/v>
      </c>
      <c r="K11348" t="s">
        <v>6546</v>
      </c>
      <c r="L11348" t="s">
        <v>21</v>
      </c>
      <c r="M11348" t="s">
        <v>22</v>
      </c>
      <c r="N11348" t="s">
        <v>36353</v>
      </c>
      <c r="O11348">
        <v>4</v>
      </c>
      <c r="P11348" s="3">
        <v>11.28</v>
      </c>
      <c r="Q11348" s="4">
        <v>0</v>
      </c>
      <c r="R11348" s="6">
        <v>34.53</v>
      </c>
      <c r="S11348" s="6">
        <v>2.5499999999999998</v>
      </c>
      <c r="T11348" t="s">
        <v>23</v>
      </c>
    </row>
    <row r="11349" spans="1:20" ht="15" customHeight="1" x14ac:dyDescent="0.25">
      <c r="A11349">
        <v>11348</v>
      </c>
      <c r="B11349" t="s">
        <v>29095</v>
      </c>
      <c r="C11349" s="1">
        <v>41807</v>
      </c>
      <c r="D11349" s="1">
        <v>41809</v>
      </c>
      <c r="E11349" t="s">
        <v>57</v>
      </c>
      <c r="F11349" t="s">
        <v>47</v>
      </c>
      <c r="G11349" t="s">
        <v>995</v>
      </c>
      <c r="H11349" t="s">
        <v>913</v>
      </c>
      <c r="I11349" s="5" t="s">
        <v>846</v>
      </c>
      <c r="J11349" s="5" t="s">
        <v>4500</v>
      </c>
      <c r="K11349" t="s">
        <v>7828</v>
      </c>
      <c r="L11349" t="s">
        <v>27</v>
      </c>
      <c r="M11349" t="s">
        <v>29</v>
      </c>
      <c r="N11349" t="s">
        <v>35286</v>
      </c>
      <c r="O11349">
        <v>2</v>
      </c>
      <c r="P11349" s="3">
        <v>168.99299999999999</v>
      </c>
      <c r="Q11349" s="4">
        <v>9.0909090909090912E-2</v>
      </c>
      <c r="R11349" s="6">
        <v>193.2</v>
      </c>
      <c r="S11349" s="6">
        <v>32.159999999999997</v>
      </c>
      <c r="T11349" t="s">
        <v>55</v>
      </c>
    </row>
    <row r="11350" spans="1:20" ht="15" customHeight="1" x14ac:dyDescent="0.25">
      <c r="A11350">
        <v>11349</v>
      </c>
      <c r="B11350" t="s">
        <v>29095</v>
      </c>
      <c r="C11350" s="1">
        <v>41807</v>
      </c>
      <c r="D11350" s="1">
        <v>41809</v>
      </c>
      <c r="E11350" t="s">
        <v>57</v>
      </c>
      <c r="F11350" t="s">
        <v>47</v>
      </c>
      <c r="G11350" t="s">
        <v>995</v>
      </c>
      <c r="H11350" t="s">
        <v>913</v>
      </c>
      <c r="I11350" s="5" t="s">
        <v>846</v>
      </c>
      <c r="J11350" s="5" t="s">
        <v>4500</v>
      </c>
      <c r="K11350" t="s">
        <v>5811</v>
      </c>
      <c r="L11350" t="s">
        <v>21</v>
      </c>
      <c r="M11350" t="s">
        <v>62</v>
      </c>
      <c r="N11350" t="s">
        <v>37411</v>
      </c>
      <c r="O11350">
        <v>4</v>
      </c>
      <c r="P11350" s="3">
        <v>48.470399999999998</v>
      </c>
      <c r="Q11350" s="4">
        <v>9.090909090909087E-2</v>
      </c>
      <c r="R11350" s="6">
        <v>108.06</v>
      </c>
      <c r="S11350" s="6">
        <v>23.22</v>
      </c>
      <c r="T11350" t="s">
        <v>55</v>
      </c>
    </row>
    <row r="11351" spans="1:20" ht="15" customHeight="1" x14ac:dyDescent="0.25">
      <c r="A11351">
        <v>11350</v>
      </c>
      <c r="B11351" t="s">
        <v>22978</v>
      </c>
      <c r="C11351" s="1">
        <v>41763</v>
      </c>
      <c r="D11351" s="1">
        <v>41769</v>
      </c>
      <c r="E11351" t="s">
        <v>16</v>
      </c>
      <c r="F11351" t="s">
        <v>17</v>
      </c>
      <c r="G11351" t="s">
        <v>1199</v>
      </c>
      <c r="H11351" t="s">
        <v>982</v>
      </c>
      <c r="I11351" s="5" t="s">
        <v>857</v>
      </c>
      <c r="J11351" s="5" t="s">
        <v>4500</v>
      </c>
      <c r="K11351" t="s">
        <v>5573</v>
      </c>
      <c r="L11351" t="s">
        <v>21</v>
      </c>
      <c r="M11351" t="s">
        <v>62</v>
      </c>
      <c r="N11351" t="s">
        <v>37375</v>
      </c>
      <c r="O11351">
        <v>4</v>
      </c>
      <c r="P11351" s="3">
        <v>173.37599999999998</v>
      </c>
      <c r="Q11351" s="4">
        <v>0.28571428571428575</v>
      </c>
      <c r="R11351" s="6">
        <v>407.08</v>
      </c>
      <c r="S11351" s="6">
        <v>47</v>
      </c>
      <c r="T11351" t="s">
        <v>23</v>
      </c>
    </row>
    <row r="11352" spans="1:20" ht="15" customHeight="1" x14ac:dyDescent="0.25">
      <c r="A11352">
        <v>11351</v>
      </c>
      <c r="B11352" t="s">
        <v>22978</v>
      </c>
      <c r="C11352" s="1">
        <v>41763</v>
      </c>
      <c r="D11352" s="1">
        <v>41769</v>
      </c>
      <c r="E11352" t="s">
        <v>16</v>
      </c>
      <c r="F11352" t="s">
        <v>17</v>
      </c>
      <c r="G11352" t="s">
        <v>1199</v>
      </c>
      <c r="H11352" t="s">
        <v>982</v>
      </c>
      <c r="I11352" s="5" t="s">
        <v>857</v>
      </c>
      <c r="J11352" s="5" t="s">
        <v>4500</v>
      </c>
      <c r="K11352" t="s">
        <v>5004</v>
      </c>
      <c r="L11352" t="s">
        <v>21</v>
      </c>
      <c r="M11352" t="s">
        <v>31</v>
      </c>
      <c r="N11352" t="s">
        <v>34635</v>
      </c>
      <c r="O11352">
        <v>1</v>
      </c>
      <c r="P11352" s="3">
        <v>51.84</v>
      </c>
      <c r="Q11352" s="4">
        <v>0</v>
      </c>
      <c r="R11352" s="6">
        <v>41.17</v>
      </c>
      <c r="S11352" s="6">
        <v>2.9</v>
      </c>
      <c r="T11352" t="s">
        <v>23</v>
      </c>
    </row>
    <row r="11353" spans="1:20" ht="15" customHeight="1" x14ac:dyDescent="0.25">
      <c r="A11353">
        <v>11352</v>
      </c>
      <c r="B11353" t="s">
        <v>22978</v>
      </c>
      <c r="C11353" s="1">
        <v>41763</v>
      </c>
      <c r="D11353" s="1">
        <v>41769</v>
      </c>
      <c r="E11353" t="s">
        <v>16</v>
      </c>
      <c r="F11353" t="s">
        <v>17</v>
      </c>
      <c r="G11353" t="s">
        <v>1199</v>
      </c>
      <c r="H11353" t="s">
        <v>982</v>
      </c>
      <c r="I11353" s="5" t="s">
        <v>857</v>
      </c>
      <c r="J11353" s="5" t="s">
        <v>4500</v>
      </c>
      <c r="K11353" t="s">
        <v>4620</v>
      </c>
      <c r="L11353" t="s">
        <v>21</v>
      </c>
      <c r="M11353" t="s">
        <v>31</v>
      </c>
      <c r="N11353" t="s">
        <v>34673</v>
      </c>
      <c r="O11353">
        <v>7</v>
      </c>
      <c r="P11353" s="3">
        <v>26.700000000000006</v>
      </c>
      <c r="Q11353" s="4">
        <v>0</v>
      </c>
      <c r="R11353" s="6">
        <v>118.27</v>
      </c>
      <c r="S11353" s="6">
        <v>16.34</v>
      </c>
      <c r="T11353" t="s">
        <v>23</v>
      </c>
    </row>
    <row r="11354" spans="1:20" ht="15" customHeight="1" x14ac:dyDescent="0.25">
      <c r="A11354">
        <v>11353</v>
      </c>
      <c r="B11354" t="s">
        <v>19539</v>
      </c>
      <c r="C11354" s="1">
        <v>42242</v>
      </c>
      <c r="D11354" s="1">
        <v>42249</v>
      </c>
      <c r="E11354" t="s">
        <v>16</v>
      </c>
      <c r="F11354" t="s">
        <v>17</v>
      </c>
      <c r="G11354" t="s">
        <v>920</v>
      </c>
      <c r="H11354" t="s">
        <v>842</v>
      </c>
      <c r="I11354" s="5" t="s">
        <v>843</v>
      </c>
      <c r="J11354" s="5" t="s">
        <v>4500</v>
      </c>
      <c r="K11354" t="s">
        <v>6673</v>
      </c>
      <c r="L11354" t="s">
        <v>21</v>
      </c>
      <c r="M11354" t="s">
        <v>31</v>
      </c>
      <c r="N11354" t="s">
        <v>34688</v>
      </c>
      <c r="O11354">
        <v>2</v>
      </c>
      <c r="P11354" s="3">
        <v>50.222700000000003</v>
      </c>
      <c r="Q11354" s="4">
        <v>9.0909090909090898E-2</v>
      </c>
      <c r="R11354" s="6">
        <v>60.5</v>
      </c>
      <c r="S11354" s="6">
        <v>8.5</v>
      </c>
      <c r="T11354" t="s">
        <v>44</v>
      </c>
    </row>
    <row r="11355" spans="1:20" ht="15" customHeight="1" x14ac:dyDescent="0.25">
      <c r="A11355">
        <v>11354</v>
      </c>
      <c r="B11355" t="s">
        <v>19539</v>
      </c>
      <c r="C11355" s="1">
        <v>42242</v>
      </c>
      <c r="D11355" s="1">
        <v>42249</v>
      </c>
      <c r="E11355" t="s">
        <v>16</v>
      </c>
      <c r="F11355" t="s">
        <v>17</v>
      </c>
      <c r="G11355" t="s">
        <v>920</v>
      </c>
      <c r="H11355" t="s">
        <v>842</v>
      </c>
      <c r="I11355" s="5" t="s">
        <v>843</v>
      </c>
      <c r="J11355" s="5" t="s">
        <v>4500</v>
      </c>
      <c r="K11355" t="s">
        <v>6619</v>
      </c>
      <c r="L11355" t="s">
        <v>21</v>
      </c>
      <c r="M11355" t="s">
        <v>37</v>
      </c>
      <c r="N11355" t="s">
        <v>37640</v>
      </c>
      <c r="O11355">
        <v>5</v>
      </c>
      <c r="P11355" s="3">
        <v>29.313900000000007</v>
      </c>
      <c r="Q11355" s="4">
        <v>9.0909090909090898E-2</v>
      </c>
      <c r="R11355" s="6">
        <v>74.55</v>
      </c>
      <c r="S11355" s="6">
        <v>12.9</v>
      </c>
      <c r="T11355" t="s">
        <v>44</v>
      </c>
    </row>
    <row r="11356" spans="1:20" ht="15" customHeight="1" x14ac:dyDescent="0.25">
      <c r="A11356">
        <v>11355</v>
      </c>
      <c r="B11356" t="s">
        <v>22309</v>
      </c>
      <c r="C11356" s="1">
        <v>41531</v>
      </c>
      <c r="D11356" s="1">
        <v>41535</v>
      </c>
      <c r="E11356" t="s">
        <v>16</v>
      </c>
      <c r="F11356" t="s">
        <v>17</v>
      </c>
      <c r="G11356" t="s">
        <v>1236</v>
      </c>
      <c r="H11356" t="s">
        <v>856</v>
      </c>
      <c r="I11356" s="5" t="s">
        <v>857</v>
      </c>
      <c r="J11356" s="5" t="s">
        <v>4500</v>
      </c>
      <c r="K11356" t="s">
        <v>6926</v>
      </c>
      <c r="L11356" t="s">
        <v>21</v>
      </c>
      <c r="M11356" t="s">
        <v>31</v>
      </c>
      <c r="N11356" t="s">
        <v>34722</v>
      </c>
      <c r="O11356">
        <v>5</v>
      </c>
      <c r="P11356" s="3">
        <v>49.5</v>
      </c>
      <c r="Q11356" s="4">
        <v>0</v>
      </c>
      <c r="R11356" s="6">
        <v>147.03</v>
      </c>
      <c r="S11356" s="6">
        <v>18.87</v>
      </c>
      <c r="T11356" t="s">
        <v>23</v>
      </c>
    </row>
    <row r="11357" spans="1:20" ht="15" customHeight="1" x14ac:dyDescent="0.25">
      <c r="A11357">
        <v>11356</v>
      </c>
      <c r="B11357" t="s">
        <v>22309</v>
      </c>
      <c r="C11357" s="1">
        <v>41531</v>
      </c>
      <c r="D11357" s="1">
        <v>41535</v>
      </c>
      <c r="E11357" t="s">
        <v>16</v>
      </c>
      <c r="F11357" t="s">
        <v>17</v>
      </c>
      <c r="G11357" t="s">
        <v>1236</v>
      </c>
      <c r="H11357" t="s">
        <v>856</v>
      </c>
      <c r="I11357" s="5" t="s">
        <v>857</v>
      </c>
      <c r="J11357" s="5" t="s">
        <v>4500</v>
      </c>
      <c r="K11357" t="s">
        <v>6270</v>
      </c>
      <c r="L11357" t="s">
        <v>35</v>
      </c>
      <c r="M11357" t="s">
        <v>66</v>
      </c>
      <c r="N11357" t="s">
        <v>37118</v>
      </c>
      <c r="O11357">
        <v>2</v>
      </c>
      <c r="P11357" s="3">
        <v>61.412399999999991</v>
      </c>
      <c r="Q11357" s="4">
        <v>0.28571428571428575</v>
      </c>
      <c r="R11357" s="6">
        <v>125.38</v>
      </c>
      <c r="S11357" s="6">
        <v>3.32</v>
      </c>
      <c r="T11357" t="s">
        <v>23</v>
      </c>
    </row>
    <row r="11358" spans="1:20" ht="15" customHeight="1" x14ac:dyDescent="0.25">
      <c r="A11358">
        <v>11357</v>
      </c>
      <c r="B11358" t="s">
        <v>22309</v>
      </c>
      <c r="C11358" s="1">
        <v>41531</v>
      </c>
      <c r="D11358" s="1">
        <v>41535</v>
      </c>
      <c r="E11358" t="s">
        <v>16</v>
      </c>
      <c r="F11358" t="s">
        <v>17</v>
      </c>
      <c r="G11358" t="s">
        <v>1236</v>
      </c>
      <c r="H11358" t="s">
        <v>856</v>
      </c>
      <c r="I11358" s="5" t="s">
        <v>857</v>
      </c>
      <c r="J11358" s="5" t="s">
        <v>4500</v>
      </c>
      <c r="K11358" t="s">
        <v>5268</v>
      </c>
      <c r="L11358" t="s">
        <v>21</v>
      </c>
      <c r="M11358" t="s">
        <v>30</v>
      </c>
      <c r="N11358" t="s">
        <v>34998</v>
      </c>
      <c r="O11358">
        <v>6</v>
      </c>
      <c r="P11358" s="3">
        <v>30.299999999999997</v>
      </c>
      <c r="Q11358" s="4">
        <v>0</v>
      </c>
      <c r="R11358" s="6">
        <v>81.42</v>
      </c>
      <c r="S11358" s="6">
        <v>16.86</v>
      </c>
      <c r="T11358" t="s">
        <v>23</v>
      </c>
    </row>
    <row r="11359" spans="1:20" ht="15" customHeight="1" x14ac:dyDescent="0.25">
      <c r="A11359">
        <v>11358</v>
      </c>
      <c r="B11359" t="s">
        <v>27545</v>
      </c>
      <c r="C11359" s="1">
        <v>41410</v>
      </c>
      <c r="D11359" s="1">
        <v>41412</v>
      </c>
      <c r="E11359" t="s">
        <v>57</v>
      </c>
      <c r="F11359" t="s">
        <v>43</v>
      </c>
      <c r="G11359" t="s">
        <v>1237</v>
      </c>
      <c r="H11359" t="s">
        <v>842</v>
      </c>
      <c r="I11359" s="5" t="s">
        <v>843</v>
      </c>
      <c r="J11359" s="5" t="s">
        <v>4500</v>
      </c>
      <c r="K11359" t="s">
        <v>5765</v>
      </c>
      <c r="L11359" t="s">
        <v>21</v>
      </c>
      <c r="M11359" t="s">
        <v>30</v>
      </c>
      <c r="N11359" t="s">
        <v>35139</v>
      </c>
      <c r="O11359">
        <v>2</v>
      </c>
      <c r="P11359" s="3">
        <v>4.7700000000000005</v>
      </c>
      <c r="Q11359" s="4">
        <v>0</v>
      </c>
      <c r="R11359" s="6">
        <v>4.28</v>
      </c>
      <c r="S11359" s="6">
        <v>1.18</v>
      </c>
      <c r="T11359" t="s">
        <v>55</v>
      </c>
    </row>
    <row r="11360" spans="1:20" ht="15" customHeight="1" x14ac:dyDescent="0.25">
      <c r="A11360">
        <v>11359</v>
      </c>
      <c r="B11360" t="s">
        <v>27545</v>
      </c>
      <c r="C11360" s="1">
        <v>41410</v>
      </c>
      <c r="D11360" s="1">
        <v>41412</v>
      </c>
      <c r="E11360" t="s">
        <v>57</v>
      </c>
      <c r="F11360" t="s">
        <v>43</v>
      </c>
      <c r="G11360" t="s">
        <v>1237</v>
      </c>
      <c r="H11360" t="s">
        <v>842</v>
      </c>
      <c r="I11360" s="5" t="s">
        <v>843</v>
      </c>
      <c r="J11360" s="5" t="s">
        <v>4500</v>
      </c>
      <c r="K11360" t="s">
        <v>5239</v>
      </c>
      <c r="L11360" t="s">
        <v>21</v>
      </c>
      <c r="M11360" t="s">
        <v>31</v>
      </c>
      <c r="N11360" t="s">
        <v>34750</v>
      </c>
      <c r="O11360">
        <v>4</v>
      </c>
      <c r="P11360" s="3">
        <v>29.28</v>
      </c>
      <c r="Q11360" s="4">
        <v>0</v>
      </c>
      <c r="R11360" s="6">
        <v>87.81</v>
      </c>
      <c r="S11360" s="6">
        <v>23.55</v>
      </c>
      <c r="T11360" t="s">
        <v>55</v>
      </c>
    </row>
    <row r="11361" spans="1:20" ht="15" customHeight="1" x14ac:dyDescent="0.25">
      <c r="A11361">
        <v>11360</v>
      </c>
      <c r="B11361" t="s">
        <v>27545</v>
      </c>
      <c r="C11361" s="1">
        <v>41410</v>
      </c>
      <c r="D11361" s="1">
        <v>41412</v>
      </c>
      <c r="E11361" t="s">
        <v>57</v>
      </c>
      <c r="F11361" t="s">
        <v>43</v>
      </c>
      <c r="G11361" t="s">
        <v>1237</v>
      </c>
      <c r="H11361" t="s">
        <v>842</v>
      </c>
      <c r="I11361" s="5" t="s">
        <v>843</v>
      </c>
      <c r="J11361" s="5" t="s">
        <v>4500</v>
      </c>
      <c r="K11361" t="s">
        <v>5483</v>
      </c>
      <c r="L11361" t="s">
        <v>21</v>
      </c>
      <c r="M11361" t="s">
        <v>41</v>
      </c>
      <c r="N11361" t="s">
        <v>35866</v>
      </c>
      <c r="O11361">
        <v>3</v>
      </c>
      <c r="P11361" s="3">
        <v>14.37</v>
      </c>
      <c r="Q11361" s="4">
        <v>0</v>
      </c>
      <c r="R11361" s="6">
        <v>25.52</v>
      </c>
      <c r="S11361" s="6">
        <v>8.59</v>
      </c>
      <c r="T11361" t="s">
        <v>55</v>
      </c>
    </row>
    <row r="11362" spans="1:20" ht="15" customHeight="1" x14ac:dyDescent="0.25">
      <c r="A11362">
        <v>11361</v>
      </c>
      <c r="B11362" t="s">
        <v>33643</v>
      </c>
      <c r="C11362" s="1">
        <v>41275</v>
      </c>
      <c r="D11362" s="1">
        <v>41282</v>
      </c>
      <c r="E11362" t="s">
        <v>16</v>
      </c>
      <c r="F11362" t="s">
        <v>47</v>
      </c>
      <c r="G11362" t="s">
        <v>884</v>
      </c>
      <c r="H11362" t="s">
        <v>884</v>
      </c>
      <c r="I11362" s="5" t="s">
        <v>863</v>
      </c>
      <c r="J11362" s="5" t="s">
        <v>4500</v>
      </c>
      <c r="K11362" t="s">
        <v>5087</v>
      </c>
      <c r="L11362" t="s">
        <v>21</v>
      </c>
      <c r="M11362" t="s">
        <v>22</v>
      </c>
      <c r="N11362" t="s">
        <v>36335</v>
      </c>
      <c r="O11362">
        <v>7</v>
      </c>
      <c r="P11362" s="3">
        <v>8.76</v>
      </c>
      <c r="Q11362" s="4">
        <v>0</v>
      </c>
      <c r="R11362" s="6">
        <v>49.23</v>
      </c>
      <c r="S11362" s="6">
        <v>2.4300000000000002</v>
      </c>
      <c r="T11362" t="s">
        <v>23</v>
      </c>
    </row>
    <row r="11363" spans="1:20" ht="15" customHeight="1" x14ac:dyDescent="0.25">
      <c r="A11363">
        <v>11362</v>
      </c>
      <c r="B11363" t="s">
        <v>10809</v>
      </c>
      <c r="C11363" s="1">
        <v>41165</v>
      </c>
      <c r="D11363" s="1">
        <v>41170</v>
      </c>
      <c r="E11363" t="s">
        <v>16</v>
      </c>
      <c r="F11363" t="s">
        <v>17</v>
      </c>
      <c r="G11363" t="s">
        <v>1104</v>
      </c>
      <c r="H11363" t="s">
        <v>1105</v>
      </c>
      <c r="I11363" s="5" t="s">
        <v>1106</v>
      </c>
      <c r="J11363" s="5" t="s">
        <v>4500</v>
      </c>
      <c r="K11363" t="s">
        <v>4548</v>
      </c>
      <c r="L11363" t="s">
        <v>21</v>
      </c>
      <c r="M11363" t="s">
        <v>62</v>
      </c>
      <c r="N11363" t="s">
        <v>37469</v>
      </c>
      <c r="O11363">
        <v>3</v>
      </c>
      <c r="P11363" s="3">
        <v>40.994999999999997</v>
      </c>
      <c r="Q11363" s="4">
        <v>0.33333333333333331</v>
      </c>
      <c r="R11363" s="6">
        <v>150.88</v>
      </c>
      <c r="S11363" s="6">
        <v>4.91</v>
      </c>
      <c r="T11363" t="s">
        <v>23</v>
      </c>
    </row>
    <row r="11364" spans="1:20" ht="15" customHeight="1" x14ac:dyDescent="0.25">
      <c r="A11364">
        <v>11363</v>
      </c>
      <c r="B11364" t="s">
        <v>10809</v>
      </c>
      <c r="C11364" s="1">
        <v>41165</v>
      </c>
      <c r="D11364" s="1">
        <v>41170</v>
      </c>
      <c r="E11364" t="s">
        <v>16</v>
      </c>
      <c r="F11364" t="s">
        <v>17</v>
      </c>
      <c r="G11364" t="s">
        <v>1104</v>
      </c>
      <c r="H11364" t="s">
        <v>1105</v>
      </c>
      <c r="I11364" s="5" t="s">
        <v>1106</v>
      </c>
      <c r="J11364" s="5" t="s">
        <v>4500</v>
      </c>
      <c r="K11364" t="s">
        <v>5163</v>
      </c>
      <c r="L11364" t="s">
        <v>21</v>
      </c>
      <c r="M11364" t="s">
        <v>31</v>
      </c>
      <c r="N11364" t="s">
        <v>34800</v>
      </c>
      <c r="O11364">
        <v>4</v>
      </c>
      <c r="P11364" s="3">
        <v>9.27</v>
      </c>
      <c r="Q11364" s="4">
        <v>0.33333333333333331</v>
      </c>
      <c r="R11364" s="6">
        <v>34.07</v>
      </c>
      <c r="S11364" s="6">
        <v>1.57</v>
      </c>
      <c r="T11364" t="s">
        <v>23</v>
      </c>
    </row>
    <row r="11365" spans="1:20" ht="15" customHeight="1" x14ac:dyDescent="0.25">
      <c r="A11365">
        <v>11364</v>
      </c>
      <c r="B11365" t="s">
        <v>11895</v>
      </c>
      <c r="C11365" s="1">
        <v>41346</v>
      </c>
      <c r="D11365" s="1">
        <v>41348</v>
      </c>
      <c r="E11365" t="s">
        <v>57</v>
      </c>
      <c r="F11365" t="s">
        <v>17</v>
      </c>
      <c r="G11365" t="s">
        <v>1238</v>
      </c>
      <c r="H11365" t="s">
        <v>869</v>
      </c>
      <c r="I11365" s="5" t="s">
        <v>850</v>
      </c>
      <c r="J11365" s="5" t="s">
        <v>4500</v>
      </c>
      <c r="K11365" t="s">
        <v>4583</v>
      </c>
      <c r="L11365" t="s">
        <v>21</v>
      </c>
      <c r="M11365" t="s">
        <v>62</v>
      </c>
      <c r="N11365" t="s">
        <v>37338</v>
      </c>
      <c r="O11365">
        <v>2</v>
      </c>
      <c r="P11365" s="3">
        <v>140.18400000000003</v>
      </c>
      <c r="Q11365" s="4">
        <v>9.0909090909090884E-2</v>
      </c>
      <c r="R11365" s="6">
        <v>201.11</v>
      </c>
      <c r="S11365" s="6">
        <v>33.97</v>
      </c>
      <c r="T11365" t="s">
        <v>55</v>
      </c>
    </row>
    <row r="11366" spans="1:20" ht="15" customHeight="1" x14ac:dyDescent="0.25">
      <c r="A11366">
        <v>11365</v>
      </c>
      <c r="B11366" t="s">
        <v>19850</v>
      </c>
      <c r="C11366" s="1">
        <v>41632</v>
      </c>
      <c r="D11366" s="1">
        <v>41636</v>
      </c>
      <c r="E11366" t="s">
        <v>16</v>
      </c>
      <c r="F11366" t="s">
        <v>17</v>
      </c>
      <c r="G11366" t="s">
        <v>1239</v>
      </c>
      <c r="H11366" t="s">
        <v>884</v>
      </c>
      <c r="I11366" s="5" t="s">
        <v>863</v>
      </c>
      <c r="J11366" s="5" t="s">
        <v>4500</v>
      </c>
      <c r="K11366" t="s">
        <v>5741</v>
      </c>
      <c r="L11366" t="s">
        <v>21</v>
      </c>
      <c r="M11366" t="s">
        <v>31</v>
      </c>
      <c r="N11366" t="s">
        <v>34587</v>
      </c>
      <c r="O11366">
        <v>5</v>
      </c>
      <c r="P11366" s="3">
        <v>53.64</v>
      </c>
      <c r="Q11366" s="4">
        <v>0</v>
      </c>
      <c r="R11366" s="6">
        <v>181.41</v>
      </c>
      <c r="S11366" s="6">
        <v>19.739999999999998</v>
      </c>
      <c r="T11366" t="s">
        <v>23</v>
      </c>
    </row>
    <row r="11367" spans="1:20" ht="15" customHeight="1" x14ac:dyDescent="0.25">
      <c r="A11367">
        <v>11366</v>
      </c>
      <c r="B11367" t="s">
        <v>17727</v>
      </c>
      <c r="C11367" s="1">
        <v>41902</v>
      </c>
      <c r="D11367" s="1">
        <v>41909</v>
      </c>
      <c r="E11367" t="s">
        <v>16</v>
      </c>
      <c r="F11367" t="s">
        <v>47</v>
      </c>
      <c r="G11367" t="s">
        <v>1122</v>
      </c>
      <c r="H11367" t="s">
        <v>854</v>
      </c>
      <c r="I11367" s="5" t="s">
        <v>850</v>
      </c>
      <c r="J11367" s="5" t="s">
        <v>4500</v>
      </c>
      <c r="K11367" t="s">
        <v>5999</v>
      </c>
      <c r="L11367" t="s">
        <v>21</v>
      </c>
      <c r="M11367" t="s">
        <v>62</v>
      </c>
      <c r="N11367" t="s">
        <v>37407</v>
      </c>
      <c r="O11367">
        <v>3</v>
      </c>
      <c r="P11367" s="3">
        <v>61.092900000000007</v>
      </c>
      <c r="Q11367" s="4">
        <v>9.0909090909090884E-2</v>
      </c>
      <c r="R11367" s="6">
        <v>152.41999999999999</v>
      </c>
      <c r="S11367" s="6">
        <v>19.84</v>
      </c>
      <c r="T11367" t="s">
        <v>44</v>
      </c>
    </row>
    <row r="11368" spans="1:20" ht="15" customHeight="1" x14ac:dyDescent="0.25">
      <c r="A11368">
        <v>11367</v>
      </c>
      <c r="B11368" t="s">
        <v>17727</v>
      </c>
      <c r="C11368" s="1">
        <v>41902</v>
      </c>
      <c r="D11368" s="1">
        <v>41909</v>
      </c>
      <c r="E11368" t="s">
        <v>16</v>
      </c>
      <c r="F11368" t="s">
        <v>47</v>
      </c>
      <c r="G11368" t="s">
        <v>1122</v>
      </c>
      <c r="H11368" t="s">
        <v>854</v>
      </c>
      <c r="I11368" s="5" t="s">
        <v>850</v>
      </c>
      <c r="J11368" s="5" t="s">
        <v>4500</v>
      </c>
      <c r="K11368" t="s">
        <v>5728</v>
      </c>
      <c r="L11368" t="s">
        <v>35</v>
      </c>
      <c r="M11368" t="s">
        <v>61</v>
      </c>
      <c r="N11368" t="s">
        <v>35580</v>
      </c>
      <c r="O11368">
        <v>3</v>
      </c>
      <c r="P11368" s="3">
        <v>318.39000000000004</v>
      </c>
      <c r="Q11368" s="4">
        <v>0</v>
      </c>
      <c r="R11368" s="6">
        <v>781.81</v>
      </c>
      <c r="S11368" s="6">
        <v>77.87</v>
      </c>
      <c r="T11368" t="s">
        <v>44</v>
      </c>
    </row>
    <row r="11369" spans="1:20" ht="15" customHeight="1" x14ac:dyDescent="0.25">
      <c r="A11369">
        <v>11368</v>
      </c>
      <c r="B11369" t="s">
        <v>20019</v>
      </c>
      <c r="C11369" s="1">
        <v>41408</v>
      </c>
      <c r="D11369" s="1">
        <v>41412</v>
      </c>
      <c r="E11369" t="s">
        <v>16</v>
      </c>
      <c r="F11369" t="s">
        <v>47</v>
      </c>
      <c r="G11369" t="s">
        <v>1240</v>
      </c>
      <c r="H11369" t="s">
        <v>854</v>
      </c>
      <c r="I11369" s="5" t="s">
        <v>850</v>
      </c>
      <c r="J11369" s="5" t="s">
        <v>4500</v>
      </c>
      <c r="K11369" t="s">
        <v>6926</v>
      </c>
      <c r="L11369" t="s">
        <v>21</v>
      </c>
      <c r="M11369" t="s">
        <v>31</v>
      </c>
      <c r="N11369" t="s">
        <v>34722</v>
      </c>
      <c r="O11369">
        <v>8</v>
      </c>
      <c r="P11369" s="3">
        <v>49.5</v>
      </c>
      <c r="Q11369" s="4">
        <v>0</v>
      </c>
      <c r="R11369" s="6">
        <v>242.84</v>
      </c>
      <c r="S11369" s="6">
        <v>22.6</v>
      </c>
      <c r="T11369" t="s">
        <v>23</v>
      </c>
    </row>
    <row r="11370" spans="1:20" ht="15" customHeight="1" x14ac:dyDescent="0.25">
      <c r="A11370">
        <v>11369</v>
      </c>
      <c r="B11370" t="s">
        <v>20019</v>
      </c>
      <c r="C11370" s="1">
        <v>41408</v>
      </c>
      <c r="D11370" s="1">
        <v>41412</v>
      </c>
      <c r="E11370" t="s">
        <v>16</v>
      </c>
      <c r="F11370" t="s">
        <v>47</v>
      </c>
      <c r="G11370" t="s">
        <v>1240</v>
      </c>
      <c r="H11370" t="s">
        <v>854</v>
      </c>
      <c r="I11370" s="5" t="s">
        <v>850</v>
      </c>
      <c r="J11370" s="5" t="s">
        <v>4500</v>
      </c>
      <c r="K11370" t="s">
        <v>4581</v>
      </c>
      <c r="L11370" t="s">
        <v>21</v>
      </c>
      <c r="M11370" t="s">
        <v>62</v>
      </c>
      <c r="N11370" t="s">
        <v>37523</v>
      </c>
      <c r="O11370">
        <v>5</v>
      </c>
      <c r="P11370" s="3">
        <v>15.414300000000001</v>
      </c>
      <c r="Q11370" s="4">
        <v>9.0909090909090939E-2</v>
      </c>
      <c r="R11370" s="6">
        <v>38.659999999999997</v>
      </c>
      <c r="S11370" s="6">
        <v>3.49</v>
      </c>
      <c r="T11370" t="s">
        <v>23</v>
      </c>
    </row>
    <row r="11371" spans="1:20" ht="15" customHeight="1" x14ac:dyDescent="0.25">
      <c r="A11371">
        <v>11370</v>
      </c>
      <c r="B11371" t="s">
        <v>23438</v>
      </c>
      <c r="C11371" s="1">
        <v>41149</v>
      </c>
      <c r="D11371" s="1">
        <v>41151</v>
      </c>
      <c r="E11371" t="s">
        <v>57</v>
      </c>
      <c r="F11371" t="s">
        <v>17</v>
      </c>
      <c r="G11371" t="s">
        <v>1241</v>
      </c>
      <c r="H11371" t="s">
        <v>1078</v>
      </c>
      <c r="I11371" s="5" t="s">
        <v>872</v>
      </c>
      <c r="J11371" s="5" t="s">
        <v>4500</v>
      </c>
      <c r="K11371" t="s">
        <v>4720</v>
      </c>
      <c r="L11371" t="s">
        <v>21</v>
      </c>
      <c r="M11371" t="s">
        <v>31</v>
      </c>
      <c r="N11371" t="s">
        <v>34572</v>
      </c>
      <c r="O11371">
        <v>6</v>
      </c>
      <c r="P11371" s="3">
        <v>38.519999999999996</v>
      </c>
      <c r="Q11371" s="4">
        <v>0.33333333333333331</v>
      </c>
      <c r="R11371" s="6">
        <v>238.85</v>
      </c>
      <c r="S11371" s="6">
        <v>10.81</v>
      </c>
      <c r="T11371" t="s">
        <v>23</v>
      </c>
    </row>
    <row r="11372" spans="1:20" ht="15" customHeight="1" x14ac:dyDescent="0.25">
      <c r="A11372">
        <v>11371</v>
      </c>
      <c r="B11372" t="s">
        <v>23438</v>
      </c>
      <c r="C11372" s="1">
        <v>41149</v>
      </c>
      <c r="D11372" s="1">
        <v>41151</v>
      </c>
      <c r="E11372" t="s">
        <v>57</v>
      </c>
      <c r="F11372" t="s">
        <v>17</v>
      </c>
      <c r="G11372" t="s">
        <v>1241</v>
      </c>
      <c r="H11372" t="s">
        <v>1078</v>
      </c>
      <c r="I11372" s="5" t="s">
        <v>872</v>
      </c>
      <c r="J11372" s="5" t="s">
        <v>4500</v>
      </c>
      <c r="K11372" t="s">
        <v>5136</v>
      </c>
      <c r="L11372" t="s">
        <v>27</v>
      </c>
      <c r="M11372" t="s">
        <v>28</v>
      </c>
      <c r="N11372" t="s">
        <v>35985</v>
      </c>
      <c r="O11372">
        <v>5</v>
      </c>
      <c r="P11372" s="3">
        <v>41.904000000000011</v>
      </c>
      <c r="Q11372" s="4">
        <v>0.16666666666666657</v>
      </c>
      <c r="R11372" s="6">
        <v>126.82</v>
      </c>
      <c r="S11372" s="6">
        <v>23.78</v>
      </c>
      <c r="T11372" t="s">
        <v>23</v>
      </c>
    </row>
    <row r="11373" spans="1:20" ht="15" customHeight="1" x14ac:dyDescent="0.25">
      <c r="A11373">
        <v>11372</v>
      </c>
      <c r="B11373" t="s">
        <v>32008</v>
      </c>
      <c r="C11373" s="1">
        <v>41758</v>
      </c>
      <c r="D11373" s="1">
        <v>41760</v>
      </c>
      <c r="E11373" t="s">
        <v>57</v>
      </c>
      <c r="F11373" t="s">
        <v>17</v>
      </c>
      <c r="G11373" t="s">
        <v>1242</v>
      </c>
      <c r="H11373" t="s">
        <v>860</v>
      </c>
      <c r="I11373" s="5" t="s">
        <v>850</v>
      </c>
      <c r="J11373" s="5" t="s">
        <v>4500</v>
      </c>
      <c r="K11373" t="s">
        <v>5520</v>
      </c>
      <c r="L11373" t="s">
        <v>21</v>
      </c>
      <c r="M11373" t="s">
        <v>31</v>
      </c>
      <c r="N11373" t="s">
        <v>34761</v>
      </c>
      <c r="O11373">
        <v>7</v>
      </c>
      <c r="P11373" s="3">
        <v>10.050000000000001</v>
      </c>
      <c r="Q11373" s="4">
        <v>0</v>
      </c>
      <c r="R11373" s="6">
        <v>14.6</v>
      </c>
      <c r="S11373" s="6">
        <v>21.31</v>
      </c>
      <c r="T11373" t="s">
        <v>74</v>
      </c>
    </row>
    <row r="11374" spans="1:20" ht="15" customHeight="1" x14ac:dyDescent="0.25">
      <c r="A11374">
        <v>11373</v>
      </c>
      <c r="B11374" t="s">
        <v>33912</v>
      </c>
      <c r="C11374" s="1">
        <v>41509</v>
      </c>
      <c r="D11374" s="1">
        <v>41515</v>
      </c>
      <c r="E11374" t="s">
        <v>16</v>
      </c>
      <c r="F11374" t="s">
        <v>47</v>
      </c>
      <c r="G11374" t="s">
        <v>1225</v>
      </c>
      <c r="H11374" t="s">
        <v>852</v>
      </c>
      <c r="I11374" s="5" t="s">
        <v>846</v>
      </c>
      <c r="J11374" s="5" t="s">
        <v>4500</v>
      </c>
      <c r="K11374" t="s">
        <v>5782</v>
      </c>
      <c r="L11374" t="s">
        <v>21</v>
      </c>
      <c r="M11374" t="s">
        <v>31</v>
      </c>
      <c r="N11374" t="s">
        <v>34625</v>
      </c>
      <c r="O11374">
        <v>5</v>
      </c>
      <c r="P11374" s="3">
        <v>17.46</v>
      </c>
      <c r="Q11374" s="4">
        <v>0</v>
      </c>
      <c r="R11374" s="6">
        <v>48.25</v>
      </c>
      <c r="S11374" s="6">
        <v>3.35</v>
      </c>
      <c r="T11374" t="s">
        <v>23</v>
      </c>
    </row>
    <row r="11375" spans="1:20" ht="15" customHeight="1" x14ac:dyDescent="0.25">
      <c r="A11375">
        <v>11374</v>
      </c>
      <c r="B11375" t="s">
        <v>25551</v>
      </c>
      <c r="C11375" s="1">
        <v>41489</v>
      </c>
      <c r="D11375" s="1">
        <v>41495</v>
      </c>
      <c r="E11375" t="s">
        <v>16</v>
      </c>
      <c r="F11375" t="s">
        <v>43</v>
      </c>
      <c r="G11375" t="s">
        <v>883</v>
      </c>
      <c r="H11375" t="s">
        <v>860</v>
      </c>
      <c r="I11375" s="5" t="s">
        <v>850</v>
      </c>
      <c r="J11375" s="5" t="s">
        <v>4500</v>
      </c>
      <c r="K11375" t="s">
        <v>5890</v>
      </c>
      <c r="L11375" t="s">
        <v>21</v>
      </c>
      <c r="M11375" t="s">
        <v>31</v>
      </c>
      <c r="N11375" t="s">
        <v>34675</v>
      </c>
      <c r="O11375">
        <v>5</v>
      </c>
      <c r="P11375" s="3">
        <v>13.23</v>
      </c>
      <c r="Q11375" s="4">
        <v>0</v>
      </c>
      <c r="R11375" s="6">
        <v>41.78</v>
      </c>
      <c r="S11375" s="6">
        <v>3.22</v>
      </c>
      <c r="T11375" t="s">
        <v>23</v>
      </c>
    </row>
    <row r="11376" spans="1:20" ht="15" customHeight="1" x14ac:dyDescent="0.25">
      <c r="A11376">
        <v>11375</v>
      </c>
      <c r="B11376" t="s">
        <v>21089</v>
      </c>
      <c r="C11376" s="1">
        <v>42228</v>
      </c>
      <c r="D11376" s="1">
        <v>42230</v>
      </c>
      <c r="E11376" t="s">
        <v>52</v>
      </c>
      <c r="F11376" t="s">
        <v>17</v>
      </c>
      <c r="G11376" t="s">
        <v>1243</v>
      </c>
      <c r="H11376" t="s">
        <v>34042</v>
      </c>
      <c r="I11376" s="5" t="s">
        <v>846</v>
      </c>
      <c r="J11376" s="5" t="s">
        <v>4500</v>
      </c>
      <c r="K11376" t="s">
        <v>5412</v>
      </c>
      <c r="L11376" t="s">
        <v>21</v>
      </c>
      <c r="M11376" t="s">
        <v>30</v>
      </c>
      <c r="N11376" t="s">
        <v>34984</v>
      </c>
      <c r="O11376">
        <v>8</v>
      </c>
      <c r="P11376" s="3">
        <v>28.35</v>
      </c>
      <c r="Q11376" s="4">
        <v>0</v>
      </c>
      <c r="R11376" s="6">
        <v>128.87</v>
      </c>
      <c r="S11376" s="6">
        <v>30.01</v>
      </c>
      <c r="T11376" t="s">
        <v>55</v>
      </c>
    </row>
    <row r="11377" spans="1:20" ht="15" customHeight="1" x14ac:dyDescent="0.25">
      <c r="A11377">
        <v>11376</v>
      </c>
      <c r="B11377" t="s">
        <v>21089</v>
      </c>
      <c r="C11377" s="1">
        <v>42228</v>
      </c>
      <c r="D11377" s="1">
        <v>42230</v>
      </c>
      <c r="E11377" t="s">
        <v>52</v>
      </c>
      <c r="F11377" t="s">
        <v>17</v>
      </c>
      <c r="G11377" t="s">
        <v>1243</v>
      </c>
      <c r="H11377" t="s">
        <v>34042</v>
      </c>
      <c r="I11377" s="5" t="s">
        <v>846</v>
      </c>
      <c r="J11377" s="5" t="s">
        <v>4500</v>
      </c>
      <c r="K11377" t="s">
        <v>4575</v>
      </c>
      <c r="L11377" t="s">
        <v>21</v>
      </c>
      <c r="M11377" t="s">
        <v>41</v>
      </c>
      <c r="N11377" t="s">
        <v>35835</v>
      </c>
      <c r="O11377">
        <v>3</v>
      </c>
      <c r="P11377" s="3">
        <v>19.770000000000003</v>
      </c>
      <c r="Q11377" s="4">
        <v>0</v>
      </c>
      <c r="R11377" s="6">
        <v>27.51</v>
      </c>
      <c r="S11377" s="6">
        <v>2.19</v>
      </c>
      <c r="T11377" t="s">
        <v>55</v>
      </c>
    </row>
    <row r="11378" spans="1:20" ht="15" customHeight="1" x14ac:dyDescent="0.25">
      <c r="A11378">
        <v>11377</v>
      </c>
      <c r="B11378" t="s">
        <v>21089</v>
      </c>
      <c r="C11378" s="1">
        <v>42228</v>
      </c>
      <c r="D11378" s="1">
        <v>42230</v>
      </c>
      <c r="E11378" t="s">
        <v>52</v>
      </c>
      <c r="F11378" t="s">
        <v>17</v>
      </c>
      <c r="G11378" t="s">
        <v>1243</v>
      </c>
      <c r="H11378" t="s">
        <v>34042</v>
      </c>
      <c r="I11378" s="5" t="s">
        <v>846</v>
      </c>
      <c r="J11378" s="5" t="s">
        <v>4500</v>
      </c>
      <c r="K11378" t="s">
        <v>5996</v>
      </c>
      <c r="L11378" t="s">
        <v>21</v>
      </c>
      <c r="M11378" t="s">
        <v>31</v>
      </c>
      <c r="N11378" t="s">
        <v>34689</v>
      </c>
      <c r="O11378">
        <v>2</v>
      </c>
      <c r="P11378" s="3">
        <v>32.129999999999995</v>
      </c>
      <c r="Q11378" s="4">
        <v>0</v>
      </c>
      <c r="R11378" s="6">
        <v>26.85</v>
      </c>
      <c r="S11378" s="6">
        <v>5.31</v>
      </c>
      <c r="T11378" t="s">
        <v>55</v>
      </c>
    </row>
    <row r="11379" spans="1:20" ht="15" customHeight="1" x14ac:dyDescent="0.25">
      <c r="A11379">
        <v>11378</v>
      </c>
      <c r="B11379" t="s">
        <v>21089</v>
      </c>
      <c r="C11379" s="1">
        <v>42228</v>
      </c>
      <c r="D11379" s="1">
        <v>42230</v>
      </c>
      <c r="E11379" t="s">
        <v>52</v>
      </c>
      <c r="F11379" t="s">
        <v>17</v>
      </c>
      <c r="G11379" t="s">
        <v>1243</v>
      </c>
      <c r="H11379" t="s">
        <v>34042</v>
      </c>
      <c r="I11379" s="5" t="s">
        <v>846</v>
      </c>
      <c r="J11379" s="5" t="s">
        <v>4500</v>
      </c>
      <c r="K11379" t="s">
        <v>5744</v>
      </c>
      <c r="L11379" t="s">
        <v>35</v>
      </c>
      <c r="M11379" t="s">
        <v>38</v>
      </c>
      <c r="N11379" t="s">
        <v>34152</v>
      </c>
      <c r="O11379">
        <v>7</v>
      </c>
      <c r="P11379" s="3">
        <v>59.25</v>
      </c>
      <c r="Q11379" s="4">
        <v>0</v>
      </c>
      <c r="R11379" s="6">
        <v>299.69</v>
      </c>
      <c r="S11379" s="6">
        <v>106.87</v>
      </c>
      <c r="T11379" t="s">
        <v>55</v>
      </c>
    </row>
    <row r="11380" spans="1:20" ht="15" customHeight="1" x14ac:dyDescent="0.25">
      <c r="A11380">
        <v>11379</v>
      </c>
      <c r="B11380" t="s">
        <v>21822</v>
      </c>
      <c r="C11380" s="1">
        <v>42332</v>
      </c>
      <c r="D11380" s="1">
        <v>42336</v>
      </c>
      <c r="E11380" t="s">
        <v>16</v>
      </c>
      <c r="F11380" t="s">
        <v>43</v>
      </c>
      <c r="G11380" t="s">
        <v>1244</v>
      </c>
      <c r="H11380" t="s">
        <v>842</v>
      </c>
      <c r="I11380" s="5" t="s">
        <v>843</v>
      </c>
      <c r="J11380" s="5" t="s">
        <v>4500</v>
      </c>
      <c r="K11380" t="s">
        <v>6490</v>
      </c>
      <c r="L11380" t="s">
        <v>27</v>
      </c>
      <c r="M11380" t="s">
        <v>29</v>
      </c>
      <c r="N11380" t="s">
        <v>35249</v>
      </c>
      <c r="O11380">
        <v>5</v>
      </c>
      <c r="P11380" s="3">
        <v>125.34</v>
      </c>
      <c r="Q11380" s="4">
        <v>0</v>
      </c>
      <c r="R11380" s="6">
        <v>300.82</v>
      </c>
      <c r="S11380" s="6">
        <v>25.13</v>
      </c>
      <c r="T11380" t="s">
        <v>23</v>
      </c>
    </row>
    <row r="11381" spans="1:20" ht="15" customHeight="1" x14ac:dyDescent="0.25">
      <c r="A11381">
        <v>11380</v>
      </c>
      <c r="B11381" t="s">
        <v>31304</v>
      </c>
      <c r="C11381" s="1">
        <v>42270</v>
      </c>
      <c r="D11381" s="1">
        <v>42270</v>
      </c>
      <c r="E11381" t="s">
        <v>78</v>
      </c>
      <c r="F11381" t="s">
        <v>43</v>
      </c>
      <c r="G11381" t="s">
        <v>1245</v>
      </c>
      <c r="H11381" t="s">
        <v>1245</v>
      </c>
      <c r="I11381" s="5" t="s">
        <v>933</v>
      </c>
      <c r="J11381" s="5" t="s">
        <v>4500</v>
      </c>
      <c r="K11381" t="s">
        <v>4666</v>
      </c>
      <c r="L11381" t="s">
        <v>21</v>
      </c>
      <c r="M11381" t="s">
        <v>62</v>
      </c>
      <c r="N11381" t="s">
        <v>37319</v>
      </c>
      <c r="O11381">
        <v>4</v>
      </c>
      <c r="P11381" s="3">
        <v>45.9</v>
      </c>
      <c r="Q11381" s="4">
        <v>0.33333333333333337</v>
      </c>
      <c r="R11381" s="6">
        <v>139.16</v>
      </c>
      <c r="S11381" s="6">
        <v>29.8</v>
      </c>
      <c r="T11381" t="s">
        <v>55</v>
      </c>
    </row>
    <row r="11382" spans="1:20" ht="15" customHeight="1" x14ac:dyDescent="0.25">
      <c r="A11382">
        <v>11381</v>
      </c>
      <c r="B11382" t="s">
        <v>31438</v>
      </c>
      <c r="C11382" s="1">
        <v>41362</v>
      </c>
      <c r="D11382" s="1">
        <v>41364</v>
      </c>
      <c r="E11382" t="s">
        <v>57</v>
      </c>
      <c r="F11382" t="s">
        <v>17</v>
      </c>
      <c r="G11382" t="s">
        <v>1246</v>
      </c>
      <c r="H11382" t="s">
        <v>852</v>
      </c>
      <c r="I11382" s="5" t="s">
        <v>846</v>
      </c>
      <c r="J11382" s="5" t="s">
        <v>4500</v>
      </c>
      <c r="K11382" t="s">
        <v>5784</v>
      </c>
      <c r="L11382" t="s">
        <v>21</v>
      </c>
      <c r="M11382" t="s">
        <v>100</v>
      </c>
      <c r="N11382" t="s">
        <v>36768</v>
      </c>
      <c r="O11382">
        <v>7</v>
      </c>
      <c r="P11382" s="3">
        <v>30.48</v>
      </c>
      <c r="Q11382" s="4">
        <v>0</v>
      </c>
      <c r="R11382" s="6">
        <v>159.19</v>
      </c>
      <c r="S11382" s="6">
        <v>35.06</v>
      </c>
      <c r="T11382" t="s">
        <v>55</v>
      </c>
    </row>
    <row r="11383" spans="1:20" ht="15" customHeight="1" x14ac:dyDescent="0.25">
      <c r="A11383">
        <v>11382</v>
      </c>
      <c r="B11383" t="s">
        <v>31438</v>
      </c>
      <c r="C11383" s="1">
        <v>41362</v>
      </c>
      <c r="D11383" s="1">
        <v>41364</v>
      </c>
      <c r="E11383" t="s">
        <v>57</v>
      </c>
      <c r="F11383" t="s">
        <v>17</v>
      </c>
      <c r="G11383" t="s">
        <v>1246</v>
      </c>
      <c r="H11383" t="s">
        <v>852</v>
      </c>
      <c r="I11383" s="5" t="s">
        <v>846</v>
      </c>
      <c r="J11383" s="5" t="s">
        <v>4500</v>
      </c>
      <c r="K11383" t="s">
        <v>5378</v>
      </c>
      <c r="L11383" t="s">
        <v>35</v>
      </c>
      <c r="M11383" t="s">
        <v>38</v>
      </c>
      <c r="N11383" t="s">
        <v>34089</v>
      </c>
      <c r="O11383">
        <v>7</v>
      </c>
      <c r="P11383" s="3">
        <v>256.56000000000006</v>
      </c>
      <c r="Q11383" s="4">
        <v>0</v>
      </c>
      <c r="R11383" s="6">
        <v>786.62000000000103</v>
      </c>
      <c r="S11383" s="6">
        <v>165.31</v>
      </c>
      <c r="T11383" t="s">
        <v>55</v>
      </c>
    </row>
    <row r="11384" spans="1:20" ht="15" customHeight="1" x14ac:dyDescent="0.25">
      <c r="A11384">
        <v>11383</v>
      </c>
      <c r="B11384" t="s">
        <v>33042</v>
      </c>
      <c r="C11384" s="1">
        <v>42363</v>
      </c>
      <c r="D11384" s="1">
        <v>42369</v>
      </c>
      <c r="E11384" t="s">
        <v>16</v>
      </c>
      <c r="F11384" t="s">
        <v>43</v>
      </c>
      <c r="G11384" t="s">
        <v>1247</v>
      </c>
      <c r="H11384" t="s">
        <v>1031</v>
      </c>
      <c r="I11384" s="5" t="s">
        <v>863</v>
      </c>
      <c r="J11384" s="5" t="s">
        <v>4500</v>
      </c>
      <c r="K11384" t="s">
        <v>4608</v>
      </c>
      <c r="L11384" t="s">
        <v>21</v>
      </c>
      <c r="M11384" t="s">
        <v>62</v>
      </c>
      <c r="N11384" t="s">
        <v>37377</v>
      </c>
      <c r="O11384">
        <v>4</v>
      </c>
      <c r="P11384" s="3">
        <v>56.340900000000005</v>
      </c>
      <c r="Q11384" s="4">
        <v>9.0909090909090967E-2</v>
      </c>
      <c r="R11384" s="6">
        <v>117.5</v>
      </c>
      <c r="S11384" s="6">
        <v>16.899999999999999</v>
      </c>
      <c r="T11384" t="s">
        <v>23</v>
      </c>
    </row>
    <row r="11385" spans="1:20" ht="15" customHeight="1" x14ac:dyDescent="0.25">
      <c r="A11385">
        <v>11384</v>
      </c>
      <c r="B11385" t="s">
        <v>31850</v>
      </c>
      <c r="C11385" s="1">
        <v>41317</v>
      </c>
      <c r="D11385" s="1">
        <v>41320</v>
      </c>
      <c r="E11385" t="s">
        <v>57</v>
      </c>
      <c r="F11385" t="s">
        <v>17</v>
      </c>
      <c r="G11385" t="s">
        <v>1248</v>
      </c>
      <c r="H11385" t="s">
        <v>942</v>
      </c>
      <c r="I11385" s="5" t="s">
        <v>846</v>
      </c>
      <c r="J11385" s="5" t="s">
        <v>4500</v>
      </c>
      <c r="K11385" t="s">
        <v>6095</v>
      </c>
      <c r="L11385" t="s">
        <v>21</v>
      </c>
      <c r="M11385" t="s">
        <v>30</v>
      </c>
      <c r="N11385" t="s">
        <v>35144</v>
      </c>
      <c r="O11385">
        <v>2</v>
      </c>
      <c r="P11385" s="3">
        <v>3.99</v>
      </c>
      <c r="Q11385" s="4">
        <v>0</v>
      </c>
      <c r="R11385" s="6">
        <v>5.09</v>
      </c>
      <c r="S11385" s="6">
        <v>2.0499999999999998</v>
      </c>
      <c r="T11385" t="s">
        <v>23</v>
      </c>
    </row>
    <row r="11386" spans="1:20" ht="15" customHeight="1" x14ac:dyDescent="0.25">
      <c r="A11386">
        <v>11385</v>
      </c>
      <c r="B11386" t="s">
        <v>31850</v>
      </c>
      <c r="C11386" s="1">
        <v>41317</v>
      </c>
      <c r="D11386" s="1">
        <v>41320</v>
      </c>
      <c r="E11386" t="s">
        <v>57</v>
      </c>
      <c r="F11386" t="s">
        <v>17</v>
      </c>
      <c r="G11386" t="s">
        <v>1248</v>
      </c>
      <c r="H11386" t="s">
        <v>942</v>
      </c>
      <c r="I11386" s="5" t="s">
        <v>846</v>
      </c>
      <c r="J11386" s="5" t="s">
        <v>4500</v>
      </c>
      <c r="K11386" t="s">
        <v>6044</v>
      </c>
      <c r="L11386" t="s">
        <v>27</v>
      </c>
      <c r="M11386" t="s">
        <v>42</v>
      </c>
      <c r="N11386" t="s">
        <v>35439</v>
      </c>
      <c r="O11386">
        <v>2</v>
      </c>
      <c r="P11386" s="3">
        <v>54.885600000000004</v>
      </c>
      <c r="Q11386" s="4">
        <v>9.0909090909090953E-2</v>
      </c>
      <c r="R11386" s="6">
        <v>70.62</v>
      </c>
      <c r="S11386" s="6">
        <v>18.12</v>
      </c>
      <c r="T11386" t="s">
        <v>23</v>
      </c>
    </row>
    <row r="11387" spans="1:20" ht="15" customHeight="1" x14ac:dyDescent="0.25">
      <c r="A11387">
        <v>11386</v>
      </c>
      <c r="B11387" t="s">
        <v>31850</v>
      </c>
      <c r="C11387" s="1">
        <v>41317</v>
      </c>
      <c r="D11387" s="1">
        <v>41320</v>
      </c>
      <c r="E11387" t="s">
        <v>57</v>
      </c>
      <c r="F11387" t="s">
        <v>17</v>
      </c>
      <c r="G11387" t="s">
        <v>1248</v>
      </c>
      <c r="H11387" t="s">
        <v>942</v>
      </c>
      <c r="I11387" s="5" t="s">
        <v>846</v>
      </c>
      <c r="J11387" s="5" t="s">
        <v>4500</v>
      </c>
      <c r="K11387" t="s">
        <v>6730</v>
      </c>
      <c r="L11387" t="s">
        <v>21</v>
      </c>
      <c r="M11387" t="s">
        <v>31</v>
      </c>
      <c r="N11387" t="s">
        <v>34731</v>
      </c>
      <c r="O11387">
        <v>4</v>
      </c>
      <c r="P11387" s="3">
        <v>22.049999999999997</v>
      </c>
      <c r="Q11387" s="4">
        <v>0</v>
      </c>
      <c r="R11387" s="6">
        <v>63.53</v>
      </c>
      <c r="S11387" s="6">
        <v>8.83</v>
      </c>
      <c r="T11387" t="s">
        <v>23</v>
      </c>
    </row>
    <row r="11388" spans="1:20" ht="15" customHeight="1" x14ac:dyDescent="0.25">
      <c r="A11388">
        <v>11387</v>
      </c>
      <c r="B11388" t="s">
        <v>31850</v>
      </c>
      <c r="C11388" s="1">
        <v>41317</v>
      </c>
      <c r="D11388" s="1">
        <v>41320</v>
      </c>
      <c r="E11388" t="s">
        <v>57</v>
      </c>
      <c r="F11388" t="s">
        <v>17</v>
      </c>
      <c r="G11388" t="s">
        <v>1248</v>
      </c>
      <c r="H11388" t="s">
        <v>942</v>
      </c>
      <c r="I11388" s="5" t="s">
        <v>846</v>
      </c>
      <c r="J11388" s="5" t="s">
        <v>4500</v>
      </c>
      <c r="K11388" t="s">
        <v>4854</v>
      </c>
      <c r="L11388" t="s">
        <v>21</v>
      </c>
      <c r="M11388" t="s">
        <v>30</v>
      </c>
      <c r="N11388" t="s">
        <v>34997</v>
      </c>
      <c r="O11388">
        <v>2</v>
      </c>
      <c r="P11388" s="3">
        <v>52.59</v>
      </c>
      <c r="Q11388" s="4">
        <v>0</v>
      </c>
      <c r="R11388" s="6">
        <v>65.58</v>
      </c>
      <c r="S11388" s="6">
        <v>14.4</v>
      </c>
      <c r="T11388" t="s">
        <v>23</v>
      </c>
    </row>
    <row r="11389" spans="1:20" ht="15" customHeight="1" x14ac:dyDescent="0.25">
      <c r="A11389">
        <v>11388</v>
      </c>
      <c r="B11389" t="s">
        <v>31850</v>
      </c>
      <c r="C11389" s="1">
        <v>41317</v>
      </c>
      <c r="D11389" s="1">
        <v>41320</v>
      </c>
      <c r="E11389" t="s">
        <v>57</v>
      </c>
      <c r="F11389" t="s">
        <v>17</v>
      </c>
      <c r="G11389" t="s">
        <v>1248</v>
      </c>
      <c r="H11389" t="s">
        <v>942</v>
      </c>
      <c r="I11389" s="5" t="s">
        <v>846</v>
      </c>
      <c r="J11389" s="5" t="s">
        <v>4500</v>
      </c>
      <c r="K11389" t="s">
        <v>4905</v>
      </c>
      <c r="L11389" t="s">
        <v>21</v>
      </c>
      <c r="M11389" t="s">
        <v>62</v>
      </c>
      <c r="N11389" t="s">
        <v>37408</v>
      </c>
      <c r="O11389">
        <v>5</v>
      </c>
      <c r="P11389" s="3">
        <v>54.588600000000007</v>
      </c>
      <c r="Q11389" s="4">
        <v>9.0909090909090953E-2</v>
      </c>
      <c r="R11389" s="6">
        <v>190.2</v>
      </c>
      <c r="S11389" s="6">
        <v>33.15</v>
      </c>
      <c r="T11389" t="s">
        <v>23</v>
      </c>
    </row>
    <row r="11390" spans="1:20" ht="15" customHeight="1" x14ac:dyDescent="0.25">
      <c r="A11390">
        <v>11389</v>
      </c>
      <c r="B11390" t="s">
        <v>29991</v>
      </c>
      <c r="C11390" s="1">
        <v>40986</v>
      </c>
      <c r="D11390" s="1">
        <v>40990</v>
      </c>
      <c r="E11390" t="s">
        <v>16</v>
      </c>
      <c r="F11390" t="s">
        <v>17</v>
      </c>
      <c r="G11390" t="s">
        <v>974</v>
      </c>
      <c r="H11390" t="s">
        <v>965</v>
      </c>
      <c r="I11390" s="5" t="s">
        <v>850</v>
      </c>
      <c r="J11390" s="5" t="s">
        <v>4500</v>
      </c>
      <c r="K11390" t="s">
        <v>5951</v>
      </c>
      <c r="L11390" t="s">
        <v>35</v>
      </c>
      <c r="M11390" t="s">
        <v>61</v>
      </c>
      <c r="N11390" t="s">
        <v>35640</v>
      </c>
      <c r="O11390">
        <v>6</v>
      </c>
      <c r="P11390" s="3">
        <v>95.174999999999997</v>
      </c>
      <c r="Q11390" s="4">
        <v>0.33333333333333331</v>
      </c>
      <c r="R11390" s="6">
        <v>693.7</v>
      </c>
      <c r="S11390" s="6">
        <v>22.16</v>
      </c>
      <c r="T11390" t="s">
        <v>23</v>
      </c>
    </row>
    <row r="11391" spans="1:20" ht="15" customHeight="1" x14ac:dyDescent="0.25">
      <c r="A11391">
        <v>11390</v>
      </c>
      <c r="B11391" t="s">
        <v>15994</v>
      </c>
      <c r="C11391" s="1">
        <v>41817</v>
      </c>
      <c r="D11391" s="1">
        <v>41821</v>
      </c>
      <c r="E11391" t="s">
        <v>16</v>
      </c>
      <c r="F11391" t="s">
        <v>47</v>
      </c>
      <c r="G11391" t="s">
        <v>1109</v>
      </c>
      <c r="H11391" t="s">
        <v>1110</v>
      </c>
      <c r="I11391" s="5" t="s">
        <v>857</v>
      </c>
      <c r="J11391" s="5" t="s">
        <v>4500</v>
      </c>
      <c r="K11391" t="s">
        <v>5306</v>
      </c>
      <c r="L11391" t="s">
        <v>21</v>
      </c>
      <c r="M11391" t="s">
        <v>31</v>
      </c>
      <c r="N11391" t="s">
        <v>34577</v>
      </c>
      <c r="O11391">
        <v>3</v>
      </c>
      <c r="P11391" s="3">
        <v>27.630000000000006</v>
      </c>
      <c r="Q11391" s="4">
        <v>0</v>
      </c>
      <c r="R11391" s="6">
        <v>64.989999999999995</v>
      </c>
      <c r="S11391" s="6">
        <v>5.48</v>
      </c>
      <c r="T11391" t="s">
        <v>23</v>
      </c>
    </row>
    <row r="11392" spans="1:20" ht="15" customHeight="1" x14ac:dyDescent="0.25">
      <c r="A11392">
        <v>11391</v>
      </c>
      <c r="B11392" t="s">
        <v>15994</v>
      </c>
      <c r="C11392" s="1">
        <v>41817</v>
      </c>
      <c r="D11392" s="1">
        <v>41821</v>
      </c>
      <c r="E11392" t="s">
        <v>16</v>
      </c>
      <c r="F11392" t="s">
        <v>47</v>
      </c>
      <c r="G11392" t="s">
        <v>1109</v>
      </c>
      <c r="H11392" t="s">
        <v>1110</v>
      </c>
      <c r="I11392" s="5" t="s">
        <v>857</v>
      </c>
      <c r="J11392" s="5" t="s">
        <v>4500</v>
      </c>
      <c r="K11392" t="s">
        <v>5589</v>
      </c>
      <c r="L11392" t="s">
        <v>21</v>
      </c>
      <c r="M11392" t="s">
        <v>30</v>
      </c>
      <c r="N11392" t="s">
        <v>35132</v>
      </c>
      <c r="O11392">
        <v>4</v>
      </c>
      <c r="P11392" s="3">
        <v>6.99</v>
      </c>
      <c r="Q11392" s="4">
        <v>0</v>
      </c>
      <c r="R11392" s="6">
        <v>12.39</v>
      </c>
      <c r="S11392" s="6">
        <v>1.89</v>
      </c>
      <c r="T11392" t="s">
        <v>23</v>
      </c>
    </row>
    <row r="11393" spans="1:20" ht="15" customHeight="1" x14ac:dyDescent="0.25">
      <c r="A11393">
        <v>11392</v>
      </c>
      <c r="B11393" t="s">
        <v>15994</v>
      </c>
      <c r="C11393" s="1">
        <v>41817</v>
      </c>
      <c r="D11393" s="1">
        <v>41821</v>
      </c>
      <c r="E11393" t="s">
        <v>16</v>
      </c>
      <c r="F11393" t="s">
        <v>47</v>
      </c>
      <c r="G11393" t="s">
        <v>1109</v>
      </c>
      <c r="H11393" t="s">
        <v>1110</v>
      </c>
      <c r="I11393" s="5" t="s">
        <v>857</v>
      </c>
      <c r="J11393" s="5" t="s">
        <v>4500</v>
      </c>
      <c r="K11393" t="s">
        <v>6872</v>
      </c>
      <c r="L11393" t="s">
        <v>27</v>
      </c>
      <c r="M11393" t="s">
        <v>28</v>
      </c>
      <c r="N11393" t="s">
        <v>35994</v>
      </c>
      <c r="O11393">
        <v>5</v>
      </c>
      <c r="P11393" s="3">
        <v>48.87</v>
      </c>
      <c r="Q11393" s="4">
        <v>0</v>
      </c>
      <c r="R11393" s="6">
        <v>108.14</v>
      </c>
      <c r="S11393" s="6">
        <v>26.26</v>
      </c>
      <c r="T11393" t="s">
        <v>23</v>
      </c>
    </row>
    <row r="11394" spans="1:20" ht="15" customHeight="1" x14ac:dyDescent="0.25">
      <c r="A11394">
        <v>11393</v>
      </c>
      <c r="B11394" t="s">
        <v>29594</v>
      </c>
      <c r="C11394" s="1">
        <v>42104</v>
      </c>
      <c r="D11394" s="1">
        <v>42110</v>
      </c>
      <c r="E11394" t="s">
        <v>16</v>
      </c>
      <c r="F11394" t="s">
        <v>47</v>
      </c>
      <c r="G11394" t="s">
        <v>1197</v>
      </c>
      <c r="H11394" t="s">
        <v>1000</v>
      </c>
      <c r="I11394" s="5" t="s">
        <v>846</v>
      </c>
      <c r="J11394" s="5" t="s">
        <v>4500</v>
      </c>
      <c r="K11394" t="s">
        <v>6240</v>
      </c>
      <c r="L11394" t="s">
        <v>35</v>
      </c>
      <c r="M11394" t="s">
        <v>61</v>
      </c>
      <c r="N11394" t="s">
        <v>35535</v>
      </c>
      <c r="O11394">
        <v>2</v>
      </c>
      <c r="P11394" s="3">
        <v>370.28677500000003</v>
      </c>
      <c r="Q11394" s="4">
        <v>0.13043478260869562</v>
      </c>
      <c r="R11394" s="6">
        <v>412.38</v>
      </c>
      <c r="S11394" s="6">
        <v>64.98</v>
      </c>
      <c r="T11394" t="s">
        <v>23</v>
      </c>
    </row>
    <row r="11395" spans="1:20" ht="15" customHeight="1" x14ac:dyDescent="0.25">
      <c r="A11395">
        <v>11394</v>
      </c>
      <c r="B11395" t="s">
        <v>29594</v>
      </c>
      <c r="C11395" s="1">
        <v>42104</v>
      </c>
      <c r="D11395" s="1">
        <v>42110</v>
      </c>
      <c r="E11395" t="s">
        <v>16</v>
      </c>
      <c r="F11395" t="s">
        <v>47</v>
      </c>
      <c r="G11395" t="s">
        <v>1197</v>
      </c>
      <c r="H11395" t="s">
        <v>1000</v>
      </c>
      <c r="I11395" s="5" t="s">
        <v>846</v>
      </c>
      <c r="J11395" s="5" t="s">
        <v>4500</v>
      </c>
      <c r="K11395" t="s">
        <v>4872</v>
      </c>
      <c r="L11395" t="s">
        <v>21</v>
      </c>
      <c r="M11395" t="s">
        <v>31</v>
      </c>
      <c r="N11395" t="s">
        <v>34703</v>
      </c>
      <c r="O11395">
        <v>2</v>
      </c>
      <c r="P11395" s="3">
        <v>27.089999999999996</v>
      </c>
      <c r="Q11395" s="4">
        <v>0</v>
      </c>
      <c r="R11395" s="6">
        <v>25.89</v>
      </c>
      <c r="S11395" s="6">
        <v>1.23</v>
      </c>
      <c r="T11395" t="s">
        <v>23</v>
      </c>
    </row>
    <row r="11396" spans="1:20" ht="15" customHeight="1" x14ac:dyDescent="0.25">
      <c r="A11396">
        <v>11395</v>
      </c>
      <c r="B11396" t="s">
        <v>23088</v>
      </c>
      <c r="C11396" s="1">
        <v>41896</v>
      </c>
      <c r="D11396" s="1">
        <v>41900</v>
      </c>
      <c r="E11396" t="s">
        <v>16</v>
      </c>
      <c r="F11396" t="s">
        <v>47</v>
      </c>
      <c r="G11396" t="s">
        <v>864</v>
      </c>
      <c r="H11396" t="s">
        <v>842</v>
      </c>
      <c r="I11396" s="5" t="s">
        <v>843</v>
      </c>
      <c r="J11396" s="5" t="s">
        <v>4500</v>
      </c>
      <c r="K11396" t="s">
        <v>5645</v>
      </c>
      <c r="L11396" t="s">
        <v>27</v>
      </c>
      <c r="M11396" t="s">
        <v>29</v>
      </c>
      <c r="N11396" t="s">
        <v>35200</v>
      </c>
      <c r="O11396">
        <v>2</v>
      </c>
      <c r="P11396" s="3">
        <v>168.03000000000003</v>
      </c>
      <c r="Q11396" s="4">
        <v>0</v>
      </c>
      <c r="R11396" s="6">
        <v>236.12</v>
      </c>
      <c r="S11396" s="6">
        <v>22.66</v>
      </c>
      <c r="T11396" t="s">
        <v>23</v>
      </c>
    </row>
    <row r="11397" spans="1:20" ht="15" customHeight="1" x14ac:dyDescent="0.25">
      <c r="A11397">
        <v>11396</v>
      </c>
      <c r="B11397" t="s">
        <v>23088</v>
      </c>
      <c r="C11397" s="1">
        <v>41896</v>
      </c>
      <c r="D11397" s="1">
        <v>41900</v>
      </c>
      <c r="E11397" t="s">
        <v>16</v>
      </c>
      <c r="F11397" t="s">
        <v>47</v>
      </c>
      <c r="G11397" t="s">
        <v>864</v>
      </c>
      <c r="H11397" t="s">
        <v>842</v>
      </c>
      <c r="I11397" s="5" t="s">
        <v>843</v>
      </c>
      <c r="J11397" s="5" t="s">
        <v>4500</v>
      </c>
      <c r="K11397" t="s">
        <v>5260</v>
      </c>
      <c r="L11397" t="s">
        <v>35</v>
      </c>
      <c r="M11397" t="s">
        <v>66</v>
      </c>
      <c r="N11397" t="s">
        <v>37050</v>
      </c>
      <c r="O11397">
        <v>7</v>
      </c>
      <c r="P11397" s="3">
        <v>138.47999999999999</v>
      </c>
      <c r="Q11397" s="4">
        <v>0</v>
      </c>
      <c r="R11397" s="6">
        <v>855.58</v>
      </c>
      <c r="S11397" s="6">
        <v>75.14</v>
      </c>
      <c r="T11397" t="s">
        <v>23</v>
      </c>
    </row>
    <row r="11398" spans="1:20" ht="15" customHeight="1" x14ac:dyDescent="0.25">
      <c r="A11398">
        <v>11397</v>
      </c>
      <c r="B11398" t="s">
        <v>23088</v>
      </c>
      <c r="C11398" s="1">
        <v>41896</v>
      </c>
      <c r="D11398" s="1">
        <v>41900</v>
      </c>
      <c r="E11398" t="s">
        <v>16</v>
      </c>
      <c r="F11398" t="s">
        <v>47</v>
      </c>
      <c r="G11398" t="s">
        <v>864</v>
      </c>
      <c r="H11398" t="s">
        <v>842</v>
      </c>
      <c r="I11398" s="5" t="s">
        <v>843</v>
      </c>
      <c r="J11398" s="5" t="s">
        <v>4500</v>
      </c>
      <c r="K11398" t="s">
        <v>6994</v>
      </c>
      <c r="L11398" t="s">
        <v>21</v>
      </c>
      <c r="M11398" t="s">
        <v>67</v>
      </c>
      <c r="N11398" t="s">
        <v>34507</v>
      </c>
      <c r="O11398">
        <v>7</v>
      </c>
      <c r="P11398" s="3">
        <v>54.21</v>
      </c>
      <c r="Q11398" s="4">
        <v>0</v>
      </c>
      <c r="R11398" s="6">
        <v>274.16000000000003</v>
      </c>
      <c r="S11398" s="6">
        <v>18.16</v>
      </c>
      <c r="T11398" t="s">
        <v>23</v>
      </c>
    </row>
    <row r="11399" spans="1:20" ht="15" customHeight="1" x14ac:dyDescent="0.25">
      <c r="A11399">
        <v>11398</v>
      </c>
      <c r="B11399" t="s">
        <v>23088</v>
      </c>
      <c r="C11399" s="1">
        <v>41896</v>
      </c>
      <c r="D11399" s="1">
        <v>41900</v>
      </c>
      <c r="E11399" t="s">
        <v>16</v>
      </c>
      <c r="F11399" t="s">
        <v>47</v>
      </c>
      <c r="G11399" t="s">
        <v>864</v>
      </c>
      <c r="H11399" t="s">
        <v>842</v>
      </c>
      <c r="I11399" s="5" t="s">
        <v>843</v>
      </c>
      <c r="J11399" s="5" t="s">
        <v>4500</v>
      </c>
      <c r="K11399" t="s">
        <v>6234</v>
      </c>
      <c r="L11399" t="s">
        <v>21</v>
      </c>
      <c r="M11399" t="s">
        <v>32</v>
      </c>
      <c r="N11399" t="s">
        <v>35743</v>
      </c>
      <c r="O11399">
        <v>3</v>
      </c>
      <c r="P11399" s="3">
        <v>7.8</v>
      </c>
      <c r="Q11399" s="4">
        <v>0</v>
      </c>
      <c r="R11399" s="6">
        <v>17.7</v>
      </c>
      <c r="S11399" s="6">
        <v>2.0099999999999998</v>
      </c>
      <c r="T11399" t="s">
        <v>23</v>
      </c>
    </row>
    <row r="11400" spans="1:20" ht="15" customHeight="1" x14ac:dyDescent="0.25">
      <c r="A11400">
        <v>11399</v>
      </c>
      <c r="B11400" t="s">
        <v>23088</v>
      </c>
      <c r="C11400" s="1">
        <v>41896</v>
      </c>
      <c r="D11400" s="1">
        <v>41900</v>
      </c>
      <c r="E11400" t="s">
        <v>16</v>
      </c>
      <c r="F11400" t="s">
        <v>47</v>
      </c>
      <c r="G11400" t="s">
        <v>864</v>
      </c>
      <c r="H11400" t="s">
        <v>842</v>
      </c>
      <c r="I11400" s="5" t="s">
        <v>843</v>
      </c>
      <c r="J11400" s="5" t="s">
        <v>4500</v>
      </c>
      <c r="K11400" t="s">
        <v>5204</v>
      </c>
      <c r="L11400" t="s">
        <v>35</v>
      </c>
      <c r="M11400" t="s">
        <v>36</v>
      </c>
      <c r="N11400" t="s">
        <v>36454</v>
      </c>
      <c r="O11400">
        <v>5</v>
      </c>
      <c r="P11400" s="3">
        <v>313.44</v>
      </c>
      <c r="Q11400" s="4">
        <v>0</v>
      </c>
      <c r="R11400" s="6">
        <v>1248.3</v>
      </c>
      <c r="S11400" s="6">
        <v>68.25</v>
      </c>
      <c r="T11400" t="s">
        <v>23</v>
      </c>
    </row>
    <row r="11401" spans="1:20" ht="15" customHeight="1" x14ac:dyDescent="0.25">
      <c r="A11401">
        <v>11400</v>
      </c>
      <c r="B11401" t="s">
        <v>31681</v>
      </c>
      <c r="C11401" s="1">
        <v>41215</v>
      </c>
      <c r="D11401" s="1">
        <v>41220</v>
      </c>
      <c r="E11401" t="s">
        <v>16</v>
      </c>
      <c r="F11401" t="s">
        <v>17</v>
      </c>
      <c r="G11401" t="s">
        <v>1249</v>
      </c>
      <c r="H11401" t="s">
        <v>869</v>
      </c>
      <c r="I11401" s="5" t="s">
        <v>850</v>
      </c>
      <c r="J11401" s="5" t="s">
        <v>4500</v>
      </c>
      <c r="K11401" t="s">
        <v>6006</v>
      </c>
      <c r="L11401" t="s">
        <v>27</v>
      </c>
      <c r="M11401" t="s">
        <v>29</v>
      </c>
      <c r="N11401" t="s">
        <v>35162</v>
      </c>
      <c r="O11401">
        <v>2</v>
      </c>
      <c r="P11401" s="3">
        <v>410.12729999999993</v>
      </c>
      <c r="Q11401" s="4">
        <v>9.0909090909090856E-2</v>
      </c>
      <c r="R11401" s="6">
        <v>522.45000000000005</v>
      </c>
      <c r="S11401" s="6">
        <v>41.01</v>
      </c>
      <c r="T11401" t="s">
        <v>23</v>
      </c>
    </row>
    <row r="11402" spans="1:20" ht="15" customHeight="1" x14ac:dyDescent="0.25">
      <c r="A11402">
        <v>11401</v>
      </c>
      <c r="B11402" t="s">
        <v>30598</v>
      </c>
      <c r="C11402" s="1">
        <v>41954</v>
      </c>
      <c r="D11402" s="1">
        <v>41959</v>
      </c>
      <c r="E11402" t="s">
        <v>16</v>
      </c>
      <c r="F11402" t="s">
        <v>17</v>
      </c>
      <c r="G11402" t="s">
        <v>875</v>
      </c>
      <c r="H11402" t="s">
        <v>876</v>
      </c>
      <c r="I11402" s="5" t="s">
        <v>850</v>
      </c>
      <c r="J11402" s="5" t="s">
        <v>4500</v>
      </c>
      <c r="K11402" t="s">
        <v>5300</v>
      </c>
      <c r="L11402" t="s">
        <v>35</v>
      </c>
      <c r="M11402" t="s">
        <v>38</v>
      </c>
      <c r="N11402" t="s">
        <v>34185</v>
      </c>
      <c r="O11402">
        <v>5</v>
      </c>
      <c r="P11402" s="3">
        <v>42.21</v>
      </c>
      <c r="Q11402" s="4">
        <v>0</v>
      </c>
      <c r="R11402" s="6">
        <v>161.93</v>
      </c>
      <c r="S11402" s="6">
        <v>11.17</v>
      </c>
      <c r="T11402" t="s">
        <v>23</v>
      </c>
    </row>
    <row r="11403" spans="1:20" ht="15" customHeight="1" x14ac:dyDescent="0.25">
      <c r="A11403">
        <v>11402</v>
      </c>
      <c r="B11403" t="s">
        <v>30598</v>
      </c>
      <c r="C11403" s="1">
        <v>41954</v>
      </c>
      <c r="D11403" s="1">
        <v>41959</v>
      </c>
      <c r="E11403" t="s">
        <v>16</v>
      </c>
      <c r="F11403" t="s">
        <v>17</v>
      </c>
      <c r="G11403" t="s">
        <v>875</v>
      </c>
      <c r="H11403" t="s">
        <v>876</v>
      </c>
      <c r="I11403" s="5" t="s">
        <v>850</v>
      </c>
      <c r="J11403" s="5" t="s">
        <v>4500</v>
      </c>
      <c r="K11403" t="s">
        <v>4779</v>
      </c>
      <c r="L11403" t="s">
        <v>21</v>
      </c>
      <c r="M11403" t="s">
        <v>41</v>
      </c>
      <c r="N11403" t="s">
        <v>35884</v>
      </c>
      <c r="O11403">
        <v>2</v>
      </c>
      <c r="P11403" s="3">
        <v>19.200000000000003</v>
      </c>
      <c r="Q11403" s="4">
        <v>0</v>
      </c>
      <c r="R11403" s="6">
        <v>17.190000000000001</v>
      </c>
      <c r="S11403" s="6">
        <v>2.0099999999999998</v>
      </c>
      <c r="T11403" t="s">
        <v>23</v>
      </c>
    </row>
    <row r="11404" spans="1:20" ht="15" customHeight="1" x14ac:dyDescent="0.25">
      <c r="A11404">
        <v>11403</v>
      </c>
      <c r="B11404" t="s">
        <v>9106</v>
      </c>
      <c r="C11404" s="1">
        <v>41010</v>
      </c>
      <c r="D11404" s="1">
        <v>41011</v>
      </c>
      <c r="E11404" t="s">
        <v>57</v>
      </c>
      <c r="F11404" t="s">
        <v>47</v>
      </c>
      <c r="G11404" t="s">
        <v>877</v>
      </c>
      <c r="H11404" t="s">
        <v>878</v>
      </c>
      <c r="I11404" s="5" t="s">
        <v>879</v>
      </c>
      <c r="J11404" s="5" t="s">
        <v>4500</v>
      </c>
      <c r="K11404" t="s">
        <v>5605</v>
      </c>
      <c r="L11404" t="s">
        <v>35</v>
      </c>
      <c r="M11404" t="s">
        <v>66</v>
      </c>
      <c r="N11404" t="s">
        <v>37122</v>
      </c>
      <c r="O11404">
        <v>2</v>
      </c>
      <c r="P11404" s="3">
        <v>54.899999999999991</v>
      </c>
      <c r="Q11404" s="4">
        <v>0.33333333333333331</v>
      </c>
      <c r="R11404" s="6">
        <v>62.78</v>
      </c>
      <c r="S11404" s="6">
        <v>22.18</v>
      </c>
      <c r="T11404" t="s">
        <v>55</v>
      </c>
    </row>
    <row r="11405" spans="1:20" ht="15" customHeight="1" x14ac:dyDescent="0.25">
      <c r="A11405">
        <v>11404</v>
      </c>
      <c r="B11405" t="s">
        <v>32848</v>
      </c>
      <c r="C11405" s="1">
        <v>42096</v>
      </c>
      <c r="D11405" s="1">
        <v>42101</v>
      </c>
      <c r="E11405" t="s">
        <v>16</v>
      </c>
      <c r="F11405" t="s">
        <v>43</v>
      </c>
      <c r="G11405" t="s">
        <v>1250</v>
      </c>
      <c r="H11405" t="s">
        <v>1250</v>
      </c>
      <c r="I11405" s="5" t="s">
        <v>850</v>
      </c>
      <c r="J11405" s="5" t="s">
        <v>4500</v>
      </c>
      <c r="K11405" t="s">
        <v>4545</v>
      </c>
      <c r="L11405" t="s">
        <v>21</v>
      </c>
      <c r="M11405" t="s">
        <v>62</v>
      </c>
      <c r="N11405" t="s">
        <v>37370</v>
      </c>
      <c r="O11405">
        <v>3</v>
      </c>
      <c r="P11405" s="3">
        <v>131.86800000000002</v>
      </c>
      <c r="Q11405" s="4">
        <v>9.0909090909090759E-2</v>
      </c>
      <c r="R11405" s="6">
        <v>308.23</v>
      </c>
      <c r="S11405" s="6">
        <v>19.46</v>
      </c>
      <c r="T11405" t="s">
        <v>23</v>
      </c>
    </row>
    <row r="11406" spans="1:20" ht="15" customHeight="1" x14ac:dyDescent="0.25">
      <c r="A11406">
        <v>11405</v>
      </c>
      <c r="B11406" t="s">
        <v>32848</v>
      </c>
      <c r="C11406" s="1">
        <v>42096</v>
      </c>
      <c r="D11406" s="1">
        <v>42101</v>
      </c>
      <c r="E11406" t="s">
        <v>16</v>
      </c>
      <c r="F11406" t="s">
        <v>43</v>
      </c>
      <c r="G11406" t="s">
        <v>1250</v>
      </c>
      <c r="H11406" t="s">
        <v>1250</v>
      </c>
      <c r="I11406" s="5" t="s">
        <v>850</v>
      </c>
      <c r="J11406" s="5" t="s">
        <v>4500</v>
      </c>
      <c r="K11406" t="s">
        <v>4725</v>
      </c>
      <c r="L11406" t="s">
        <v>35</v>
      </c>
      <c r="M11406" t="s">
        <v>66</v>
      </c>
      <c r="N11406" t="s">
        <v>37112</v>
      </c>
      <c r="O11406">
        <v>2</v>
      </c>
      <c r="P11406" s="3">
        <v>126.15</v>
      </c>
      <c r="Q11406" s="4">
        <v>0</v>
      </c>
      <c r="R11406" s="6">
        <v>181.74</v>
      </c>
      <c r="S11406" s="6">
        <v>15.06</v>
      </c>
      <c r="T11406" t="s">
        <v>23</v>
      </c>
    </row>
    <row r="11407" spans="1:20" ht="15" customHeight="1" x14ac:dyDescent="0.25">
      <c r="A11407">
        <v>11406</v>
      </c>
      <c r="B11407" t="s">
        <v>32848</v>
      </c>
      <c r="C11407" s="1">
        <v>42096</v>
      </c>
      <c r="D11407" s="1">
        <v>42101</v>
      </c>
      <c r="E11407" t="s">
        <v>16</v>
      </c>
      <c r="F11407" t="s">
        <v>43</v>
      </c>
      <c r="G11407" t="s">
        <v>1250</v>
      </c>
      <c r="H11407" t="s">
        <v>1250</v>
      </c>
      <c r="I11407" s="5" t="s">
        <v>850</v>
      </c>
      <c r="J11407" s="5" t="s">
        <v>4500</v>
      </c>
      <c r="K11407" t="s">
        <v>4854</v>
      </c>
      <c r="L11407" t="s">
        <v>21</v>
      </c>
      <c r="M11407" t="s">
        <v>30</v>
      </c>
      <c r="N11407" t="s">
        <v>34997</v>
      </c>
      <c r="O11407">
        <v>2</v>
      </c>
      <c r="P11407" s="3">
        <v>52.59</v>
      </c>
      <c r="Q11407" s="4">
        <v>0</v>
      </c>
      <c r="R11407" s="6">
        <v>74.53</v>
      </c>
      <c r="S11407" s="6">
        <v>5.45</v>
      </c>
      <c r="T11407" t="s">
        <v>23</v>
      </c>
    </row>
    <row r="11408" spans="1:20" ht="15" customHeight="1" x14ac:dyDescent="0.25">
      <c r="A11408">
        <v>11407</v>
      </c>
      <c r="B11408" t="s">
        <v>32848</v>
      </c>
      <c r="C11408" s="1">
        <v>42096</v>
      </c>
      <c r="D11408" s="1">
        <v>42101</v>
      </c>
      <c r="E11408" t="s">
        <v>16</v>
      </c>
      <c r="F11408" t="s">
        <v>43</v>
      </c>
      <c r="G11408" t="s">
        <v>1250</v>
      </c>
      <c r="H11408" t="s">
        <v>1250</v>
      </c>
      <c r="I11408" s="5" t="s">
        <v>850</v>
      </c>
      <c r="J11408" s="5" t="s">
        <v>4500</v>
      </c>
      <c r="K11408" t="s">
        <v>5517</v>
      </c>
      <c r="L11408" t="s">
        <v>27</v>
      </c>
      <c r="M11408" t="s">
        <v>29</v>
      </c>
      <c r="N11408" t="s">
        <v>35198</v>
      </c>
      <c r="O11408">
        <v>9</v>
      </c>
      <c r="P11408" s="3">
        <v>141.37199999999999</v>
      </c>
      <c r="Q11408" s="4">
        <v>9.0909090909090828E-2</v>
      </c>
      <c r="R11408" s="6">
        <v>1028.3</v>
      </c>
      <c r="S11408" s="6">
        <v>141.34</v>
      </c>
      <c r="T11408" t="s">
        <v>23</v>
      </c>
    </row>
    <row r="11409" spans="1:20" ht="15" customHeight="1" x14ac:dyDescent="0.25">
      <c r="A11409">
        <v>11408</v>
      </c>
      <c r="B11409" t="s">
        <v>28124</v>
      </c>
      <c r="C11409" s="1">
        <v>41944</v>
      </c>
      <c r="D11409" s="1">
        <v>41949</v>
      </c>
      <c r="E11409" t="s">
        <v>16</v>
      </c>
      <c r="F11409" t="s">
        <v>43</v>
      </c>
      <c r="G11409" t="s">
        <v>1139</v>
      </c>
      <c r="H11409" t="s">
        <v>1140</v>
      </c>
      <c r="I11409" s="5" t="s">
        <v>1073</v>
      </c>
      <c r="J11409" s="5" t="s">
        <v>4500</v>
      </c>
      <c r="K11409" t="s">
        <v>4536</v>
      </c>
      <c r="L11409" t="s">
        <v>21</v>
      </c>
      <c r="M11409" t="s">
        <v>30</v>
      </c>
      <c r="N11409" t="s">
        <v>35126</v>
      </c>
      <c r="O11409">
        <v>4</v>
      </c>
      <c r="P11409" s="3">
        <v>13.11</v>
      </c>
      <c r="Q11409" s="4">
        <v>0</v>
      </c>
      <c r="R11409" s="6">
        <v>47.56</v>
      </c>
      <c r="S11409" s="6">
        <v>1.28</v>
      </c>
      <c r="T11409" t="s">
        <v>23</v>
      </c>
    </row>
    <row r="11410" spans="1:20" ht="15" customHeight="1" x14ac:dyDescent="0.25">
      <c r="A11410">
        <v>11409</v>
      </c>
      <c r="B11410" t="s">
        <v>28124</v>
      </c>
      <c r="C11410" s="1">
        <v>41944</v>
      </c>
      <c r="D11410" s="1">
        <v>41949</v>
      </c>
      <c r="E11410" t="s">
        <v>16</v>
      </c>
      <c r="F11410" t="s">
        <v>43</v>
      </c>
      <c r="G11410" t="s">
        <v>1139</v>
      </c>
      <c r="H11410" t="s">
        <v>1140</v>
      </c>
      <c r="I11410" s="5" t="s">
        <v>1073</v>
      </c>
      <c r="J11410" s="5" t="s">
        <v>4500</v>
      </c>
      <c r="K11410" t="s">
        <v>4904</v>
      </c>
      <c r="L11410" t="s">
        <v>21</v>
      </c>
      <c r="M11410" t="s">
        <v>62</v>
      </c>
      <c r="N11410" t="s">
        <v>37537</v>
      </c>
      <c r="O11410">
        <v>3</v>
      </c>
      <c r="P11410" s="3">
        <v>9.84</v>
      </c>
      <c r="Q11410" s="4">
        <v>0</v>
      </c>
      <c r="R11410" s="6">
        <v>23.31</v>
      </c>
      <c r="S11410" s="6">
        <v>1.26</v>
      </c>
      <c r="T11410" t="s">
        <v>23</v>
      </c>
    </row>
    <row r="11411" spans="1:20" ht="15" customHeight="1" x14ac:dyDescent="0.25">
      <c r="A11411">
        <v>11410</v>
      </c>
      <c r="B11411" t="s">
        <v>28124</v>
      </c>
      <c r="C11411" s="1">
        <v>41944</v>
      </c>
      <c r="D11411" s="1">
        <v>41949</v>
      </c>
      <c r="E11411" t="s">
        <v>16</v>
      </c>
      <c r="F11411" t="s">
        <v>43</v>
      </c>
      <c r="G11411" t="s">
        <v>1139</v>
      </c>
      <c r="H11411" t="s">
        <v>1140</v>
      </c>
      <c r="I11411" s="5" t="s">
        <v>1073</v>
      </c>
      <c r="J11411" s="5" t="s">
        <v>4500</v>
      </c>
      <c r="K11411" t="s">
        <v>6168</v>
      </c>
      <c r="L11411" t="s">
        <v>27</v>
      </c>
      <c r="M11411" t="s">
        <v>29</v>
      </c>
      <c r="N11411" t="s">
        <v>35285</v>
      </c>
      <c r="O11411">
        <v>7</v>
      </c>
      <c r="P11411" s="3">
        <v>141.44999999999999</v>
      </c>
      <c r="Q11411" s="4">
        <v>0</v>
      </c>
      <c r="R11411" s="6">
        <v>453.97</v>
      </c>
      <c r="S11411" s="6">
        <v>60.95</v>
      </c>
      <c r="T11411" t="s">
        <v>23</v>
      </c>
    </row>
    <row r="11412" spans="1:20" ht="15" customHeight="1" x14ac:dyDescent="0.25">
      <c r="A11412">
        <v>11411</v>
      </c>
      <c r="B11412" t="s">
        <v>28124</v>
      </c>
      <c r="C11412" s="1">
        <v>41944</v>
      </c>
      <c r="D11412" s="1">
        <v>41949</v>
      </c>
      <c r="E11412" t="s">
        <v>16</v>
      </c>
      <c r="F11412" t="s">
        <v>43</v>
      </c>
      <c r="G11412" t="s">
        <v>1139</v>
      </c>
      <c r="H11412" t="s">
        <v>1140</v>
      </c>
      <c r="I11412" s="5" t="s">
        <v>1073</v>
      </c>
      <c r="J11412" s="5" t="s">
        <v>4500</v>
      </c>
      <c r="K11412" t="s">
        <v>5699</v>
      </c>
      <c r="L11412" t="s">
        <v>27</v>
      </c>
      <c r="M11412" t="s">
        <v>29</v>
      </c>
      <c r="N11412" t="s">
        <v>35259</v>
      </c>
      <c r="O11412">
        <v>2</v>
      </c>
      <c r="P11412" s="3">
        <v>146.76</v>
      </c>
      <c r="Q11412" s="4">
        <v>0</v>
      </c>
      <c r="R11412" s="6">
        <v>196.26</v>
      </c>
      <c r="S11412" s="6">
        <v>12.18</v>
      </c>
      <c r="T11412" t="s">
        <v>23</v>
      </c>
    </row>
    <row r="11413" spans="1:20" ht="15" customHeight="1" x14ac:dyDescent="0.25">
      <c r="A11413">
        <v>11412</v>
      </c>
      <c r="B11413" t="s">
        <v>28124</v>
      </c>
      <c r="C11413" s="1">
        <v>41944</v>
      </c>
      <c r="D11413" s="1">
        <v>41949</v>
      </c>
      <c r="E11413" t="s">
        <v>16</v>
      </c>
      <c r="F11413" t="s">
        <v>43</v>
      </c>
      <c r="G11413" t="s">
        <v>1139</v>
      </c>
      <c r="H11413" t="s">
        <v>1140</v>
      </c>
      <c r="I11413" s="5" t="s">
        <v>1073</v>
      </c>
      <c r="J11413" s="5" t="s">
        <v>4500</v>
      </c>
      <c r="K11413" t="s">
        <v>5674</v>
      </c>
      <c r="L11413" t="s">
        <v>21</v>
      </c>
      <c r="M11413" t="s">
        <v>100</v>
      </c>
      <c r="N11413" t="s">
        <v>36856</v>
      </c>
      <c r="O11413">
        <v>2</v>
      </c>
      <c r="P11413" s="3">
        <v>15.149999999999999</v>
      </c>
      <c r="Q11413" s="4">
        <v>0</v>
      </c>
      <c r="R11413" s="6">
        <v>23.6</v>
      </c>
      <c r="S11413" s="6">
        <v>1.6</v>
      </c>
      <c r="T11413" t="s">
        <v>23</v>
      </c>
    </row>
    <row r="11414" spans="1:20" ht="15" customHeight="1" x14ac:dyDescent="0.25">
      <c r="A11414">
        <v>11413</v>
      </c>
      <c r="B11414" t="s">
        <v>27891</v>
      </c>
      <c r="C11414" s="1">
        <v>42223</v>
      </c>
      <c r="D11414" s="1">
        <v>42226</v>
      </c>
      <c r="E11414" t="s">
        <v>57</v>
      </c>
      <c r="F11414" t="s">
        <v>17</v>
      </c>
      <c r="G11414" t="s">
        <v>1181</v>
      </c>
      <c r="H11414" t="s">
        <v>901</v>
      </c>
      <c r="I11414" s="5" t="s">
        <v>850</v>
      </c>
      <c r="J11414" s="5" t="s">
        <v>4500</v>
      </c>
      <c r="K11414" t="s">
        <v>6323</v>
      </c>
      <c r="L11414" t="s">
        <v>35</v>
      </c>
      <c r="M11414" t="s">
        <v>66</v>
      </c>
      <c r="N11414" t="s">
        <v>37074</v>
      </c>
      <c r="O11414">
        <v>5</v>
      </c>
      <c r="P11414" s="3">
        <v>131.07</v>
      </c>
      <c r="Q11414" s="4">
        <v>0</v>
      </c>
      <c r="R11414" s="6">
        <v>475.24</v>
      </c>
      <c r="S11414" s="6">
        <v>108.11</v>
      </c>
      <c r="T11414" t="s">
        <v>23</v>
      </c>
    </row>
    <row r="11415" spans="1:20" ht="15" customHeight="1" x14ac:dyDescent="0.25">
      <c r="A11415">
        <v>11414</v>
      </c>
      <c r="B11415" t="s">
        <v>20315</v>
      </c>
      <c r="C11415" s="1">
        <v>41997</v>
      </c>
      <c r="D11415" s="1">
        <v>42002</v>
      </c>
      <c r="E11415" t="s">
        <v>16</v>
      </c>
      <c r="F11415" t="s">
        <v>47</v>
      </c>
      <c r="G11415" t="s">
        <v>1226</v>
      </c>
      <c r="H11415" t="s">
        <v>34042</v>
      </c>
      <c r="I11415" s="5" t="s">
        <v>846</v>
      </c>
      <c r="J11415" s="5" t="s">
        <v>4500</v>
      </c>
      <c r="K11415" t="s">
        <v>6024</v>
      </c>
      <c r="L11415" t="s">
        <v>35</v>
      </c>
      <c r="M11415" t="s">
        <v>66</v>
      </c>
      <c r="N11415" t="s">
        <v>37032</v>
      </c>
      <c r="O11415">
        <v>2</v>
      </c>
      <c r="P11415" s="3">
        <v>151.19970000000001</v>
      </c>
      <c r="Q11415" s="4">
        <v>0.13043478260869565</v>
      </c>
      <c r="R11415" s="6">
        <v>272.05</v>
      </c>
      <c r="S11415" s="6">
        <v>18.77</v>
      </c>
      <c r="T11415" t="s">
        <v>23</v>
      </c>
    </row>
    <row r="11416" spans="1:20" ht="15" customHeight="1" x14ac:dyDescent="0.25">
      <c r="A11416">
        <v>11415</v>
      </c>
      <c r="B11416" t="s">
        <v>20315</v>
      </c>
      <c r="C11416" s="1">
        <v>41997</v>
      </c>
      <c r="D11416" s="1">
        <v>42002</v>
      </c>
      <c r="E11416" t="s">
        <v>16</v>
      </c>
      <c r="F11416" t="s">
        <v>47</v>
      </c>
      <c r="G11416" t="s">
        <v>1226</v>
      </c>
      <c r="H11416" t="s">
        <v>34042</v>
      </c>
      <c r="I11416" s="5" t="s">
        <v>846</v>
      </c>
      <c r="J11416" s="5" t="s">
        <v>4500</v>
      </c>
      <c r="K11416" t="s">
        <v>7605</v>
      </c>
      <c r="L11416" t="s">
        <v>21</v>
      </c>
      <c r="M11416" t="s">
        <v>100</v>
      </c>
      <c r="N11416" t="s">
        <v>36871</v>
      </c>
      <c r="O11416">
        <v>2</v>
      </c>
      <c r="P11416" s="3">
        <v>29.700000000000003</v>
      </c>
      <c r="Q11416" s="4">
        <v>0</v>
      </c>
      <c r="R11416" s="6">
        <v>32.14</v>
      </c>
      <c r="S11416" s="6">
        <v>2.36</v>
      </c>
      <c r="T11416" t="s">
        <v>23</v>
      </c>
    </row>
    <row r="11417" spans="1:20" ht="15" customHeight="1" x14ac:dyDescent="0.25">
      <c r="A11417">
        <v>11416</v>
      </c>
      <c r="B11417" t="s">
        <v>20315</v>
      </c>
      <c r="C11417" s="1">
        <v>41997</v>
      </c>
      <c r="D11417" s="1">
        <v>42002</v>
      </c>
      <c r="E11417" t="s">
        <v>16</v>
      </c>
      <c r="F11417" t="s">
        <v>47</v>
      </c>
      <c r="G11417" t="s">
        <v>1226</v>
      </c>
      <c r="H11417" t="s">
        <v>34042</v>
      </c>
      <c r="I11417" s="5" t="s">
        <v>846</v>
      </c>
      <c r="J11417" s="5" t="s">
        <v>4500</v>
      </c>
      <c r="K11417" t="s">
        <v>4707</v>
      </c>
      <c r="L11417" t="s">
        <v>21</v>
      </c>
      <c r="M11417" t="s">
        <v>62</v>
      </c>
      <c r="N11417" t="s">
        <v>37365</v>
      </c>
      <c r="O11417">
        <v>2</v>
      </c>
      <c r="P11417" s="3">
        <v>135.9666</v>
      </c>
      <c r="Q11417" s="4">
        <v>9.0909090909090842E-2</v>
      </c>
      <c r="R11417" s="6">
        <v>258.2</v>
      </c>
      <c r="S11417" s="6">
        <v>16.48</v>
      </c>
      <c r="T11417" t="s">
        <v>23</v>
      </c>
    </row>
    <row r="11418" spans="1:20" ht="15" customHeight="1" x14ac:dyDescent="0.25">
      <c r="A11418">
        <v>11417</v>
      </c>
      <c r="B11418" t="s">
        <v>23315</v>
      </c>
      <c r="C11418" s="1">
        <v>42308</v>
      </c>
      <c r="D11418" s="1">
        <v>42314</v>
      </c>
      <c r="E11418" t="s">
        <v>16</v>
      </c>
      <c r="F11418" t="s">
        <v>43</v>
      </c>
      <c r="G11418" t="s">
        <v>1251</v>
      </c>
      <c r="H11418" t="s">
        <v>34039</v>
      </c>
      <c r="I11418" s="5" t="s">
        <v>846</v>
      </c>
      <c r="J11418" s="5" t="s">
        <v>4500</v>
      </c>
      <c r="K11418" t="s">
        <v>5440</v>
      </c>
      <c r="L11418" t="s">
        <v>21</v>
      </c>
      <c r="M11418" t="s">
        <v>41</v>
      </c>
      <c r="N11418" t="s">
        <v>35843</v>
      </c>
      <c r="O11418">
        <v>5</v>
      </c>
      <c r="P11418" s="3">
        <v>18.66</v>
      </c>
      <c r="Q11418" s="4">
        <v>0</v>
      </c>
      <c r="R11418" s="6">
        <v>34.229999999999997</v>
      </c>
      <c r="S11418" s="6">
        <v>14.37</v>
      </c>
      <c r="T11418" t="s">
        <v>44</v>
      </c>
    </row>
    <row r="11419" spans="1:20" ht="15" customHeight="1" x14ac:dyDescent="0.25">
      <c r="A11419">
        <v>11418</v>
      </c>
      <c r="B11419" t="s">
        <v>27857</v>
      </c>
      <c r="C11419" s="1">
        <v>41801</v>
      </c>
      <c r="D11419" s="1">
        <v>41805</v>
      </c>
      <c r="E11419" t="s">
        <v>16</v>
      </c>
      <c r="F11419" t="s">
        <v>17</v>
      </c>
      <c r="G11419" t="s">
        <v>1252</v>
      </c>
      <c r="H11419" t="s">
        <v>842</v>
      </c>
      <c r="I11419" s="5" t="s">
        <v>843</v>
      </c>
      <c r="J11419" s="5" t="s">
        <v>4500</v>
      </c>
      <c r="K11419" t="s">
        <v>4556</v>
      </c>
      <c r="L11419" t="s">
        <v>21</v>
      </c>
      <c r="M11419" t="s">
        <v>31</v>
      </c>
      <c r="N11419" t="s">
        <v>34604</v>
      </c>
      <c r="O11419">
        <v>5</v>
      </c>
      <c r="P11419" s="3">
        <v>25.349999999999998</v>
      </c>
      <c r="Q11419" s="4">
        <v>0</v>
      </c>
      <c r="R11419" s="6">
        <v>73.900000000000006</v>
      </c>
      <c r="S11419" s="6">
        <v>18.649999999999999</v>
      </c>
      <c r="T11419" t="s">
        <v>55</v>
      </c>
    </row>
    <row r="11420" spans="1:20" ht="15" customHeight="1" x14ac:dyDescent="0.25">
      <c r="A11420">
        <v>11419</v>
      </c>
      <c r="B11420" t="s">
        <v>27857</v>
      </c>
      <c r="C11420" s="1">
        <v>41801</v>
      </c>
      <c r="D11420" s="1">
        <v>41805</v>
      </c>
      <c r="E11420" t="s">
        <v>16</v>
      </c>
      <c r="F11420" t="s">
        <v>17</v>
      </c>
      <c r="G11420" t="s">
        <v>1252</v>
      </c>
      <c r="H11420" t="s">
        <v>842</v>
      </c>
      <c r="I11420" s="5" t="s">
        <v>843</v>
      </c>
      <c r="J11420" s="5" t="s">
        <v>4500</v>
      </c>
      <c r="K11420" t="s">
        <v>5135</v>
      </c>
      <c r="L11420" t="s">
        <v>21</v>
      </c>
      <c r="M11420" t="s">
        <v>100</v>
      </c>
      <c r="N11420" t="s">
        <v>36887</v>
      </c>
      <c r="O11420">
        <v>5</v>
      </c>
      <c r="P11420" s="3">
        <v>20.82</v>
      </c>
      <c r="Q11420" s="4">
        <v>0</v>
      </c>
      <c r="R11420" s="6">
        <v>45.55</v>
      </c>
      <c r="S11420" s="6">
        <v>15.95</v>
      </c>
      <c r="T11420" t="s">
        <v>55</v>
      </c>
    </row>
    <row r="11421" spans="1:20" ht="15" customHeight="1" x14ac:dyDescent="0.25">
      <c r="A11421">
        <v>11420</v>
      </c>
      <c r="B11421" t="s">
        <v>27857</v>
      </c>
      <c r="C11421" s="1">
        <v>41801</v>
      </c>
      <c r="D11421" s="1">
        <v>41805</v>
      </c>
      <c r="E11421" t="s">
        <v>16</v>
      </c>
      <c r="F11421" t="s">
        <v>17</v>
      </c>
      <c r="G11421" t="s">
        <v>1252</v>
      </c>
      <c r="H11421" t="s">
        <v>842</v>
      </c>
      <c r="I11421" s="5" t="s">
        <v>843</v>
      </c>
      <c r="J11421" s="5" t="s">
        <v>4500</v>
      </c>
      <c r="K11421" t="s">
        <v>5886</v>
      </c>
      <c r="L11421" t="s">
        <v>21</v>
      </c>
      <c r="M11421" t="s">
        <v>30</v>
      </c>
      <c r="N11421" t="s">
        <v>35143</v>
      </c>
      <c r="O11421">
        <v>2</v>
      </c>
      <c r="P11421" s="3">
        <v>6.12</v>
      </c>
      <c r="Q11421" s="4">
        <v>0</v>
      </c>
      <c r="R11421" s="6">
        <v>10.32</v>
      </c>
      <c r="S11421" s="6">
        <v>1.44</v>
      </c>
      <c r="T11421" t="s">
        <v>55</v>
      </c>
    </row>
    <row r="11422" spans="1:20" ht="15" customHeight="1" x14ac:dyDescent="0.25">
      <c r="A11422">
        <v>11421</v>
      </c>
      <c r="B11422" t="s">
        <v>27857</v>
      </c>
      <c r="C11422" s="1">
        <v>41801</v>
      </c>
      <c r="D11422" s="1">
        <v>41805</v>
      </c>
      <c r="E11422" t="s">
        <v>16</v>
      </c>
      <c r="F11422" t="s">
        <v>17</v>
      </c>
      <c r="G11422" t="s">
        <v>1252</v>
      </c>
      <c r="H11422" t="s">
        <v>842</v>
      </c>
      <c r="I11422" s="5" t="s">
        <v>843</v>
      </c>
      <c r="J11422" s="5" t="s">
        <v>4500</v>
      </c>
      <c r="K11422" t="s">
        <v>5900</v>
      </c>
      <c r="L11422" t="s">
        <v>27</v>
      </c>
      <c r="M11422" t="s">
        <v>28</v>
      </c>
      <c r="N11422" t="s">
        <v>36022</v>
      </c>
      <c r="O11422">
        <v>3</v>
      </c>
      <c r="P11422" s="3">
        <v>100.13639999999998</v>
      </c>
      <c r="Q11422" s="4">
        <v>0.2307692307692307</v>
      </c>
      <c r="R11422" s="6">
        <v>161.85</v>
      </c>
      <c r="S11422" s="6">
        <v>23.1</v>
      </c>
      <c r="T11422" t="s">
        <v>55</v>
      </c>
    </row>
    <row r="11423" spans="1:20" ht="15" customHeight="1" x14ac:dyDescent="0.25">
      <c r="A11423">
        <v>11422</v>
      </c>
      <c r="B11423" t="s">
        <v>28713</v>
      </c>
      <c r="C11423" s="1">
        <v>41710</v>
      </c>
      <c r="D11423" s="1">
        <v>41713</v>
      </c>
      <c r="E11423" t="s">
        <v>52</v>
      </c>
      <c r="F11423" t="s">
        <v>43</v>
      </c>
      <c r="G11423" t="s">
        <v>1253</v>
      </c>
      <c r="H11423" t="s">
        <v>842</v>
      </c>
      <c r="I11423" s="5" t="s">
        <v>843</v>
      </c>
      <c r="J11423" s="5" t="s">
        <v>4500</v>
      </c>
      <c r="K11423" t="s">
        <v>4986</v>
      </c>
      <c r="L11423" t="s">
        <v>35</v>
      </c>
      <c r="M11423" t="s">
        <v>38</v>
      </c>
      <c r="N11423" t="s">
        <v>34229</v>
      </c>
      <c r="O11423">
        <v>4</v>
      </c>
      <c r="P11423" s="3">
        <v>41.519999999999996</v>
      </c>
      <c r="Q11423" s="4">
        <v>0</v>
      </c>
      <c r="R11423" s="6">
        <v>72.12</v>
      </c>
      <c r="S11423" s="6">
        <v>40.92</v>
      </c>
      <c r="T11423" t="s">
        <v>74</v>
      </c>
    </row>
    <row r="11424" spans="1:20" ht="15" customHeight="1" x14ac:dyDescent="0.25">
      <c r="A11424">
        <v>11423</v>
      </c>
      <c r="B11424" t="s">
        <v>19500</v>
      </c>
      <c r="C11424" s="1">
        <v>42234</v>
      </c>
      <c r="D11424" s="1">
        <v>42239</v>
      </c>
      <c r="E11424" t="s">
        <v>16</v>
      </c>
      <c r="F11424" t="s">
        <v>47</v>
      </c>
      <c r="G11424" t="s">
        <v>1254</v>
      </c>
      <c r="H11424" t="s">
        <v>1255</v>
      </c>
      <c r="I11424" s="5" t="s">
        <v>872</v>
      </c>
      <c r="J11424" s="5" t="s">
        <v>4500</v>
      </c>
      <c r="K11424" t="s">
        <v>5827</v>
      </c>
      <c r="L11424" t="s">
        <v>21</v>
      </c>
      <c r="M11424" t="s">
        <v>30</v>
      </c>
      <c r="N11424" t="s">
        <v>35055</v>
      </c>
      <c r="O11424">
        <v>4</v>
      </c>
      <c r="P11424" s="3">
        <v>10.035</v>
      </c>
      <c r="Q11424" s="4">
        <v>0.33333333333333337</v>
      </c>
      <c r="R11424" s="6">
        <v>31.27</v>
      </c>
      <c r="S11424" s="6">
        <v>1.97</v>
      </c>
      <c r="T11424" t="s">
        <v>23</v>
      </c>
    </row>
    <row r="11425" spans="1:20" ht="15" customHeight="1" x14ac:dyDescent="0.25">
      <c r="A11425">
        <v>11424</v>
      </c>
      <c r="B11425" t="s">
        <v>19500</v>
      </c>
      <c r="C11425" s="1">
        <v>42234</v>
      </c>
      <c r="D11425" s="1">
        <v>42239</v>
      </c>
      <c r="E11425" t="s">
        <v>16</v>
      </c>
      <c r="F11425" t="s">
        <v>47</v>
      </c>
      <c r="G11425" t="s">
        <v>1254</v>
      </c>
      <c r="H11425" t="s">
        <v>1255</v>
      </c>
      <c r="I11425" s="5" t="s">
        <v>872</v>
      </c>
      <c r="J11425" s="5" t="s">
        <v>4500</v>
      </c>
      <c r="K11425" t="s">
        <v>4661</v>
      </c>
      <c r="L11425" t="s">
        <v>21</v>
      </c>
      <c r="M11425" t="s">
        <v>62</v>
      </c>
      <c r="N11425" t="s">
        <v>37353</v>
      </c>
      <c r="O11425">
        <v>3</v>
      </c>
      <c r="P11425" s="3">
        <v>103.34250000000002</v>
      </c>
      <c r="Q11425" s="4">
        <v>0.33333333333333331</v>
      </c>
      <c r="R11425" s="6">
        <v>342.84</v>
      </c>
      <c r="S11425" s="6">
        <v>16.8</v>
      </c>
      <c r="T11425" t="s">
        <v>23</v>
      </c>
    </row>
    <row r="11426" spans="1:20" ht="15" customHeight="1" x14ac:dyDescent="0.25">
      <c r="A11426">
        <v>11425</v>
      </c>
      <c r="B11426" t="s">
        <v>30856</v>
      </c>
      <c r="C11426" s="1">
        <v>42325</v>
      </c>
      <c r="D11426" s="1">
        <v>42328</v>
      </c>
      <c r="E11426" t="s">
        <v>57</v>
      </c>
      <c r="F11426" t="s">
        <v>17</v>
      </c>
      <c r="G11426" t="s">
        <v>1011</v>
      </c>
      <c r="H11426" t="s">
        <v>842</v>
      </c>
      <c r="I11426" s="5" t="s">
        <v>843</v>
      </c>
      <c r="J11426" s="5" t="s">
        <v>4500</v>
      </c>
      <c r="K11426" t="s">
        <v>4905</v>
      </c>
      <c r="L11426" t="s">
        <v>21</v>
      </c>
      <c r="M11426" t="s">
        <v>62</v>
      </c>
      <c r="N11426" t="s">
        <v>37408</v>
      </c>
      <c r="O11426">
        <v>5</v>
      </c>
      <c r="P11426" s="3">
        <v>55.14</v>
      </c>
      <c r="Q11426" s="4">
        <v>0</v>
      </c>
      <c r="R11426" s="6">
        <v>151.79</v>
      </c>
      <c r="S11426" s="6">
        <v>71.56</v>
      </c>
      <c r="T11426" t="s">
        <v>74</v>
      </c>
    </row>
    <row r="11427" spans="1:20" ht="15" customHeight="1" x14ac:dyDescent="0.25">
      <c r="A11427">
        <v>11426</v>
      </c>
      <c r="B11427" t="s">
        <v>28650</v>
      </c>
      <c r="C11427" s="1">
        <v>42239</v>
      </c>
      <c r="D11427" s="1">
        <v>42242</v>
      </c>
      <c r="E11427" t="s">
        <v>57</v>
      </c>
      <c r="F11427" t="s">
        <v>17</v>
      </c>
      <c r="G11427" t="s">
        <v>1237</v>
      </c>
      <c r="H11427" t="s">
        <v>842</v>
      </c>
      <c r="I11427" s="5" t="s">
        <v>843</v>
      </c>
      <c r="J11427" s="5" t="s">
        <v>4500</v>
      </c>
      <c r="K11427" t="s">
        <v>7162</v>
      </c>
      <c r="L11427" t="s">
        <v>21</v>
      </c>
      <c r="M11427" t="s">
        <v>22</v>
      </c>
      <c r="N11427" t="s">
        <v>36341</v>
      </c>
      <c r="O11427">
        <v>5</v>
      </c>
      <c r="P11427" s="3">
        <v>9.24</v>
      </c>
      <c r="Q11427" s="4">
        <v>0</v>
      </c>
      <c r="R11427" s="6">
        <v>18.95</v>
      </c>
      <c r="S11427" s="6">
        <v>13</v>
      </c>
      <c r="T11427" t="s">
        <v>74</v>
      </c>
    </row>
    <row r="11428" spans="1:20" ht="15" customHeight="1" x14ac:dyDescent="0.25">
      <c r="A11428">
        <v>11427</v>
      </c>
      <c r="B11428" t="s">
        <v>9002</v>
      </c>
      <c r="C11428" s="1">
        <v>42220</v>
      </c>
      <c r="D11428" s="1">
        <v>42223</v>
      </c>
      <c r="E11428" t="s">
        <v>52</v>
      </c>
      <c r="F11428" t="s">
        <v>17</v>
      </c>
      <c r="G11428" t="s">
        <v>1256</v>
      </c>
      <c r="H11428" t="s">
        <v>842</v>
      </c>
      <c r="I11428" s="5" t="s">
        <v>843</v>
      </c>
      <c r="J11428" s="5" t="s">
        <v>4500</v>
      </c>
      <c r="K11428" t="s">
        <v>5133</v>
      </c>
      <c r="L11428" t="s">
        <v>21</v>
      </c>
      <c r="M11428" t="s">
        <v>31</v>
      </c>
      <c r="N11428" t="s">
        <v>34590</v>
      </c>
      <c r="O11428">
        <v>2</v>
      </c>
      <c r="P11428" s="3">
        <v>26.94</v>
      </c>
      <c r="Q11428" s="4">
        <v>0</v>
      </c>
      <c r="R11428" s="6">
        <v>23.95</v>
      </c>
      <c r="S11428" s="6">
        <v>5.15</v>
      </c>
      <c r="T11428" t="s">
        <v>55</v>
      </c>
    </row>
    <row r="11429" spans="1:20" ht="15" customHeight="1" x14ac:dyDescent="0.25">
      <c r="A11429">
        <v>11428</v>
      </c>
      <c r="B11429" t="s">
        <v>9002</v>
      </c>
      <c r="C11429" s="1">
        <v>42220</v>
      </c>
      <c r="D11429" s="1">
        <v>42223</v>
      </c>
      <c r="E11429" t="s">
        <v>52</v>
      </c>
      <c r="F11429" t="s">
        <v>17</v>
      </c>
      <c r="G11429" t="s">
        <v>1256</v>
      </c>
      <c r="H11429" t="s">
        <v>842</v>
      </c>
      <c r="I11429" s="5" t="s">
        <v>843</v>
      </c>
      <c r="J11429" s="5" t="s">
        <v>4500</v>
      </c>
      <c r="K11429" t="s">
        <v>5527</v>
      </c>
      <c r="L11429" t="s">
        <v>21</v>
      </c>
      <c r="M11429" t="s">
        <v>62</v>
      </c>
      <c r="N11429" t="s">
        <v>37308</v>
      </c>
      <c r="O11429">
        <v>2</v>
      </c>
      <c r="P11429" s="3">
        <v>197.49</v>
      </c>
      <c r="Q11429" s="4">
        <v>0</v>
      </c>
      <c r="R11429" s="6">
        <v>315.10000000000002</v>
      </c>
      <c r="S11429" s="6">
        <v>44.36</v>
      </c>
      <c r="T11429" t="s">
        <v>55</v>
      </c>
    </row>
    <row r="11430" spans="1:20" ht="15" customHeight="1" x14ac:dyDescent="0.25">
      <c r="A11430">
        <v>11429</v>
      </c>
      <c r="B11430" t="s">
        <v>9002</v>
      </c>
      <c r="C11430" s="1">
        <v>42220</v>
      </c>
      <c r="D11430" s="1">
        <v>42223</v>
      </c>
      <c r="E11430" t="s">
        <v>52</v>
      </c>
      <c r="F11430" t="s">
        <v>17</v>
      </c>
      <c r="G11430" t="s">
        <v>1256</v>
      </c>
      <c r="H11430" t="s">
        <v>842</v>
      </c>
      <c r="I11430" s="5" t="s">
        <v>843</v>
      </c>
      <c r="J11430" s="5" t="s">
        <v>4500</v>
      </c>
      <c r="K11430" t="s">
        <v>5528</v>
      </c>
      <c r="L11430" t="s">
        <v>35</v>
      </c>
      <c r="M11430" t="s">
        <v>66</v>
      </c>
      <c r="N11430" t="s">
        <v>37024</v>
      </c>
      <c r="O11430">
        <v>3</v>
      </c>
      <c r="P11430" s="3">
        <v>168.12</v>
      </c>
      <c r="Q11430" s="4">
        <v>0</v>
      </c>
      <c r="R11430" s="6">
        <v>347.5</v>
      </c>
      <c r="S11430" s="6">
        <v>91.34</v>
      </c>
      <c r="T11430" t="s">
        <v>55</v>
      </c>
    </row>
    <row r="11431" spans="1:20" ht="15" customHeight="1" x14ac:dyDescent="0.25">
      <c r="A11431">
        <v>11430</v>
      </c>
      <c r="B11431" t="s">
        <v>9002</v>
      </c>
      <c r="C11431" s="1">
        <v>42220</v>
      </c>
      <c r="D11431" s="1">
        <v>42223</v>
      </c>
      <c r="E11431" t="s">
        <v>52</v>
      </c>
      <c r="F11431" t="s">
        <v>17</v>
      </c>
      <c r="G11431" t="s">
        <v>1256</v>
      </c>
      <c r="H11431" t="s">
        <v>842</v>
      </c>
      <c r="I11431" s="5" t="s">
        <v>843</v>
      </c>
      <c r="J11431" s="5" t="s">
        <v>4500</v>
      </c>
      <c r="K11431" t="s">
        <v>5529</v>
      </c>
      <c r="L11431" t="s">
        <v>35</v>
      </c>
      <c r="M11431" t="s">
        <v>66</v>
      </c>
      <c r="N11431" t="s">
        <v>37075</v>
      </c>
      <c r="O11431">
        <v>5</v>
      </c>
      <c r="P11431" s="3">
        <v>124.44000000000001</v>
      </c>
      <c r="Q11431" s="4">
        <v>0</v>
      </c>
      <c r="R11431" s="6">
        <v>413.04</v>
      </c>
      <c r="S11431" s="6">
        <v>84.81</v>
      </c>
      <c r="T11431" t="s">
        <v>55</v>
      </c>
    </row>
    <row r="11432" spans="1:20" ht="15" customHeight="1" x14ac:dyDescent="0.25">
      <c r="A11432">
        <v>11431</v>
      </c>
      <c r="B11432" t="s">
        <v>9002</v>
      </c>
      <c r="C11432" s="1">
        <v>42220</v>
      </c>
      <c r="D11432" s="1">
        <v>42223</v>
      </c>
      <c r="E11432" t="s">
        <v>52</v>
      </c>
      <c r="F11432" t="s">
        <v>17</v>
      </c>
      <c r="G11432" t="s">
        <v>1256</v>
      </c>
      <c r="H11432" t="s">
        <v>842</v>
      </c>
      <c r="I11432" s="5" t="s">
        <v>843</v>
      </c>
      <c r="J11432" s="5" t="s">
        <v>4500</v>
      </c>
      <c r="K11432" t="s">
        <v>5324</v>
      </c>
      <c r="L11432" t="s">
        <v>21</v>
      </c>
      <c r="M11432" t="s">
        <v>62</v>
      </c>
      <c r="N11432" t="s">
        <v>37520</v>
      </c>
      <c r="O11432">
        <v>1</v>
      </c>
      <c r="P11432" s="3">
        <v>23.22</v>
      </c>
      <c r="Q11432" s="4">
        <v>0</v>
      </c>
      <c r="R11432" s="6">
        <v>11.39</v>
      </c>
      <c r="S11432" s="6">
        <v>4.18</v>
      </c>
      <c r="T11432" t="s">
        <v>55</v>
      </c>
    </row>
    <row r="11433" spans="1:20" ht="15" customHeight="1" x14ac:dyDescent="0.25">
      <c r="A11433">
        <v>11432</v>
      </c>
      <c r="B11433" t="s">
        <v>9002</v>
      </c>
      <c r="C11433" s="1">
        <v>42220</v>
      </c>
      <c r="D11433" s="1">
        <v>42223</v>
      </c>
      <c r="E11433" t="s">
        <v>52</v>
      </c>
      <c r="F11433" t="s">
        <v>17</v>
      </c>
      <c r="G11433" t="s">
        <v>1256</v>
      </c>
      <c r="H11433" t="s">
        <v>842</v>
      </c>
      <c r="I11433" s="5" t="s">
        <v>843</v>
      </c>
      <c r="J11433" s="5" t="s">
        <v>4500</v>
      </c>
      <c r="K11433" t="s">
        <v>5446</v>
      </c>
      <c r="L11433" t="s">
        <v>21</v>
      </c>
      <c r="M11433" t="s">
        <v>30</v>
      </c>
      <c r="N11433" t="s">
        <v>35013</v>
      </c>
      <c r="O11433">
        <v>7</v>
      </c>
      <c r="P11433" s="3">
        <v>13.5</v>
      </c>
      <c r="Q11433" s="4">
        <v>0</v>
      </c>
      <c r="R11433" s="6">
        <v>58.97</v>
      </c>
      <c r="S11433" s="6">
        <v>5.29</v>
      </c>
      <c r="T11433" t="s">
        <v>55</v>
      </c>
    </row>
    <row r="11434" spans="1:20" ht="15" customHeight="1" x14ac:dyDescent="0.25">
      <c r="A11434">
        <v>11433</v>
      </c>
      <c r="B11434" t="s">
        <v>9002</v>
      </c>
      <c r="C11434" s="1">
        <v>42220</v>
      </c>
      <c r="D11434" s="1">
        <v>42223</v>
      </c>
      <c r="E11434" t="s">
        <v>52</v>
      </c>
      <c r="F11434" t="s">
        <v>17</v>
      </c>
      <c r="G11434" t="s">
        <v>1256</v>
      </c>
      <c r="H11434" t="s">
        <v>842</v>
      </c>
      <c r="I11434" s="5" t="s">
        <v>843</v>
      </c>
      <c r="J11434" s="5" t="s">
        <v>4500</v>
      </c>
      <c r="K11434" t="s">
        <v>5530</v>
      </c>
      <c r="L11434" t="s">
        <v>27</v>
      </c>
      <c r="M11434" t="s">
        <v>29</v>
      </c>
      <c r="N11434" t="s">
        <v>35271</v>
      </c>
      <c r="O11434">
        <v>3</v>
      </c>
      <c r="P11434" s="3">
        <v>170.73</v>
      </c>
      <c r="Q11434" s="4">
        <v>0</v>
      </c>
      <c r="R11434" s="6">
        <v>403.92</v>
      </c>
      <c r="S11434" s="6">
        <v>62.19</v>
      </c>
      <c r="T11434" t="s">
        <v>55</v>
      </c>
    </row>
    <row r="11435" spans="1:20" ht="15" customHeight="1" x14ac:dyDescent="0.25">
      <c r="A11435">
        <v>11434</v>
      </c>
      <c r="B11435" t="s">
        <v>9002</v>
      </c>
      <c r="C11435" s="1">
        <v>42220</v>
      </c>
      <c r="D11435" s="1">
        <v>42223</v>
      </c>
      <c r="E11435" t="s">
        <v>52</v>
      </c>
      <c r="F11435" t="s">
        <v>17</v>
      </c>
      <c r="G11435" t="s">
        <v>1256</v>
      </c>
      <c r="H11435" t="s">
        <v>842</v>
      </c>
      <c r="I11435" s="5" t="s">
        <v>843</v>
      </c>
      <c r="J11435" s="5" t="s">
        <v>4500</v>
      </c>
      <c r="K11435" t="s">
        <v>5531</v>
      </c>
      <c r="L11435" t="s">
        <v>35</v>
      </c>
      <c r="M11435" t="s">
        <v>66</v>
      </c>
      <c r="N11435" t="s">
        <v>37123</v>
      </c>
      <c r="O11435">
        <v>3</v>
      </c>
      <c r="P11435" s="3">
        <v>123.30000000000001</v>
      </c>
      <c r="Q11435" s="4">
        <v>0</v>
      </c>
      <c r="R11435" s="6">
        <v>232.02</v>
      </c>
      <c r="S11435" s="6">
        <v>45.45</v>
      </c>
      <c r="T11435" t="s">
        <v>55</v>
      </c>
    </row>
    <row r="11436" spans="1:20" ht="15" customHeight="1" x14ac:dyDescent="0.25">
      <c r="A11436">
        <v>11435</v>
      </c>
      <c r="B11436" t="s">
        <v>15364</v>
      </c>
      <c r="C11436" s="1">
        <v>42125</v>
      </c>
      <c r="D11436" s="1">
        <v>42130</v>
      </c>
      <c r="E11436" t="s">
        <v>52</v>
      </c>
      <c r="F11436" t="s">
        <v>17</v>
      </c>
      <c r="G11436" t="s">
        <v>1257</v>
      </c>
      <c r="H11436" t="s">
        <v>852</v>
      </c>
      <c r="I11436" s="5" t="s">
        <v>846</v>
      </c>
      <c r="J11436" s="5" t="s">
        <v>4500</v>
      </c>
      <c r="K11436" t="s">
        <v>7775</v>
      </c>
      <c r="L11436" t="s">
        <v>27</v>
      </c>
      <c r="M11436" t="s">
        <v>71</v>
      </c>
      <c r="N11436" t="s">
        <v>37705</v>
      </c>
      <c r="O11436">
        <v>3</v>
      </c>
      <c r="P11436" s="3">
        <v>433.230525</v>
      </c>
      <c r="Q11436" s="4">
        <v>0.25925925925925924</v>
      </c>
      <c r="R11436" s="6">
        <v>1207.94</v>
      </c>
      <c r="S11436" s="6">
        <v>139.9</v>
      </c>
      <c r="T11436" t="s">
        <v>23</v>
      </c>
    </row>
    <row r="11437" spans="1:20" ht="15" customHeight="1" x14ac:dyDescent="0.25">
      <c r="A11437">
        <v>11436</v>
      </c>
      <c r="B11437" t="s">
        <v>17094</v>
      </c>
      <c r="C11437" s="1">
        <v>41504</v>
      </c>
      <c r="D11437" s="1">
        <v>41508</v>
      </c>
      <c r="E11437" t="s">
        <v>16</v>
      </c>
      <c r="F11437" t="s">
        <v>17</v>
      </c>
      <c r="G11437" t="s">
        <v>1221</v>
      </c>
      <c r="H11437" t="s">
        <v>849</v>
      </c>
      <c r="I11437" s="5" t="s">
        <v>850</v>
      </c>
      <c r="J11437" s="5" t="s">
        <v>4500</v>
      </c>
      <c r="K11437" t="s">
        <v>5567</v>
      </c>
      <c r="L11437" t="s">
        <v>27</v>
      </c>
      <c r="M11437" t="s">
        <v>42</v>
      </c>
      <c r="N11437" t="s">
        <v>35416</v>
      </c>
      <c r="O11437">
        <v>3</v>
      </c>
      <c r="P11437" s="3">
        <v>73.745100000000022</v>
      </c>
      <c r="Q11437" s="4">
        <v>9.0909090909090912E-2</v>
      </c>
      <c r="R11437" s="6">
        <v>110.33</v>
      </c>
      <c r="S11437" s="6">
        <v>28.27</v>
      </c>
      <c r="T11437" t="s">
        <v>55</v>
      </c>
    </row>
    <row r="11438" spans="1:20" ht="15" customHeight="1" x14ac:dyDescent="0.25">
      <c r="A11438">
        <v>11437</v>
      </c>
      <c r="B11438" t="s">
        <v>17331</v>
      </c>
      <c r="C11438" s="1">
        <v>41496</v>
      </c>
      <c r="D11438" s="1">
        <v>41498</v>
      </c>
      <c r="E11438" t="s">
        <v>52</v>
      </c>
      <c r="F11438" t="s">
        <v>47</v>
      </c>
      <c r="G11438" t="s">
        <v>949</v>
      </c>
      <c r="H11438" t="s">
        <v>913</v>
      </c>
      <c r="I11438" s="5" t="s">
        <v>846</v>
      </c>
      <c r="J11438" s="5" t="s">
        <v>4500</v>
      </c>
      <c r="K11438" t="s">
        <v>5240</v>
      </c>
      <c r="L11438" t="s">
        <v>35</v>
      </c>
      <c r="M11438" t="s">
        <v>66</v>
      </c>
      <c r="N11438" t="s">
        <v>37086</v>
      </c>
      <c r="O11438">
        <v>1</v>
      </c>
      <c r="P11438" s="3">
        <v>136.36125000000001</v>
      </c>
      <c r="Q11438" s="4">
        <v>0.13043478260869559</v>
      </c>
      <c r="R11438" s="6">
        <v>97.14</v>
      </c>
      <c r="S11438" s="6">
        <v>7.5</v>
      </c>
      <c r="T11438" t="s">
        <v>55</v>
      </c>
    </row>
    <row r="11439" spans="1:20" ht="15" customHeight="1" x14ac:dyDescent="0.25">
      <c r="A11439">
        <v>11438</v>
      </c>
      <c r="B11439" t="s">
        <v>13778</v>
      </c>
      <c r="C11439" s="1">
        <v>42175</v>
      </c>
      <c r="D11439" s="1">
        <v>42178</v>
      </c>
      <c r="E11439" t="s">
        <v>52</v>
      </c>
      <c r="F11439" t="s">
        <v>17</v>
      </c>
      <c r="G11439" t="s">
        <v>884</v>
      </c>
      <c r="H11439" t="s">
        <v>884</v>
      </c>
      <c r="I11439" s="5" t="s">
        <v>863</v>
      </c>
      <c r="J11439" s="5" t="s">
        <v>4500</v>
      </c>
      <c r="K11439" t="s">
        <v>5306</v>
      </c>
      <c r="L11439" t="s">
        <v>21</v>
      </c>
      <c r="M11439" t="s">
        <v>31</v>
      </c>
      <c r="N11439" t="s">
        <v>34577</v>
      </c>
      <c r="O11439">
        <v>3</v>
      </c>
      <c r="P11439" s="3">
        <v>27.630000000000006</v>
      </c>
      <c r="Q11439" s="4">
        <v>0</v>
      </c>
      <c r="R11439" s="6">
        <v>53.89</v>
      </c>
      <c r="S11439" s="6">
        <v>16.579999999999998</v>
      </c>
      <c r="T11439" t="s">
        <v>55</v>
      </c>
    </row>
    <row r="11440" spans="1:20" ht="15" customHeight="1" x14ac:dyDescent="0.25">
      <c r="A11440">
        <v>11439</v>
      </c>
      <c r="B11440" t="s">
        <v>18297</v>
      </c>
      <c r="C11440" s="1">
        <v>41483</v>
      </c>
      <c r="D11440" s="1">
        <v>41488</v>
      </c>
      <c r="E11440" t="s">
        <v>16</v>
      </c>
      <c r="F11440" t="s">
        <v>17</v>
      </c>
      <c r="G11440" t="s">
        <v>1258</v>
      </c>
      <c r="H11440" t="s">
        <v>916</v>
      </c>
      <c r="I11440" s="5" t="s">
        <v>857</v>
      </c>
      <c r="J11440" s="5" t="s">
        <v>4500</v>
      </c>
      <c r="K11440" t="s">
        <v>6440</v>
      </c>
      <c r="L11440" t="s">
        <v>21</v>
      </c>
      <c r="M11440" t="s">
        <v>32</v>
      </c>
      <c r="N11440" t="s">
        <v>35737</v>
      </c>
      <c r="O11440">
        <v>3</v>
      </c>
      <c r="P11440" s="3">
        <v>14.76</v>
      </c>
      <c r="Q11440" s="4">
        <v>0</v>
      </c>
      <c r="R11440" s="6">
        <v>34.61</v>
      </c>
      <c r="S11440" s="6">
        <v>2.65</v>
      </c>
      <c r="T11440" t="s">
        <v>23</v>
      </c>
    </row>
    <row r="11441" spans="1:20" ht="15" customHeight="1" x14ac:dyDescent="0.25">
      <c r="A11441">
        <v>11440</v>
      </c>
      <c r="B11441" t="s">
        <v>19267</v>
      </c>
      <c r="C11441" s="1">
        <v>41076</v>
      </c>
      <c r="D11441" s="1">
        <v>41080</v>
      </c>
      <c r="E11441" t="s">
        <v>16</v>
      </c>
      <c r="F11441" t="s">
        <v>17</v>
      </c>
      <c r="G11441" t="s">
        <v>1213</v>
      </c>
      <c r="H11441" t="s">
        <v>1214</v>
      </c>
      <c r="I11441" s="5" t="s">
        <v>879</v>
      </c>
      <c r="J11441" s="5" t="s">
        <v>4500</v>
      </c>
      <c r="K11441" t="s">
        <v>5720</v>
      </c>
      <c r="L11441" t="s">
        <v>21</v>
      </c>
      <c r="M11441" t="s">
        <v>62</v>
      </c>
      <c r="N11441" t="s">
        <v>37455</v>
      </c>
      <c r="O11441">
        <v>2</v>
      </c>
      <c r="P11441" s="3">
        <v>20.159999999999997</v>
      </c>
      <c r="Q11441" s="4">
        <v>0.33333333333333331</v>
      </c>
      <c r="R11441" s="6">
        <v>39.36</v>
      </c>
      <c r="S11441" s="6">
        <v>2.04</v>
      </c>
      <c r="T11441" t="s">
        <v>23</v>
      </c>
    </row>
    <row r="11442" spans="1:20" ht="15" customHeight="1" x14ac:dyDescent="0.25">
      <c r="A11442">
        <v>11441</v>
      </c>
      <c r="B11442" t="s">
        <v>19267</v>
      </c>
      <c r="C11442" s="1">
        <v>41076</v>
      </c>
      <c r="D11442" s="1">
        <v>41080</v>
      </c>
      <c r="E11442" t="s">
        <v>16</v>
      </c>
      <c r="F11442" t="s">
        <v>17</v>
      </c>
      <c r="G11442" t="s">
        <v>1213</v>
      </c>
      <c r="H11442" t="s">
        <v>1214</v>
      </c>
      <c r="I11442" s="5" t="s">
        <v>879</v>
      </c>
      <c r="J11442" s="5" t="s">
        <v>4500</v>
      </c>
      <c r="K11442" t="s">
        <v>5279</v>
      </c>
      <c r="L11442" t="s">
        <v>27</v>
      </c>
      <c r="M11442" t="s">
        <v>42</v>
      </c>
      <c r="N11442" t="s">
        <v>35326</v>
      </c>
      <c r="O11442">
        <v>3</v>
      </c>
      <c r="P11442" s="3">
        <v>357.07499999999999</v>
      </c>
      <c r="Q11442" s="4">
        <v>0.33333333333333331</v>
      </c>
      <c r="R11442" s="6">
        <v>802.88</v>
      </c>
      <c r="S11442" s="6">
        <v>54.1</v>
      </c>
      <c r="T11442" t="s">
        <v>23</v>
      </c>
    </row>
    <row r="11443" spans="1:20" ht="15" customHeight="1" x14ac:dyDescent="0.25">
      <c r="A11443">
        <v>11442</v>
      </c>
      <c r="B11443" t="s">
        <v>18022</v>
      </c>
      <c r="C11443" s="1">
        <v>42119</v>
      </c>
      <c r="D11443" s="1">
        <v>42123</v>
      </c>
      <c r="E11443" t="s">
        <v>16</v>
      </c>
      <c r="F11443" t="s">
        <v>47</v>
      </c>
      <c r="G11443" t="s">
        <v>1245</v>
      </c>
      <c r="H11443" t="s">
        <v>1245</v>
      </c>
      <c r="I11443" s="5" t="s">
        <v>933</v>
      </c>
      <c r="J11443" s="5" t="s">
        <v>4500</v>
      </c>
      <c r="K11443" t="s">
        <v>6199</v>
      </c>
      <c r="L11443" t="s">
        <v>21</v>
      </c>
      <c r="M11443" t="s">
        <v>62</v>
      </c>
      <c r="N11443" t="s">
        <v>37352</v>
      </c>
      <c r="O11443">
        <v>6</v>
      </c>
      <c r="P11443" s="3">
        <v>158.01749999999998</v>
      </c>
      <c r="Q11443" s="4">
        <v>0.33333333333333331</v>
      </c>
      <c r="R11443" s="6">
        <v>907.25</v>
      </c>
      <c r="S11443" s="6">
        <v>40.99</v>
      </c>
      <c r="T11443" t="s">
        <v>23</v>
      </c>
    </row>
    <row r="11444" spans="1:20" ht="15" customHeight="1" x14ac:dyDescent="0.25">
      <c r="A11444">
        <v>11443</v>
      </c>
      <c r="B11444" t="s">
        <v>18022</v>
      </c>
      <c r="C11444" s="1">
        <v>42119</v>
      </c>
      <c r="D11444" s="1">
        <v>42123</v>
      </c>
      <c r="E11444" t="s">
        <v>16</v>
      </c>
      <c r="F11444" t="s">
        <v>47</v>
      </c>
      <c r="G11444" t="s">
        <v>1245</v>
      </c>
      <c r="H11444" t="s">
        <v>1245</v>
      </c>
      <c r="I11444" s="5" t="s">
        <v>933</v>
      </c>
      <c r="J11444" s="5" t="s">
        <v>4500</v>
      </c>
      <c r="K11444" t="s">
        <v>6341</v>
      </c>
      <c r="L11444" t="s">
        <v>21</v>
      </c>
      <c r="M11444" t="s">
        <v>31</v>
      </c>
      <c r="N11444" t="s">
        <v>34786</v>
      </c>
      <c r="O11444">
        <v>7</v>
      </c>
      <c r="P11444" s="3">
        <v>16.650000000000002</v>
      </c>
      <c r="Q11444" s="4">
        <v>0.33333333333333337</v>
      </c>
      <c r="R11444" s="6">
        <v>134.01</v>
      </c>
      <c r="S11444" s="6">
        <v>7.53</v>
      </c>
      <c r="T11444" t="s">
        <v>23</v>
      </c>
    </row>
    <row r="11445" spans="1:20" ht="15" customHeight="1" x14ac:dyDescent="0.25">
      <c r="A11445">
        <v>11444</v>
      </c>
      <c r="B11445" t="s">
        <v>27492</v>
      </c>
      <c r="C11445" s="1">
        <v>41135</v>
      </c>
      <c r="D11445" s="1">
        <v>41137</v>
      </c>
      <c r="E11445" t="s">
        <v>52</v>
      </c>
      <c r="F11445" t="s">
        <v>17</v>
      </c>
      <c r="G11445" t="s">
        <v>1259</v>
      </c>
      <c r="H11445" t="s">
        <v>1092</v>
      </c>
      <c r="I11445" s="5" t="s">
        <v>857</v>
      </c>
      <c r="J11445" s="5" t="s">
        <v>4500</v>
      </c>
      <c r="K11445" t="s">
        <v>5164</v>
      </c>
      <c r="L11445" t="s">
        <v>21</v>
      </c>
      <c r="M11445" t="s">
        <v>62</v>
      </c>
      <c r="N11445" t="s">
        <v>37381</v>
      </c>
      <c r="O11445">
        <v>2</v>
      </c>
      <c r="P11445" s="3">
        <v>166.69799999999998</v>
      </c>
      <c r="Q11445" s="4">
        <v>0.28571428571428564</v>
      </c>
      <c r="R11445" s="6">
        <v>184.88</v>
      </c>
      <c r="S11445" s="6">
        <v>33.46</v>
      </c>
      <c r="T11445" t="s">
        <v>55</v>
      </c>
    </row>
    <row r="11446" spans="1:20" ht="15" customHeight="1" x14ac:dyDescent="0.25">
      <c r="A11446">
        <v>11445</v>
      </c>
      <c r="B11446" t="s">
        <v>27492</v>
      </c>
      <c r="C11446" s="1">
        <v>41135</v>
      </c>
      <c r="D11446" s="1">
        <v>41137</v>
      </c>
      <c r="E11446" t="s">
        <v>52</v>
      </c>
      <c r="F11446" t="s">
        <v>17</v>
      </c>
      <c r="G11446" t="s">
        <v>1259</v>
      </c>
      <c r="H11446" t="s">
        <v>1092</v>
      </c>
      <c r="I11446" s="5" t="s">
        <v>857</v>
      </c>
      <c r="J11446" s="5" t="s">
        <v>4500</v>
      </c>
      <c r="K11446" t="s">
        <v>5638</v>
      </c>
      <c r="L11446" t="s">
        <v>21</v>
      </c>
      <c r="M11446" t="s">
        <v>32</v>
      </c>
      <c r="N11446" t="s">
        <v>35683</v>
      </c>
      <c r="O11446">
        <v>3</v>
      </c>
      <c r="P11446" s="3">
        <v>34.65</v>
      </c>
      <c r="Q11446" s="4">
        <v>0</v>
      </c>
      <c r="R11446" s="6">
        <v>98.79</v>
      </c>
      <c r="S11446" s="6">
        <v>3.09</v>
      </c>
      <c r="T11446" t="s">
        <v>55</v>
      </c>
    </row>
    <row r="11447" spans="1:20" ht="15" customHeight="1" x14ac:dyDescent="0.25">
      <c r="A11447">
        <v>11446</v>
      </c>
      <c r="B11447" t="s">
        <v>31019</v>
      </c>
      <c r="C11447" s="1">
        <v>42293</v>
      </c>
      <c r="D11447" s="1">
        <v>42294</v>
      </c>
      <c r="E11447" t="s">
        <v>57</v>
      </c>
      <c r="F11447" t="s">
        <v>17</v>
      </c>
      <c r="G11447" t="s">
        <v>1260</v>
      </c>
      <c r="H11447" t="s">
        <v>913</v>
      </c>
      <c r="I11447" s="5" t="s">
        <v>846</v>
      </c>
      <c r="J11447" s="5" t="s">
        <v>4500</v>
      </c>
      <c r="K11447" t="s">
        <v>4568</v>
      </c>
      <c r="L11447" t="s">
        <v>21</v>
      </c>
      <c r="M11447" t="s">
        <v>30</v>
      </c>
      <c r="N11447" t="s">
        <v>34880</v>
      </c>
      <c r="O11447">
        <v>7</v>
      </c>
      <c r="P11447" s="3">
        <v>6.7199999999999989</v>
      </c>
      <c r="Q11447" s="4">
        <v>0</v>
      </c>
      <c r="R11447" s="6">
        <v>16.14</v>
      </c>
      <c r="S11447" s="6">
        <v>11.16</v>
      </c>
      <c r="T11447" t="s">
        <v>55</v>
      </c>
    </row>
    <row r="11448" spans="1:20" ht="15" customHeight="1" x14ac:dyDescent="0.25">
      <c r="A11448">
        <v>11447</v>
      </c>
      <c r="B11448" t="s">
        <v>31019</v>
      </c>
      <c r="C11448" s="1">
        <v>42293</v>
      </c>
      <c r="D11448" s="1">
        <v>42294</v>
      </c>
      <c r="E11448" t="s">
        <v>57</v>
      </c>
      <c r="F11448" t="s">
        <v>17</v>
      </c>
      <c r="G11448" t="s">
        <v>1260</v>
      </c>
      <c r="H11448" t="s">
        <v>913</v>
      </c>
      <c r="I11448" s="5" t="s">
        <v>846</v>
      </c>
      <c r="J11448" s="5" t="s">
        <v>4500</v>
      </c>
      <c r="K11448" t="s">
        <v>4649</v>
      </c>
      <c r="L11448" t="s">
        <v>21</v>
      </c>
      <c r="M11448" t="s">
        <v>31</v>
      </c>
      <c r="N11448" t="s">
        <v>34762</v>
      </c>
      <c r="O11448">
        <v>3</v>
      </c>
      <c r="P11448" s="3">
        <v>23.459999999999997</v>
      </c>
      <c r="Q11448" s="4">
        <v>0</v>
      </c>
      <c r="R11448" s="6">
        <v>39.99</v>
      </c>
      <c r="S11448" s="6">
        <v>6.54</v>
      </c>
      <c r="T11448" t="s">
        <v>55</v>
      </c>
    </row>
    <row r="11449" spans="1:20" ht="15" customHeight="1" x14ac:dyDescent="0.25">
      <c r="A11449">
        <v>11448</v>
      </c>
      <c r="B11449" t="s">
        <v>28361</v>
      </c>
      <c r="C11449" s="1">
        <v>41417</v>
      </c>
      <c r="D11449" s="1">
        <v>41417</v>
      </c>
      <c r="E11449" t="s">
        <v>78</v>
      </c>
      <c r="F11449" t="s">
        <v>17</v>
      </c>
      <c r="G11449" t="s">
        <v>1159</v>
      </c>
      <c r="H11449" t="s">
        <v>842</v>
      </c>
      <c r="I11449" s="5" t="s">
        <v>843</v>
      </c>
      <c r="J11449" s="5" t="s">
        <v>4500</v>
      </c>
      <c r="K11449" t="s">
        <v>4959</v>
      </c>
      <c r="L11449" t="s">
        <v>21</v>
      </c>
      <c r="M11449" t="s">
        <v>41</v>
      </c>
      <c r="N11449" t="s">
        <v>35865</v>
      </c>
      <c r="O11449">
        <v>5</v>
      </c>
      <c r="P11449" s="3">
        <v>9.84</v>
      </c>
      <c r="Q11449" s="4">
        <v>0</v>
      </c>
      <c r="R11449" s="6">
        <v>18.940000000000001</v>
      </c>
      <c r="S11449" s="6">
        <v>12.11</v>
      </c>
      <c r="T11449" t="s">
        <v>74</v>
      </c>
    </row>
    <row r="11450" spans="1:20" ht="15" customHeight="1" x14ac:dyDescent="0.25">
      <c r="A11450">
        <v>11449</v>
      </c>
      <c r="B11450" t="s">
        <v>29207</v>
      </c>
      <c r="C11450" s="1">
        <v>41565</v>
      </c>
      <c r="D11450" s="1">
        <v>41569</v>
      </c>
      <c r="E11450" t="s">
        <v>16</v>
      </c>
      <c r="F11450" t="s">
        <v>43</v>
      </c>
      <c r="G11450" t="s">
        <v>1261</v>
      </c>
      <c r="H11450" t="s">
        <v>1262</v>
      </c>
      <c r="I11450" s="5" t="s">
        <v>863</v>
      </c>
      <c r="J11450" s="5" t="s">
        <v>4500</v>
      </c>
      <c r="K11450" t="s">
        <v>4925</v>
      </c>
      <c r="L11450" t="s">
        <v>21</v>
      </c>
      <c r="M11450" t="s">
        <v>62</v>
      </c>
      <c r="N11450" t="s">
        <v>37339</v>
      </c>
      <c r="O11450">
        <v>2</v>
      </c>
      <c r="P11450" s="3">
        <v>125.69040000000003</v>
      </c>
      <c r="Q11450" s="4">
        <v>9.0909090909090898E-2</v>
      </c>
      <c r="R11450" s="6">
        <v>213.44</v>
      </c>
      <c r="S11450" s="6">
        <v>35.44</v>
      </c>
      <c r="T11450" t="s">
        <v>55</v>
      </c>
    </row>
    <row r="11451" spans="1:20" ht="15" customHeight="1" x14ac:dyDescent="0.25">
      <c r="A11451">
        <v>11450</v>
      </c>
      <c r="B11451" t="s">
        <v>11034</v>
      </c>
      <c r="C11451" s="1">
        <v>41792</v>
      </c>
      <c r="D11451" s="1">
        <v>41796</v>
      </c>
      <c r="E11451" t="s">
        <v>16</v>
      </c>
      <c r="F11451" t="s">
        <v>17</v>
      </c>
      <c r="G11451" t="s">
        <v>909</v>
      </c>
      <c r="H11451" t="s">
        <v>909</v>
      </c>
      <c r="I11451" s="5" t="s">
        <v>850</v>
      </c>
      <c r="J11451" s="5" t="s">
        <v>4500</v>
      </c>
      <c r="K11451" t="s">
        <v>6005</v>
      </c>
      <c r="L11451" t="s">
        <v>35</v>
      </c>
      <c r="M11451" t="s">
        <v>66</v>
      </c>
      <c r="N11451" t="s">
        <v>37090</v>
      </c>
      <c r="O11451">
        <v>5</v>
      </c>
      <c r="P11451" s="3">
        <v>81.75</v>
      </c>
      <c r="Q11451" s="4">
        <v>0</v>
      </c>
      <c r="R11451" s="6">
        <v>286.42</v>
      </c>
      <c r="S11451" s="6">
        <v>44.78</v>
      </c>
      <c r="T11451" t="s">
        <v>55</v>
      </c>
    </row>
    <row r="11452" spans="1:20" ht="15" customHeight="1" x14ac:dyDescent="0.25">
      <c r="A11452">
        <v>11451</v>
      </c>
      <c r="B11452" t="s">
        <v>11034</v>
      </c>
      <c r="C11452" s="1">
        <v>41792</v>
      </c>
      <c r="D11452" s="1">
        <v>41796</v>
      </c>
      <c r="E11452" t="s">
        <v>16</v>
      </c>
      <c r="F11452" t="s">
        <v>17</v>
      </c>
      <c r="G11452" t="s">
        <v>909</v>
      </c>
      <c r="H11452" t="s">
        <v>909</v>
      </c>
      <c r="I11452" s="5" t="s">
        <v>850</v>
      </c>
      <c r="J11452" s="5" t="s">
        <v>4500</v>
      </c>
      <c r="K11452" t="s">
        <v>6409</v>
      </c>
      <c r="L11452" t="s">
        <v>21</v>
      </c>
      <c r="M11452" t="s">
        <v>32</v>
      </c>
      <c r="N11452" t="s">
        <v>35756</v>
      </c>
      <c r="O11452">
        <v>3</v>
      </c>
      <c r="P11452" s="3">
        <v>24.929999999999996</v>
      </c>
      <c r="Q11452" s="4">
        <v>0</v>
      </c>
      <c r="R11452" s="6">
        <v>57.03</v>
      </c>
      <c r="S11452" s="6">
        <v>14.07</v>
      </c>
      <c r="T11452" t="s">
        <v>55</v>
      </c>
    </row>
    <row r="11453" spans="1:20" ht="15" customHeight="1" x14ac:dyDescent="0.25">
      <c r="A11453">
        <v>11452</v>
      </c>
      <c r="B11453" t="s">
        <v>26177</v>
      </c>
      <c r="C11453" s="1">
        <v>41002</v>
      </c>
      <c r="D11453" s="1">
        <v>41004</v>
      </c>
      <c r="E11453" t="s">
        <v>57</v>
      </c>
      <c r="F11453" t="s">
        <v>47</v>
      </c>
      <c r="G11453" t="s">
        <v>1263</v>
      </c>
      <c r="H11453" t="s">
        <v>34037</v>
      </c>
      <c r="I11453" s="5" t="s">
        <v>846</v>
      </c>
      <c r="J11453" s="5" t="s">
        <v>4500</v>
      </c>
      <c r="K11453" t="s">
        <v>5038</v>
      </c>
      <c r="L11453" t="s">
        <v>21</v>
      </c>
      <c r="M11453" t="s">
        <v>31</v>
      </c>
      <c r="N11453" t="s">
        <v>34779</v>
      </c>
      <c r="O11453">
        <v>6</v>
      </c>
      <c r="P11453" s="3">
        <v>15.479999999999999</v>
      </c>
      <c r="Q11453" s="4">
        <v>0</v>
      </c>
      <c r="R11453" s="6">
        <v>63.85</v>
      </c>
      <c r="S11453" s="6">
        <v>13.37</v>
      </c>
      <c r="T11453" t="s">
        <v>23</v>
      </c>
    </row>
    <row r="11454" spans="1:20" ht="15" customHeight="1" x14ac:dyDescent="0.25">
      <c r="A11454">
        <v>11453</v>
      </c>
      <c r="B11454" t="s">
        <v>20870</v>
      </c>
      <c r="C11454" s="1">
        <v>41607</v>
      </c>
      <c r="D11454" s="1">
        <v>41607</v>
      </c>
      <c r="E11454" t="s">
        <v>78</v>
      </c>
      <c r="F11454" t="s">
        <v>17</v>
      </c>
      <c r="G11454" t="s">
        <v>1042</v>
      </c>
      <c r="H11454" t="s">
        <v>1043</v>
      </c>
      <c r="I11454" s="5" t="s">
        <v>857</v>
      </c>
      <c r="J11454" s="5" t="s">
        <v>4500</v>
      </c>
      <c r="K11454" t="s">
        <v>5092</v>
      </c>
      <c r="L11454" t="s">
        <v>21</v>
      </c>
      <c r="M11454" t="s">
        <v>100</v>
      </c>
      <c r="N11454" t="s">
        <v>36845</v>
      </c>
      <c r="O11454">
        <v>4</v>
      </c>
      <c r="P11454" s="3">
        <v>27.75</v>
      </c>
      <c r="Q11454" s="4">
        <v>0</v>
      </c>
      <c r="R11454" s="6">
        <v>61.82</v>
      </c>
      <c r="S11454" s="6">
        <v>24.82</v>
      </c>
      <c r="T11454" t="s">
        <v>55</v>
      </c>
    </row>
    <row r="11455" spans="1:20" ht="15" customHeight="1" x14ac:dyDescent="0.25">
      <c r="A11455">
        <v>11454</v>
      </c>
      <c r="B11455" t="s">
        <v>18750</v>
      </c>
      <c r="C11455" s="1">
        <v>41620</v>
      </c>
      <c r="D11455" s="1">
        <v>41623</v>
      </c>
      <c r="E11455" t="s">
        <v>57</v>
      </c>
      <c r="F11455" t="s">
        <v>43</v>
      </c>
      <c r="G11455" t="s">
        <v>877</v>
      </c>
      <c r="H11455" t="s">
        <v>878</v>
      </c>
      <c r="I11455" s="5" t="s">
        <v>879</v>
      </c>
      <c r="J11455" s="5" t="s">
        <v>4500</v>
      </c>
      <c r="K11455" t="s">
        <v>5740</v>
      </c>
      <c r="L11455" t="s">
        <v>21</v>
      </c>
      <c r="M11455" t="s">
        <v>31</v>
      </c>
      <c r="N11455" t="s">
        <v>34785</v>
      </c>
      <c r="O11455">
        <v>3</v>
      </c>
      <c r="P11455" s="3">
        <v>11.654999999999999</v>
      </c>
      <c r="Q11455" s="4">
        <v>0.33333333333333331</v>
      </c>
      <c r="R11455" s="6">
        <v>26.98</v>
      </c>
      <c r="S11455" s="6">
        <v>4.34</v>
      </c>
      <c r="T11455" t="s">
        <v>55</v>
      </c>
    </row>
    <row r="11456" spans="1:20" ht="15" customHeight="1" x14ac:dyDescent="0.25">
      <c r="A11456">
        <v>11455</v>
      </c>
      <c r="B11456" t="s">
        <v>33843</v>
      </c>
      <c r="C11456" s="1">
        <v>41587</v>
      </c>
      <c r="D11456" s="1">
        <v>41591</v>
      </c>
      <c r="E11456" t="s">
        <v>16</v>
      </c>
      <c r="F11456" t="s">
        <v>17</v>
      </c>
      <c r="G11456" t="s">
        <v>1056</v>
      </c>
      <c r="H11456" t="s">
        <v>967</v>
      </c>
      <c r="I11456" s="5" t="s">
        <v>857</v>
      </c>
      <c r="J11456" s="5" t="s">
        <v>4500</v>
      </c>
      <c r="K11456" t="s">
        <v>5443</v>
      </c>
      <c r="L11456" t="s">
        <v>21</v>
      </c>
      <c r="M11456" t="s">
        <v>32</v>
      </c>
      <c r="N11456" t="s">
        <v>35697</v>
      </c>
      <c r="O11456">
        <v>5</v>
      </c>
      <c r="P11456" s="3">
        <v>29.4</v>
      </c>
      <c r="Q11456" s="4">
        <v>0</v>
      </c>
      <c r="R11456" s="6">
        <v>55.36</v>
      </c>
      <c r="S11456" s="6">
        <v>19.64</v>
      </c>
      <c r="T11456" t="s">
        <v>55</v>
      </c>
    </row>
    <row r="11457" spans="1:20" ht="15" customHeight="1" x14ac:dyDescent="0.25">
      <c r="A11457">
        <v>11456</v>
      </c>
      <c r="B11457" t="s">
        <v>16236</v>
      </c>
      <c r="C11457" s="1">
        <v>41170</v>
      </c>
      <c r="D11457" s="1">
        <v>41175</v>
      </c>
      <c r="E11457" t="s">
        <v>16</v>
      </c>
      <c r="F11457" t="s">
        <v>47</v>
      </c>
      <c r="G11457" t="s">
        <v>1264</v>
      </c>
      <c r="H11457" t="s">
        <v>876</v>
      </c>
      <c r="I11457" s="5" t="s">
        <v>850</v>
      </c>
      <c r="J11457" s="5" t="s">
        <v>4500</v>
      </c>
      <c r="K11457" t="s">
        <v>5127</v>
      </c>
      <c r="L11457" t="s">
        <v>21</v>
      </c>
      <c r="M11457" t="s">
        <v>62</v>
      </c>
      <c r="N11457" t="s">
        <v>37396</v>
      </c>
      <c r="O11457">
        <v>1</v>
      </c>
      <c r="P11457" s="3">
        <v>47.995200000000004</v>
      </c>
      <c r="Q11457" s="4">
        <v>9.0909090909090884E-2</v>
      </c>
      <c r="R11457" s="6">
        <v>40.159999999999997</v>
      </c>
      <c r="S11457" s="6">
        <v>2.02</v>
      </c>
      <c r="T11457" t="s">
        <v>23</v>
      </c>
    </row>
    <row r="11458" spans="1:20" ht="15" customHeight="1" x14ac:dyDescent="0.25">
      <c r="A11458">
        <v>11457</v>
      </c>
      <c r="B11458" t="s">
        <v>16236</v>
      </c>
      <c r="C11458" s="1">
        <v>41170</v>
      </c>
      <c r="D11458" s="1">
        <v>41175</v>
      </c>
      <c r="E11458" t="s">
        <v>16</v>
      </c>
      <c r="F11458" t="s">
        <v>47</v>
      </c>
      <c r="G11458" t="s">
        <v>1264</v>
      </c>
      <c r="H11458" t="s">
        <v>876</v>
      </c>
      <c r="I11458" s="5" t="s">
        <v>850</v>
      </c>
      <c r="J11458" s="5" t="s">
        <v>4500</v>
      </c>
      <c r="K11458" t="s">
        <v>4737</v>
      </c>
      <c r="L11458" t="s">
        <v>21</v>
      </c>
      <c r="M11458" t="s">
        <v>31</v>
      </c>
      <c r="N11458" t="s">
        <v>34777</v>
      </c>
      <c r="O11458">
        <v>4</v>
      </c>
      <c r="P11458" s="3">
        <v>14.49</v>
      </c>
      <c r="Q11458" s="4">
        <v>0</v>
      </c>
      <c r="R11458" s="6">
        <v>36.17</v>
      </c>
      <c r="S11458" s="6">
        <v>2.71</v>
      </c>
      <c r="T11458" t="s">
        <v>23</v>
      </c>
    </row>
    <row r="11459" spans="1:20" ht="15" customHeight="1" x14ac:dyDescent="0.25">
      <c r="A11459">
        <v>11458</v>
      </c>
      <c r="B11459" t="s">
        <v>16236</v>
      </c>
      <c r="C11459" s="1">
        <v>41170</v>
      </c>
      <c r="D11459" s="1">
        <v>41175</v>
      </c>
      <c r="E11459" t="s">
        <v>16</v>
      </c>
      <c r="F11459" t="s">
        <v>47</v>
      </c>
      <c r="G11459" t="s">
        <v>1264</v>
      </c>
      <c r="H11459" t="s">
        <v>876</v>
      </c>
      <c r="I11459" s="5" t="s">
        <v>850</v>
      </c>
      <c r="J11459" s="5" t="s">
        <v>4500</v>
      </c>
      <c r="K11459" t="s">
        <v>4675</v>
      </c>
      <c r="L11459" t="s">
        <v>21</v>
      </c>
      <c r="M11459" t="s">
        <v>31</v>
      </c>
      <c r="N11459" t="s">
        <v>34787</v>
      </c>
      <c r="O11459">
        <v>5</v>
      </c>
      <c r="P11459" s="3">
        <v>14.220000000000002</v>
      </c>
      <c r="Q11459" s="4">
        <v>0</v>
      </c>
      <c r="R11459" s="6">
        <v>66.959999999999994</v>
      </c>
      <c r="S11459" s="6">
        <v>2.79</v>
      </c>
      <c r="T11459" t="s">
        <v>23</v>
      </c>
    </row>
    <row r="11460" spans="1:20" ht="15" customHeight="1" x14ac:dyDescent="0.25">
      <c r="A11460">
        <v>11459</v>
      </c>
      <c r="B11460" t="s">
        <v>22168</v>
      </c>
      <c r="C11460" s="1">
        <v>41895</v>
      </c>
      <c r="D11460" s="1">
        <v>41900</v>
      </c>
      <c r="E11460" t="s">
        <v>16</v>
      </c>
      <c r="F11460" t="s">
        <v>47</v>
      </c>
      <c r="G11460" t="s">
        <v>1119</v>
      </c>
      <c r="H11460" t="s">
        <v>916</v>
      </c>
      <c r="I11460" s="5" t="s">
        <v>857</v>
      </c>
      <c r="J11460" s="5" t="s">
        <v>4500</v>
      </c>
      <c r="K11460" t="s">
        <v>4936</v>
      </c>
      <c r="L11460" t="s">
        <v>21</v>
      </c>
      <c r="M11460" t="s">
        <v>100</v>
      </c>
      <c r="N11460" t="s">
        <v>36819</v>
      </c>
      <c r="O11460">
        <v>2</v>
      </c>
      <c r="P11460" s="3">
        <v>52.56</v>
      </c>
      <c r="Q11460" s="4">
        <v>0</v>
      </c>
      <c r="R11460" s="6">
        <v>68.13</v>
      </c>
      <c r="S11460" s="6">
        <v>8.61</v>
      </c>
      <c r="T11460" t="s">
        <v>23</v>
      </c>
    </row>
    <row r="11461" spans="1:20" ht="15" customHeight="1" x14ac:dyDescent="0.25">
      <c r="A11461">
        <v>11460</v>
      </c>
      <c r="B11461" t="s">
        <v>22168</v>
      </c>
      <c r="C11461" s="1">
        <v>41895</v>
      </c>
      <c r="D11461" s="1">
        <v>41900</v>
      </c>
      <c r="E11461" t="s">
        <v>16</v>
      </c>
      <c r="F11461" t="s">
        <v>47</v>
      </c>
      <c r="G11461" t="s">
        <v>1119</v>
      </c>
      <c r="H11461" t="s">
        <v>916</v>
      </c>
      <c r="I11461" s="5" t="s">
        <v>857</v>
      </c>
      <c r="J11461" s="5" t="s">
        <v>4500</v>
      </c>
      <c r="K11461" t="s">
        <v>4921</v>
      </c>
      <c r="L11461" t="s">
        <v>21</v>
      </c>
      <c r="M11461" t="s">
        <v>31</v>
      </c>
      <c r="N11461" t="s">
        <v>34726</v>
      </c>
      <c r="O11461">
        <v>4</v>
      </c>
      <c r="P11461" s="3">
        <v>15.959999999999997</v>
      </c>
      <c r="Q11461" s="4">
        <v>0</v>
      </c>
      <c r="R11461" s="6">
        <v>36.03</v>
      </c>
      <c r="S11461" s="6">
        <v>4.29</v>
      </c>
      <c r="T11461" t="s">
        <v>23</v>
      </c>
    </row>
    <row r="11462" spans="1:20" ht="15" customHeight="1" x14ac:dyDescent="0.25">
      <c r="A11462">
        <v>11461</v>
      </c>
      <c r="B11462" t="s">
        <v>21877</v>
      </c>
      <c r="C11462" s="1">
        <v>42301</v>
      </c>
      <c r="D11462" s="1">
        <v>42303</v>
      </c>
      <c r="E11462" t="s">
        <v>52</v>
      </c>
      <c r="F11462" t="s">
        <v>17</v>
      </c>
      <c r="G11462" t="s">
        <v>1217</v>
      </c>
      <c r="H11462" t="s">
        <v>1218</v>
      </c>
      <c r="I11462" s="5" t="s">
        <v>857</v>
      </c>
      <c r="J11462" s="5" t="s">
        <v>4500</v>
      </c>
      <c r="K11462" t="s">
        <v>5205</v>
      </c>
      <c r="L11462" t="s">
        <v>35</v>
      </c>
      <c r="M11462" t="s">
        <v>66</v>
      </c>
      <c r="N11462" t="s">
        <v>37111</v>
      </c>
      <c r="O11462">
        <v>8</v>
      </c>
      <c r="P11462" s="3">
        <v>61.361999999999995</v>
      </c>
      <c r="Q11462" s="4">
        <v>0.2857142857142857</v>
      </c>
      <c r="R11462" s="6">
        <v>369.24</v>
      </c>
      <c r="S11462" s="6">
        <v>28.2</v>
      </c>
      <c r="T11462" t="s">
        <v>55</v>
      </c>
    </row>
    <row r="11463" spans="1:20" ht="15" customHeight="1" x14ac:dyDescent="0.25">
      <c r="A11463">
        <v>11462</v>
      </c>
      <c r="B11463" t="s">
        <v>21877</v>
      </c>
      <c r="C11463" s="1">
        <v>42301</v>
      </c>
      <c r="D11463" s="1">
        <v>42303</v>
      </c>
      <c r="E11463" t="s">
        <v>52</v>
      </c>
      <c r="F11463" t="s">
        <v>17</v>
      </c>
      <c r="G11463" t="s">
        <v>1217</v>
      </c>
      <c r="H11463" t="s">
        <v>1218</v>
      </c>
      <c r="I11463" s="5" t="s">
        <v>857</v>
      </c>
      <c r="J11463" s="5" t="s">
        <v>4500</v>
      </c>
      <c r="K11463" t="s">
        <v>5164</v>
      </c>
      <c r="L11463" t="s">
        <v>21</v>
      </c>
      <c r="M11463" t="s">
        <v>62</v>
      </c>
      <c r="N11463" t="s">
        <v>37381</v>
      </c>
      <c r="O11463">
        <v>2</v>
      </c>
      <c r="P11463" s="3">
        <v>166.69799999999998</v>
      </c>
      <c r="Q11463" s="4">
        <v>0.28571428571428564</v>
      </c>
      <c r="R11463" s="6">
        <v>187.94</v>
      </c>
      <c r="S11463" s="6">
        <v>30.4</v>
      </c>
      <c r="T11463" t="s">
        <v>55</v>
      </c>
    </row>
    <row r="11464" spans="1:20" ht="15" customHeight="1" x14ac:dyDescent="0.25">
      <c r="A11464">
        <v>11463</v>
      </c>
      <c r="B11464" t="s">
        <v>14708</v>
      </c>
      <c r="C11464" s="1">
        <v>42125</v>
      </c>
      <c r="D11464" s="1">
        <v>42132</v>
      </c>
      <c r="E11464" t="s">
        <v>16</v>
      </c>
      <c r="F11464" t="s">
        <v>17</v>
      </c>
      <c r="G11464" t="s">
        <v>1265</v>
      </c>
      <c r="H11464" t="s">
        <v>965</v>
      </c>
      <c r="I11464" s="5" t="s">
        <v>850</v>
      </c>
      <c r="J11464" s="5" t="s">
        <v>4500</v>
      </c>
      <c r="K11464" t="s">
        <v>4910</v>
      </c>
      <c r="L11464" t="s">
        <v>27</v>
      </c>
      <c r="M11464" t="s">
        <v>28</v>
      </c>
      <c r="N11464" t="s">
        <v>36113</v>
      </c>
      <c r="O11464">
        <v>4</v>
      </c>
      <c r="P11464" s="3">
        <v>25.349999999999998</v>
      </c>
      <c r="Q11464" s="4">
        <v>0</v>
      </c>
      <c r="R11464" s="6">
        <v>45</v>
      </c>
      <c r="S11464" s="6">
        <v>10.8</v>
      </c>
      <c r="T11464" t="s">
        <v>44</v>
      </c>
    </row>
    <row r="11465" spans="1:20" ht="15" customHeight="1" x14ac:dyDescent="0.25">
      <c r="A11465">
        <v>11464</v>
      </c>
      <c r="B11465" t="s">
        <v>14708</v>
      </c>
      <c r="C11465" s="1">
        <v>42125</v>
      </c>
      <c r="D11465" s="1">
        <v>42132</v>
      </c>
      <c r="E11465" t="s">
        <v>16</v>
      </c>
      <c r="F11465" t="s">
        <v>17</v>
      </c>
      <c r="G11465" t="s">
        <v>1265</v>
      </c>
      <c r="H11465" t="s">
        <v>965</v>
      </c>
      <c r="I11465" s="5" t="s">
        <v>850</v>
      </c>
      <c r="J11465" s="5" t="s">
        <v>4500</v>
      </c>
      <c r="K11465" t="s">
        <v>4932</v>
      </c>
      <c r="L11465" t="s">
        <v>21</v>
      </c>
      <c r="M11465" t="s">
        <v>31</v>
      </c>
      <c r="N11465" t="s">
        <v>34565</v>
      </c>
      <c r="O11465">
        <v>3</v>
      </c>
      <c r="P11465" s="3">
        <v>14.97</v>
      </c>
      <c r="Q11465" s="4">
        <v>0</v>
      </c>
      <c r="R11465" s="6">
        <v>24.55</v>
      </c>
      <c r="S11465" s="6">
        <v>4.25</v>
      </c>
      <c r="T11465" t="s">
        <v>44</v>
      </c>
    </row>
    <row r="11466" spans="1:20" ht="15" customHeight="1" x14ac:dyDescent="0.25">
      <c r="A11466">
        <v>11465</v>
      </c>
      <c r="B11466" t="s">
        <v>14708</v>
      </c>
      <c r="C11466" s="1">
        <v>42125</v>
      </c>
      <c r="D11466" s="1">
        <v>42132</v>
      </c>
      <c r="E11466" t="s">
        <v>16</v>
      </c>
      <c r="F11466" t="s">
        <v>17</v>
      </c>
      <c r="G11466" t="s">
        <v>1265</v>
      </c>
      <c r="H11466" t="s">
        <v>965</v>
      </c>
      <c r="I11466" s="5" t="s">
        <v>850</v>
      </c>
      <c r="J11466" s="5" t="s">
        <v>4500</v>
      </c>
      <c r="K11466" t="s">
        <v>5207</v>
      </c>
      <c r="L11466" t="s">
        <v>21</v>
      </c>
      <c r="M11466" t="s">
        <v>31</v>
      </c>
      <c r="N11466" t="s">
        <v>34661</v>
      </c>
      <c r="O11466">
        <v>1</v>
      </c>
      <c r="P11466" s="3">
        <v>25.83</v>
      </c>
      <c r="Q11466" s="4">
        <v>0</v>
      </c>
      <c r="R11466" s="6">
        <v>15.05</v>
      </c>
      <c r="S11466" s="6">
        <v>1.75</v>
      </c>
      <c r="T11466" t="s">
        <v>44</v>
      </c>
    </row>
    <row r="11467" spans="1:20" ht="15" customHeight="1" x14ac:dyDescent="0.25">
      <c r="A11467">
        <v>11466</v>
      </c>
      <c r="B11467" t="s">
        <v>14708</v>
      </c>
      <c r="C11467" s="1">
        <v>42125</v>
      </c>
      <c r="D11467" s="1">
        <v>42132</v>
      </c>
      <c r="E11467" t="s">
        <v>16</v>
      </c>
      <c r="F11467" t="s">
        <v>17</v>
      </c>
      <c r="G11467" t="s">
        <v>1265</v>
      </c>
      <c r="H11467" t="s">
        <v>965</v>
      </c>
      <c r="I11467" s="5" t="s">
        <v>850</v>
      </c>
      <c r="J11467" s="5" t="s">
        <v>4500</v>
      </c>
      <c r="K11467" t="s">
        <v>4530</v>
      </c>
      <c r="L11467" t="s">
        <v>27</v>
      </c>
      <c r="M11467" t="s">
        <v>42</v>
      </c>
      <c r="N11467" t="s">
        <v>35342</v>
      </c>
      <c r="O11467">
        <v>2</v>
      </c>
      <c r="P11467" s="3">
        <v>160.40970000000004</v>
      </c>
      <c r="Q11467" s="4">
        <v>9.0909090909090995E-2</v>
      </c>
      <c r="R11467" s="6">
        <v>279</v>
      </c>
      <c r="S11467" s="6">
        <v>35.340000000000003</v>
      </c>
      <c r="T11467" t="s">
        <v>44</v>
      </c>
    </row>
    <row r="11468" spans="1:20" ht="15" customHeight="1" x14ac:dyDescent="0.25">
      <c r="A11468">
        <v>11467</v>
      </c>
      <c r="B11468" t="s">
        <v>14708</v>
      </c>
      <c r="C11468" s="1">
        <v>42125</v>
      </c>
      <c r="D11468" s="1">
        <v>42132</v>
      </c>
      <c r="E11468" t="s">
        <v>16</v>
      </c>
      <c r="F11468" t="s">
        <v>17</v>
      </c>
      <c r="G11468" t="s">
        <v>1265</v>
      </c>
      <c r="H11468" t="s">
        <v>965</v>
      </c>
      <c r="I11468" s="5" t="s">
        <v>850</v>
      </c>
      <c r="J11468" s="5" t="s">
        <v>4500</v>
      </c>
      <c r="K11468" t="s">
        <v>4959</v>
      </c>
      <c r="L11468" t="s">
        <v>21</v>
      </c>
      <c r="M11468" t="s">
        <v>41</v>
      </c>
      <c r="N11468" t="s">
        <v>35865</v>
      </c>
      <c r="O11468">
        <v>3</v>
      </c>
      <c r="P11468" s="3">
        <v>10.23</v>
      </c>
      <c r="Q11468" s="4">
        <v>0</v>
      </c>
      <c r="R11468" s="6">
        <v>15.8</v>
      </c>
      <c r="S11468" s="6">
        <v>5.71</v>
      </c>
      <c r="T11468" t="s">
        <v>44</v>
      </c>
    </row>
    <row r="11469" spans="1:20" ht="15" customHeight="1" x14ac:dyDescent="0.25">
      <c r="A11469">
        <v>11468</v>
      </c>
      <c r="B11469" t="s">
        <v>22844</v>
      </c>
      <c r="C11469" s="1">
        <v>41926</v>
      </c>
      <c r="D11469" s="1">
        <v>41930</v>
      </c>
      <c r="E11469" t="s">
        <v>16</v>
      </c>
      <c r="F11469" t="s">
        <v>17</v>
      </c>
      <c r="G11469" t="s">
        <v>1124</v>
      </c>
      <c r="H11469" t="s">
        <v>1124</v>
      </c>
      <c r="I11469" s="5" t="s">
        <v>894</v>
      </c>
      <c r="J11469" s="5" t="s">
        <v>4500</v>
      </c>
      <c r="K11469" t="s">
        <v>5453</v>
      </c>
      <c r="L11469" t="s">
        <v>21</v>
      </c>
      <c r="M11469" t="s">
        <v>100</v>
      </c>
      <c r="N11469" t="s">
        <v>36782</v>
      </c>
      <c r="O11469">
        <v>9</v>
      </c>
      <c r="P11469" s="3">
        <v>26.369999999999997</v>
      </c>
      <c r="Q11469" s="4">
        <v>0</v>
      </c>
      <c r="R11469" s="6">
        <v>166.97</v>
      </c>
      <c r="S11469" s="6">
        <v>23.11</v>
      </c>
      <c r="T11469" t="s">
        <v>55</v>
      </c>
    </row>
    <row r="11470" spans="1:20" ht="15" customHeight="1" x14ac:dyDescent="0.25">
      <c r="A11470">
        <v>11469</v>
      </c>
      <c r="B11470" t="s">
        <v>22844</v>
      </c>
      <c r="C11470" s="1">
        <v>41926</v>
      </c>
      <c r="D11470" s="1">
        <v>41930</v>
      </c>
      <c r="E11470" t="s">
        <v>16</v>
      </c>
      <c r="F11470" t="s">
        <v>17</v>
      </c>
      <c r="G11470" t="s">
        <v>1124</v>
      </c>
      <c r="H11470" t="s">
        <v>1124</v>
      </c>
      <c r="I11470" s="5" t="s">
        <v>894</v>
      </c>
      <c r="J11470" s="5" t="s">
        <v>4500</v>
      </c>
      <c r="K11470" t="s">
        <v>6019</v>
      </c>
      <c r="L11470" t="s">
        <v>21</v>
      </c>
      <c r="M11470" t="s">
        <v>67</v>
      </c>
      <c r="N11470" t="s">
        <v>34460</v>
      </c>
      <c r="O11470">
        <v>2</v>
      </c>
      <c r="P11470" s="3">
        <v>84.75</v>
      </c>
      <c r="Q11470" s="4">
        <v>0</v>
      </c>
      <c r="R11470" s="6">
        <v>100.54</v>
      </c>
      <c r="S11470" s="6">
        <v>18.14</v>
      </c>
      <c r="T11470" t="s">
        <v>55</v>
      </c>
    </row>
    <row r="11471" spans="1:20" ht="15" customHeight="1" x14ac:dyDescent="0.25">
      <c r="A11471">
        <v>11470</v>
      </c>
      <c r="B11471" t="s">
        <v>19540</v>
      </c>
      <c r="C11471" s="1">
        <v>42130</v>
      </c>
      <c r="D11471" s="1">
        <v>42135</v>
      </c>
      <c r="E11471" t="s">
        <v>16</v>
      </c>
      <c r="F11471" t="s">
        <v>17</v>
      </c>
      <c r="G11471" t="s">
        <v>938</v>
      </c>
      <c r="H11471" t="s">
        <v>938</v>
      </c>
      <c r="I11471" s="5" t="s">
        <v>850</v>
      </c>
      <c r="J11471" s="5" t="s">
        <v>4500</v>
      </c>
      <c r="K11471" t="s">
        <v>7076</v>
      </c>
      <c r="L11471" t="s">
        <v>21</v>
      </c>
      <c r="M11471" t="s">
        <v>41</v>
      </c>
      <c r="N11471" t="s">
        <v>35858</v>
      </c>
      <c r="O11471">
        <v>5</v>
      </c>
      <c r="P11471" s="3">
        <v>16.572600000000001</v>
      </c>
      <c r="Q11471" s="4">
        <v>9.0909090909090759E-2</v>
      </c>
      <c r="R11471" s="6">
        <v>66.05</v>
      </c>
      <c r="S11471" s="6">
        <v>6.85</v>
      </c>
      <c r="T11471" t="s">
        <v>23</v>
      </c>
    </row>
    <row r="11472" spans="1:20" ht="15" customHeight="1" x14ac:dyDescent="0.25">
      <c r="A11472">
        <v>11471</v>
      </c>
      <c r="B11472" t="s">
        <v>23990</v>
      </c>
      <c r="C11472" s="1">
        <v>41214</v>
      </c>
      <c r="D11472" s="1">
        <v>41220</v>
      </c>
      <c r="E11472" t="s">
        <v>16</v>
      </c>
      <c r="F11472" t="s">
        <v>43</v>
      </c>
      <c r="G11472" t="s">
        <v>909</v>
      </c>
      <c r="H11472" t="s">
        <v>909</v>
      </c>
      <c r="I11472" s="5" t="s">
        <v>850</v>
      </c>
      <c r="J11472" s="5" t="s">
        <v>4500</v>
      </c>
      <c r="K11472" t="s">
        <v>4737</v>
      </c>
      <c r="L11472" t="s">
        <v>21</v>
      </c>
      <c r="M11472" t="s">
        <v>31</v>
      </c>
      <c r="N11472" t="s">
        <v>34777</v>
      </c>
      <c r="O11472">
        <v>1</v>
      </c>
      <c r="P11472" s="3">
        <v>14.49</v>
      </c>
      <c r="Q11472" s="4">
        <v>0</v>
      </c>
      <c r="R11472" s="6">
        <v>8.57</v>
      </c>
      <c r="S11472" s="6">
        <v>1.1499999999999999</v>
      </c>
      <c r="T11472" t="s">
        <v>23</v>
      </c>
    </row>
    <row r="11473" spans="1:20" ht="15" customHeight="1" x14ac:dyDescent="0.25">
      <c r="A11473">
        <v>11472</v>
      </c>
      <c r="B11473" t="s">
        <v>23990</v>
      </c>
      <c r="C11473" s="1">
        <v>41214</v>
      </c>
      <c r="D11473" s="1">
        <v>41220</v>
      </c>
      <c r="E11473" t="s">
        <v>16</v>
      </c>
      <c r="F11473" t="s">
        <v>43</v>
      </c>
      <c r="G11473" t="s">
        <v>909</v>
      </c>
      <c r="H11473" t="s">
        <v>909</v>
      </c>
      <c r="I11473" s="5" t="s">
        <v>850</v>
      </c>
      <c r="J11473" s="5" t="s">
        <v>4500</v>
      </c>
      <c r="K11473" t="s">
        <v>4558</v>
      </c>
      <c r="L11473" t="s">
        <v>35</v>
      </c>
      <c r="M11473" t="s">
        <v>38</v>
      </c>
      <c r="N11473" t="s">
        <v>34216</v>
      </c>
      <c r="O11473">
        <v>1</v>
      </c>
      <c r="P11473" s="3">
        <v>71.34</v>
      </c>
      <c r="Q11473" s="4">
        <v>0</v>
      </c>
      <c r="R11473" s="6">
        <v>54.64</v>
      </c>
      <c r="S11473" s="6">
        <v>6.74</v>
      </c>
      <c r="T11473" t="s">
        <v>23</v>
      </c>
    </row>
    <row r="11474" spans="1:20" ht="15" customHeight="1" x14ac:dyDescent="0.25">
      <c r="A11474">
        <v>11473</v>
      </c>
      <c r="B11474" t="s">
        <v>23990</v>
      </c>
      <c r="C11474" s="1">
        <v>41214</v>
      </c>
      <c r="D11474" s="1">
        <v>41220</v>
      </c>
      <c r="E11474" t="s">
        <v>16</v>
      </c>
      <c r="F11474" t="s">
        <v>43</v>
      </c>
      <c r="G11474" t="s">
        <v>909</v>
      </c>
      <c r="H11474" t="s">
        <v>909</v>
      </c>
      <c r="I11474" s="5" t="s">
        <v>850</v>
      </c>
      <c r="J11474" s="5" t="s">
        <v>4500</v>
      </c>
      <c r="K11474" t="s">
        <v>6044</v>
      </c>
      <c r="L11474" t="s">
        <v>27</v>
      </c>
      <c r="M11474" t="s">
        <v>42</v>
      </c>
      <c r="N11474" t="s">
        <v>35439</v>
      </c>
      <c r="O11474">
        <v>4</v>
      </c>
      <c r="P11474" s="3">
        <v>54.885600000000004</v>
      </c>
      <c r="Q11474" s="4">
        <v>9.0909090909090953E-2</v>
      </c>
      <c r="R11474" s="6">
        <v>160.27000000000001</v>
      </c>
      <c r="S11474" s="6">
        <v>17.21</v>
      </c>
      <c r="T11474" t="s">
        <v>23</v>
      </c>
    </row>
    <row r="11475" spans="1:20" ht="15" customHeight="1" x14ac:dyDescent="0.25">
      <c r="A11475">
        <v>11474</v>
      </c>
      <c r="B11475" t="s">
        <v>23990</v>
      </c>
      <c r="C11475" s="1">
        <v>41214</v>
      </c>
      <c r="D11475" s="1">
        <v>41220</v>
      </c>
      <c r="E11475" t="s">
        <v>16</v>
      </c>
      <c r="F11475" t="s">
        <v>43</v>
      </c>
      <c r="G11475" t="s">
        <v>909</v>
      </c>
      <c r="H11475" t="s">
        <v>909</v>
      </c>
      <c r="I11475" s="5" t="s">
        <v>850</v>
      </c>
      <c r="J11475" s="5" t="s">
        <v>4500</v>
      </c>
      <c r="K11475" t="s">
        <v>6425</v>
      </c>
      <c r="L11475" t="s">
        <v>35</v>
      </c>
      <c r="M11475" t="s">
        <v>66</v>
      </c>
      <c r="N11475" t="s">
        <v>37106</v>
      </c>
      <c r="O11475">
        <v>5</v>
      </c>
      <c r="P11475" s="3">
        <v>129.87</v>
      </c>
      <c r="Q11475" s="4">
        <v>0</v>
      </c>
      <c r="R11475" s="6">
        <v>576.98</v>
      </c>
      <c r="S11475" s="6">
        <v>46.42</v>
      </c>
      <c r="T11475" t="s">
        <v>23</v>
      </c>
    </row>
    <row r="11476" spans="1:20" ht="15" customHeight="1" x14ac:dyDescent="0.25">
      <c r="A11476">
        <v>11475</v>
      </c>
      <c r="B11476" t="s">
        <v>18337</v>
      </c>
      <c r="C11476" s="1">
        <v>40921</v>
      </c>
      <c r="D11476" s="1">
        <v>40927</v>
      </c>
      <c r="E11476" t="s">
        <v>16</v>
      </c>
      <c r="F11476" t="s">
        <v>17</v>
      </c>
      <c r="G11476" t="s">
        <v>1266</v>
      </c>
      <c r="H11476" t="s">
        <v>871</v>
      </c>
      <c r="I11476" s="5" t="s">
        <v>872</v>
      </c>
      <c r="J11476" s="5" t="s">
        <v>4500</v>
      </c>
      <c r="K11476" t="s">
        <v>6295</v>
      </c>
      <c r="L11476" t="s">
        <v>21</v>
      </c>
      <c r="M11476" t="s">
        <v>100</v>
      </c>
      <c r="N11476" t="s">
        <v>36732</v>
      </c>
      <c r="O11476">
        <v>2</v>
      </c>
      <c r="P11476" s="3">
        <v>37.35</v>
      </c>
      <c r="Q11476" s="4">
        <v>0.33333333333333331</v>
      </c>
      <c r="R11476" s="6">
        <v>86.15</v>
      </c>
      <c r="S11476" s="6">
        <v>1.51</v>
      </c>
      <c r="T11476" t="s">
        <v>23</v>
      </c>
    </row>
    <row r="11477" spans="1:20" ht="15" customHeight="1" x14ac:dyDescent="0.25">
      <c r="A11477">
        <v>11476</v>
      </c>
      <c r="B11477" t="s">
        <v>18337</v>
      </c>
      <c r="C11477" s="1">
        <v>40921</v>
      </c>
      <c r="D11477" s="1">
        <v>40927</v>
      </c>
      <c r="E11477" t="s">
        <v>16</v>
      </c>
      <c r="F11477" t="s">
        <v>17</v>
      </c>
      <c r="G11477" t="s">
        <v>1266</v>
      </c>
      <c r="H11477" t="s">
        <v>871</v>
      </c>
      <c r="I11477" s="5" t="s">
        <v>872</v>
      </c>
      <c r="J11477" s="5" t="s">
        <v>4500</v>
      </c>
      <c r="K11477" t="s">
        <v>6049</v>
      </c>
      <c r="L11477" t="s">
        <v>21</v>
      </c>
      <c r="M11477" t="s">
        <v>62</v>
      </c>
      <c r="N11477" t="s">
        <v>37313</v>
      </c>
      <c r="O11477">
        <v>2</v>
      </c>
      <c r="P11477" s="3">
        <v>148.815</v>
      </c>
      <c r="Q11477" s="4">
        <v>0.33333333333333326</v>
      </c>
      <c r="R11477" s="6">
        <v>314.87</v>
      </c>
      <c r="S11477" s="6">
        <v>14.53</v>
      </c>
      <c r="T11477" t="s">
        <v>23</v>
      </c>
    </row>
    <row r="11478" spans="1:20" ht="15" customHeight="1" x14ac:dyDescent="0.25">
      <c r="A11478">
        <v>11477</v>
      </c>
      <c r="B11478" t="s">
        <v>18337</v>
      </c>
      <c r="C11478" s="1">
        <v>40921</v>
      </c>
      <c r="D11478" s="1">
        <v>40927</v>
      </c>
      <c r="E11478" t="s">
        <v>16</v>
      </c>
      <c r="F11478" t="s">
        <v>17</v>
      </c>
      <c r="G11478" t="s">
        <v>1266</v>
      </c>
      <c r="H11478" t="s">
        <v>871</v>
      </c>
      <c r="I11478" s="5" t="s">
        <v>872</v>
      </c>
      <c r="J11478" s="5" t="s">
        <v>4500</v>
      </c>
      <c r="K11478" t="s">
        <v>5767</v>
      </c>
      <c r="L11478" t="s">
        <v>21</v>
      </c>
      <c r="M11478" t="s">
        <v>22</v>
      </c>
      <c r="N11478" t="s">
        <v>36356</v>
      </c>
      <c r="O11478">
        <v>4</v>
      </c>
      <c r="P11478" s="3">
        <v>8.2124999999999986</v>
      </c>
      <c r="Q11478" s="4">
        <v>0.33333333333333326</v>
      </c>
      <c r="R11478" s="6">
        <v>32.909999999999997</v>
      </c>
      <c r="S11478" s="6">
        <v>1.29</v>
      </c>
      <c r="T11478" t="s">
        <v>23</v>
      </c>
    </row>
    <row r="11479" spans="1:20" ht="15" customHeight="1" x14ac:dyDescent="0.25">
      <c r="A11479">
        <v>11478</v>
      </c>
      <c r="B11479" t="s">
        <v>18337</v>
      </c>
      <c r="C11479" s="1">
        <v>40921</v>
      </c>
      <c r="D11479" s="1">
        <v>40927</v>
      </c>
      <c r="E11479" t="s">
        <v>16</v>
      </c>
      <c r="F11479" t="s">
        <v>17</v>
      </c>
      <c r="G11479" t="s">
        <v>1266</v>
      </c>
      <c r="H11479" t="s">
        <v>871</v>
      </c>
      <c r="I11479" s="5" t="s">
        <v>872</v>
      </c>
      <c r="J11479" s="5" t="s">
        <v>4500</v>
      </c>
      <c r="K11479" t="s">
        <v>5634</v>
      </c>
      <c r="L11479" t="s">
        <v>21</v>
      </c>
      <c r="M11479" t="s">
        <v>30</v>
      </c>
      <c r="N11479" t="s">
        <v>35121</v>
      </c>
      <c r="O11479">
        <v>3</v>
      </c>
      <c r="P11479" s="3">
        <v>4.5225000000000009</v>
      </c>
      <c r="Q11479" s="4">
        <v>0.33333333333333331</v>
      </c>
      <c r="R11479" s="6">
        <v>11.08</v>
      </c>
      <c r="S11479" s="6">
        <v>1.43</v>
      </c>
      <c r="T11479" t="s">
        <v>23</v>
      </c>
    </row>
    <row r="11480" spans="1:20" ht="15" customHeight="1" x14ac:dyDescent="0.25">
      <c r="A11480">
        <v>11479</v>
      </c>
      <c r="B11480" t="s">
        <v>32689</v>
      </c>
      <c r="C11480" s="1">
        <v>42085</v>
      </c>
      <c r="D11480" s="1">
        <v>42087</v>
      </c>
      <c r="E11480" t="s">
        <v>52</v>
      </c>
      <c r="F11480" t="s">
        <v>17</v>
      </c>
      <c r="G11480" t="s">
        <v>1267</v>
      </c>
      <c r="H11480" t="s">
        <v>854</v>
      </c>
      <c r="I11480" s="5" t="s">
        <v>850</v>
      </c>
      <c r="J11480" s="5" t="s">
        <v>4500</v>
      </c>
      <c r="K11480" t="s">
        <v>7398</v>
      </c>
      <c r="L11480" t="s">
        <v>21</v>
      </c>
      <c r="M11480" t="s">
        <v>32</v>
      </c>
      <c r="N11480" t="s">
        <v>35753</v>
      </c>
      <c r="O11480">
        <v>5</v>
      </c>
      <c r="P11480" s="3">
        <v>21.09</v>
      </c>
      <c r="Q11480" s="4">
        <v>0</v>
      </c>
      <c r="R11480" s="6">
        <v>51.79</v>
      </c>
      <c r="S11480" s="6">
        <v>21.11</v>
      </c>
      <c r="T11480" t="s">
        <v>74</v>
      </c>
    </row>
    <row r="11481" spans="1:20" ht="15" customHeight="1" x14ac:dyDescent="0.25">
      <c r="A11481">
        <v>11480</v>
      </c>
      <c r="B11481" t="s">
        <v>19885</v>
      </c>
      <c r="C11481" s="1">
        <v>41891</v>
      </c>
      <c r="D11481" s="1">
        <v>41897</v>
      </c>
      <c r="E11481" t="s">
        <v>16</v>
      </c>
      <c r="F11481" t="s">
        <v>47</v>
      </c>
      <c r="G11481" t="s">
        <v>1249</v>
      </c>
      <c r="H11481" t="s">
        <v>869</v>
      </c>
      <c r="I11481" s="5" t="s">
        <v>850</v>
      </c>
      <c r="J11481" s="5" t="s">
        <v>4500</v>
      </c>
      <c r="K11481" t="s">
        <v>5698</v>
      </c>
      <c r="L11481" t="s">
        <v>27</v>
      </c>
      <c r="M11481" t="s">
        <v>42</v>
      </c>
      <c r="N11481" t="s">
        <v>35407</v>
      </c>
      <c r="O11481">
        <v>2</v>
      </c>
      <c r="P11481" s="3">
        <v>81.407700000000006</v>
      </c>
      <c r="Q11481" s="4">
        <v>9.0909090909090912E-2</v>
      </c>
      <c r="R11481" s="6">
        <v>80.97</v>
      </c>
      <c r="S11481" s="6">
        <v>12.81</v>
      </c>
      <c r="T11481" t="s">
        <v>44</v>
      </c>
    </row>
    <row r="11482" spans="1:20" ht="15" customHeight="1" x14ac:dyDescent="0.25">
      <c r="A11482">
        <v>11481</v>
      </c>
      <c r="B11482" t="s">
        <v>28813</v>
      </c>
      <c r="C11482" s="1">
        <v>41181</v>
      </c>
      <c r="D11482" s="1">
        <v>41185</v>
      </c>
      <c r="E11482" t="s">
        <v>16</v>
      </c>
      <c r="F11482" t="s">
        <v>43</v>
      </c>
      <c r="G11482" t="s">
        <v>1268</v>
      </c>
      <c r="H11482" t="s">
        <v>1269</v>
      </c>
      <c r="I11482" s="5" t="s">
        <v>857</v>
      </c>
      <c r="J11482" s="5" t="s">
        <v>4500</v>
      </c>
      <c r="K11482" t="s">
        <v>4583</v>
      </c>
      <c r="L11482" t="s">
        <v>21</v>
      </c>
      <c r="M11482" t="s">
        <v>62</v>
      </c>
      <c r="N11482" t="s">
        <v>37338</v>
      </c>
      <c r="O11482">
        <v>1</v>
      </c>
      <c r="P11482" s="3">
        <v>118.94400000000002</v>
      </c>
      <c r="Q11482" s="4">
        <v>0.28571428571428575</v>
      </c>
      <c r="R11482" s="6">
        <v>112.45</v>
      </c>
      <c r="S11482" s="6">
        <v>5.09</v>
      </c>
      <c r="T11482" t="s">
        <v>23</v>
      </c>
    </row>
    <row r="11483" spans="1:20" ht="15" customHeight="1" x14ac:dyDescent="0.25">
      <c r="A11483">
        <v>11482</v>
      </c>
      <c r="B11483" t="s">
        <v>17367</v>
      </c>
      <c r="C11483" s="1">
        <v>41339</v>
      </c>
      <c r="D11483" s="1">
        <v>41344</v>
      </c>
      <c r="E11483" t="s">
        <v>52</v>
      </c>
      <c r="F11483" t="s">
        <v>47</v>
      </c>
      <c r="G11483" t="s">
        <v>1270</v>
      </c>
      <c r="H11483" t="s">
        <v>936</v>
      </c>
      <c r="I11483" s="5" t="s">
        <v>937</v>
      </c>
      <c r="J11483" s="5" t="s">
        <v>4500</v>
      </c>
      <c r="K11483" t="s">
        <v>5996</v>
      </c>
      <c r="L11483" t="s">
        <v>21</v>
      </c>
      <c r="M11483" t="s">
        <v>31</v>
      </c>
      <c r="N11483" t="s">
        <v>34689</v>
      </c>
      <c r="O11483">
        <v>2</v>
      </c>
      <c r="P11483" s="3">
        <v>21.914999999999999</v>
      </c>
      <c r="Q11483" s="4">
        <v>0.33333333333333331</v>
      </c>
      <c r="R11483" s="6">
        <v>49.68</v>
      </c>
      <c r="S11483" s="6">
        <v>1.2</v>
      </c>
      <c r="T11483" t="s">
        <v>23</v>
      </c>
    </row>
    <row r="11484" spans="1:20" ht="15" customHeight="1" x14ac:dyDescent="0.25">
      <c r="A11484">
        <v>11483</v>
      </c>
      <c r="B11484" t="s">
        <v>23279</v>
      </c>
      <c r="C11484" s="1">
        <v>42180</v>
      </c>
      <c r="D11484" s="1">
        <v>42186</v>
      </c>
      <c r="E11484" t="s">
        <v>16</v>
      </c>
      <c r="F11484" t="s">
        <v>47</v>
      </c>
      <c r="G11484" t="s">
        <v>1271</v>
      </c>
      <c r="H11484" t="s">
        <v>34036</v>
      </c>
      <c r="I11484" s="5" t="s">
        <v>846</v>
      </c>
      <c r="J11484" s="5" t="s">
        <v>4500</v>
      </c>
      <c r="K11484" t="s">
        <v>7622</v>
      </c>
      <c r="L11484" t="s">
        <v>21</v>
      </c>
      <c r="M11484" t="s">
        <v>37</v>
      </c>
      <c r="N11484" t="s">
        <v>37599</v>
      </c>
      <c r="O11484">
        <v>3</v>
      </c>
      <c r="P11484" s="3">
        <v>19.844999999999999</v>
      </c>
      <c r="Q11484" s="4">
        <v>0.33333333333333331</v>
      </c>
      <c r="R11484" s="6">
        <v>48.85</v>
      </c>
      <c r="S11484" s="6">
        <v>2.81</v>
      </c>
      <c r="T11484" t="s">
        <v>23</v>
      </c>
    </row>
    <row r="11485" spans="1:20" ht="15" customHeight="1" x14ac:dyDescent="0.25">
      <c r="A11485">
        <v>11484</v>
      </c>
      <c r="B11485" t="s">
        <v>23279</v>
      </c>
      <c r="C11485" s="1">
        <v>42180</v>
      </c>
      <c r="D11485" s="1">
        <v>42186</v>
      </c>
      <c r="E11485" t="s">
        <v>16</v>
      </c>
      <c r="F11485" t="s">
        <v>47</v>
      </c>
      <c r="G11485" t="s">
        <v>1271</v>
      </c>
      <c r="H11485" t="s">
        <v>34036</v>
      </c>
      <c r="I11485" s="5" t="s">
        <v>846</v>
      </c>
      <c r="J11485" s="5" t="s">
        <v>4500</v>
      </c>
      <c r="K11485" t="s">
        <v>5164</v>
      </c>
      <c r="L11485" t="s">
        <v>21</v>
      </c>
      <c r="M11485" t="s">
        <v>62</v>
      </c>
      <c r="N11485" t="s">
        <v>37381</v>
      </c>
      <c r="O11485">
        <v>7</v>
      </c>
      <c r="P11485" s="3">
        <v>127.008</v>
      </c>
      <c r="Q11485" s="4">
        <v>0.375</v>
      </c>
      <c r="R11485" s="6">
        <v>725.06</v>
      </c>
      <c r="S11485" s="6">
        <v>39.130000000000003</v>
      </c>
      <c r="T11485" t="s">
        <v>23</v>
      </c>
    </row>
    <row r="11486" spans="1:20" ht="15" customHeight="1" x14ac:dyDescent="0.25">
      <c r="A11486">
        <v>11485</v>
      </c>
      <c r="B11486" t="s">
        <v>23279</v>
      </c>
      <c r="C11486" s="1">
        <v>42180</v>
      </c>
      <c r="D11486" s="1">
        <v>42186</v>
      </c>
      <c r="E11486" t="s">
        <v>16</v>
      </c>
      <c r="F11486" t="s">
        <v>47</v>
      </c>
      <c r="G11486" t="s">
        <v>1271</v>
      </c>
      <c r="H11486" t="s">
        <v>34036</v>
      </c>
      <c r="I11486" s="5" t="s">
        <v>846</v>
      </c>
      <c r="J11486" s="5" t="s">
        <v>4500</v>
      </c>
      <c r="K11486" t="s">
        <v>6819</v>
      </c>
      <c r="L11486" t="s">
        <v>21</v>
      </c>
      <c r="M11486" t="s">
        <v>22</v>
      </c>
      <c r="N11486" t="s">
        <v>36280</v>
      </c>
      <c r="O11486">
        <v>3</v>
      </c>
      <c r="P11486" s="3">
        <v>8.4375</v>
      </c>
      <c r="Q11486" s="4">
        <v>0.33333333333333331</v>
      </c>
      <c r="R11486" s="6">
        <v>25.79</v>
      </c>
      <c r="S11486" s="6">
        <v>1.93</v>
      </c>
      <c r="T11486" t="s">
        <v>23</v>
      </c>
    </row>
    <row r="11487" spans="1:20" ht="15" customHeight="1" x14ac:dyDescent="0.25">
      <c r="A11487">
        <v>11486</v>
      </c>
      <c r="B11487" t="s">
        <v>23279</v>
      </c>
      <c r="C11487" s="1">
        <v>42180</v>
      </c>
      <c r="D11487" s="1">
        <v>42186</v>
      </c>
      <c r="E11487" t="s">
        <v>16</v>
      </c>
      <c r="F11487" t="s">
        <v>47</v>
      </c>
      <c r="G11487" t="s">
        <v>1271</v>
      </c>
      <c r="H11487" t="s">
        <v>34036</v>
      </c>
      <c r="I11487" s="5" t="s">
        <v>846</v>
      </c>
      <c r="J11487" s="5" t="s">
        <v>4500</v>
      </c>
      <c r="K11487" t="s">
        <v>5358</v>
      </c>
      <c r="L11487" t="s">
        <v>21</v>
      </c>
      <c r="M11487" t="s">
        <v>31</v>
      </c>
      <c r="N11487" t="s">
        <v>34684</v>
      </c>
      <c r="O11487">
        <v>3</v>
      </c>
      <c r="P11487" s="3">
        <v>21.757500000000004</v>
      </c>
      <c r="Q11487" s="4">
        <v>0.33333333333333343</v>
      </c>
      <c r="R11487" s="6">
        <v>74.38</v>
      </c>
      <c r="S11487" s="6">
        <v>3.11</v>
      </c>
      <c r="T11487" t="s">
        <v>23</v>
      </c>
    </row>
    <row r="11488" spans="1:20" ht="15" customHeight="1" x14ac:dyDescent="0.25">
      <c r="A11488">
        <v>11487</v>
      </c>
      <c r="B11488" t="s">
        <v>23279</v>
      </c>
      <c r="C11488" s="1">
        <v>42180</v>
      </c>
      <c r="D11488" s="1">
        <v>42186</v>
      </c>
      <c r="E11488" t="s">
        <v>16</v>
      </c>
      <c r="F11488" t="s">
        <v>47</v>
      </c>
      <c r="G11488" t="s">
        <v>1271</v>
      </c>
      <c r="H11488" t="s">
        <v>34036</v>
      </c>
      <c r="I11488" s="5" t="s">
        <v>846</v>
      </c>
      <c r="J11488" s="5" t="s">
        <v>4500</v>
      </c>
      <c r="K11488" t="s">
        <v>4841</v>
      </c>
      <c r="L11488" t="s">
        <v>35</v>
      </c>
      <c r="M11488" t="s">
        <v>38</v>
      </c>
      <c r="N11488" t="s">
        <v>34176</v>
      </c>
      <c r="O11488">
        <v>8</v>
      </c>
      <c r="P11488" s="3">
        <v>42.997500000000002</v>
      </c>
      <c r="Q11488" s="4">
        <v>0.33333333333333337</v>
      </c>
      <c r="R11488" s="6">
        <v>249.12</v>
      </c>
      <c r="S11488" s="6">
        <v>21.6</v>
      </c>
      <c r="T11488" t="s">
        <v>23</v>
      </c>
    </row>
    <row r="11489" spans="1:20" ht="15" customHeight="1" x14ac:dyDescent="0.25">
      <c r="A11489">
        <v>11488</v>
      </c>
      <c r="B11489" t="s">
        <v>18985</v>
      </c>
      <c r="C11489" s="1">
        <v>42089</v>
      </c>
      <c r="D11489" s="1">
        <v>42091</v>
      </c>
      <c r="E11489" t="s">
        <v>57</v>
      </c>
      <c r="F11489" t="s">
        <v>17</v>
      </c>
      <c r="G11489" t="s">
        <v>964</v>
      </c>
      <c r="H11489" t="s">
        <v>965</v>
      </c>
      <c r="I11489" s="5" t="s">
        <v>850</v>
      </c>
      <c r="J11489" s="5" t="s">
        <v>4500</v>
      </c>
      <c r="K11489" t="s">
        <v>6428</v>
      </c>
      <c r="L11489" t="s">
        <v>21</v>
      </c>
      <c r="M11489" t="s">
        <v>67</v>
      </c>
      <c r="N11489" t="s">
        <v>34394</v>
      </c>
      <c r="O11489">
        <v>3</v>
      </c>
      <c r="P11489" s="3">
        <v>68.488200000000006</v>
      </c>
      <c r="Q11489" s="4">
        <v>9.0909090909090842E-2</v>
      </c>
      <c r="R11489" s="6">
        <v>165.94</v>
      </c>
      <c r="S11489" s="6">
        <v>35.39</v>
      </c>
      <c r="T11489" t="s">
        <v>55</v>
      </c>
    </row>
    <row r="11490" spans="1:20" ht="15" customHeight="1" x14ac:dyDescent="0.25">
      <c r="A11490">
        <v>11489</v>
      </c>
      <c r="B11490" t="s">
        <v>26398</v>
      </c>
      <c r="C11490" s="1">
        <v>41237</v>
      </c>
      <c r="D11490" s="1">
        <v>41241</v>
      </c>
      <c r="E11490" t="s">
        <v>16</v>
      </c>
      <c r="F11490" t="s">
        <v>17</v>
      </c>
      <c r="G11490" t="s">
        <v>969</v>
      </c>
      <c r="H11490" t="s">
        <v>842</v>
      </c>
      <c r="I11490" s="5" t="s">
        <v>843</v>
      </c>
      <c r="J11490" s="5" t="s">
        <v>4500</v>
      </c>
      <c r="K11490" t="s">
        <v>6189</v>
      </c>
      <c r="L11490" t="s">
        <v>21</v>
      </c>
      <c r="M11490" t="s">
        <v>31</v>
      </c>
      <c r="N11490" t="s">
        <v>34720</v>
      </c>
      <c r="O11490">
        <v>3</v>
      </c>
      <c r="P11490" s="3">
        <v>12.645000000000001</v>
      </c>
      <c r="Q11490" s="4">
        <v>0.33333333333333337</v>
      </c>
      <c r="R11490" s="6">
        <v>29.29</v>
      </c>
      <c r="S11490" s="6">
        <v>3.11</v>
      </c>
      <c r="T11490" t="s">
        <v>55</v>
      </c>
    </row>
    <row r="11491" spans="1:20" ht="15" customHeight="1" x14ac:dyDescent="0.25">
      <c r="A11491">
        <v>11490</v>
      </c>
      <c r="B11491" t="s">
        <v>26006</v>
      </c>
      <c r="C11491" s="1">
        <v>41867</v>
      </c>
      <c r="D11491" s="1">
        <v>41871</v>
      </c>
      <c r="E11491" t="s">
        <v>16</v>
      </c>
      <c r="F11491" t="s">
        <v>47</v>
      </c>
      <c r="G11491" t="s">
        <v>889</v>
      </c>
      <c r="H11491" t="s">
        <v>842</v>
      </c>
      <c r="I11491" s="5" t="s">
        <v>843</v>
      </c>
      <c r="J11491" s="5" t="s">
        <v>4500</v>
      </c>
      <c r="K11491" t="s">
        <v>5629</v>
      </c>
      <c r="L11491" t="s">
        <v>35</v>
      </c>
      <c r="M11491" t="s">
        <v>38</v>
      </c>
      <c r="N11491" t="s">
        <v>34278</v>
      </c>
      <c r="O11491">
        <v>8</v>
      </c>
      <c r="P11491" s="3">
        <v>32.009999999999991</v>
      </c>
      <c r="Q11491" s="4">
        <v>0</v>
      </c>
      <c r="R11491" s="6">
        <v>113.35</v>
      </c>
      <c r="S11491" s="6">
        <v>22.49</v>
      </c>
      <c r="T11491" t="s">
        <v>55</v>
      </c>
    </row>
    <row r="11492" spans="1:20" ht="15" customHeight="1" x14ac:dyDescent="0.25">
      <c r="A11492">
        <v>11491</v>
      </c>
      <c r="B11492" t="s">
        <v>26006</v>
      </c>
      <c r="C11492" s="1">
        <v>41867</v>
      </c>
      <c r="D11492" s="1">
        <v>41871</v>
      </c>
      <c r="E11492" t="s">
        <v>16</v>
      </c>
      <c r="F11492" t="s">
        <v>47</v>
      </c>
      <c r="G11492" t="s">
        <v>889</v>
      </c>
      <c r="H11492" t="s">
        <v>842</v>
      </c>
      <c r="I11492" s="5" t="s">
        <v>843</v>
      </c>
      <c r="J11492" s="5" t="s">
        <v>4500</v>
      </c>
      <c r="K11492" t="s">
        <v>6695</v>
      </c>
      <c r="L11492" t="s">
        <v>27</v>
      </c>
      <c r="M11492" t="s">
        <v>28</v>
      </c>
      <c r="N11492" t="s">
        <v>35974</v>
      </c>
      <c r="O11492">
        <v>3</v>
      </c>
      <c r="P11492" s="3">
        <v>101.11919999999998</v>
      </c>
      <c r="Q11492" s="4">
        <v>0.23076923076923067</v>
      </c>
      <c r="R11492" s="6">
        <v>244.09</v>
      </c>
      <c r="S11492" s="6">
        <v>22.67</v>
      </c>
      <c r="T11492" t="s">
        <v>55</v>
      </c>
    </row>
    <row r="11493" spans="1:20" ht="15" customHeight="1" x14ac:dyDescent="0.25">
      <c r="A11493">
        <v>11492</v>
      </c>
      <c r="B11493" t="s">
        <v>30046</v>
      </c>
      <c r="C11493" s="1">
        <v>41517</v>
      </c>
      <c r="D11493" s="1">
        <v>41521</v>
      </c>
      <c r="E11493" t="s">
        <v>52</v>
      </c>
      <c r="F11493" t="s">
        <v>17</v>
      </c>
      <c r="G11493" t="s">
        <v>1202</v>
      </c>
      <c r="H11493" t="s">
        <v>34039</v>
      </c>
      <c r="I11493" s="5" t="s">
        <v>846</v>
      </c>
      <c r="J11493" s="5" t="s">
        <v>4500</v>
      </c>
      <c r="K11493" t="s">
        <v>7530</v>
      </c>
      <c r="L11493" t="s">
        <v>21</v>
      </c>
      <c r="M11493" t="s">
        <v>67</v>
      </c>
      <c r="N11493" t="s">
        <v>34529</v>
      </c>
      <c r="O11493">
        <v>1</v>
      </c>
      <c r="P11493" s="3">
        <v>45.945600000000006</v>
      </c>
      <c r="Q11493" s="4">
        <v>0.375</v>
      </c>
      <c r="R11493" s="6">
        <v>41.99</v>
      </c>
      <c r="S11493" s="6">
        <v>3.97</v>
      </c>
      <c r="T11493" t="s">
        <v>55</v>
      </c>
    </row>
    <row r="11494" spans="1:20" ht="15" customHeight="1" x14ac:dyDescent="0.25">
      <c r="A11494">
        <v>11493</v>
      </c>
      <c r="B11494" t="s">
        <v>31748</v>
      </c>
      <c r="C11494" s="1">
        <v>41853</v>
      </c>
      <c r="D11494" s="1">
        <v>41859</v>
      </c>
      <c r="E11494" t="s">
        <v>16</v>
      </c>
      <c r="F11494" t="s">
        <v>47</v>
      </c>
      <c r="G11494" t="s">
        <v>969</v>
      </c>
      <c r="H11494" t="s">
        <v>842</v>
      </c>
      <c r="I11494" s="5" t="s">
        <v>843</v>
      </c>
      <c r="J11494" s="5" t="s">
        <v>4500</v>
      </c>
      <c r="K11494" t="s">
        <v>6325</v>
      </c>
      <c r="L11494" t="s">
        <v>21</v>
      </c>
      <c r="M11494" t="s">
        <v>37</v>
      </c>
      <c r="N11494" t="s">
        <v>37654</v>
      </c>
      <c r="O11494">
        <v>2</v>
      </c>
      <c r="P11494" s="3">
        <v>23.512499999999999</v>
      </c>
      <c r="Q11494" s="4">
        <v>0.33333333333333337</v>
      </c>
      <c r="R11494" s="6">
        <v>47.38</v>
      </c>
      <c r="S11494" s="6">
        <v>1.58</v>
      </c>
      <c r="T11494" t="s">
        <v>23</v>
      </c>
    </row>
    <row r="11495" spans="1:20" ht="15" customHeight="1" x14ac:dyDescent="0.25">
      <c r="A11495">
        <v>11494</v>
      </c>
      <c r="B11495" t="s">
        <v>20418</v>
      </c>
      <c r="C11495" s="1">
        <v>41898</v>
      </c>
      <c r="D11495" s="1">
        <v>41903</v>
      </c>
      <c r="E11495" t="s">
        <v>16</v>
      </c>
      <c r="F11495" t="s">
        <v>47</v>
      </c>
      <c r="G11495" t="s">
        <v>1272</v>
      </c>
      <c r="H11495" t="s">
        <v>842</v>
      </c>
      <c r="I11495" s="5" t="s">
        <v>843</v>
      </c>
      <c r="J11495" s="5" t="s">
        <v>4500</v>
      </c>
      <c r="K11495" t="s">
        <v>6413</v>
      </c>
      <c r="L11495" t="s">
        <v>35</v>
      </c>
      <c r="M11495" t="s">
        <v>36</v>
      </c>
      <c r="N11495" t="s">
        <v>36487</v>
      </c>
      <c r="O11495">
        <v>3</v>
      </c>
      <c r="P11495" s="3">
        <v>169.95</v>
      </c>
      <c r="Q11495" s="4">
        <v>0</v>
      </c>
      <c r="R11495" s="6">
        <v>386.61</v>
      </c>
      <c r="S11495" s="6">
        <v>51.87</v>
      </c>
      <c r="T11495" t="s">
        <v>23</v>
      </c>
    </row>
    <row r="11496" spans="1:20" ht="15" customHeight="1" x14ac:dyDescent="0.25">
      <c r="A11496">
        <v>11495</v>
      </c>
      <c r="B11496" t="s">
        <v>11100</v>
      </c>
      <c r="C11496" s="1">
        <v>41633</v>
      </c>
      <c r="D11496" s="1">
        <v>41637</v>
      </c>
      <c r="E11496" t="s">
        <v>16</v>
      </c>
      <c r="F11496" t="s">
        <v>17</v>
      </c>
      <c r="G11496" t="s">
        <v>1040</v>
      </c>
      <c r="H11496" t="s">
        <v>849</v>
      </c>
      <c r="I11496" s="5" t="s">
        <v>850</v>
      </c>
      <c r="J11496" s="5" t="s">
        <v>4500</v>
      </c>
      <c r="K11496" t="s">
        <v>5145</v>
      </c>
      <c r="L11496" t="s">
        <v>21</v>
      </c>
      <c r="M11496" t="s">
        <v>32</v>
      </c>
      <c r="N11496" t="s">
        <v>35783</v>
      </c>
      <c r="O11496">
        <v>3</v>
      </c>
      <c r="P11496" s="3">
        <v>12.54</v>
      </c>
      <c r="Q11496" s="4">
        <v>0</v>
      </c>
      <c r="R11496" s="6">
        <v>15.95</v>
      </c>
      <c r="S11496" s="6">
        <v>3.67</v>
      </c>
      <c r="T11496" t="s">
        <v>23</v>
      </c>
    </row>
    <row r="11497" spans="1:20" ht="15" customHeight="1" x14ac:dyDescent="0.25">
      <c r="A11497">
        <v>11496</v>
      </c>
      <c r="B11497" t="s">
        <v>11100</v>
      </c>
      <c r="C11497" s="1">
        <v>41633</v>
      </c>
      <c r="D11497" s="1">
        <v>41637</v>
      </c>
      <c r="E11497" t="s">
        <v>16</v>
      </c>
      <c r="F11497" t="s">
        <v>17</v>
      </c>
      <c r="G11497" t="s">
        <v>1040</v>
      </c>
      <c r="H11497" t="s">
        <v>849</v>
      </c>
      <c r="I11497" s="5" t="s">
        <v>850</v>
      </c>
      <c r="J11497" s="5" t="s">
        <v>4500</v>
      </c>
      <c r="K11497" t="s">
        <v>5382</v>
      </c>
      <c r="L11497" t="s">
        <v>21</v>
      </c>
      <c r="M11497" t="s">
        <v>62</v>
      </c>
      <c r="N11497" t="s">
        <v>37445</v>
      </c>
      <c r="O11497">
        <v>4</v>
      </c>
      <c r="P11497" s="3">
        <v>57.2913</v>
      </c>
      <c r="Q11497" s="4">
        <v>9.0909090909090925E-2</v>
      </c>
      <c r="R11497" s="6">
        <v>166.34</v>
      </c>
      <c r="S11497" s="6">
        <v>5.0199999999999996</v>
      </c>
      <c r="T11497" t="s">
        <v>23</v>
      </c>
    </row>
    <row r="11498" spans="1:20" ht="15" customHeight="1" x14ac:dyDescent="0.25">
      <c r="A11498">
        <v>11497</v>
      </c>
      <c r="B11498" t="s">
        <v>11100</v>
      </c>
      <c r="C11498" s="1">
        <v>41633</v>
      </c>
      <c r="D11498" s="1">
        <v>41637</v>
      </c>
      <c r="E11498" t="s">
        <v>16</v>
      </c>
      <c r="F11498" t="s">
        <v>17</v>
      </c>
      <c r="G11498" t="s">
        <v>1040</v>
      </c>
      <c r="H11498" t="s">
        <v>849</v>
      </c>
      <c r="I11498" s="5" t="s">
        <v>850</v>
      </c>
      <c r="J11498" s="5" t="s">
        <v>4500</v>
      </c>
      <c r="K11498" t="s">
        <v>6776</v>
      </c>
      <c r="L11498" t="s">
        <v>35</v>
      </c>
      <c r="M11498" t="s">
        <v>38</v>
      </c>
      <c r="N11498" t="s">
        <v>34181</v>
      </c>
      <c r="O11498">
        <v>2</v>
      </c>
      <c r="P11498" s="3">
        <v>110.21999999999998</v>
      </c>
      <c r="Q11498" s="4">
        <v>0</v>
      </c>
      <c r="R11498" s="6">
        <v>165.97</v>
      </c>
      <c r="S11498" s="6">
        <v>14.81</v>
      </c>
      <c r="T11498" t="s">
        <v>23</v>
      </c>
    </row>
    <row r="11499" spans="1:20" ht="15" customHeight="1" x14ac:dyDescent="0.25">
      <c r="A11499">
        <v>11498</v>
      </c>
      <c r="B11499" t="s">
        <v>11100</v>
      </c>
      <c r="C11499" s="1">
        <v>41633</v>
      </c>
      <c r="D11499" s="1">
        <v>41637</v>
      </c>
      <c r="E11499" t="s">
        <v>16</v>
      </c>
      <c r="F11499" t="s">
        <v>17</v>
      </c>
      <c r="G11499" t="s">
        <v>1040</v>
      </c>
      <c r="H11499" t="s">
        <v>849</v>
      </c>
      <c r="I11499" s="5" t="s">
        <v>850</v>
      </c>
      <c r="J11499" s="5" t="s">
        <v>4500</v>
      </c>
      <c r="K11499" t="s">
        <v>6944</v>
      </c>
      <c r="L11499" t="s">
        <v>21</v>
      </c>
      <c r="M11499" t="s">
        <v>67</v>
      </c>
      <c r="N11499" t="s">
        <v>34384</v>
      </c>
      <c r="O11499">
        <v>6</v>
      </c>
      <c r="P11499" s="3">
        <v>532.9070999999999</v>
      </c>
      <c r="Q11499" s="4">
        <v>9.0909090909090856E-2</v>
      </c>
      <c r="R11499" s="6">
        <v>1680.98</v>
      </c>
      <c r="S11499" s="6">
        <v>95.44</v>
      </c>
      <c r="T11499" t="s">
        <v>23</v>
      </c>
    </row>
    <row r="11500" spans="1:20" ht="15" customHeight="1" x14ac:dyDescent="0.25">
      <c r="A11500">
        <v>11499</v>
      </c>
      <c r="B11500" t="s">
        <v>9227</v>
      </c>
      <c r="C11500" s="1">
        <v>41466</v>
      </c>
      <c r="D11500" s="1">
        <v>41470</v>
      </c>
      <c r="E11500" t="s">
        <v>16</v>
      </c>
      <c r="F11500" t="s">
        <v>47</v>
      </c>
      <c r="G11500" t="s">
        <v>996</v>
      </c>
      <c r="H11500" t="s">
        <v>901</v>
      </c>
      <c r="I11500" s="5" t="s">
        <v>850</v>
      </c>
      <c r="J11500" s="5" t="s">
        <v>4500</v>
      </c>
      <c r="K11500" t="s">
        <v>5384</v>
      </c>
      <c r="L11500" t="s">
        <v>21</v>
      </c>
      <c r="M11500" t="s">
        <v>30</v>
      </c>
      <c r="N11500" t="s">
        <v>35064</v>
      </c>
      <c r="O11500">
        <v>3</v>
      </c>
      <c r="P11500" s="3">
        <v>12.899999999999999</v>
      </c>
      <c r="Q11500" s="4">
        <v>0</v>
      </c>
      <c r="R11500" s="6">
        <v>19.71</v>
      </c>
      <c r="S11500" s="6">
        <v>3.96</v>
      </c>
      <c r="T11500" t="s">
        <v>55</v>
      </c>
    </row>
    <row r="11501" spans="1:20" ht="15" customHeight="1" x14ac:dyDescent="0.25">
      <c r="A11501">
        <v>11500</v>
      </c>
      <c r="B11501" t="s">
        <v>32035</v>
      </c>
      <c r="C11501" s="1">
        <v>41569</v>
      </c>
      <c r="D11501" s="1">
        <v>41573</v>
      </c>
      <c r="E11501" t="s">
        <v>52</v>
      </c>
      <c r="F11501" t="s">
        <v>17</v>
      </c>
      <c r="G11501" t="s">
        <v>1273</v>
      </c>
      <c r="H11501" t="s">
        <v>1117</v>
      </c>
      <c r="I11501" s="5" t="s">
        <v>1118</v>
      </c>
      <c r="J11501" s="5" t="s">
        <v>4500</v>
      </c>
      <c r="K11501" t="s">
        <v>6829</v>
      </c>
      <c r="L11501" t="s">
        <v>21</v>
      </c>
      <c r="M11501" t="s">
        <v>22</v>
      </c>
      <c r="N11501" t="s">
        <v>36300</v>
      </c>
      <c r="O11501">
        <v>1</v>
      </c>
      <c r="P11501" s="3">
        <v>13.11</v>
      </c>
      <c r="Q11501" s="4">
        <v>0</v>
      </c>
      <c r="R11501" s="6">
        <v>6.14</v>
      </c>
      <c r="S11501" s="6">
        <v>1.6</v>
      </c>
      <c r="T11501" t="s">
        <v>55</v>
      </c>
    </row>
    <row r="11502" spans="1:20" ht="15" customHeight="1" x14ac:dyDescent="0.25">
      <c r="A11502">
        <v>11501</v>
      </c>
      <c r="B11502" t="s">
        <v>28157</v>
      </c>
      <c r="C11502" s="1">
        <v>41327</v>
      </c>
      <c r="D11502" s="1">
        <v>41329</v>
      </c>
      <c r="E11502" t="s">
        <v>57</v>
      </c>
      <c r="F11502" t="s">
        <v>47</v>
      </c>
      <c r="G11502" t="s">
        <v>1274</v>
      </c>
      <c r="H11502" t="s">
        <v>842</v>
      </c>
      <c r="I11502" s="5" t="s">
        <v>843</v>
      </c>
      <c r="J11502" s="5" t="s">
        <v>4500</v>
      </c>
      <c r="K11502" t="s">
        <v>6604</v>
      </c>
      <c r="L11502" t="s">
        <v>35</v>
      </c>
      <c r="M11502" t="s">
        <v>38</v>
      </c>
      <c r="N11502" t="s">
        <v>34124</v>
      </c>
      <c r="O11502">
        <v>2</v>
      </c>
      <c r="P11502" s="3">
        <v>256.56</v>
      </c>
      <c r="Q11502" s="4">
        <v>0</v>
      </c>
      <c r="R11502" s="6">
        <v>164.65</v>
      </c>
      <c r="S11502" s="6">
        <v>133.01</v>
      </c>
      <c r="T11502" t="s">
        <v>55</v>
      </c>
    </row>
    <row r="11503" spans="1:20" ht="15" customHeight="1" x14ac:dyDescent="0.25">
      <c r="A11503">
        <v>11502</v>
      </c>
      <c r="B11503" t="s">
        <v>28157</v>
      </c>
      <c r="C11503" s="1">
        <v>41327</v>
      </c>
      <c r="D11503" s="1">
        <v>41329</v>
      </c>
      <c r="E11503" t="s">
        <v>57</v>
      </c>
      <c r="F11503" t="s">
        <v>47</v>
      </c>
      <c r="G11503" t="s">
        <v>1274</v>
      </c>
      <c r="H11503" t="s">
        <v>842</v>
      </c>
      <c r="I11503" s="5" t="s">
        <v>843</v>
      </c>
      <c r="J11503" s="5" t="s">
        <v>4500</v>
      </c>
      <c r="K11503" t="s">
        <v>4903</v>
      </c>
      <c r="L11503" t="s">
        <v>35</v>
      </c>
      <c r="M11503" t="s">
        <v>38</v>
      </c>
      <c r="N11503" t="s">
        <v>34191</v>
      </c>
      <c r="O11503">
        <v>6</v>
      </c>
      <c r="P11503" s="3">
        <v>81.27</v>
      </c>
      <c r="Q11503" s="4">
        <v>0</v>
      </c>
      <c r="R11503" s="6">
        <v>176.03</v>
      </c>
      <c r="S11503" s="6">
        <v>67.87</v>
      </c>
      <c r="T11503" t="s">
        <v>55</v>
      </c>
    </row>
    <row r="11504" spans="1:20" ht="15" customHeight="1" x14ac:dyDescent="0.25">
      <c r="A11504">
        <v>11503</v>
      </c>
      <c r="B11504" t="s">
        <v>28157</v>
      </c>
      <c r="C11504" s="1">
        <v>41327</v>
      </c>
      <c r="D11504" s="1">
        <v>41329</v>
      </c>
      <c r="E11504" t="s">
        <v>57</v>
      </c>
      <c r="F11504" t="s">
        <v>47</v>
      </c>
      <c r="G11504" t="s">
        <v>1274</v>
      </c>
      <c r="H11504" t="s">
        <v>842</v>
      </c>
      <c r="I11504" s="5" t="s">
        <v>843</v>
      </c>
      <c r="J11504" s="5" t="s">
        <v>4500</v>
      </c>
      <c r="K11504" t="s">
        <v>5912</v>
      </c>
      <c r="L11504" t="s">
        <v>21</v>
      </c>
      <c r="M11504" t="s">
        <v>30</v>
      </c>
      <c r="N11504" t="s">
        <v>35106</v>
      </c>
      <c r="O11504">
        <v>6</v>
      </c>
      <c r="P11504" s="3">
        <v>8.0399999999999991</v>
      </c>
      <c r="Q11504" s="4">
        <v>0</v>
      </c>
      <c r="R11504" s="6">
        <v>15.65</v>
      </c>
      <c r="S11504" s="6">
        <v>12.43</v>
      </c>
      <c r="T11504" t="s">
        <v>55</v>
      </c>
    </row>
    <row r="11505" spans="1:20" ht="15" customHeight="1" x14ac:dyDescent="0.25">
      <c r="A11505">
        <v>11504</v>
      </c>
      <c r="B11505" t="s">
        <v>28157</v>
      </c>
      <c r="C11505" s="1">
        <v>41327</v>
      </c>
      <c r="D11505" s="1">
        <v>41329</v>
      </c>
      <c r="E11505" t="s">
        <v>57</v>
      </c>
      <c r="F11505" t="s">
        <v>47</v>
      </c>
      <c r="G11505" t="s">
        <v>1274</v>
      </c>
      <c r="H11505" t="s">
        <v>842</v>
      </c>
      <c r="I11505" s="5" t="s">
        <v>843</v>
      </c>
      <c r="J11505" s="5" t="s">
        <v>4500</v>
      </c>
      <c r="K11505" t="s">
        <v>4703</v>
      </c>
      <c r="L11505" t="s">
        <v>21</v>
      </c>
      <c r="M11505" t="s">
        <v>62</v>
      </c>
      <c r="N11505" t="s">
        <v>37431</v>
      </c>
      <c r="O11505">
        <v>8</v>
      </c>
      <c r="P11505" s="3">
        <v>53.279999999999994</v>
      </c>
      <c r="Q11505" s="4">
        <v>0</v>
      </c>
      <c r="R11505" s="6">
        <v>185.22</v>
      </c>
      <c r="S11505" s="6">
        <v>27.9</v>
      </c>
      <c r="T11505" t="s">
        <v>55</v>
      </c>
    </row>
    <row r="11506" spans="1:20" ht="15" customHeight="1" x14ac:dyDescent="0.25">
      <c r="A11506">
        <v>11505</v>
      </c>
      <c r="B11506" t="s">
        <v>11035</v>
      </c>
      <c r="C11506" s="1">
        <v>42082</v>
      </c>
      <c r="D11506" s="1">
        <v>42089</v>
      </c>
      <c r="E11506" t="s">
        <v>16</v>
      </c>
      <c r="F11506" t="s">
        <v>17</v>
      </c>
      <c r="G11506" t="s">
        <v>1275</v>
      </c>
      <c r="H11506" t="s">
        <v>913</v>
      </c>
      <c r="I11506" s="5" t="s">
        <v>846</v>
      </c>
      <c r="J11506" s="5" t="s">
        <v>4500</v>
      </c>
      <c r="K11506" t="s">
        <v>5590</v>
      </c>
      <c r="L11506" t="s">
        <v>21</v>
      </c>
      <c r="M11506" t="s">
        <v>62</v>
      </c>
      <c r="N11506" t="s">
        <v>37405</v>
      </c>
      <c r="O11506">
        <v>5</v>
      </c>
      <c r="P11506" s="3">
        <v>57.261600000000001</v>
      </c>
      <c r="Q11506" s="4">
        <v>9.0909090909090981E-2</v>
      </c>
      <c r="R11506" s="6">
        <v>164.73</v>
      </c>
      <c r="S11506" s="6">
        <v>17.52</v>
      </c>
      <c r="T11506" t="s">
        <v>23</v>
      </c>
    </row>
    <row r="11507" spans="1:20" ht="15" customHeight="1" x14ac:dyDescent="0.25">
      <c r="A11507">
        <v>11506</v>
      </c>
      <c r="B11507" t="s">
        <v>11035</v>
      </c>
      <c r="C11507" s="1">
        <v>42082</v>
      </c>
      <c r="D11507" s="1">
        <v>42089</v>
      </c>
      <c r="E11507" t="s">
        <v>16</v>
      </c>
      <c r="F11507" t="s">
        <v>17</v>
      </c>
      <c r="G11507" t="s">
        <v>1275</v>
      </c>
      <c r="H11507" t="s">
        <v>913</v>
      </c>
      <c r="I11507" s="5" t="s">
        <v>846</v>
      </c>
      <c r="J11507" s="5" t="s">
        <v>4500</v>
      </c>
      <c r="K11507" t="s">
        <v>4657</v>
      </c>
      <c r="L11507" t="s">
        <v>27</v>
      </c>
      <c r="M11507" t="s">
        <v>42</v>
      </c>
      <c r="N11507" t="s">
        <v>35369</v>
      </c>
      <c r="O11507">
        <v>4</v>
      </c>
      <c r="P11507" s="3">
        <v>126.90809999999999</v>
      </c>
      <c r="Q11507" s="4">
        <v>9.0909090909090884E-2</v>
      </c>
      <c r="R11507" s="6">
        <v>290.72000000000003</v>
      </c>
      <c r="S11507" s="6">
        <v>27.28</v>
      </c>
      <c r="T11507" t="s">
        <v>23</v>
      </c>
    </row>
    <row r="11508" spans="1:20" ht="15" customHeight="1" x14ac:dyDescent="0.25">
      <c r="A11508">
        <v>11507</v>
      </c>
      <c r="B11508" t="s">
        <v>11035</v>
      </c>
      <c r="C11508" s="1">
        <v>42082</v>
      </c>
      <c r="D11508" s="1">
        <v>42089</v>
      </c>
      <c r="E11508" t="s">
        <v>16</v>
      </c>
      <c r="F11508" t="s">
        <v>17</v>
      </c>
      <c r="G11508" t="s">
        <v>1275</v>
      </c>
      <c r="H11508" t="s">
        <v>913</v>
      </c>
      <c r="I11508" s="5" t="s">
        <v>846</v>
      </c>
      <c r="J11508" s="5" t="s">
        <v>4500</v>
      </c>
      <c r="K11508" t="s">
        <v>4556</v>
      </c>
      <c r="L11508" t="s">
        <v>21</v>
      </c>
      <c r="M11508" t="s">
        <v>31</v>
      </c>
      <c r="N11508" t="s">
        <v>34604</v>
      </c>
      <c r="O11508">
        <v>6</v>
      </c>
      <c r="P11508" s="3">
        <v>25.349999999999998</v>
      </c>
      <c r="Q11508" s="4">
        <v>0</v>
      </c>
      <c r="R11508" s="6">
        <v>98.24</v>
      </c>
      <c r="S11508" s="6">
        <v>12.82</v>
      </c>
      <c r="T11508" t="s">
        <v>23</v>
      </c>
    </row>
    <row r="11509" spans="1:20" ht="15" customHeight="1" x14ac:dyDescent="0.25">
      <c r="A11509">
        <v>11508</v>
      </c>
      <c r="B11509" t="s">
        <v>17270</v>
      </c>
      <c r="C11509" s="1">
        <v>41135</v>
      </c>
      <c r="D11509" s="1">
        <v>41137</v>
      </c>
      <c r="E11509" t="s">
        <v>52</v>
      </c>
      <c r="F11509" t="s">
        <v>17</v>
      </c>
      <c r="G11509" t="s">
        <v>1276</v>
      </c>
      <c r="H11509" t="s">
        <v>1121</v>
      </c>
      <c r="I11509" s="5" t="s">
        <v>850</v>
      </c>
      <c r="J11509" s="5" t="s">
        <v>4500</v>
      </c>
      <c r="K11509" t="s">
        <v>5124</v>
      </c>
      <c r="L11509" t="s">
        <v>27</v>
      </c>
      <c r="M11509" t="s">
        <v>42</v>
      </c>
      <c r="N11509" t="s">
        <v>35373</v>
      </c>
      <c r="O11509">
        <v>9</v>
      </c>
      <c r="P11509" s="3">
        <v>159.60780000000003</v>
      </c>
      <c r="Q11509" s="4">
        <v>9.0909090909090842E-2</v>
      </c>
      <c r="R11509" s="6">
        <v>886.36</v>
      </c>
      <c r="S11509" s="6">
        <v>158.54</v>
      </c>
      <c r="T11509" t="s">
        <v>55</v>
      </c>
    </row>
    <row r="11510" spans="1:20" ht="15" customHeight="1" x14ac:dyDescent="0.25">
      <c r="A11510">
        <v>11509</v>
      </c>
      <c r="B11510" t="s">
        <v>11133</v>
      </c>
      <c r="C11510" s="1">
        <v>42220</v>
      </c>
      <c r="D11510" s="1">
        <v>42225</v>
      </c>
      <c r="E11510" t="s">
        <v>16</v>
      </c>
      <c r="F11510" t="s">
        <v>43</v>
      </c>
      <c r="G11510" t="s">
        <v>861</v>
      </c>
      <c r="H11510" t="s">
        <v>849</v>
      </c>
      <c r="I11510" s="5" t="s">
        <v>850</v>
      </c>
      <c r="J11510" s="5" t="s">
        <v>4500</v>
      </c>
      <c r="K11510" t="s">
        <v>5213</v>
      </c>
      <c r="L11510" t="s">
        <v>35</v>
      </c>
      <c r="M11510" t="s">
        <v>66</v>
      </c>
      <c r="N11510" t="s">
        <v>37060</v>
      </c>
      <c r="O11510">
        <v>5</v>
      </c>
      <c r="P11510" s="3">
        <v>169.68</v>
      </c>
      <c r="Q11510" s="4">
        <v>0</v>
      </c>
      <c r="R11510" s="6">
        <v>643.4</v>
      </c>
      <c r="S11510" s="6">
        <v>52.3</v>
      </c>
      <c r="T11510" t="s">
        <v>23</v>
      </c>
    </row>
    <row r="11511" spans="1:20" ht="15" customHeight="1" x14ac:dyDescent="0.25">
      <c r="A11511">
        <v>11510</v>
      </c>
      <c r="B11511" t="s">
        <v>11133</v>
      </c>
      <c r="C11511" s="1">
        <v>42220</v>
      </c>
      <c r="D11511" s="1">
        <v>42225</v>
      </c>
      <c r="E11511" t="s">
        <v>16</v>
      </c>
      <c r="F11511" t="s">
        <v>43</v>
      </c>
      <c r="G11511" t="s">
        <v>861</v>
      </c>
      <c r="H11511" t="s">
        <v>849</v>
      </c>
      <c r="I11511" s="5" t="s">
        <v>850</v>
      </c>
      <c r="J11511" s="5" t="s">
        <v>4500</v>
      </c>
      <c r="K11511" t="s">
        <v>5892</v>
      </c>
      <c r="L11511" t="s">
        <v>21</v>
      </c>
      <c r="M11511" t="s">
        <v>62</v>
      </c>
      <c r="N11511" t="s">
        <v>37335</v>
      </c>
      <c r="O11511">
        <v>2</v>
      </c>
      <c r="P11511" s="3">
        <v>54.14309999999999</v>
      </c>
      <c r="Q11511" s="4">
        <v>9.0909090909090939E-2</v>
      </c>
      <c r="R11511" s="6">
        <v>91.42</v>
      </c>
      <c r="S11511" s="6">
        <v>7.04</v>
      </c>
      <c r="T11511" t="s">
        <v>23</v>
      </c>
    </row>
    <row r="11512" spans="1:20" ht="15" customHeight="1" x14ac:dyDescent="0.25">
      <c r="A11512">
        <v>11511</v>
      </c>
      <c r="B11512" t="s">
        <v>11133</v>
      </c>
      <c r="C11512" s="1">
        <v>42220</v>
      </c>
      <c r="D11512" s="1">
        <v>42225</v>
      </c>
      <c r="E11512" t="s">
        <v>16</v>
      </c>
      <c r="F11512" t="s">
        <v>43</v>
      </c>
      <c r="G11512" t="s">
        <v>861</v>
      </c>
      <c r="H11512" t="s">
        <v>849</v>
      </c>
      <c r="I11512" s="5" t="s">
        <v>850</v>
      </c>
      <c r="J11512" s="5" t="s">
        <v>4500</v>
      </c>
      <c r="K11512" t="s">
        <v>5733</v>
      </c>
      <c r="L11512" t="s">
        <v>21</v>
      </c>
      <c r="M11512" t="s">
        <v>37</v>
      </c>
      <c r="N11512" t="s">
        <v>37668</v>
      </c>
      <c r="O11512">
        <v>4</v>
      </c>
      <c r="P11512" s="3">
        <v>18.990000000000002</v>
      </c>
      <c r="Q11512" s="4">
        <v>0</v>
      </c>
      <c r="R11512" s="6">
        <v>62.63</v>
      </c>
      <c r="S11512" s="6">
        <v>7.33</v>
      </c>
      <c r="T11512" t="s">
        <v>23</v>
      </c>
    </row>
    <row r="11513" spans="1:20" ht="15" customHeight="1" x14ac:dyDescent="0.25">
      <c r="A11513">
        <v>11512</v>
      </c>
      <c r="B11513" t="s">
        <v>11133</v>
      </c>
      <c r="C11513" s="1">
        <v>42220</v>
      </c>
      <c r="D11513" s="1">
        <v>42225</v>
      </c>
      <c r="E11513" t="s">
        <v>16</v>
      </c>
      <c r="F11513" t="s">
        <v>43</v>
      </c>
      <c r="G11513" t="s">
        <v>861</v>
      </c>
      <c r="H11513" t="s">
        <v>849</v>
      </c>
      <c r="I11513" s="5" t="s">
        <v>850</v>
      </c>
      <c r="J11513" s="5" t="s">
        <v>4500</v>
      </c>
      <c r="K11513" t="s">
        <v>6960</v>
      </c>
      <c r="L11513" t="s">
        <v>35</v>
      </c>
      <c r="M11513" t="s">
        <v>36</v>
      </c>
      <c r="N11513" t="s">
        <v>36465</v>
      </c>
      <c r="O11513">
        <v>3</v>
      </c>
      <c r="P11513" s="3">
        <v>119.40000000000002</v>
      </c>
      <c r="Q11513" s="4">
        <v>0</v>
      </c>
      <c r="R11513" s="6">
        <v>224.7</v>
      </c>
      <c r="S11513" s="6">
        <v>22.53</v>
      </c>
      <c r="T11513" t="s">
        <v>23</v>
      </c>
    </row>
    <row r="11514" spans="1:20" ht="15" customHeight="1" x14ac:dyDescent="0.25">
      <c r="A11514">
        <v>11513</v>
      </c>
      <c r="B11514" t="s">
        <v>11133</v>
      </c>
      <c r="C11514" s="1">
        <v>42220</v>
      </c>
      <c r="D11514" s="1">
        <v>42225</v>
      </c>
      <c r="E11514" t="s">
        <v>16</v>
      </c>
      <c r="F11514" t="s">
        <v>43</v>
      </c>
      <c r="G11514" t="s">
        <v>861</v>
      </c>
      <c r="H11514" t="s">
        <v>849</v>
      </c>
      <c r="I11514" s="5" t="s">
        <v>850</v>
      </c>
      <c r="J11514" s="5" t="s">
        <v>4500</v>
      </c>
      <c r="K11514" t="s">
        <v>4906</v>
      </c>
      <c r="L11514" t="s">
        <v>21</v>
      </c>
      <c r="M11514" t="s">
        <v>31</v>
      </c>
      <c r="N11514" t="s">
        <v>34638</v>
      </c>
      <c r="O11514">
        <v>3</v>
      </c>
      <c r="P11514" s="3">
        <v>51.78</v>
      </c>
      <c r="Q11514" s="4">
        <v>0</v>
      </c>
      <c r="R11514" s="6">
        <v>85.25</v>
      </c>
      <c r="S11514" s="6">
        <v>12.67</v>
      </c>
      <c r="T11514" t="s">
        <v>23</v>
      </c>
    </row>
    <row r="11515" spans="1:20" ht="15" customHeight="1" x14ac:dyDescent="0.25">
      <c r="A11515">
        <v>11514</v>
      </c>
      <c r="B11515" t="s">
        <v>16302</v>
      </c>
      <c r="C11515" s="1">
        <v>42216</v>
      </c>
      <c r="D11515" s="1">
        <v>42218</v>
      </c>
      <c r="E11515" t="s">
        <v>52</v>
      </c>
      <c r="F11515" t="s">
        <v>43</v>
      </c>
      <c r="G11515" t="s">
        <v>1277</v>
      </c>
      <c r="H11515" t="s">
        <v>852</v>
      </c>
      <c r="I11515" s="5" t="s">
        <v>846</v>
      </c>
      <c r="J11515" s="5" t="s">
        <v>4500</v>
      </c>
      <c r="K11515" t="s">
        <v>4564</v>
      </c>
      <c r="L11515" t="s">
        <v>21</v>
      </c>
      <c r="M11515" t="s">
        <v>30</v>
      </c>
      <c r="N11515" t="s">
        <v>34930</v>
      </c>
      <c r="O11515">
        <v>1</v>
      </c>
      <c r="P11515" s="3">
        <v>48.42</v>
      </c>
      <c r="Q11515" s="4">
        <v>0</v>
      </c>
      <c r="R11515" s="6">
        <v>27.88</v>
      </c>
      <c r="S11515" s="6">
        <v>6.02</v>
      </c>
      <c r="T11515" t="s">
        <v>55</v>
      </c>
    </row>
    <row r="11516" spans="1:20" ht="15" customHeight="1" x14ac:dyDescent="0.25">
      <c r="A11516">
        <v>11515</v>
      </c>
      <c r="B11516" t="s">
        <v>12941</v>
      </c>
      <c r="C11516" s="1">
        <v>42253</v>
      </c>
      <c r="D11516" s="1">
        <v>42258</v>
      </c>
      <c r="E11516" t="s">
        <v>16</v>
      </c>
      <c r="F11516" t="s">
        <v>47</v>
      </c>
      <c r="G11516" t="s">
        <v>1069</v>
      </c>
      <c r="H11516" t="s">
        <v>940</v>
      </c>
      <c r="I11516" s="5" t="s">
        <v>863</v>
      </c>
      <c r="J11516" s="5" t="s">
        <v>4500</v>
      </c>
      <c r="K11516" t="s">
        <v>7418</v>
      </c>
      <c r="L11516" t="s">
        <v>35</v>
      </c>
      <c r="M11516" t="s">
        <v>61</v>
      </c>
      <c r="N11516" t="s">
        <v>35595</v>
      </c>
      <c r="O11516">
        <v>2</v>
      </c>
      <c r="P11516" s="3">
        <v>150.12</v>
      </c>
      <c r="Q11516" s="4">
        <v>0</v>
      </c>
      <c r="R11516" s="6">
        <v>213.5</v>
      </c>
      <c r="S11516" s="6">
        <v>44.74</v>
      </c>
      <c r="T11516" t="s">
        <v>55</v>
      </c>
    </row>
    <row r="11517" spans="1:20" ht="15" customHeight="1" x14ac:dyDescent="0.25">
      <c r="A11517">
        <v>11516</v>
      </c>
      <c r="B11517" t="s">
        <v>8383</v>
      </c>
      <c r="C11517" s="1">
        <v>41086</v>
      </c>
      <c r="D11517" s="1">
        <v>41091</v>
      </c>
      <c r="E11517" t="s">
        <v>16</v>
      </c>
      <c r="F11517" t="s">
        <v>47</v>
      </c>
      <c r="G11517" t="s">
        <v>1103</v>
      </c>
      <c r="H11517" t="s">
        <v>34037</v>
      </c>
      <c r="I11517" s="5" t="s">
        <v>846</v>
      </c>
      <c r="J11517" s="5" t="s">
        <v>4500</v>
      </c>
      <c r="K11517" t="s">
        <v>4668</v>
      </c>
      <c r="L11517" t="s">
        <v>21</v>
      </c>
      <c r="M11517" t="s">
        <v>31</v>
      </c>
      <c r="N11517" t="s">
        <v>34650</v>
      </c>
      <c r="O11517">
        <v>3</v>
      </c>
      <c r="P11517" s="3">
        <v>29.61</v>
      </c>
      <c r="Q11517" s="4">
        <v>0</v>
      </c>
      <c r="R11517" s="6">
        <v>53.55</v>
      </c>
      <c r="S11517" s="6">
        <v>4.2300000000000004</v>
      </c>
      <c r="T11517" t="s">
        <v>23</v>
      </c>
    </row>
    <row r="11518" spans="1:20" ht="15" customHeight="1" x14ac:dyDescent="0.25">
      <c r="A11518">
        <v>11517</v>
      </c>
      <c r="B11518" t="s">
        <v>28751</v>
      </c>
      <c r="C11518" s="1">
        <v>42165</v>
      </c>
      <c r="D11518" s="1">
        <v>42167</v>
      </c>
      <c r="E11518" t="s">
        <v>57</v>
      </c>
      <c r="F11518" t="s">
        <v>17</v>
      </c>
      <c r="G11518" t="s">
        <v>1278</v>
      </c>
      <c r="H11518" t="s">
        <v>980</v>
      </c>
      <c r="I11518" s="5" t="s">
        <v>863</v>
      </c>
      <c r="J11518" s="5" t="s">
        <v>4500</v>
      </c>
      <c r="K11518" t="s">
        <v>5847</v>
      </c>
      <c r="L11518" t="s">
        <v>21</v>
      </c>
      <c r="M11518" t="s">
        <v>31</v>
      </c>
      <c r="N11518" t="s">
        <v>34663</v>
      </c>
      <c r="O11518">
        <v>5</v>
      </c>
      <c r="P11518" s="3">
        <v>27.690000000000005</v>
      </c>
      <c r="Q11518" s="4">
        <v>0</v>
      </c>
      <c r="R11518" s="6">
        <v>108.51</v>
      </c>
      <c r="S11518" s="6">
        <v>18.989999999999998</v>
      </c>
      <c r="T11518" t="s">
        <v>55</v>
      </c>
    </row>
    <row r="11519" spans="1:20" ht="15" customHeight="1" x14ac:dyDescent="0.25">
      <c r="A11519">
        <v>11518</v>
      </c>
      <c r="B11519" t="s">
        <v>28751</v>
      </c>
      <c r="C11519" s="1">
        <v>42165</v>
      </c>
      <c r="D11519" s="1">
        <v>42167</v>
      </c>
      <c r="E11519" t="s">
        <v>57</v>
      </c>
      <c r="F11519" t="s">
        <v>17</v>
      </c>
      <c r="G11519" t="s">
        <v>1278</v>
      </c>
      <c r="H11519" t="s">
        <v>980</v>
      </c>
      <c r="I11519" s="5" t="s">
        <v>863</v>
      </c>
      <c r="J11519" s="5" t="s">
        <v>4500</v>
      </c>
      <c r="K11519" t="s">
        <v>4805</v>
      </c>
      <c r="L11519" t="s">
        <v>35</v>
      </c>
      <c r="M11519" t="s">
        <v>36</v>
      </c>
      <c r="N11519" t="s">
        <v>36429</v>
      </c>
      <c r="O11519">
        <v>2</v>
      </c>
      <c r="P11519" s="3">
        <v>307.48410000000007</v>
      </c>
      <c r="Q11519" s="4">
        <v>9.0909090909090912E-2</v>
      </c>
      <c r="R11519" s="6">
        <v>300.07</v>
      </c>
      <c r="S11519" s="6">
        <v>85.07</v>
      </c>
      <c r="T11519" t="s">
        <v>55</v>
      </c>
    </row>
    <row r="11520" spans="1:20" ht="15" customHeight="1" x14ac:dyDescent="0.25">
      <c r="A11520">
        <v>11519</v>
      </c>
      <c r="B11520" t="s">
        <v>28751</v>
      </c>
      <c r="C11520" s="1">
        <v>42165</v>
      </c>
      <c r="D11520" s="1">
        <v>42167</v>
      </c>
      <c r="E11520" t="s">
        <v>57</v>
      </c>
      <c r="F11520" t="s">
        <v>17</v>
      </c>
      <c r="G11520" t="s">
        <v>1278</v>
      </c>
      <c r="H11520" t="s">
        <v>980</v>
      </c>
      <c r="I11520" s="5" t="s">
        <v>863</v>
      </c>
      <c r="J11520" s="5" t="s">
        <v>4500</v>
      </c>
      <c r="K11520" t="s">
        <v>5004</v>
      </c>
      <c r="L11520" t="s">
        <v>21</v>
      </c>
      <c r="M11520" t="s">
        <v>31</v>
      </c>
      <c r="N11520" t="s">
        <v>34635</v>
      </c>
      <c r="O11520">
        <v>3</v>
      </c>
      <c r="P11520" s="3">
        <v>51.84</v>
      </c>
      <c r="Q11520" s="4">
        <v>0</v>
      </c>
      <c r="R11520" s="6">
        <v>115.63</v>
      </c>
      <c r="S11520" s="6">
        <v>16.579999999999998</v>
      </c>
      <c r="T11520" t="s">
        <v>55</v>
      </c>
    </row>
    <row r="11521" spans="1:20" ht="15" customHeight="1" x14ac:dyDescent="0.25">
      <c r="A11521">
        <v>11520</v>
      </c>
      <c r="B11521" t="s">
        <v>30567</v>
      </c>
      <c r="C11521" s="1">
        <v>41804</v>
      </c>
      <c r="D11521" s="1">
        <v>41811</v>
      </c>
      <c r="E11521" t="s">
        <v>16</v>
      </c>
      <c r="F11521" t="s">
        <v>43</v>
      </c>
      <c r="G11521" t="s">
        <v>1279</v>
      </c>
      <c r="H11521" t="s">
        <v>849</v>
      </c>
      <c r="I11521" s="5" t="s">
        <v>850</v>
      </c>
      <c r="J11521" s="5" t="s">
        <v>4500</v>
      </c>
      <c r="K11521" t="s">
        <v>5398</v>
      </c>
      <c r="L11521" t="s">
        <v>21</v>
      </c>
      <c r="M11521" t="s">
        <v>62</v>
      </c>
      <c r="N11521" t="s">
        <v>37324</v>
      </c>
      <c r="O11521">
        <v>3</v>
      </c>
      <c r="P11521" s="3">
        <v>132.8184</v>
      </c>
      <c r="Q11521" s="4">
        <v>9.0909090909090967E-2</v>
      </c>
      <c r="R11521" s="6">
        <v>341.87</v>
      </c>
      <c r="S11521" s="6">
        <v>24.43</v>
      </c>
      <c r="T11521" t="s">
        <v>23</v>
      </c>
    </row>
    <row r="11522" spans="1:20" ht="15" customHeight="1" x14ac:dyDescent="0.25">
      <c r="A11522">
        <v>11521</v>
      </c>
      <c r="B11522" t="s">
        <v>23280</v>
      </c>
      <c r="C11522" s="1">
        <v>41831</v>
      </c>
      <c r="D11522" s="1">
        <v>41836</v>
      </c>
      <c r="E11522" t="s">
        <v>16</v>
      </c>
      <c r="F11522" t="s">
        <v>47</v>
      </c>
      <c r="G11522" t="s">
        <v>1280</v>
      </c>
      <c r="H11522" t="s">
        <v>852</v>
      </c>
      <c r="I11522" s="5" t="s">
        <v>846</v>
      </c>
      <c r="J11522" s="5" t="s">
        <v>4500</v>
      </c>
      <c r="K11522" t="s">
        <v>6544</v>
      </c>
      <c r="L11522" t="s">
        <v>27</v>
      </c>
      <c r="M11522" t="s">
        <v>42</v>
      </c>
      <c r="N11522" t="s">
        <v>35331</v>
      </c>
      <c r="O11522">
        <v>1</v>
      </c>
      <c r="P11522" s="3">
        <v>455.59799999999996</v>
      </c>
      <c r="Q11522" s="4">
        <v>9.0909090909090925E-2</v>
      </c>
      <c r="R11522" s="6">
        <v>258.26</v>
      </c>
      <c r="S11522" s="6">
        <v>40.869999999999997</v>
      </c>
      <c r="T11522" t="s">
        <v>23</v>
      </c>
    </row>
    <row r="11523" spans="1:20" ht="15" customHeight="1" x14ac:dyDescent="0.25">
      <c r="A11523">
        <v>11522</v>
      </c>
      <c r="B11523" t="s">
        <v>19164</v>
      </c>
      <c r="C11523" s="1">
        <v>42234</v>
      </c>
      <c r="D11523" s="1">
        <v>42240</v>
      </c>
      <c r="E11523" t="s">
        <v>16</v>
      </c>
      <c r="F11523" t="s">
        <v>17</v>
      </c>
      <c r="G11523" t="s">
        <v>920</v>
      </c>
      <c r="H11523" t="s">
        <v>842</v>
      </c>
      <c r="I11523" s="5" t="s">
        <v>843</v>
      </c>
      <c r="J11523" s="5" t="s">
        <v>4500</v>
      </c>
      <c r="K11523" t="s">
        <v>5643</v>
      </c>
      <c r="L11523" t="s">
        <v>21</v>
      </c>
      <c r="M11523" t="s">
        <v>22</v>
      </c>
      <c r="N11523" t="s">
        <v>36409</v>
      </c>
      <c r="O11523">
        <v>4</v>
      </c>
      <c r="P11523" s="3">
        <v>6.7121999999999993</v>
      </c>
      <c r="Q11523" s="4">
        <v>9.0909090909090898E-2</v>
      </c>
      <c r="R11523" s="6">
        <v>24.03</v>
      </c>
      <c r="S11523" s="6">
        <v>1.53</v>
      </c>
      <c r="T11523" t="s">
        <v>23</v>
      </c>
    </row>
    <row r="11524" spans="1:20" ht="15" customHeight="1" x14ac:dyDescent="0.25">
      <c r="A11524">
        <v>11523</v>
      </c>
      <c r="B11524" t="s">
        <v>13722</v>
      </c>
      <c r="C11524" s="1">
        <v>42229</v>
      </c>
      <c r="D11524" s="1">
        <v>42235</v>
      </c>
      <c r="E11524" t="s">
        <v>16</v>
      </c>
      <c r="F11524" t="s">
        <v>47</v>
      </c>
      <c r="G11524" t="s">
        <v>1281</v>
      </c>
      <c r="H11524" t="s">
        <v>852</v>
      </c>
      <c r="I11524" s="5" t="s">
        <v>846</v>
      </c>
      <c r="J11524" s="5" t="s">
        <v>4500</v>
      </c>
      <c r="K11524" t="s">
        <v>4959</v>
      </c>
      <c r="L11524" t="s">
        <v>21</v>
      </c>
      <c r="M11524" t="s">
        <v>41</v>
      </c>
      <c r="N11524" t="s">
        <v>35865</v>
      </c>
      <c r="O11524">
        <v>2</v>
      </c>
      <c r="P11524" s="3">
        <v>9.84</v>
      </c>
      <c r="Q11524" s="4">
        <v>0</v>
      </c>
      <c r="R11524" s="6">
        <v>10.37</v>
      </c>
      <c r="S11524" s="6">
        <v>2.0499999999999998</v>
      </c>
      <c r="T11524" t="s">
        <v>23</v>
      </c>
    </row>
    <row r="11525" spans="1:20" ht="15" customHeight="1" x14ac:dyDescent="0.25">
      <c r="A11525">
        <v>11524</v>
      </c>
      <c r="B11525" t="s">
        <v>13722</v>
      </c>
      <c r="C11525" s="1">
        <v>42229</v>
      </c>
      <c r="D11525" s="1">
        <v>42235</v>
      </c>
      <c r="E11525" t="s">
        <v>16</v>
      </c>
      <c r="F11525" t="s">
        <v>47</v>
      </c>
      <c r="G11525" t="s">
        <v>1281</v>
      </c>
      <c r="H11525" t="s">
        <v>852</v>
      </c>
      <c r="I11525" s="5" t="s">
        <v>846</v>
      </c>
      <c r="J11525" s="5" t="s">
        <v>4500</v>
      </c>
      <c r="K11525" t="s">
        <v>4581</v>
      </c>
      <c r="L11525" t="s">
        <v>21</v>
      </c>
      <c r="M11525" t="s">
        <v>62</v>
      </c>
      <c r="N11525" t="s">
        <v>37523</v>
      </c>
      <c r="O11525">
        <v>3</v>
      </c>
      <c r="P11525" s="3">
        <v>15.414299999999997</v>
      </c>
      <c r="Q11525" s="4">
        <v>9.090909090909087E-2</v>
      </c>
      <c r="R11525" s="6">
        <v>22.9</v>
      </c>
      <c r="S11525" s="6">
        <v>2.39</v>
      </c>
      <c r="T11525" t="s">
        <v>23</v>
      </c>
    </row>
    <row r="11526" spans="1:20" ht="15" customHeight="1" x14ac:dyDescent="0.25">
      <c r="A11526">
        <v>11525</v>
      </c>
      <c r="B11526" t="s">
        <v>13722</v>
      </c>
      <c r="C11526" s="1">
        <v>42229</v>
      </c>
      <c r="D11526" s="1">
        <v>42235</v>
      </c>
      <c r="E11526" t="s">
        <v>16</v>
      </c>
      <c r="F11526" t="s">
        <v>47</v>
      </c>
      <c r="G11526" t="s">
        <v>1281</v>
      </c>
      <c r="H11526" t="s">
        <v>852</v>
      </c>
      <c r="I11526" s="5" t="s">
        <v>846</v>
      </c>
      <c r="J11526" s="5" t="s">
        <v>4500</v>
      </c>
      <c r="K11526" t="s">
        <v>5886</v>
      </c>
      <c r="L11526" t="s">
        <v>21</v>
      </c>
      <c r="M11526" t="s">
        <v>30</v>
      </c>
      <c r="N11526" t="s">
        <v>35143</v>
      </c>
      <c r="O11526">
        <v>3</v>
      </c>
      <c r="P11526" s="3">
        <v>6.12</v>
      </c>
      <c r="Q11526" s="4">
        <v>0</v>
      </c>
      <c r="R11526" s="6">
        <v>16.47</v>
      </c>
      <c r="S11526" s="6">
        <v>1.17</v>
      </c>
      <c r="T11526" t="s">
        <v>23</v>
      </c>
    </row>
    <row r="11527" spans="1:20" ht="15" customHeight="1" x14ac:dyDescent="0.25">
      <c r="A11527">
        <v>11526</v>
      </c>
      <c r="B11527" t="s">
        <v>25250</v>
      </c>
      <c r="C11527" s="1">
        <v>42108</v>
      </c>
      <c r="D11527" s="1">
        <v>42114</v>
      </c>
      <c r="E11527" t="s">
        <v>16</v>
      </c>
      <c r="F11527" t="s">
        <v>47</v>
      </c>
      <c r="G11527" t="s">
        <v>1185</v>
      </c>
      <c r="H11527" t="s">
        <v>884</v>
      </c>
      <c r="I11527" s="5" t="s">
        <v>863</v>
      </c>
      <c r="J11527" s="5" t="s">
        <v>4500</v>
      </c>
      <c r="K11527" t="s">
        <v>5631</v>
      </c>
      <c r="L11527" t="s">
        <v>21</v>
      </c>
      <c r="M11527" t="s">
        <v>100</v>
      </c>
      <c r="N11527" t="s">
        <v>36820</v>
      </c>
      <c r="O11527">
        <v>4</v>
      </c>
      <c r="P11527" s="3">
        <v>28.5</v>
      </c>
      <c r="Q11527" s="4">
        <v>0</v>
      </c>
      <c r="R11527" s="6">
        <v>92.89</v>
      </c>
      <c r="S11527" s="6">
        <v>9.7100000000000009</v>
      </c>
      <c r="T11527" t="s">
        <v>23</v>
      </c>
    </row>
    <row r="11528" spans="1:20" ht="15" customHeight="1" x14ac:dyDescent="0.25">
      <c r="A11528">
        <v>11527</v>
      </c>
      <c r="B11528" t="s">
        <v>25250</v>
      </c>
      <c r="C11528" s="1">
        <v>42108</v>
      </c>
      <c r="D11528" s="1">
        <v>42114</v>
      </c>
      <c r="E11528" t="s">
        <v>16</v>
      </c>
      <c r="F11528" t="s">
        <v>47</v>
      </c>
      <c r="G11528" t="s">
        <v>1185</v>
      </c>
      <c r="H11528" t="s">
        <v>884</v>
      </c>
      <c r="I11528" s="5" t="s">
        <v>863</v>
      </c>
      <c r="J11528" s="5" t="s">
        <v>4500</v>
      </c>
      <c r="K11528" t="s">
        <v>5763</v>
      </c>
      <c r="L11528" t="s">
        <v>21</v>
      </c>
      <c r="M11528" t="s">
        <v>62</v>
      </c>
      <c r="N11528" t="s">
        <v>37429</v>
      </c>
      <c r="O11528">
        <v>9</v>
      </c>
      <c r="P11528" s="3">
        <v>56.845800000000004</v>
      </c>
      <c r="Q11528" s="4">
        <v>9.0909090909090898E-2</v>
      </c>
      <c r="R11528" s="6">
        <v>205.51</v>
      </c>
      <c r="S11528" s="6">
        <v>52.88</v>
      </c>
      <c r="T11528" t="s">
        <v>23</v>
      </c>
    </row>
    <row r="11529" spans="1:20" ht="15" customHeight="1" x14ac:dyDescent="0.25">
      <c r="A11529">
        <v>11528</v>
      </c>
      <c r="B11529" t="s">
        <v>25250</v>
      </c>
      <c r="C11529" s="1">
        <v>42108</v>
      </c>
      <c r="D11529" s="1">
        <v>42114</v>
      </c>
      <c r="E11529" t="s">
        <v>16</v>
      </c>
      <c r="F11529" t="s">
        <v>47</v>
      </c>
      <c r="G11529" t="s">
        <v>1185</v>
      </c>
      <c r="H11529" t="s">
        <v>884</v>
      </c>
      <c r="I11529" s="5" t="s">
        <v>863</v>
      </c>
      <c r="J11529" s="5" t="s">
        <v>4500</v>
      </c>
      <c r="K11529" t="s">
        <v>5175</v>
      </c>
      <c r="L11529" t="s">
        <v>21</v>
      </c>
      <c r="M11529" t="s">
        <v>32</v>
      </c>
      <c r="N11529" t="s">
        <v>35702</v>
      </c>
      <c r="O11529">
        <v>7</v>
      </c>
      <c r="P11529" s="3">
        <v>16.950000000000003</v>
      </c>
      <c r="Q11529" s="4">
        <v>0</v>
      </c>
      <c r="R11529" s="6">
        <v>66.92</v>
      </c>
      <c r="S11529" s="6">
        <v>9.1</v>
      </c>
      <c r="T11529" t="s">
        <v>23</v>
      </c>
    </row>
    <row r="11530" spans="1:20" ht="15" customHeight="1" x14ac:dyDescent="0.25">
      <c r="A11530">
        <v>11529</v>
      </c>
      <c r="B11530" t="s">
        <v>28413</v>
      </c>
      <c r="C11530" s="1">
        <v>41635</v>
      </c>
      <c r="D11530" s="1">
        <v>41639</v>
      </c>
      <c r="E11530" t="s">
        <v>16</v>
      </c>
      <c r="F11530" t="s">
        <v>17</v>
      </c>
      <c r="G11530" t="s">
        <v>1282</v>
      </c>
      <c r="H11530" t="s">
        <v>940</v>
      </c>
      <c r="I11530" s="5" t="s">
        <v>863</v>
      </c>
      <c r="J11530" s="5" t="s">
        <v>4500</v>
      </c>
      <c r="K11530" t="s">
        <v>7234</v>
      </c>
      <c r="L11530" t="s">
        <v>35</v>
      </c>
      <c r="M11530" t="s">
        <v>61</v>
      </c>
      <c r="N11530" t="s">
        <v>35644</v>
      </c>
      <c r="O11530">
        <v>3</v>
      </c>
      <c r="P11530" s="3">
        <v>124.05000000000001</v>
      </c>
      <c r="Q11530" s="4">
        <v>0</v>
      </c>
      <c r="R11530" s="6">
        <v>158.53</v>
      </c>
      <c r="S11530" s="6">
        <v>35.06</v>
      </c>
      <c r="T11530" t="s">
        <v>23</v>
      </c>
    </row>
    <row r="11531" spans="1:20" ht="15" customHeight="1" x14ac:dyDescent="0.25">
      <c r="A11531">
        <v>11530</v>
      </c>
      <c r="B11531" t="s">
        <v>20514</v>
      </c>
      <c r="C11531" s="1">
        <v>42239</v>
      </c>
      <c r="D11531" s="1">
        <v>42246</v>
      </c>
      <c r="E11531" t="s">
        <v>16</v>
      </c>
      <c r="F11531" t="s">
        <v>17</v>
      </c>
      <c r="G11531" t="s">
        <v>1245</v>
      </c>
      <c r="H11531" t="s">
        <v>1245</v>
      </c>
      <c r="I11531" s="5" t="s">
        <v>933</v>
      </c>
      <c r="J11531" s="5" t="s">
        <v>4500</v>
      </c>
      <c r="K11531" t="s">
        <v>6161</v>
      </c>
      <c r="L11531" t="s">
        <v>35</v>
      </c>
      <c r="M11531" t="s">
        <v>38</v>
      </c>
      <c r="N11531" t="s">
        <v>34233</v>
      </c>
      <c r="O11531">
        <v>1</v>
      </c>
      <c r="P11531" s="3">
        <v>29.497499999999999</v>
      </c>
      <c r="Q11531" s="4">
        <v>0.33333333333333331</v>
      </c>
      <c r="R11531" s="6">
        <v>20.16</v>
      </c>
      <c r="S11531" s="6">
        <v>1.89</v>
      </c>
      <c r="T11531" t="s">
        <v>23</v>
      </c>
    </row>
    <row r="11532" spans="1:20" ht="15" customHeight="1" x14ac:dyDescent="0.25">
      <c r="A11532">
        <v>11531</v>
      </c>
      <c r="B11532" t="s">
        <v>12718</v>
      </c>
      <c r="C11532" s="1">
        <v>41439</v>
      </c>
      <c r="D11532" s="1">
        <v>41444</v>
      </c>
      <c r="E11532" t="s">
        <v>52</v>
      </c>
      <c r="F11532" t="s">
        <v>43</v>
      </c>
      <c r="G11532" t="s">
        <v>1280</v>
      </c>
      <c r="H11532" t="s">
        <v>852</v>
      </c>
      <c r="I11532" s="5" t="s">
        <v>846</v>
      </c>
      <c r="J11532" s="5" t="s">
        <v>4500</v>
      </c>
      <c r="K11532" t="s">
        <v>4536</v>
      </c>
      <c r="L11532" t="s">
        <v>21</v>
      </c>
      <c r="M11532" t="s">
        <v>30</v>
      </c>
      <c r="N11532" t="s">
        <v>35126</v>
      </c>
      <c r="O11532">
        <v>7</v>
      </c>
      <c r="P11532" s="3">
        <v>13.11</v>
      </c>
      <c r="Q11532" s="4">
        <v>0</v>
      </c>
      <c r="R11532" s="6">
        <v>78.86</v>
      </c>
      <c r="S11532" s="6">
        <v>6.61</v>
      </c>
      <c r="T11532" t="s">
        <v>23</v>
      </c>
    </row>
    <row r="11533" spans="1:20" ht="15" customHeight="1" x14ac:dyDescent="0.25">
      <c r="A11533">
        <v>11532</v>
      </c>
      <c r="B11533" t="s">
        <v>12718</v>
      </c>
      <c r="C11533" s="1">
        <v>41439</v>
      </c>
      <c r="D11533" s="1">
        <v>41444</v>
      </c>
      <c r="E11533" t="s">
        <v>52</v>
      </c>
      <c r="F11533" t="s">
        <v>43</v>
      </c>
      <c r="G11533" t="s">
        <v>1280</v>
      </c>
      <c r="H11533" t="s">
        <v>852</v>
      </c>
      <c r="I11533" s="5" t="s">
        <v>846</v>
      </c>
      <c r="J11533" s="5" t="s">
        <v>4500</v>
      </c>
      <c r="K11533" t="s">
        <v>4674</v>
      </c>
      <c r="L11533" t="s">
        <v>21</v>
      </c>
      <c r="M11533" t="s">
        <v>62</v>
      </c>
      <c r="N11533" t="s">
        <v>37401</v>
      </c>
      <c r="O11533">
        <v>3</v>
      </c>
      <c r="P11533" s="3">
        <v>47.52000000000001</v>
      </c>
      <c r="Q11533" s="4">
        <v>9.0909090909090939E-2</v>
      </c>
      <c r="R11533" s="6">
        <v>71.39</v>
      </c>
      <c r="S11533" s="6">
        <v>6.37</v>
      </c>
      <c r="T11533" t="s">
        <v>23</v>
      </c>
    </row>
    <row r="11534" spans="1:20" ht="15" customHeight="1" x14ac:dyDescent="0.25">
      <c r="A11534">
        <v>11533</v>
      </c>
      <c r="B11534" t="s">
        <v>12718</v>
      </c>
      <c r="C11534" s="1">
        <v>41439</v>
      </c>
      <c r="D11534" s="1">
        <v>41444</v>
      </c>
      <c r="E11534" t="s">
        <v>52</v>
      </c>
      <c r="F11534" t="s">
        <v>43</v>
      </c>
      <c r="G11534" t="s">
        <v>1280</v>
      </c>
      <c r="H11534" t="s">
        <v>852</v>
      </c>
      <c r="I11534" s="5" t="s">
        <v>846</v>
      </c>
      <c r="J11534" s="5" t="s">
        <v>4500</v>
      </c>
      <c r="K11534" t="s">
        <v>4836</v>
      </c>
      <c r="L11534" t="s">
        <v>35</v>
      </c>
      <c r="M11534" t="s">
        <v>38</v>
      </c>
      <c r="N11534" t="s">
        <v>34182</v>
      </c>
      <c r="O11534">
        <v>9</v>
      </c>
      <c r="P11534" s="3">
        <v>44.13</v>
      </c>
      <c r="Q11534" s="4">
        <v>0</v>
      </c>
      <c r="R11534" s="6">
        <v>199.3</v>
      </c>
      <c r="S11534" s="6">
        <v>35.06</v>
      </c>
      <c r="T11534" t="s">
        <v>23</v>
      </c>
    </row>
    <row r="11535" spans="1:20" ht="15" customHeight="1" x14ac:dyDescent="0.25">
      <c r="A11535">
        <v>11534</v>
      </c>
      <c r="B11535" t="s">
        <v>12718</v>
      </c>
      <c r="C11535" s="1">
        <v>41439</v>
      </c>
      <c r="D11535" s="1">
        <v>41444</v>
      </c>
      <c r="E11535" t="s">
        <v>52</v>
      </c>
      <c r="F11535" t="s">
        <v>43</v>
      </c>
      <c r="G11535" t="s">
        <v>1280</v>
      </c>
      <c r="H11535" t="s">
        <v>852</v>
      </c>
      <c r="I11535" s="5" t="s">
        <v>846</v>
      </c>
      <c r="J11535" s="5" t="s">
        <v>4500</v>
      </c>
      <c r="K11535" t="s">
        <v>4522</v>
      </c>
      <c r="L11535" t="s">
        <v>21</v>
      </c>
      <c r="M11535" t="s">
        <v>37</v>
      </c>
      <c r="N11535" t="s">
        <v>37671</v>
      </c>
      <c r="O11535">
        <v>3</v>
      </c>
      <c r="P11535" s="3">
        <v>37.799999999999997</v>
      </c>
      <c r="Q11535" s="4">
        <v>0</v>
      </c>
      <c r="R11535" s="6">
        <v>44.61</v>
      </c>
      <c r="S11535" s="6">
        <v>14.43</v>
      </c>
      <c r="T11535" t="s">
        <v>23</v>
      </c>
    </row>
    <row r="11536" spans="1:20" ht="15" customHeight="1" x14ac:dyDescent="0.25">
      <c r="A11536">
        <v>11535</v>
      </c>
      <c r="B11536" t="s">
        <v>12718</v>
      </c>
      <c r="C11536" s="1">
        <v>41439</v>
      </c>
      <c r="D11536" s="1">
        <v>41444</v>
      </c>
      <c r="E11536" t="s">
        <v>52</v>
      </c>
      <c r="F11536" t="s">
        <v>43</v>
      </c>
      <c r="G11536" t="s">
        <v>1280</v>
      </c>
      <c r="H11536" t="s">
        <v>852</v>
      </c>
      <c r="I11536" s="5" t="s">
        <v>846</v>
      </c>
      <c r="J11536" s="5" t="s">
        <v>4500</v>
      </c>
      <c r="K11536" t="s">
        <v>4982</v>
      </c>
      <c r="L11536" t="s">
        <v>21</v>
      </c>
      <c r="M11536" t="s">
        <v>62</v>
      </c>
      <c r="N11536" t="s">
        <v>37498</v>
      </c>
      <c r="O11536">
        <v>4</v>
      </c>
      <c r="P11536" s="3">
        <v>16.8399</v>
      </c>
      <c r="Q11536" s="4">
        <v>9.0909090909090953E-2</v>
      </c>
      <c r="R11536" s="6">
        <v>27.69</v>
      </c>
      <c r="S11536" s="6">
        <v>8.43</v>
      </c>
      <c r="T11536" t="s">
        <v>23</v>
      </c>
    </row>
    <row r="11537" spans="1:20" ht="15" customHeight="1" x14ac:dyDescent="0.25">
      <c r="A11537">
        <v>11536</v>
      </c>
      <c r="B11537" t="s">
        <v>12718</v>
      </c>
      <c r="C11537" s="1">
        <v>41439</v>
      </c>
      <c r="D11537" s="1">
        <v>41444</v>
      </c>
      <c r="E11537" t="s">
        <v>52</v>
      </c>
      <c r="F11537" t="s">
        <v>43</v>
      </c>
      <c r="G11537" t="s">
        <v>1280</v>
      </c>
      <c r="H11537" t="s">
        <v>852</v>
      </c>
      <c r="I11537" s="5" t="s">
        <v>846</v>
      </c>
      <c r="J11537" s="5" t="s">
        <v>4500</v>
      </c>
      <c r="K11537" t="s">
        <v>5562</v>
      </c>
      <c r="L11537" t="s">
        <v>21</v>
      </c>
      <c r="M11537" t="s">
        <v>22</v>
      </c>
      <c r="N11537" t="s">
        <v>36390</v>
      </c>
      <c r="O11537">
        <v>9</v>
      </c>
      <c r="P11537" s="3">
        <v>6.57</v>
      </c>
      <c r="Q11537" s="4">
        <v>0</v>
      </c>
      <c r="R11537" s="6">
        <v>29.52</v>
      </c>
      <c r="S11537" s="6">
        <v>6.12</v>
      </c>
      <c r="T11537" t="s">
        <v>23</v>
      </c>
    </row>
    <row r="11538" spans="1:20" ht="15" customHeight="1" x14ac:dyDescent="0.25">
      <c r="A11538">
        <v>11537</v>
      </c>
      <c r="B11538" t="s">
        <v>33417</v>
      </c>
      <c r="C11538" s="1">
        <v>42364</v>
      </c>
      <c r="D11538" s="1">
        <v>42369</v>
      </c>
      <c r="E11538" t="s">
        <v>16</v>
      </c>
      <c r="F11538" t="s">
        <v>17</v>
      </c>
      <c r="G11538" t="s">
        <v>878</v>
      </c>
      <c r="H11538" t="s">
        <v>878</v>
      </c>
      <c r="I11538" s="5" t="s">
        <v>879</v>
      </c>
      <c r="J11538" s="5" t="s">
        <v>4500</v>
      </c>
      <c r="K11538" t="s">
        <v>6079</v>
      </c>
      <c r="L11538" t="s">
        <v>35</v>
      </c>
      <c r="M11538" t="s">
        <v>38</v>
      </c>
      <c r="N11538" t="s">
        <v>34241</v>
      </c>
      <c r="O11538">
        <v>1</v>
      </c>
      <c r="P11538" s="3">
        <v>31.454999999999998</v>
      </c>
      <c r="Q11538" s="4">
        <v>0.33333333333333331</v>
      </c>
      <c r="R11538" s="6">
        <v>24.45</v>
      </c>
      <c r="S11538" s="6">
        <v>1.98</v>
      </c>
      <c r="T11538" t="s">
        <v>23</v>
      </c>
    </row>
    <row r="11539" spans="1:20" ht="15" customHeight="1" x14ac:dyDescent="0.25">
      <c r="A11539">
        <v>11538</v>
      </c>
      <c r="B11539" t="s">
        <v>33417</v>
      </c>
      <c r="C11539" s="1">
        <v>42364</v>
      </c>
      <c r="D11539" s="1">
        <v>42369</v>
      </c>
      <c r="E11539" t="s">
        <v>16</v>
      </c>
      <c r="F11539" t="s">
        <v>17</v>
      </c>
      <c r="G11539" t="s">
        <v>878</v>
      </c>
      <c r="H11539" t="s">
        <v>878</v>
      </c>
      <c r="I11539" s="5" t="s">
        <v>879</v>
      </c>
      <c r="J11539" s="5" t="s">
        <v>4500</v>
      </c>
      <c r="K11539" t="s">
        <v>5669</v>
      </c>
      <c r="L11539" t="s">
        <v>27</v>
      </c>
      <c r="M11539" t="s">
        <v>28</v>
      </c>
      <c r="N11539" t="s">
        <v>36033</v>
      </c>
      <c r="O11539">
        <v>1</v>
      </c>
      <c r="P11539" s="3">
        <v>32.006399999999999</v>
      </c>
      <c r="Q11539" s="4">
        <v>0.37500000000000006</v>
      </c>
      <c r="R11539" s="6">
        <v>40.049999999999997</v>
      </c>
      <c r="S11539" s="6">
        <v>1.98</v>
      </c>
      <c r="T11539" t="s">
        <v>23</v>
      </c>
    </row>
    <row r="11540" spans="1:20" ht="15" customHeight="1" x14ac:dyDescent="0.25">
      <c r="A11540">
        <v>11539</v>
      </c>
      <c r="B11540" t="s">
        <v>33417</v>
      </c>
      <c r="C11540" s="1">
        <v>42364</v>
      </c>
      <c r="D11540" s="1">
        <v>42369</v>
      </c>
      <c r="E11540" t="s">
        <v>16</v>
      </c>
      <c r="F11540" t="s">
        <v>17</v>
      </c>
      <c r="G11540" t="s">
        <v>878</v>
      </c>
      <c r="H11540" t="s">
        <v>878</v>
      </c>
      <c r="I11540" s="5" t="s">
        <v>879</v>
      </c>
      <c r="J11540" s="5" t="s">
        <v>4500</v>
      </c>
      <c r="K11540" t="s">
        <v>5695</v>
      </c>
      <c r="L11540" t="s">
        <v>21</v>
      </c>
      <c r="M11540" t="s">
        <v>41</v>
      </c>
      <c r="N11540" t="s">
        <v>35856</v>
      </c>
      <c r="O11540">
        <v>5</v>
      </c>
      <c r="P11540" s="3">
        <v>10.147499999999999</v>
      </c>
      <c r="Q11540" s="4">
        <v>0.33333333333333337</v>
      </c>
      <c r="R11540" s="6">
        <v>43.96</v>
      </c>
      <c r="S11540" s="6">
        <v>2.84</v>
      </c>
      <c r="T11540" t="s">
        <v>23</v>
      </c>
    </row>
    <row r="11541" spans="1:20" ht="15" customHeight="1" x14ac:dyDescent="0.25">
      <c r="A11541">
        <v>11540</v>
      </c>
      <c r="B11541" t="s">
        <v>33417</v>
      </c>
      <c r="C11541" s="1">
        <v>42364</v>
      </c>
      <c r="D11541" s="1">
        <v>42369</v>
      </c>
      <c r="E11541" t="s">
        <v>16</v>
      </c>
      <c r="F11541" t="s">
        <v>17</v>
      </c>
      <c r="G11541" t="s">
        <v>878</v>
      </c>
      <c r="H11541" t="s">
        <v>878</v>
      </c>
      <c r="I11541" s="5" t="s">
        <v>879</v>
      </c>
      <c r="J11541" s="5" t="s">
        <v>4500</v>
      </c>
      <c r="K11541" t="s">
        <v>4958</v>
      </c>
      <c r="L11541" t="s">
        <v>21</v>
      </c>
      <c r="M11541" t="s">
        <v>31</v>
      </c>
      <c r="N11541" t="s">
        <v>34647</v>
      </c>
      <c r="O11541">
        <v>2</v>
      </c>
      <c r="P11541" s="3">
        <v>36.494999999999997</v>
      </c>
      <c r="Q11541" s="4">
        <v>0.33333333333333331</v>
      </c>
      <c r="R11541" s="6">
        <v>75.47</v>
      </c>
      <c r="S11541" s="6">
        <v>4.3899999999999997</v>
      </c>
      <c r="T11541" t="s">
        <v>23</v>
      </c>
    </row>
    <row r="11542" spans="1:20" ht="15" customHeight="1" x14ac:dyDescent="0.25">
      <c r="A11542">
        <v>11541</v>
      </c>
      <c r="B11542" t="s">
        <v>12743</v>
      </c>
      <c r="C11542" s="1">
        <v>41598</v>
      </c>
      <c r="D11542" s="1">
        <v>41603</v>
      </c>
      <c r="E11542" t="s">
        <v>16</v>
      </c>
      <c r="F11542" t="s">
        <v>43</v>
      </c>
      <c r="G11542" t="s">
        <v>890</v>
      </c>
      <c r="H11542" t="s">
        <v>852</v>
      </c>
      <c r="I11542" s="5" t="s">
        <v>846</v>
      </c>
      <c r="J11542" s="5" t="s">
        <v>4500</v>
      </c>
      <c r="K11542" t="s">
        <v>5177</v>
      </c>
      <c r="L11542" t="s">
        <v>21</v>
      </c>
      <c r="M11542" t="s">
        <v>37</v>
      </c>
      <c r="N11542" t="s">
        <v>37582</v>
      </c>
      <c r="O11542">
        <v>3</v>
      </c>
      <c r="P11542" s="3">
        <v>43.98</v>
      </c>
      <c r="Q11542" s="4">
        <v>0</v>
      </c>
      <c r="R11542" s="6">
        <v>90.14</v>
      </c>
      <c r="S11542" s="6">
        <v>12.82</v>
      </c>
      <c r="T11542" t="s">
        <v>23</v>
      </c>
    </row>
    <row r="11543" spans="1:20" ht="15" customHeight="1" x14ac:dyDescent="0.25">
      <c r="A11543">
        <v>11542</v>
      </c>
      <c r="B11543" t="s">
        <v>12743</v>
      </c>
      <c r="C11543" s="1">
        <v>41598</v>
      </c>
      <c r="D11543" s="1">
        <v>41603</v>
      </c>
      <c r="E11543" t="s">
        <v>16</v>
      </c>
      <c r="F11543" t="s">
        <v>43</v>
      </c>
      <c r="G11543" t="s">
        <v>890</v>
      </c>
      <c r="H11543" t="s">
        <v>852</v>
      </c>
      <c r="I11543" s="5" t="s">
        <v>846</v>
      </c>
      <c r="J11543" s="5" t="s">
        <v>4500</v>
      </c>
      <c r="K11543" t="s">
        <v>4829</v>
      </c>
      <c r="L11543" t="s">
        <v>21</v>
      </c>
      <c r="M11543" t="s">
        <v>62</v>
      </c>
      <c r="N11543" t="s">
        <v>37310</v>
      </c>
      <c r="O11543">
        <v>2</v>
      </c>
      <c r="P11543" s="3">
        <v>135.93690000000001</v>
      </c>
      <c r="Q11543" s="4">
        <v>9.0909090909090912E-2</v>
      </c>
      <c r="R11543" s="6">
        <v>160.94999999999999</v>
      </c>
      <c r="S11543" s="6">
        <v>3.87</v>
      </c>
      <c r="T11543" t="s">
        <v>23</v>
      </c>
    </row>
    <row r="11544" spans="1:20" ht="15" customHeight="1" x14ac:dyDescent="0.25">
      <c r="A11544">
        <v>11543</v>
      </c>
      <c r="B11544" t="s">
        <v>12743</v>
      </c>
      <c r="C11544" s="1">
        <v>41598</v>
      </c>
      <c r="D11544" s="1">
        <v>41603</v>
      </c>
      <c r="E11544" t="s">
        <v>16</v>
      </c>
      <c r="F11544" t="s">
        <v>43</v>
      </c>
      <c r="G11544" t="s">
        <v>890</v>
      </c>
      <c r="H11544" t="s">
        <v>852</v>
      </c>
      <c r="I11544" s="5" t="s">
        <v>846</v>
      </c>
      <c r="J11544" s="5" t="s">
        <v>4500</v>
      </c>
      <c r="K11544" t="s">
        <v>6542</v>
      </c>
      <c r="L11544" t="s">
        <v>35</v>
      </c>
      <c r="M11544" t="s">
        <v>38</v>
      </c>
      <c r="N11544" t="s">
        <v>34098</v>
      </c>
      <c r="O11544">
        <v>5</v>
      </c>
      <c r="P11544" s="3">
        <v>246.42000000000002</v>
      </c>
      <c r="Q11544" s="4">
        <v>0</v>
      </c>
      <c r="R11544" s="6">
        <v>987.27</v>
      </c>
      <c r="S11544" s="6">
        <v>146.28</v>
      </c>
      <c r="T11544" t="s">
        <v>23</v>
      </c>
    </row>
    <row r="11545" spans="1:20" ht="15" customHeight="1" x14ac:dyDescent="0.25">
      <c r="A11545">
        <v>11544</v>
      </c>
      <c r="B11545" t="s">
        <v>16125</v>
      </c>
      <c r="C11545" s="1">
        <v>41870</v>
      </c>
      <c r="D11545" s="1">
        <v>41872</v>
      </c>
      <c r="E11545" t="s">
        <v>57</v>
      </c>
      <c r="F11545" t="s">
        <v>17</v>
      </c>
      <c r="G11545" t="s">
        <v>1077</v>
      </c>
      <c r="H11545" t="s">
        <v>1078</v>
      </c>
      <c r="I11545" s="5" t="s">
        <v>872</v>
      </c>
      <c r="J11545" s="5" t="s">
        <v>4500</v>
      </c>
      <c r="K11545" t="s">
        <v>7426</v>
      </c>
      <c r="L11545" t="s">
        <v>21</v>
      </c>
      <c r="M11545" t="s">
        <v>22</v>
      </c>
      <c r="N11545" t="s">
        <v>36355</v>
      </c>
      <c r="O11545">
        <v>3</v>
      </c>
      <c r="P11545" s="3">
        <v>6.6599999999999993</v>
      </c>
      <c r="Q11545" s="4">
        <v>0.33333333333333331</v>
      </c>
      <c r="R11545" s="6">
        <v>24.91</v>
      </c>
      <c r="S11545" s="6">
        <v>1.55</v>
      </c>
      <c r="T11545" t="s">
        <v>55</v>
      </c>
    </row>
    <row r="11546" spans="1:20" ht="15" customHeight="1" x14ac:dyDescent="0.25">
      <c r="A11546">
        <v>11545</v>
      </c>
      <c r="B11546" t="s">
        <v>19960</v>
      </c>
      <c r="C11546" s="1">
        <v>42169</v>
      </c>
      <c r="D11546" s="1">
        <v>42174</v>
      </c>
      <c r="E11546" t="s">
        <v>16</v>
      </c>
      <c r="F11546" t="s">
        <v>17</v>
      </c>
      <c r="G11546" t="s">
        <v>1052</v>
      </c>
      <c r="H11546" t="s">
        <v>852</v>
      </c>
      <c r="I11546" s="5" t="s">
        <v>846</v>
      </c>
      <c r="J11546" s="5" t="s">
        <v>4500</v>
      </c>
      <c r="K11546" t="s">
        <v>5888</v>
      </c>
      <c r="L11546" t="s">
        <v>21</v>
      </c>
      <c r="M11546" t="s">
        <v>67</v>
      </c>
      <c r="N11546" t="s">
        <v>34420</v>
      </c>
      <c r="O11546">
        <v>4</v>
      </c>
      <c r="P11546" s="3">
        <v>42.233399999999996</v>
      </c>
      <c r="Q11546" s="4">
        <v>9.090909090909087E-2</v>
      </c>
      <c r="R11546" s="6">
        <v>138</v>
      </c>
      <c r="S11546" s="6">
        <v>12.24</v>
      </c>
      <c r="T11546" t="s">
        <v>23</v>
      </c>
    </row>
    <row r="11547" spans="1:20" ht="15" customHeight="1" x14ac:dyDescent="0.25">
      <c r="A11547">
        <v>11546</v>
      </c>
      <c r="B11547" t="s">
        <v>22519</v>
      </c>
      <c r="C11547" s="1">
        <v>42048</v>
      </c>
      <c r="D11547" s="1">
        <v>42053</v>
      </c>
      <c r="E11547" t="s">
        <v>16</v>
      </c>
      <c r="F11547" t="s">
        <v>47</v>
      </c>
      <c r="G11547" t="s">
        <v>1273</v>
      </c>
      <c r="H11547" t="s">
        <v>1117</v>
      </c>
      <c r="I11547" s="5" t="s">
        <v>1118</v>
      </c>
      <c r="J11547" s="5" t="s">
        <v>4500</v>
      </c>
      <c r="K11547" t="s">
        <v>6775</v>
      </c>
      <c r="L11547" t="s">
        <v>35</v>
      </c>
      <c r="M11547" t="s">
        <v>38</v>
      </c>
      <c r="N11547" t="s">
        <v>34189</v>
      </c>
      <c r="O11547">
        <v>4</v>
      </c>
      <c r="P11547" s="3">
        <v>83.67</v>
      </c>
      <c r="Q11547" s="4">
        <v>0</v>
      </c>
      <c r="R11547" s="6">
        <v>200.64</v>
      </c>
      <c r="S11547" s="6">
        <v>23.64</v>
      </c>
      <c r="T11547" t="s">
        <v>23</v>
      </c>
    </row>
    <row r="11548" spans="1:20" ht="15" customHeight="1" x14ac:dyDescent="0.25">
      <c r="A11548">
        <v>11547</v>
      </c>
      <c r="B11548" t="s">
        <v>27379</v>
      </c>
      <c r="C11548" s="1">
        <v>42264</v>
      </c>
      <c r="D11548" s="1">
        <v>42269</v>
      </c>
      <c r="E11548" t="s">
        <v>16</v>
      </c>
      <c r="F11548" t="s">
        <v>17</v>
      </c>
      <c r="G11548" t="s">
        <v>1283</v>
      </c>
      <c r="H11548" t="s">
        <v>842</v>
      </c>
      <c r="I11548" s="5" t="s">
        <v>843</v>
      </c>
      <c r="J11548" s="5" t="s">
        <v>4500</v>
      </c>
      <c r="K11548" t="s">
        <v>6414</v>
      </c>
      <c r="L11548" t="s">
        <v>21</v>
      </c>
      <c r="M11548" t="s">
        <v>62</v>
      </c>
      <c r="N11548" t="s">
        <v>37473</v>
      </c>
      <c r="O11548">
        <v>2</v>
      </c>
      <c r="P11548" s="3">
        <v>62.609999999999992</v>
      </c>
      <c r="Q11548" s="4">
        <v>0</v>
      </c>
      <c r="R11548" s="6">
        <v>79.11</v>
      </c>
      <c r="S11548" s="6">
        <v>8.5500000000000007</v>
      </c>
      <c r="T11548" t="s">
        <v>23</v>
      </c>
    </row>
    <row r="11549" spans="1:20" ht="15" customHeight="1" x14ac:dyDescent="0.25">
      <c r="A11549">
        <v>11548</v>
      </c>
      <c r="B11549" t="s">
        <v>33519</v>
      </c>
      <c r="C11549" s="1">
        <v>42140</v>
      </c>
      <c r="D11549" s="1">
        <v>42143</v>
      </c>
      <c r="E11549" t="s">
        <v>57</v>
      </c>
      <c r="F11549" t="s">
        <v>43</v>
      </c>
      <c r="G11549" t="s">
        <v>954</v>
      </c>
      <c r="H11549" t="s">
        <v>913</v>
      </c>
      <c r="I11549" s="5" t="s">
        <v>846</v>
      </c>
      <c r="J11549" s="5" t="s">
        <v>4500</v>
      </c>
      <c r="K11549" t="s">
        <v>6619</v>
      </c>
      <c r="L11549" t="s">
        <v>21</v>
      </c>
      <c r="M11549" t="s">
        <v>37</v>
      </c>
      <c r="N11549" t="s">
        <v>37640</v>
      </c>
      <c r="O11549">
        <v>4</v>
      </c>
      <c r="P11549" s="3">
        <v>29.610000000000003</v>
      </c>
      <c r="Q11549" s="4">
        <v>0</v>
      </c>
      <c r="R11549" s="6">
        <v>43.76</v>
      </c>
      <c r="S11549" s="6">
        <v>26.2</v>
      </c>
      <c r="T11549" t="s">
        <v>55</v>
      </c>
    </row>
    <row r="11550" spans="1:20" ht="15" customHeight="1" x14ac:dyDescent="0.25">
      <c r="A11550">
        <v>11549</v>
      </c>
      <c r="B11550" t="s">
        <v>33519</v>
      </c>
      <c r="C11550" s="1">
        <v>42140</v>
      </c>
      <c r="D11550" s="1">
        <v>42143</v>
      </c>
      <c r="E11550" t="s">
        <v>57</v>
      </c>
      <c r="F11550" t="s">
        <v>43</v>
      </c>
      <c r="G11550" t="s">
        <v>954</v>
      </c>
      <c r="H11550" t="s">
        <v>913</v>
      </c>
      <c r="I11550" s="5" t="s">
        <v>846</v>
      </c>
      <c r="J11550" s="5" t="s">
        <v>4500</v>
      </c>
      <c r="K11550" t="s">
        <v>6443</v>
      </c>
      <c r="L11550" t="s">
        <v>27</v>
      </c>
      <c r="M11550" t="s">
        <v>29</v>
      </c>
      <c r="N11550" t="s">
        <v>35182</v>
      </c>
      <c r="O11550">
        <v>9</v>
      </c>
      <c r="P11550" s="3">
        <v>145.3518</v>
      </c>
      <c r="Q11550" s="4">
        <v>9.0909090909090856E-2</v>
      </c>
      <c r="R11550" s="6">
        <v>604.02</v>
      </c>
      <c r="S11550" s="6">
        <v>334.23</v>
      </c>
      <c r="T11550" t="s">
        <v>55</v>
      </c>
    </row>
    <row r="11551" spans="1:20" ht="15" customHeight="1" x14ac:dyDescent="0.25">
      <c r="A11551">
        <v>11550</v>
      </c>
      <c r="B11551" t="s">
        <v>19365</v>
      </c>
      <c r="C11551" s="1">
        <v>41433</v>
      </c>
      <c r="D11551" s="1">
        <v>41438</v>
      </c>
      <c r="E11551" t="s">
        <v>52</v>
      </c>
      <c r="F11551" t="s">
        <v>17</v>
      </c>
      <c r="G11551" t="s">
        <v>1175</v>
      </c>
      <c r="H11551" t="s">
        <v>842</v>
      </c>
      <c r="I11551" s="5" t="s">
        <v>843</v>
      </c>
      <c r="J11551" s="5" t="s">
        <v>4500</v>
      </c>
      <c r="K11551" t="s">
        <v>6926</v>
      </c>
      <c r="L11551" t="s">
        <v>21</v>
      </c>
      <c r="M11551" t="s">
        <v>31</v>
      </c>
      <c r="N11551" t="s">
        <v>34722</v>
      </c>
      <c r="O11551">
        <v>3</v>
      </c>
      <c r="P11551" s="3">
        <v>49.5</v>
      </c>
      <c r="Q11551" s="4">
        <v>0</v>
      </c>
      <c r="R11551" s="6">
        <v>81.040000000000006</v>
      </c>
      <c r="S11551" s="6">
        <v>18.5</v>
      </c>
      <c r="T11551" t="s">
        <v>55</v>
      </c>
    </row>
    <row r="11552" spans="1:20" ht="15" customHeight="1" x14ac:dyDescent="0.25">
      <c r="A11552">
        <v>11551</v>
      </c>
      <c r="B11552" t="s">
        <v>19365</v>
      </c>
      <c r="C11552" s="1">
        <v>41433</v>
      </c>
      <c r="D11552" s="1">
        <v>41438</v>
      </c>
      <c r="E11552" t="s">
        <v>52</v>
      </c>
      <c r="F11552" t="s">
        <v>17</v>
      </c>
      <c r="G11552" t="s">
        <v>1175</v>
      </c>
      <c r="H11552" t="s">
        <v>842</v>
      </c>
      <c r="I11552" s="5" t="s">
        <v>843</v>
      </c>
      <c r="J11552" s="5" t="s">
        <v>4500</v>
      </c>
      <c r="K11552" t="s">
        <v>6158</v>
      </c>
      <c r="L11552" t="s">
        <v>35</v>
      </c>
      <c r="M11552" t="s">
        <v>61</v>
      </c>
      <c r="N11552" t="s">
        <v>35603</v>
      </c>
      <c r="O11552">
        <v>5</v>
      </c>
      <c r="P11552" s="3">
        <v>298.14</v>
      </c>
      <c r="Q11552" s="4">
        <v>0</v>
      </c>
      <c r="R11552" s="6">
        <v>1339.32</v>
      </c>
      <c r="S11552" s="6">
        <v>76.98</v>
      </c>
      <c r="T11552" t="s">
        <v>55</v>
      </c>
    </row>
    <row r="11553" spans="1:20" ht="15" customHeight="1" x14ac:dyDescent="0.25">
      <c r="A11553">
        <v>11552</v>
      </c>
      <c r="B11553" t="s">
        <v>19365</v>
      </c>
      <c r="C11553" s="1">
        <v>41433</v>
      </c>
      <c r="D11553" s="1">
        <v>41438</v>
      </c>
      <c r="E11553" t="s">
        <v>52</v>
      </c>
      <c r="F11553" t="s">
        <v>17</v>
      </c>
      <c r="G11553" t="s">
        <v>1175</v>
      </c>
      <c r="H11553" t="s">
        <v>842</v>
      </c>
      <c r="I11553" s="5" t="s">
        <v>843</v>
      </c>
      <c r="J11553" s="5" t="s">
        <v>4500</v>
      </c>
      <c r="K11553" t="s">
        <v>5901</v>
      </c>
      <c r="L11553" t="s">
        <v>21</v>
      </c>
      <c r="M11553" t="s">
        <v>31</v>
      </c>
      <c r="N11553" t="s">
        <v>34780</v>
      </c>
      <c r="O11553">
        <v>6</v>
      </c>
      <c r="P11553" s="3">
        <v>17.400000000000002</v>
      </c>
      <c r="Q11553" s="4">
        <v>0</v>
      </c>
      <c r="R11553" s="6">
        <v>78.48</v>
      </c>
      <c r="S11553" s="6">
        <v>16.559999999999999</v>
      </c>
      <c r="T11553" t="s">
        <v>55</v>
      </c>
    </row>
    <row r="11554" spans="1:20" ht="15" customHeight="1" x14ac:dyDescent="0.25">
      <c r="A11554">
        <v>11553</v>
      </c>
      <c r="B11554" t="s">
        <v>19365</v>
      </c>
      <c r="C11554" s="1">
        <v>41433</v>
      </c>
      <c r="D11554" s="1">
        <v>41438</v>
      </c>
      <c r="E11554" t="s">
        <v>52</v>
      </c>
      <c r="F11554" t="s">
        <v>17</v>
      </c>
      <c r="G11554" t="s">
        <v>1175</v>
      </c>
      <c r="H11554" t="s">
        <v>842</v>
      </c>
      <c r="I11554" s="5" t="s">
        <v>843</v>
      </c>
      <c r="J11554" s="5" t="s">
        <v>4500</v>
      </c>
      <c r="K11554" t="s">
        <v>6264</v>
      </c>
      <c r="L11554" t="s">
        <v>21</v>
      </c>
      <c r="M11554" t="s">
        <v>31</v>
      </c>
      <c r="N11554" t="s">
        <v>34612</v>
      </c>
      <c r="O11554">
        <v>4</v>
      </c>
      <c r="P11554" s="3">
        <v>24.36</v>
      </c>
      <c r="Q11554" s="4">
        <v>0</v>
      </c>
      <c r="R11554" s="6">
        <v>38.630000000000003</v>
      </c>
      <c r="S11554" s="6">
        <v>19.93</v>
      </c>
      <c r="T11554" t="s">
        <v>55</v>
      </c>
    </row>
    <row r="11555" spans="1:20" ht="15" customHeight="1" x14ac:dyDescent="0.25">
      <c r="A11555">
        <v>11554</v>
      </c>
      <c r="B11555" t="s">
        <v>30082</v>
      </c>
      <c r="C11555" s="1">
        <v>42335</v>
      </c>
      <c r="D11555" s="1">
        <v>42339</v>
      </c>
      <c r="E11555" t="s">
        <v>16</v>
      </c>
      <c r="F11555" t="s">
        <v>17</v>
      </c>
      <c r="G11555" t="s">
        <v>887</v>
      </c>
      <c r="H11555" t="s">
        <v>860</v>
      </c>
      <c r="I11555" s="5" t="s">
        <v>850</v>
      </c>
      <c r="J11555" s="5" t="s">
        <v>4500</v>
      </c>
      <c r="K11555" t="s">
        <v>4979</v>
      </c>
      <c r="L11555" t="s">
        <v>21</v>
      </c>
      <c r="M11555" t="s">
        <v>30</v>
      </c>
      <c r="N11555" t="s">
        <v>35006</v>
      </c>
      <c r="O11555">
        <v>7</v>
      </c>
      <c r="P11555" s="3">
        <v>11.549999999999999</v>
      </c>
      <c r="Q11555" s="4">
        <v>0</v>
      </c>
      <c r="R11555" s="6">
        <v>53.94</v>
      </c>
      <c r="S11555" s="6">
        <v>7.59</v>
      </c>
      <c r="T11555" t="s">
        <v>55</v>
      </c>
    </row>
    <row r="11556" spans="1:20" ht="15" customHeight="1" x14ac:dyDescent="0.25">
      <c r="A11556">
        <v>11555</v>
      </c>
      <c r="B11556" t="s">
        <v>30082</v>
      </c>
      <c r="C11556" s="1">
        <v>42335</v>
      </c>
      <c r="D11556" s="1">
        <v>42339</v>
      </c>
      <c r="E11556" t="s">
        <v>16</v>
      </c>
      <c r="F11556" t="s">
        <v>17</v>
      </c>
      <c r="G11556" t="s">
        <v>887</v>
      </c>
      <c r="H11556" t="s">
        <v>860</v>
      </c>
      <c r="I11556" s="5" t="s">
        <v>850</v>
      </c>
      <c r="J11556" s="5" t="s">
        <v>4500</v>
      </c>
      <c r="K11556" t="s">
        <v>5258</v>
      </c>
      <c r="L11556" t="s">
        <v>21</v>
      </c>
      <c r="M11556" t="s">
        <v>31</v>
      </c>
      <c r="N11556" t="s">
        <v>34626</v>
      </c>
      <c r="O11556">
        <v>5</v>
      </c>
      <c r="P11556" s="3">
        <v>52.61999999999999</v>
      </c>
      <c r="Q11556" s="4">
        <v>0</v>
      </c>
      <c r="R11556" s="6">
        <v>165.62</v>
      </c>
      <c r="S11556" s="6">
        <v>47.53</v>
      </c>
      <c r="T11556" t="s">
        <v>55</v>
      </c>
    </row>
    <row r="11557" spans="1:20" ht="15" customHeight="1" x14ac:dyDescent="0.25">
      <c r="A11557">
        <v>11556</v>
      </c>
      <c r="B11557" t="s">
        <v>30082</v>
      </c>
      <c r="C11557" s="1">
        <v>42335</v>
      </c>
      <c r="D11557" s="1">
        <v>42339</v>
      </c>
      <c r="E11557" t="s">
        <v>16</v>
      </c>
      <c r="F11557" t="s">
        <v>17</v>
      </c>
      <c r="G11557" t="s">
        <v>887</v>
      </c>
      <c r="H11557" t="s">
        <v>860</v>
      </c>
      <c r="I11557" s="5" t="s">
        <v>850</v>
      </c>
      <c r="J11557" s="5" t="s">
        <v>4500</v>
      </c>
      <c r="K11557" t="s">
        <v>6145</v>
      </c>
      <c r="L11557" t="s">
        <v>35</v>
      </c>
      <c r="M11557" t="s">
        <v>61</v>
      </c>
      <c r="N11557" t="s">
        <v>35547</v>
      </c>
      <c r="O11557">
        <v>3</v>
      </c>
      <c r="P11557" s="3">
        <v>318.18</v>
      </c>
      <c r="Q11557" s="4">
        <v>0</v>
      </c>
      <c r="R11557" s="6">
        <v>461.56</v>
      </c>
      <c r="S11557" s="6">
        <v>187.61</v>
      </c>
      <c r="T11557" t="s">
        <v>55</v>
      </c>
    </row>
    <row r="11558" spans="1:20" ht="15" customHeight="1" x14ac:dyDescent="0.25">
      <c r="A11558">
        <v>11557</v>
      </c>
      <c r="B11558" t="s">
        <v>30082</v>
      </c>
      <c r="C11558" s="1">
        <v>42335</v>
      </c>
      <c r="D11558" s="1">
        <v>42339</v>
      </c>
      <c r="E11558" t="s">
        <v>16</v>
      </c>
      <c r="F11558" t="s">
        <v>17</v>
      </c>
      <c r="G11558" t="s">
        <v>887</v>
      </c>
      <c r="H11558" t="s">
        <v>860</v>
      </c>
      <c r="I11558" s="5" t="s">
        <v>850</v>
      </c>
      <c r="J11558" s="5" t="s">
        <v>4500</v>
      </c>
      <c r="K11558" t="s">
        <v>5088</v>
      </c>
      <c r="L11558" t="s">
        <v>21</v>
      </c>
      <c r="M11558" t="s">
        <v>30</v>
      </c>
      <c r="N11558" t="s">
        <v>35114</v>
      </c>
      <c r="O11558">
        <v>5</v>
      </c>
      <c r="P11558" s="3">
        <v>14.01</v>
      </c>
      <c r="Q11558" s="4">
        <v>0</v>
      </c>
      <c r="R11558" s="6">
        <v>40.840000000000003</v>
      </c>
      <c r="S11558" s="6">
        <v>3.41</v>
      </c>
      <c r="T11558" t="s">
        <v>55</v>
      </c>
    </row>
    <row r="11559" spans="1:20" ht="15" customHeight="1" x14ac:dyDescent="0.25">
      <c r="A11559">
        <v>11558</v>
      </c>
      <c r="B11559" t="s">
        <v>21573</v>
      </c>
      <c r="C11559" s="1">
        <v>41314</v>
      </c>
      <c r="D11559" s="1">
        <v>41316</v>
      </c>
      <c r="E11559" t="s">
        <v>52</v>
      </c>
      <c r="F11559" t="s">
        <v>47</v>
      </c>
      <c r="G11559" t="s">
        <v>1116</v>
      </c>
      <c r="H11559" t="s">
        <v>1117</v>
      </c>
      <c r="I11559" s="5" t="s">
        <v>1118</v>
      </c>
      <c r="J11559" s="5" t="s">
        <v>4500</v>
      </c>
      <c r="K11559" t="s">
        <v>7289</v>
      </c>
      <c r="L11559" t="s">
        <v>21</v>
      </c>
      <c r="M11559" t="s">
        <v>37</v>
      </c>
      <c r="N11559" t="s">
        <v>37679</v>
      </c>
      <c r="O11559">
        <v>4</v>
      </c>
      <c r="P11559" s="3">
        <v>13.559999999999999</v>
      </c>
      <c r="Q11559" s="4">
        <v>0</v>
      </c>
      <c r="R11559" s="6">
        <v>30.22</v>
      </c>
      <c r="S11559" s="6">
        <v>12.14</v>
      </c>
      <c r="T11559" t="s">
        <v>74</v>
      </c>
    </row>
    <row r="11560" spans="1:20" ht="15" customHeight="1" x14ac:dyDescent="0.25">
      <c r="A11560">
        <v>11559</v>
      </c>
      <c r="B11560" t="s">
        <v>21676</v>
      </c>
      <c r="C11560" s="1">
        <v>41569</v>
      </c>
      <c r="D11560" s="1">
        <v>41573</v>
      </c>
      <c r="E11560" t="s">
        <v>16</v>
      </c>
      <c r="F11560" t="s">
        <v>47</v>
      </c>
      <c r="G11560" t="s">
        <v>1284</v>
      </c>
      <c r="H11560" t="s">
        <v>842</v>
      </c>
      <c r="I11560" s="5" t="s">
        <v>843</v>
      </c>
      <c r="J11560" s="5" t="s">
        <v>4500</v>
      </c>
      <c r="K11560" t="s">
        <v>6886</v>
      </c>
      <c r="L11560" t="s">
        <v>21</v>
      </c>
      <c r="M11560" t="s">
        <v>100</v>
      </c>
      <c r="N11560" t="s">
        <v>36814</v>
      </c>
      <c r="O11560">
        <v>2</v>
      </c>
      <c r="P11560" s="3">
        <v>20.37</v>
      </c>
      <c r="Q11560" s="4">
        <v>0</v>
      </c>
      <c r="R11560" s="6">
        <v>20.329999999999998</v>
      </c>
      <c r="S11560" s="6">
        <v>1.69</v>
      </c>
      <c r="T11560" t="s">
        <v>23</v>
      </c>
    </row>
    <row r="11561" spans="1:20" ht="15" customHeight="1" x14ac:dyDescent="0.25">
      <c r="A11561">
        <v>11560</v>
      </c>
      <c r="B11561" t="s">
        <v>21676</v>
      </c>
      <c r="C11561" s="1">
        <v>41569</v>
      </c>
      <c r="D11561" s="1">
        <v>41573</v>
      </c>
      <c r="E11561" t="s">
        <v>16</v>
      </c>
      <c r="F11561" t="s">
        <v>47</v>
      </c>
      <c r="G11561" t="s">
        <v>1284</v>
      </c>
      <c r="H11561" t="s">
        <v>842</v>
      </c>
      <c r="I11561" s="5" t="s">
        <v>843</v>
      </c>
      <c r="J11561" s="5" t="s">
        <v>4500</v>
      </c>
      <c r="K11561" t="s">
        <v>5233</v>
      </c>
      <c r="L11561" t="s">
        <v>21</v>
      </c>
      <c r="M11561" t="s">
        <v>30</v>
      </c>
      <c r="N11561" t="s">
        <v>34946</v>
      </c>
      <c r="O11561">
        <v>3</v>
      </c>
      <c r="P11561" s="3">
        <v>29.160000000000007</v>
      </c>
      <c r="Q11561" s="4">
        <v>0</v>
      </c>
      <c r="R11561" s="6">
        <v>55.21</v>
      </c>
      <c r="S11561" s="6">
        <v>6.98</v>
      </c>
      <c r="T11561" t="s">
        <v>23</v>
      </c>
    </row>
    <row r="11562" spans="1:20" ht="15" customHeight="1" x14ac:dyDescent="0.25">
      <c r="A11562">
        <v>11561</v>
      </c>
      <c r="B11562" t="s">
        <v>21676</v>
      </c>
      <c r="C11562" s="1">
        <v>41569</v>
      </c>
      <c r="D11562" s="1">
        <v>41573</v>
      </c>
      <c r="E11562" t="s">
        <v>16</v>
      </c>
      <c r="F11562" t="s">
        <v>47</v>
      </c>
      <c r="G11562" t="s">
        <v>1284</v>
      </c>
      <c r="H11562" t="s">
        <v>842</v>
      </c>
      <c r="I11562" s="5" t="s">
        <v>843</v>
      </c>
      <c r="J11562" s="5" t="s">
        <v>4500</v>
      </c>
      <c r="K11562" t="s">
        <v>4865</v>
      </c>
      <c r="L11562" t="s">
        <v>27</v>
      </c>
      <c r="M11562" t="s">
        <v>29</v>
      </c>
      <c r="N11562" t="s">
        <v>35234</v>
      </c>
      <c r="O11562">
        <v>3</v>
      </c>
      <c r="P11562" s="3">
        <v>169.20000000000002</v>
      </c>
      <c r="Q11562" s="4">
        <v>0</v>
      </c>
      <c r="R11562" s="6">
        <v>268.04000000000002</v>
      </c>
      <c r="S11562" s="6">
        <v>31.48</v>
      </c>
      <c r="T11562" t="s">
        <v>23</v>
      </c>
    </row>
    <row r="11563" spans="1:20" ht="15" customHeight="1" x14ac:dyDescent="0.25">
      <c r="A11563">
        <v>11562</v>
      </c>
      <c r="B11563" t="s">
        <v>28256</v>
      </c>
      <c r="C11563" s="1">
        <v>41588</v>
      </c>
      <c r="D11563" s="1">
        <v>41594</v>
      </c>
      <c r="E11563" t="s">
        <v>16</v>
      </c>
      <c r="F11563" t="s">
        <v>47</v>
      </c>
      <c r="G11563" t="s">
        <v>1026</v>
      </c>
      <c r="H11563" t="s">
        <v>34040</v>
      </c>
      <c r="I11563" s="5" t="s">
        <v>846</v>
      </c>
      <c r="J11563" s="5" t="s">
        <v>4500</v>
      </c>
      <c r="K11563" t="s">
        <v>7071</v>
      </c>
      <c r="L11563" t="s">
        <v>21</v>
      </c>
      <c r="M11563" t="s">
        <v>31</v>
      </c>
      <c r="N11563" t="s">
        <v>34681</v>
      </c>
      <c r="O11563">
        <v>3</v>
      </c>
      <c r="P11563" s="3">
        <v>26.040000000000003</v>
      </c>
      <c r="Q11563" s="4">
        <v>0</v>
      </c>
      <c r="R11563" s="6">
        <v>46.93</v>
      </c>
      <c r="S11563" s="6">
        <v>4.6399999999999997</v>
      </c>
      <c r="T11563" t="s">
        <v>23</v>
      </c>
    </row>
    <row r="11564" spans="1:20" ht="15" customHeight="1" x14ac:dyDescent="0.25">
      <c r="A11564">
        <v>11563</v>
      </c>
      <c r="B11564" t="s">
        <v>18622</v>
      </c>
      <c r="C11564" s="1">
        <v>40992</v>
      </c>
      <c r="D11564" s="1">
        <v>40994</v>
      </c>
      <c r="E11564" t="s">
        <v>57</v>
      </c>
      <c r="F11564" t="s">
        <v>43</v>
      </c>
      <c r="G11564" t="s">
        <v>1160</v>
      </c>
      <c r="H11564" t="s">
        <v>842</v>
      </c>
      <c r="I11564" s="5" t="s">
        <v>843</v>
      </c>
      <c r="J11564" s="5" t="s">
        <v>4500</v>
      </c>
      <c r="K11564" t="s">
        <v>4682</v>
      </c>
      <c r="L11564" t="s">
        <v>21</v>
      </c>
      <c r="M11564" t="s">
        <v>31</v>
      </c>
      <c r="N11564" t="s">
        <v>34659</v>
      </c>
      <c r="O11564">
        <v>3</v>
      </c>
      <c r="P11564" s="3">
        <v>49.739999999999988</v>
      </c>
      <c r="Q11564" s="4">
        <v>0</v>
      </c>
      <c r="R11564" s="6">
        <v>54.13</v>
      </c>
      <c r="S11564" s="6">
        <v>59.36</v>
      </c>
      <c r="T11564" t="s">
        <v>74</v>
      </c>
    </row>
    <row r="11565" spans="1:20" ht="15" customHeight="1" x14ac:dyDescent="0.25">
      <c r="A11565">
        <v>11564</v>
      </c>
      <c r="B11565" t="s">
        <v>9775</v>
      </c>
      <c r="C11565" s="1">
        <v>41604</v>
      </c>
      <c r="D11565" s="1">
        <v>41606</v>
      </c>
      <c r="E11565" t="s">
        <v>57</v>
      </c>
      <c r="F11565" t="s">
        <v>47</v>
      </c>
      <c r="G11565" t="s">
        <v>1185</v>
      </c>
      <c r="H11565" t="s">
        <v>884</v>
      </c>
      <c r="I11565" s="5" t="s">
        <v>863</v>
      </c>
      <c r="J11565" s="5" t="s">
        <v>4500</v>
      </c>
      <c r="K11565" t="s">
        <v>5422</v>
      </c>
      <c r="L11565" t="s">
        <v>35</v>
      </c>
      <c r="M11565" t="s">
        <v>66</v>
      </c>
      <c r="N11565" t="s">
        <v>37078</v>
      </c>
      <c r="O11565">
        <v>3</v>
      </c>
      <c r="P11565" s="3">
        <v>73.804500000000004</v>
      </c>
      <c r="Q11565" s="4">
        <v>9.0909090909090925E-2</v>
      </c>
      <c r="R11565" s="6">
        <v>154.29</v>
      </c>
      <c r="S11565" s="6">
        <v>31.38</v>
      </c>
      <c r="T11565" t="s">
        <v>55</v>
      </c>
    </row>
    <row r="11566" spans="1:20" ht="15" customHeight="1" x14ac:dyDescent="0.25">
      <c r="A11566">
        <v>11565</v>
      </c>
      <c r="B11566" t="s">
        <v>30342</v>
      </c>
      <c r="C11566" s="1">
        <v>42248</v>
      </c>
      <c r="D11566" s="1">
        <v>42252</v>
      </c>
      <c r="E11566" t="s">
        <v>16</v>
      </c>
      <c r="F11566" t="s">
        <v>17</v>
      </c>
      <c r="G11566" t="s">
        <v>996</v>
      </c>
      <c r="H11566" t="s">
        <v>901</v>
      </c>
      <c r="I11566" s="5" t="s">
        <v>850</v>
      </c>
      <c r="J11566" s="5" t="s">
        <v>4500</v>
      </c>
      <c r="K11566" t="s">
        <v>4601</v>
      </c>
      <c r="L11566" t="s">
        <v>21</v>
      </c>
      <c r="M11566" t="s">
        <v>62</v>
      </c>
      <c r="N11566" t="s">
        <v>37460</v>
      </c>
      <c r="O11566">
        <v>3</v>
      </c>
      <c r="P11566" s="3">
        <v>47.490299999999998</v>
      </c>
      <c r="Q11566" s="4">
        <v>9.090909090909087E-2</v>
      </c>
      <c r="R11566" s="6">
        <v>108.94</v>
      </c>
      <c r="S11566" s="6">
        <v>9.14</v>
      </c>
      <c r="T11566" t="s">
        <v>23</v>
      </c>
    </row>
    <row r="11567" spans="1:20" ht="15" customHeight="1" x14ac:dyDescent="0.25">
      <c r="A11567">
        <v>11566</v>
      </c>
      <c r="B11567" t="s">
        <v>30342</v>
      </c>
      <c r="C11567" s="1">
        <v>42248</v>
      </c>
      <c r="D11567" s="1">
        <v>42252</v>
      </c>
      <c r="E11567" t="s">
        <v>16</v>
      </c>
      <c r="F11567" t="s">
        <v>17</v>
      </c>
      <c r="G11567" t="s">
        <v>996</v>
      </c>
      <c r="H11567" t="s">
        <v>901</v>
      </c>
      <c r="I11567" s="5" t="s">
        <v>850</v>
      </c>
      <c r="J11567" s="5" t="s">
        <v>4500</v>
      </c>
      <c r="K11567" t="s">
        <v>6009</v>
      </c>
      <c r="L11567" t="s">
        <v>21</v>
      </c>
      <c r="M11567" t="s">
        <v>31</v>
      </c>
      <c r="N11567" t="s">
        <v>34709</v>
      </c>
      <c r="O11567">
        <v>2</v>
      </c>
      <c r="P11567" s="3">
        <v>50.79</v>
      </c>
      <c r="Q11567" s="4">
        <v>0</v>
      </c>
      <c r="R11567" s="6">
        <v>78.349999999999994</v>
      </c>
      <c r="S11567" s="6">
        <v>10.029999999999999</v>
      </c>
      <c r="T11567" t="s">
        <v>23</v>
      </c>
    </row>
    <row r="11568" spans="1:20" ht="15" customHeight="1" x14ac:dyDescent="0.25">
      <c r="A11568">
        <v>11567</v>
      </c>
      <c r="B11568" t="s">
        <v>19745</v>
      </c>
      <c r="C11568" s="1">
        <v>41534</v>
      </c>
      <c r="D11568" s="1">
        <v>41534</v>
      </c>
      <c r="E11568" t="s">
        <v>78</v>
      </c>
      <c r="F11568" t="s">
        <v>17</v>
      </c>
      <c r="G11568" t="s">
        <v>1285</v>
      </c>
      <c r="H11568" t="s">
        <v>849</v>
      </c>
      <c r="I11568" s="5" t="s">
        <v>850</v>
      </c>
      <c r="J11568" s="5" t="s">
        <v>4500</v>
      </c>
      <c r="K11568" t="s">
        <v>5575</v>
      </c>
      <c r="L11568" t="s">
        <v>21</v>
      </c>
      <c r="M11568" t="s">
        <v>32</v>
      </c>
      <c r="N11568" t="s">
        <v>35757</v>
      </c>
      <c r="O11568">
        <v>6</v>
      </c>
      <c r="P11568" s="3">
        <v>21.39</v>
      </c>
      <c r="Q11568" s="4">
        <v>0</v>
      </c>
      <c r="R11568" s="6">
        <v>108.86</v>
      </c>
      <c r="S11568" s="6">
        <v>19.48</v>
      </c>
      <c r="T11568" t="s">
        <v>55</v>
      </c>
    </row>
    <row r="11569" spans="1:20" ht="15" customHeight="1" x14ac:dyDescent="0.25">
      <c r="A11569">
        <v>11568</v>
      </c>
      <c r="B11569" t="s">
        <v>10877</v>
      </c>
      <c r="C11569" s="1">
        <v>42025</v>
      </c>
      <c r="D11569" s="1">
        <v>42031</v>
      </c>
      <c r="E11569" t="s">
        <v>16</v>
      </c>
      <c r="F11569" t="s">
        <v>47</v>
      </c>
      <c r="G11569" t="s">
        <v>333</v>
      </c>
      <c r="H11569" t="s">
        <v>1031</v>
      </c>
      <c r="I11569" s="5" t="s">
        <v>863</v>
      </c>
      <c r="J11569" s="5" t="s">
        <v>4500</v>
      </c>
      <c r="K11569" t="s">
        <v>6157</v>
      </c>
      <c r="L11569" t="s">
        <v>35</v>
      </c>
      <c r="M11569" t="s">
        <v>36</v>
      </c>
      <c r="N11569" t="s">
        <v>36450</v>
      </c>
      <c r="O11569">
        <v>2</v>
      </c>
      <c r="P11569" s="3">
        <v>306.14760000000001</v>
      </c>
      <c r="Q11569" s="4">
        <v>9.0909090909090842E-2</v>
      </c>
      <c r="R11569" s="6">
        <v>428.44</v>
      </c>
      <c r="S11569" s="6">
        <v>16.88</v>
      </c>
      <c r="T11569" t="s">
        <v>23</v>
      </c>
    </row>
    <row r="11570" spans="1:20" ht="15" customHeight="1" x14ac:dyDescent="0.25">
      <c r="A11570">
        <v>11569</v>
      </c>
      <c r="B11570" t="s">
        <v>23546</v>
      </c>
      <c r="C11570" s="1">
        <v>42042</v>
      </c>
      <c r="D11570" s="1">
        <v>42046</v>
      </c>
      <c r="E11570" t="s">
        <v>16</v>
      </c>
      <c r="F11570" t="s">
        <v>17</v>
      </c>
      <c r="G11570" t="s">
        <v>333</v>
      </c>
      <c r="H11570" t="s">
        <v>1031</v>
      </c>
      <c r="I11570" s="5" t="s">
        <v>863</v>
      </c>
      <c r="J11570" s="5" t="s">
        <v>4500</v>
      </c>
      <c r="K11570" t="s">
        <v>5163</v>
      </c>
      <c r="L11570" t="s">
        <v>21</v>
      </c>
      <c r="M11570" t="s">
        <v>31</v>
      </c>
      <c r="N11570" t="s">
        <v>34800</v>
      </c>
      <c r="O11570">
        <v>7</v>
      </c>
      <c r="P11570" s="3">
        <v>12.36</v>
      </c>
      <c r="Q11570" s="4">
        <v>0</v>
      </c>
      <c r="R11570" s="6">
        <v>55.56</v>
      </c>
      <c r="S11570" s="6">
        <v>6.81</v>
      </c>
      <c r="T11570" t="s">
        <v>23</v>
      </c>
    </row>
    <row r="11571" spans="1:20" ht="15" customHeight="1" x14ac:dyDescent="0.25">
      <c r="A11571">
        <v>11570</v>
      </c>
      <c r="B11571" t="s">
        <v>23546</v>
      </c>
      <c r="C11571" s="1">
        <v>42042</v>
      </c>
      <c r="D11571" s="1">
        <v>42046</v>
      </c>
      <c r="E11571" t="s">
        <v>16</v>
      </c>
      <c r="F11571" t="s">
        <v>17</v>
      </c>
      <c r="G11571" t="s">
        <v>333</v>
      </c>
      <c r="H11571" t="s">
        <v>1031</v>
      </c>
      <c r="I11571" s="5" t="s">
        <v>863</v>
      </c>
      <c r="J11571" s="5" t="s">
        <v>4500</v>
      </c>
      <c r="K11571" t="s">
        <v>6816</v>
      </c>
      <c r="L11571" t="s">
        <v>35</v>
      </c>
      <c r="M11571" t="s">
        <v>36</v>
      </c>
      <c r="N11571" t="s">
        <v>36502</v>
      </c>
      <c r="O11571">
        <v>3</v>
      </c>
      <c r="P11571" s="3">
        <v>114.2856</v>
      </c>
      <c r="Q11571" s="4">
        <v>9.0909090909090828E-2</v>
      </c>
      <c r="R11571" s="6">
        <v>179.75</v>
      </c>
      <c r="S11571" s="6">
        <v>17.71</v>
      </c>
      <c r="T11571" t="s">
        <v>23</v>
      </c>
    </row>
    <row r="11572" spans="1:20" ht="15" customHeight="1" x14ac:dyDescent="0.25">
      <c r="A11572">
        <v>11571</v>
      </c>
      <c r="B11572" t="s">
        <v>23546</v>
      </c>
      <c r="C11572" s="1">
        <v>42042</v>
      </c>
      <c r="D11572" s="1">
        <v>42046</v>
      </c>
      <c r="E11572" t="s">
        <v>16</v>
      </c>
      <c r="F11572" t="s">
        <v>17</v>
      </c>
      <c r="G11572" t="s">
        <v>333</v>
      </c>
      <c r="H11572" t="s">
        <v>1031</v>
      </c>
      <c r="I11572" s="5" t="s">
        <v>863</v>
      </c>
      <c r="J11572" s="5" t="s">
        <v>4500</v>
      </c>
      <c r="K11572" t="s">
        <v>4926</v>
      </c>
      <c r="L11572" t="s">
        <v>21</v>
      </c>
      <c r="M11572" t="s">
        <v>41</v>
      </c>
      <c r="N11572" t="s">
        <v>35879</v>
      </c>
      <c r="O11572">
        <v>1</v>
      </c>
      <c r="P11572" s="3">
        <v>14.04</v>
      </c>
      <c r="Q11572" s="4">
        <v>0</v>
      </c>
      <c r="R11572" s="6">
        <v>12.11</v>
      </c>
      <c r="S11572" s="6">
        <v>1.0900000000000001</v>
      </c>
      <c r="T11572" t="s">
        <v>23</v>
      </c>
    </row>
    <row r="11573" spans="1:20" ht="15" customHeight="1" x14ac:dyDescent="0.25">
      <c r="A11573">
        <v>11572</v>
      </c>
      <c r="B11573" t="s">
        <v>12453</v>
      </c>
      <c r="C11573" s="1">
        <v>41609</v>
      </c>
      <c r="D11573" s="1">
        <v>41613</v>
      </c>
      <c r="E11573" t="s">
        <v>16</v>
      </c>
      <c r="F11573" t="s">
        <v>17</v>
      </c>
      <c r="G11573" t="s">
        <v>1286</v>
      </c>
      <c r="H11573" t="s">
        <v>913</v>
      </c>
      <c r="I11573" s="5" t="s">
        <v>846</v>
      </c>
      <c r="J11573" s="5" t="s">
        <v>4500</v>
      </c>
      <c r="K11573" t="s">
        <v>6444</v>
      </c>
      <c r="L11573" t="s">
        <v>21</v>
      </c>
      <c r="M11573" t="s">
        <v>30</v>
      </c>
      <c r="N11573" t="s">
        <v>35099</v>
      </c>
      <c r="O11573">
        <v>4</v>
      </c>
      <c r="P11573" s="3">
        <v>12.569999999999999</v>
      </c>
      <c r="Q11573" s="4">
        <v>0</v>
      </c>
      <c r="R11573" s="6">
        <v>36.770000000000003</v>
      </c>
      <c r="S11573" s="6">
        <v>7.03</v>
      </c>
      <c r="T11573" t="s">
        <v>55</v>
      </c>
    </row>
    <row r="11574" spans="1:20" ht="15" customHeight="1" x14ac:dyDescent="0.25">
      <c r="A11574">
        <v>11573</v>
      </c>
      <c r="B11574" t="s">
        <v>12453</v>
      </c>
      <c r="C11574" s="1">
        <v>41609</v>
      </c>
      <c r="D11574" s="1">
        <v>41613</v>
      </c>
      <c r="E11574" t="s">
        <v>16</v>
      </c>
      <c r="F11574" t="s">
        <v>17</v>
      </c>
      <c r="G11574" t="s">
        <v>1286</v>
      </c>
      <c r="H11574" t="s">
        <v>913</v>
      </c>
      <c r="I11574" s="5" t="s">
        <v>846</v>
      </c>
      <c r="J11574" s="5" t="s">
        <v>4500</v>
      </c>
      <c r="K11574" t="s">
        <v>7314</v>
      </c>
      <c r="L11574" t="s">
        <v>35</v>
      </c>
      <c r="M11574" t="s">
        <v>61</v>
      </c>
      <c r="N11574" t="s">
        <v>35527</v>
      </c>
      <c r="O11574">
        <v>3</v>
      </c>
      <c r="P11574" s="3">
        <v>346.15230000000003</v>
      </c>
      <c r="Q11574" s="4">
        <v>0.13043478260869568</v>
      </c>
      <c r="R11574" s="6">
        <v>763.39</v>
      </c>
      <c r="S11574" s="6">
        <v>182.15</v>
      </c>
      <c r="T11574" t="s">
        <v>55</v>
      </c>
    </row>
    <row r="11575" spans="1:20" ht="15" customHeight="1" x14ac:dyDescent="0.25">
      <c r="A11575">
        <v>11574</v>
      </c>
      <c r="B11575" t="s">
        <v>12453</v>
      </c>
      <c r="C11575" s="1">
        <v>41609</v>
      </c>
      <c r="D11575" s="1">
        <v>41613</v>
      </c>
      <c r="E11575" t="s">
        <v>16</v>
      </c>
      <c r="F11575" t="s">
        <v>17</v>
      </c>
      <c r="G11575" t="s">
        <v>1286</v>
      </c>
      <c r="H11575" t="s">
        <v>913</v>
      </c>
      <c r="I11575" s="5" t="s">
        <v>846</v>
      </c>
      <c r="J11575" s="5" t="s">
        <v>4500</v>
      </c>
      <c r="K11575" t="s">
        <v>6442</v>
      </c>
      <c r="L11575" t="s">
        <v>21</v>
      </c>
      <c r="M11575" t="s">
        <v>22</v>
      </c>
      <c r="N11575" t="s">
        <v>36405</v>
      </c>
      <c r="O11575">
        <v>1</v>
      </c>
      <c r="P11575" s="3">
        <v>6.48</v>
      </c>
      <c r="Q11575" s="4">
        <v>0</v>
      </c>
      <c r="R11575" s="6">
        <v>5.2</v>
      </c>
      <c r="S11575" s="6">
        <v>1.22</v>
      </c>
      <c r="T11575" t="s">
        <v>55</v>
      </c>
    </row>
    <row r="11576" spans="1:20" ht="15" customHeight="1" x14ac:dyDescent="0.25">
      <c r="A11576">
        <v>11575</v>
      </c>
      <c r="B11576" t="s">
        <v>32593</v>
      </c>
      <c r="C11576" s="1">
        <v>41893</v>
      </c>
      <c r="D11576" s="1">
        <v>41895</v>
      </c>
      <c r="E11576" t="s">
        <v>52</v>
      </c>
      <c r="F11576" t="s">
        <v>47</v>
      </c>
      <c r="G11576" t="s">
        <v>920</v>
      </c>
      <c r="H11576" t="s">
        <v>842</v>
      </c>
      <c r="I11576" s="5" t="s">
        <v>843</v>
      </c>
      <c r="J11576" s="5" t="s">
        <v>4500</v>
      </c>
      <c r="K11576" t="s">
        <v>4801</v>
      </c>
      <c r="L11576" t="s">
        <v>27</v>
      </c>
      <c r="M11576" t="s">
        <v>42</v>
      </c>
      <c r="N11576" t="s">
        <v>35406</v>
      </c>
      <c r="O11576">
        <v>2</v>
      </c>
      <c r="P11576" s="3">
        <v>99.138600000000025</v>
      </c>
      <c r="Q11576" s="4">
        <v>9.0909090909090953E-2</v>
      </c>
      <c r="R11576" s="6">
        <v>109.77</v>
      </c>
      <c r="S11576" s="6">
        <v>20.43</v>
      </c>
      <c r="T11576" t="s">
        <v>55</v>
      </c>
    </row>
    <row r="11577" spans="1:20" ht="15" customHeight="1" x14ac:dyDescent="0.25">
      <c r="A11577">
        <v>11576</v>
      </c>
      <c r="B11577" t="s">
        <v>32593</v>
      </c>
      <c r="C11577" s="1">
        <v>41893</v>
      </c>
      <c r="D11577" s="1">
        <v>41895</v>
      </c>
      <c r="E11577" t="s">
        <v>52</v>
      </c>
      <c r="F11577" t="s">
        <v>47</v>
      </c>
      <c r="G11577" t="s">
        <v>920</v>
      </c>
      <c r="H11577" t="s">
        <v>842</v>
      </c>
      <c r="I11577" s="5" t="s">
        <v>843</v>
      </c>
      <c r="J11577" s="5" t="s">
        <v>4500</v>
      </c>
      <c r="K11577" t="s">
        <v>5620</v>
      </c>
      <c r="L11577" t="s">
        <v>21</v>
      </c>
      <c r="M11577" t="s">
        <v>31</v>
      </c>
      <c r="N11577" t="s">
        <v>34606</v>
      </c>
      <c r="O11577">
        <v>3</v>
      </c>
      <c r="P11577" s="3">
        <v>26.165699999999998</v>
      </c>
      <c r="Q11577" s="4">
        <v>9.0909090909090912E-2</v>
      </c>
      <c r="R11577" s="6">
        <v>66.680000000000007</v>
      </c>
      <c r="S11577" s="6">
        <v>5.5</v>
      </c>
      <c r="T11577" t="s">
        <v>55</v>
      </c>
    </row>
    <row r="11578" spans="1:20" ht="15" customHeight="1" x14ac:dyDescent="0.25">
      <c r="A11578">
        <v>11577</v>
      </c>
      <c r="B11578" t="s">
        <v>29358</v>
      </c>
      <c r="C11578" s="1">
        <v>41523</v>
      </c>
      <c r="D11578" s="1">
        <v>41525</v>
      </c>
      <c r="E11578" t="s">
        <v>52</v>
      </c>
      <c r="F11578" t="s">
        <v>17</v>
      </c>
      <c r="G11578" t="s">
        <v>920</v>
      </c>
      <c r="H11578" t="s">
        <v>842</v>
      </c>
      <c r="I11578" s="5" t="s">
        <v>843</v>
      </c>
      <c r="J11578" s="5" t="s">
        <v>4500</v>
      </c>
      <c r="K11578" t="s">
        <v>5382</v>
      </c>
      <c r="L11578" t="s">
        <v>21</v>
      </c>
      <c r="M11578" t="s">
        <v>62</v>
      </c>
      <c r="N11578" t="s">
        <v>37445</v>
      </c>
      <c r="O11578">
        <v>5</v>
      </c>
      <c r="P11578" s="3">
        <v>57.291299999999993</v>
      </c>
      <c r="Q11578" s="4">
        <v>9.090909090909087E-2</v>
      </c>
      <c r="R11578" s="6">
        <v>175.33</v>
      </c>
      <c r="S11578" s="6">
        <v>38.869999999999997</v>
      </c>
      <c r="T11578" t="s">
        <v>55</v>
      </c>
    </row>
    <row r="11579" spans="1:20" ht="15" customHeight="1" x14ac:dyDescent="0.25">
      <c r="A11579">
        <v>11578</v>
      </c>
      <c r="B11579" t="s">
        <v>29358</v>
      </c>
      <c r="C11579" s="1">
        <v>41523</v>
      </c>
      <c r="D11579" s="1">
        <v>41525</v>
      </c>
      <c r="E11579" t="s">
        <v>52</v>
      </c>
      <c r="F11579" t="s">
        <v>17</v>
      </c>
      <c r="G11579" t="s">
        <v>920</v>
      </c>
      <c r="H11579" t="s">
        <v>842</v>
      </c>
      <c r="I11579" s="5" t="s">
        <v>843</v>
      </c>
      <c r="J11579" s="5" t="s">
        <v>4500</v>
      </c>
      <c r="K11579" t="s">
        <v>5275</v>
      </c>
      <c r="L11579" t="s">
        <v>21</v>
      </c>
      <c r="M11579" t="s">
        <v>30</v>
      </c>
      <c r="N11579" t="s">
        <v>35119</v>
      </c>
      <c r="O11579">
        <v>7</v>
      </c>
      <c r="P11579" s="3">
        <v>8.6723999999999997</v>
      </c>
      <c r="Q11579" s="4">
        <v>9.0909090909090884E-2</v>
      </c>
      <c r="R11579" s="6">
        <v>23.02</v>
      </c>
      <c r="S11579" s="6">
        <v>10.16</v>
      </c>
      <c r="T11579" t="s">
        <v>55</v>
      </c>
    </row>
    <row r="11580" spans="1:20" ht="15" customHeight="1" x14ac:dyDescent="0.25">
      <c r="A11580">
        <v>11579</v>
      </c>
      <c r="B11580" t="s">
        <v>27083</v>
      </c>
      <c r="C11580" s="1">
        <v>41273</v>
      </c>
      <c r="D11580" s="1">
        <v>41275</v>
      </c>
      <c r="E11580" t="s">
        <v>57</v>
      </c>
      <c r="F11580" t="s">
        <v>47</v>
      </c>
      <c r="G11580" t="s">
        <v>890</v>
      </c>
      <c r="H11580" t="s">
        <v>852</v>
      </c>
      <c r="I11580" s="5" t="s">
        <v>846</v>
      </c>
      <c r="J11580" s="5" t="s">
        <v>4500</v>
      </c>
      <c r="K11580" t="s">
        <v>4785</v>
      </c>
      <c r="L11580" t="s">
        <v>21</v>
      </c>
      <c r="M11580" t="s">
        <v>30</v>
      </c>
      <c r="N11580" t="s">
        <v>35107</v>
      </c>
      <c r="O11580">
        <v>4</v>
      </c>
      <c r="P11580" s="3">
        <v>6.66</v>
      </c>
      <c r="Q11580" s="4">
        <v>0</v>
      </c>
      <c r="R11580" s="6">
        <v>22.61</v>
      </c>
      <c r="S11580" s="6">
        <v>1.75</v>
      </c>
      <c r="T11580" t="s">
        <v>55</v>
      </c>
    </row>
    <row r="11581" spans="1:20" ht="15" customHeight="1" x14ac:dyDescent="0.25">
      <c r="A11581">
        <v>11580</v>
      </c>
      <c r="B11581" t="s">
        <v>27083</v>
      </c>
      <c r="C11581" s="1">
        <v>41273</v>
      </c>
      <c r="D11581" s="1">
        <v>41275</v>
      </c>
      <c r="E11581" t="s">
        <v>57</v>
      </c>
      <c r="F11581" t="s">
        <v>47</v>
      </c>
      <c r="G11581" t="s">
        <v>890</v>
      </c>
      <c r="H11581" t="s">
        <v>852</v>
      </c>
      <c r="I11581" s="5" t="s">
        <v>846</v>
      </c>
      <c r="J11581" s="5" t="s">
        <v>4500</v>
      </c>
      <c r="K11581" t="s">
        <v>6938</v>
      </c>
      <c r="L11581" t="s">
        <v>21</v>
      </c>
      <c r="M11581" t="s">
        <v>67</v>
      </c>
      <c r="N11581" t="s">
        <v>34413</v>
      </c>
      <c r="O11581">
        <v>3</v>
      </c>
      <c r="P11581" s="3">
        <v>90.080100000000002</v>
      </c>
      <c r="Q11581" s="4">
        <v>9.090909090909087E-2</v>
      </c>
      <c r="R11581" s="6">
        <v>199.17</v>
      </c>
      <c r="S11581" s="6">
        <v>16.559999999999999</v>
      </c>
      <c r="T11581" t="s">
        <v>55</v>
      </c>
    </row>
    <row r="11582" spans="1:20" ht="15" customHeight="1" x14ac:dyDescent="0.25">
      <c r="A11582">
        <v>11581</v>
      </c>
      <c r="B11582" t="s">
        <v>27083</v>
      </c>
      <c r="C11582" s="1">
        <v>41273</v>
      </c>
      <c r="D11582" s="1">
        <v>41275</v>
      </c>
      <c r="E11582" t="s">
        <v>57</v>
      </c>
      <c r="F11582" t="s">
        <v>47</v>
      </c>
      <c r="G11582" t="s">
        <v>890</v>
      </c>
      <c r="H11582" t="s">
        <v>852</v>
      </c>
      <c r="I11582" s="5" t="s">
        <v>846</v>
      </c>
      <c r="J11582" s="5" t="s">
        <v>4500</v>
      </c>
      <c r="K11582" t="s">
        <v>4787</v>
      </c>
      <c r="L11582" t="s">
        <v>27</v>
      </c>
      <c r="M11582" t="s">
        <v>29</v>
      </c>
      <c r="N11582" t="s">
        <v>35213</v>
      </c>
      <c r="O11582">
        <v>6</v>
      </c>
      <c r="P11582" s="3">
        <v>123.61139999999999</v>
      </c>
      <c r="Q11582" s="4">
        <v>9.0909090909090912E-2</v>
      </c>
      <c r="R11582" s="6">
        <v>361.26</v>
      </c>
      <c r="S11582" s="6">
        <v>95.76</v>
      </c>
      <c r="T11582" t="s">
        <v>55</v>
      </c>
    </row>
    <row r="11583" spans="1:20" ht="15" customHeight="1" x14ac:dyDescent="0.25">
      <c r="A11583">
        <v>11582</v>
      </c>
      <c r="B11583" t="s">
        <v>9107</v>
      </c>
      <c r="C11583" s="1">
        <v>41907</v>
      </c>
      <c r="D11583" s="1">
        <v>41912</v>
      </c>
      <c r="E11583" t="s">
        <v>16</v>
      </c>
      <c r="F11583" t="s">
        <v>47</v>
      </c>
      <c r="G11583" t="s">
        <v>920</v>
      </c>
      <c r="H11583" t="s">
        <v>842</v>
      </c>
      <c r="I11583" s="5" t="s">
        <v>843</v>
      </c>
      <c r="J11583" s="5" t="s">
        <v>4500</v>
      </c>
      <c r="K11583" t="s">
        <v>5639</v>
      </c>
      <c r="L11583" t="s">
        <v>27</v>
      </c>
      <c r="M11583" t="s">
        <v>28</v>
      </c>
      <c r="N11583" t="s">
        <v>35987</v>
      </c>
      <c r="O11583">
        <v>3</v>
      </c>
      <c r="P11583" s="3">
        <v>42.3108</v>
      </c>
      <c r="Q11583" s="4">
        <v>0.28571428571428575</v>
      </c>
      <c r="R11583" s="6">
        <v>96.51</v>
      </c>
      <c r="S11583" s="6">
        <v>7.8</v>
      </c>
      <c r="T11583" t="s">
        <v>23</v>
      </c>
    </row>
    <row r="11584" spans="1:20" ht="15" customHeight="1" x14ac:dyDescent="0.25">
      <c r="A11584">
        <v>11583</v>
      </c>
      <c r="B11584" t="s">
        <v>17209</v>
      </c>
      <c r="C11584" s="1">
        <v>41982</v>
      </c>
      <c r="D11584" s="1">
        <v>41984</v>
      </c>
      <c r="E11584" t="s">
        <v>52</v>
      </c>
      <c r="F11584" t="s">
        <v>17</v>
      </c>
      <c r="G11584" t="s">
        <v>1287</v>
      </c>
      <c r="H11584" t="s">
        <v>862</v>
      </c>
      <c r="I11584" s="5" t="s">
        <v>863</v>
      </c>
      <c r="J11584" s="5" t="s">
        <v>4500</v>
      </c>
      <c r="K11584" t="s">
        <v>4925</v>
      </c>
      <c r="L11584" t="s">
        <v>21</v>
      </c>
      <c r="M11584" t="s">
        <v>62</v>
      </c>
      <c r="N11584" t="s">
        <v>37339</v>
      </c>
      <c r="O11584">
        <v>4</v>
      </c>
      <c r="P11584" s="3">
        <v>125.69040000000003</v>
      </c>
      <c r="Q11584" s="4">
        <v>9.0909090909090898E-2</v>
      </c>
      <c r="R11584" s="6">
        <v>485.71</v>
      </c>
      <c r="S11584" s="6">
        <v>12.05</v>
      </c>
      <c r="T11584" t="s">
        <v>55</v>
      </c>
    </row>
    <row r="11585" spans="1:20" ht="15" customHeight="1" x14ac:dyDescent="0.25">
      <c r="A11585">
        <v>11584</v>
      </c>
      <c r="B11585" t="s">
        <v>17209</v>
      </c>
      <c r="C11585" s="1">
        <v>41982</v>
      </c>
      <c r="D11585" s="1">
        <v>41984</v>
      </c>
      <c r="E11585" t="s">
        <v>52</v>
      </c>
      <c r="F11585" t="s">
        <v>17</v>
      </c>
      <c r="G11585" t="s">
        <v>1287</v>
      </c>
      <c r="H11585" t="s">
        <v>862</v>
      </c>
      <c r="I11585" s="5" t="s">
        <v>863</v>
      </c>
      <c r="J11585" s="5" t="s">
        <v>4500</v>
      </c>
      <c r="K11585" t="s">
        <v>4972</v>
      </c>
      <c r="L11585" t="s">
        <v>27</v>
      </c>
      <c r="M11585" t="s">
        <v>29</v>
      </c>
      <c r="N11585" t="s">
        <v>35204</v>
      </c>
      <c r="O11585">
        <v>2</v>
      </c>
      <c r="P11585" s="3">
        <v>364.92</v>
      </c>
      <c r="Q11585" s="4">
        <v>0</v>
      </c>
      <c r="R11585" s="6">
        <v>510.11</v>
      </c>
      <c r="S11585" s="6">
        <v>51.91</v>
      </c>
      <c r="T11585" t="s">
        <v>55</v>
      </c>
    </row>
    <row r="11586" spans="1:20" ht="15" customHeight="1" x14ac:dyDescent="0.25">
      <c r="A11586">
        <v>11585</v>
      </c>
      <c r="B11586" t="s">
        <v>33520</v>
      </c>
      <c r="C11586" s="1">
        <v>41993</v>
      </c>
      <c r="D11586" s="1">
        <v>41995</v>
      </c>
      <c r="E11586" t="s">
        <v>57</v>
      </c>
      <c r="F11586" t="s">
        <v>43</v>
      </c>
      <c r="G11586" t="s">
        <v>1012</v>
      </c>
      <c r="H11586" t="s">
        <v>852</v>
      </c>
      <c r="I11586" s="5" t="s">
        <v>846</v>
      </c>
      <c r="J11586" s="5" t="s">
        <v>4500</v>
      </c>
      <c r="K11586" t="s">
        <v>5666</v>
      </c>
      <c r="L11586" t="s">
        <v>21</v>
      </c>
      <c r="M11586" t="s">
        <v>30</v>
      </c>
      <c r="N11586" t="s">
        <v>35100</v>
      </c>
      <c r="O11586">
        <v>1</v>
      </c>
      <c r="P11586" s="3">
        <v>10.649999999999999</v>
      </c>
      <c r="Q11586" s="4">
        <v>0</v>
      </c>
      <c r="R11586" s="6">
        <v>4.33</v>
      </c>
      <c r="S11586" s="6">
        <v>3.68</v>
      </c>
      <c r="T11586" t="s">
        <v>74</v>
      </c>
    </row>
    <row r="11587" spans="1:20" ht="15" customHeight="1" x14ac:dyDescent="0.25">
      <c r="A11587">
        <v>11586</v>
      </c>
      <c r="B11587" t="s">
        <v>33520</v>
      </c>
      <c r="C11587" s="1">
        <v>41993</v>
      </c>
      <c r="D11587" s="1">
        <v>41995</v>
      </c>
      <c r="E11587" t="s">
        <v>57</v>
      </c>
      <c r="F11587" t="s">
        <v>43</v>
      </c>
      <c r="G11587" t="s">
        <v>1012</v>
      </c>
      <c r="H11587" t="s">
        <v>852</v>
      </c>
      <c r="I11587" s="5" t="s">
        <v>846</v>
      </c>
      <c r="J11587" s="5" t="s">
        <v>4500</v>
      </c>
      <c r="K11587" t="s">
        <v>6344</v>
      </c>
      <c r="L11587" t="s">
        <v>21</v>
      </c>
      <c r="M11587" t="s">
        <v>100</v>
      </c>
      <c r="N11587" t="s">
        <v>36948</v>
      </c>
      <c r="O11587">
        <v>2</v>
      </c>
      <c r="P11587" s="3">
        <v>13.530000000000001</v>
      </c>
      <c r="Q11587" s="4">
        <v>0</v>
      </c>
      <c r="R11587" s="6">
        <v>11.77</v>
      </c>
      <c r="S11587" s="6">
        <v>8.81</v>
      </c>
      <c r="T11587" t="s">
        <v>74</v>
      </c>
    </row>
    <row r="11588" spans="1:20" ht="15" customHeight="1" x14ac:dyDescent="0.25">
      <c r="A11588">
        <v>11587</v>
      </c>
      <c r="B11588" t="s">
        <v>17176</v>
      </c>
      <c r="C11588" s="1">
        <v>41516</v>
      </c>
      <c r="D11588" s="1">
        <v>41522</v>
      </c>
      <c r="E11588" t="s">
        <v>16</v>
      </c>
      <c r="F11588" t="s">
        <v>43</v>
      </c>
      <c r="G11588" t="s">
        <v>1288</v>
      </c>
      <c r="H11588" t="s">
        <v>849</v>
      </c>
      <c r="I11588" s="5" t="s">
        <v>850</v>
      </c>
      <c r="J11588" s="5" t="s">
        <v>4500</v>
      </c>
      <c r="K11588" t="s">
        <v>4864</v>
      </c>
      <c r="L11588" t="s">
        <v>21</v>
      </c>
      <c r="M11588" t="s">
        <v>41</v>
      </c>
      <c r="N11588" t="s">
        <v>35850</v>
      </c>
      <c r="O11588">
        <v>11</v>
      </c>
      <c r="P11588" s="3">
        <v>13.950000000000001</v>
      </c>
      <c r="Q11588" s="4">
        <v>0</v>
      </c>
      <c r="R11588" s="6">
        <v>55.61</v>
      </c>
      <c r="S11588" s="6">
        <v>27.55</v>
      </c>
      <c r="T11588" t="s">
        <v>44</v>
      </c>
    </row>
    <row r="11589" spans="1:20" ht="15" customHeight="1" x14ac:dyDescent="0.25">
      <c r="A11589">
        <v>11588</v>
      </c>
      <c r="B11589" t="s">
        <v>22613</v>
      </c>
      <c r="C11589" s="1">
        <v>42163</v>
      </c>
      <c r="D11589" s="1">
        <v>42167</v>
      </c>
      <c r="E11589" t="s">
        <v>16</v>
      </c>
      <c r="F11589" t="s">
        <v>17</v>
      </c>
      <c r="G11589" t="s">
        <v>1289</v>
      </c>
      <c r="H11589" t="s">
        <v>842</v>
      </c>
      <c r="I11589" s="5" t="s">
        <v>843</v>
      </c>
      <c r="J11589" s="5" t="s">
        <v>4500</v>
      </c>
      <c r="K11589" t="s">
        <v>4555</v>
      </c>
      <c r="L11589" t="s">
        <v>35</v>
      </c>
      <c r="M11589" t="s">
        <v>61</v>
      </c>
      <c r="N11589" t="s">
        <v>35588</v>
      </c>
      <c r="O11589">
        <v>3</v>
      </c>
      <c r="P11589" s="3">
        <v>192.92999999999998</v>
      </c>
      <c r="Q11589" s="4">
        <v>0</v>
      </c>
      <c r="R11589" s="6">
        <v>355.41</v>
      </c>
      <c r="S11589" s="6">
        <v>84.51</v>
      </c>
      <c r="T11589" t="s">
        <v>55</v>
      </c>
    </row>
    <row r="11590" spans="1:20" ht="15" customHeight="1" x14ac:dyDescent="0.25">
      <c r="A11590">
        <v>11589</v>
      </c>
      <c r="B11590" t="s">
        <v>22613</v>
      </c>
      <c r="C11590" s="1">
        <v>42163</v>
      </c>
      <c r="D11590" s="1">
        <v>42167</v>
      </c>
      <c r="E11590" t="s">
        <v>16</v>
      </c>
      <c r="F11590" t="s">
        <v>17</v>
      </c>
      <c r="G11590" t="s">
        <v>1289</v>
      </c>
      <c r="H11590" t="s">
        <v>842</v>
      </c>
      <c r="I11590" s="5" t="s">
        <v>843</v>
      </c>
      <c r="J11590" s="5" t="s">
        <v>4500</v>
      </c>
      <c r="K11590" t="s">
        <v>5831</v>
      </c>
      <c r="L11590" t="s">
        <v>21</v>
      </c>
      <c r="M11590" t="s">
        <v>62</v>
      </c>
      <c r="N11590" t="s">
        <v>37521</v>
      </c>
      <c r="O11590">
        <v>2</v>
      </c>
      <c r="P11590" s="3">
        <v>9.3299999999999983</v>
      </c>
      <c r="Q11590" s="4">
        <v>0</v>
      </c>
      <c r="R11590" s="6">
        <v>10.67</v>
      </c>
      <c r="S11590" s="6">
        <v>2.0499999999999998</v>
      </c>
      <c r="T11590" t="s">
        <v>55</v>
      </c>
    </row>
    <row r="11591" spans="1:20" ht="15" customHeight="1" x14ac:dyDescent="0.25">
      <c r="A11591">
        <v>11590</v>
      </c>
      <c r="B11591" t="s">
        <v>22613</v>
      </c>
      <c r="C11591" s="1">
        <v>42163</v>
      </c>
      <c r="D11591" s="1">
        <v>42167</v>
      </c>
      <c r="E11591" t="s">
        <v>16</v>
      </c>
      <c r="F11591" t="s">
        <v>17</v>
      </c>
      <c r="G11591" t="s">
        <v>1289</v>
      </c>
      <c r="H11591" t="s">
        <v>842</v>
      </c>
      <c r="I11591" s="5" t="s">
        <v>843</v>
      </c>
      <c r="J11591" s="5" t="s">
        <v>4500</v>
      </c>
      <c r="K11591" t="s">
        <v>5321</v>
      </c>
      <c r="L11591" t="s">
        <v>21</v>
      </c>
      <c r="M11591" t="s">
        <v>30</v>
      </c>
      <c r="N11591" t="s">
        <v>35074</v>
      </c>
      <c r="O11591">
        <v>2</v>
      </c>
      <c r="P11591" s="3">
        <v>12.78</v>
      </c>
      <c r="Q11591" s="4">
        <v>0</v>
      </c>
      <c r="R11591" s="6">
        <v>11.61</v>
      </c>
      <c r="S11591" s="6">
        <v>2.97</v>
      </c>
      <c r="T11591" t="s">
        <v>55</v>
      </c>
    </row>
    <row r="11592" spans="1:20" ht="15" customHeight="1" x14ac:dyDescent="0.25">
      <c r="A11592">
        <v>11591</v>
      </c>
      <c r="B11592" t="s">
        <v>11650</v>
      </c>
      <c r="C11592" s="1">
        <v>41437</v>
      </c>
      <c r="D11592" s="1">
        <v>41441</v>
      </c>
      <c r="E11592" t="s">
        <v>16</v>
      </c>
      <c r="F11592" t="s">
        <v>47</v>
      </c>
      <c r="G11592" t="s">
        <v>1290</v>
      </c>
      <c r="H11592" t="s">
        <v>916</v>
      </c>
      <c r="I11592" s="5" t="s">
        <v>857</v>
      </c>
      <c r="J11592" s="5" t="s">
        <v>4500</v>
      </c>
      <c r="K11592" t="s">
        <v>5356</v>
      </c>
      <c r="L11592" t="s">
        <v>21</v>
      </c>
      <c r="M11592" t="s">
        <v>62</v>
      </c>
      <c r="N11592" t="s">
        <v>37462</v>
      </c>
      <c r="O11592">
        <v>1</v>
      </c>
      <c r="P11592" s="3">
        <v>51.811199999999992</v>
      </c>
      <c r="Q11592" s="4">
        <v>0.2857142857142857</v>
      </c>
      <c r="R11592" s="6">
        <v>40.56</v>
      </c>
      <c r="S11592" s="6">
        <v>2.64</v>
      </c>
      <c r="T11592" t="s">
        <v>23</v>
      </c>
    </row>
    <row r="11593" spans="1:20" ht="15" customHeight="1" x14ac:dyDescent="0.25">
      <c r="A11593">
        <v>11592</v>
      </c>
      <c r="B11593" t="s">
        <v>11650</v>
      </c>
      <c r="C11593" s="1">
        <v>41437</v>
      </c>
      <c r="D11593" s="1">
        <v>41441</v>
      </c>
      <c r="E11593" t="s">
        <v>16</v>
      </c>
      <c r="F11593" t="s">
        <v>47</v>
      </c>
      <c r="G11593" t="s">
        <v>1290</v>
      </c>
      <c r="H11593" t="s">
        <v>916</v>
      </c>
      <c r="I11593" s="5" t="s">
        <v>857</v>
      </c>
      <c r="J11593" s="5" t="s">
        <v>4500</v>
      </c>
      <c r="K11593" t="s">
        <v>4920</v>
      </c>
      <c r="L11593" t="s">
        <v>21</v>
      </c>
      <c r="M11593" t="s">
        <v>62</v>
      </c>
      <c r="N11593" t="s">
        <v>37318</v>
      </c>
      <c r="O11593">
        <v>2</v>
      </c>
      <c r="P11593" s="3">
        <v>107.83080000000001</v>
      </c>
      <c r="Q11593" s="4">
        <v>0.28571428571428575</v>
      </c>
      <c r="R11593" s="6">
        <v>135.80000000000001</v>
      </c>
      <c r="S11593" s="6">
        <v>10.6</v>
      </c>
      <c r="T11593" t="s">
        <v>23</v>
      </c>
    </row>
    <row r="11594" spans="1:20" ht="15" customHeight="1" x14ac:dyDescent="0.25">
      <c r="A11594">
        <v>11593</v>
      </c>
      <c r="B11594" t="s">
        <v>11650</v>
      </c>
      <c r="C11594" s="1">
        <v>41437</v>
      </c>
      <c r="D11594" s="1">
        <v>41441</v>
      </c>
      <c r="E11594" t="s">
        <v>16</v>
      </c>
      <c r="F11594" t="s">
        <v>47</v>
      </c>
      <c r="G11594" t="s">
        <v>1290</v>
      </c>
      <c r="H11594" t="s">
        <v>916</v>
      </c>
      <c r="I11594" s="5" t="s">
        <v>857</v>
      </c>
      <c r="J11594" s="5" t="s">
        <v>4500</v>
      </c>
      <c r="K11594" t="s">
        <v>5592</v>
      </c>
      <c r="L11594" t="s">
        <v>27</v>
      </c>
      <c r="M11594" t="s">
        <v>42</v>
      </c>
      <c r="N11594" t="s">
        <v>35491</v>
      </c>
      <c r="O11594">
        <v>5</v>
      </c>
      <c r="P11594" s="3">
        <v>30.854400000000005</v>
      </c>
      <c r="Q11594" s="4">
        <v>0.375</v>
      </c>
      <c r="R11594" s="6">
        <v>175.19</v>
      </c>
      <c r="S11594" s="6">
        <v>8.11</v>
      </c>
      <c r="T11594" t="s">
        <v>23</v>
      </c>
    </row>
    <row r="11595" spans="1:20" ht="15" customHeight="1" x14ac:dyDescent="0.25">
      <c r="A11595">
        <v>11594</v>
      </c>
      <c r="B11595" t="s">
        <v>31475</v>
      </c>
      <c r="C11595" s="1">
        <v>41744</v>
      </c>
      <c r="D11595" s="1">
        <v>41749</v>
      </c>
      <c r="E11595" t="s">
        <v>16</v>
      </c>
      <c r="F11595" t="s">
        <v>43</v>
      </c>
      <c r="G11595" t="s">
        <v>1291</v>
      </c>
      <c r="H11595" t="s">
        <v>1292</v>
      </c>
      <c r="I11595" s="5" t="s">
        <v>872</v>
      </c>
      <c r="J11595" s="5" t="s">
        <v>4500</v>
      </c>
      <c r="K11595" t="s">
        <v>4621</v>
      </c>
      <c r="L11595" t="s">
        <v>35</v>
      </c>
      <c r="M11595" t="s">
        <v>38</v>
      </c>
      <c r="N11595" t="s">
        <v>34168</v>
      </c>
      <c r="O11595">
        <v>5</v>
      </c>
      <c r="P11595" s="3">
        <v>41.670000000000009</v>
      </c>
      <c r="Q11595" s="4">
        <v>0.33333333333333331</v>
      </c>
      <c r="R11595" s="6">
        <v>266.42</v>
      </c>
      <c r="S11595" s="6">
        <v>11.38</v>
      </c>
      <c r="T11595" t="s">
        <v>23</v>
      </c>
    </row>
    <row r="11596" spans="1:20" ht="15" customHeight="1" x14ac:dyDescent="0.25">
      <c r="A11596">
        <v>11595</v>
      </c>
      <c r="B11596" t="s">
        <v>25770</v>
      </c>
      <c r="C11596" s="1">
        <v>42136</v>
      </c>
      <c r="D11596" s="1">
        <v>42141</v>
      </c>
      <c r="E11596" t="s">
        <v>16</v>
      </c>
      <c r="F11596" t="s">
        <v>17</v>
      </c>
      <c r="G11596" t="s">
        <v>1091</v>
      </c>
      <c r="H11596" t="s">
        <v>1092</v>
      </c>
      <c r="I11596" s="5" t="s">
        <v>857</v>
      </c>
      <c r="J11596" s="5" t="s">
        <v>4500</v>
      </c>
      <c r="K11596" t="s">
        <v>6723</v>
      </c>
      <c r="L11596" t="s">
        <v>35</v>
      </c>
      <c r="M11596" t="s">
        <v>66</v>
      </c>
      <c r="N11596" t="s">
        <v>37040</v>
      </c>
      <c r="O11596">
        <v>3</v>
      </c>
      <c r="P11596" s="3">
        <v>111.4092</v>
      </c>
      <c r="Q11596" s="4">
        <v>0.28571428571428575</v>
      </c>
      <c r="R11596" s="6">
        <v>349.6</v>
      </c>
      <c r="S11596" s="6">
        <v>28.4</v>
      </c>
      <c r="T11596" t="s">
        <v>55</v>
      </c>
    </row>
    <row r="11597" spans="1:20" ht="15" customHeight="1" x14ac:dyDescent="0.25">
      <c r="A11597">
        <v>11596</v>
      </c>
      <c r="B11597" t="s">
        <v>27215</v>
      </c>
      <c r="C11597" s="1">
        <v>41713</v>
      </c>
      <c r="D11597" s="1">
        <v>41717</v>
      </c>
      <c r="E11597" t="s">
        <v>16</v>
      </c>
      <c r="F11597" t="s">
        <v>43</v>
      </c>
      <c r="G11597" t="s">
        <v>1293</v>
      </c>
      <c r="H11597" t="s">
        <v>34039</v>
      </c>
      <c r="I11597" s="5" t="s">
        <v>846</v>
      </c>
      <c r="J11597" s="5" t="s">
        <v>4500</v>
      </c>
      <c r="K11597" t="s">
        <v>5318</v>
      </c>
      <c r="L11597" t="s">
        <v>27</v>
      </c>
      <c r="M11597" t="s">
        <v>42</v>
      </c>
      <c r="N11597" t="s">
        <v>35408</v>
      </c>
      <c r="O11597">
        <v>9</v>
      </c>
      <c r="P11597" s="3">
        <v>68.874300000000005</v>
      </c>
      <c r="Q11597" s="4">
        <v>9.0909090909090814E-2</v>
      </c>
      <c r="R11597" s="6">
        <v>444.17</v>
      </c>
      <c r="S11597" s="6">
        <v>50.74</v>
      </c>
      <c r="T11597" t="s">
        <v>23</v>
      </c>
    </row>
    <row r="11598" spans="1:20" ht="15" customHeight="1" x14ac:dyDescent="0.25">
      <c r="A11598">
        <v>11597</v>
      </c>
      <c r="B11598" t="s">
        <v>32812</v>
      </c>
      <c r="C11598" s="1">
        <v>41657</v>
      </c>
      <c r="D11598" s="1">
        <v>41660</v>
      </c>
      <c r="E11598" t="s">
        <v>57</v>
      </c>
      <c r="F11598" t="s">
        <v>47</v>
      </c>
      <c r="G11598" t="s">
        <v>895</v>
      </c>
      <c r="H11598" t="s">
        <v>895</v>
      </c>
      <c r="I11598" s="5" t="s">
        <v>896</v>
      </c>
      <c r="J11598" s="5" t="s">
        <v>4500</v>
      </c>
      <c r="K11598" t="s">
        <v>7743</v>
      </c>
      <c r="L11598" t="s">
        <v>27</v>
      </c>
      <c r="M11598" t="s">
        <v>28</v>
      </c>
      <c r="N11598" t="s">
        <v>36092</v>
      </c>
      <c r="O11598">
        <v>3</v>
      </c>
      <c r="P11598" s="3">
        <v>48.779999999999994</v>
      </c>
      <c r="Q11598" s="4">
        <v>0</v>
      </c>
      <c r="R11598" s="6">
        <v>104.85</v>
      </c>
      <c r="S11598" s="6">
        <v>34.200000000000003</v>
      </c>
      <c r="T11598" t="s">
        <v>23</v>
      </c>
    </row>
    <row r="11599" spans="1:20" ht="15" customHeight="1" x14ac:dyDescent="0.25">
      <c r="A11599">
        <v>11598</v>
      </c>
      <c r="B11599" t="s">
        <v>17368</v>
      </c>
      <c r="C11599" s="1">
        <v>41922</v>
      </c>
      <c r="D11599" s="1">
        <v>41926</v>
      </c>
      <c r="E11599" t="s">
        <v>52</v>
      </c>
      <c r="F11599" t="s">
        <v>47</v>
      </c>
      <c r="G11599" t="s">
        <v>855</v>
      </c>
      <c r="H11599" t="s">
        <v>856</v>
      </c>
      <c r="I11599" s="5" t="s">
        <v>857</v>
      </c>
      <c r="J11599" s="5" t="s">
        <v>4500</v>
      </c>
      <c r="K11599" t="s">
        <v>6413</v>
      </c>
      <c r="L11599" t="s">
        <v>35</v>
      </c>
      <c r="M11599" t="s">
        <v>36</v>
      </c>
      <c r="N11599" t="s">
        <v>36487</v>
      </c>
      <c r="O11599">
        <v>7</v>
      </c>
      <c r="P11599" s="3">
        <v>142.75799999999998</v>
      </c>
      <c r="Q11599" s="4">
        <v>0.28571428571428575</v>
      </c>
      <c r="R11599" s="6">
        <v>1006.28</v>
      </c>
      <c r="S11599" s="6">
        <v>16.84</v>
      </c>
      <c r="T11599" t="s">
        <v>23</v>
      </c>
    </row>
    <row r="11600" spans="1:20" ht="15" customHeight="1" x14ac:dyDescent="0.25">
      <c r="A11600">
        <v>11599</v>
      </c>
      <c r="B11600" t="s">
        <v>20387</v>
      </c>
      <c r="C11600" s="1">
        <v>42297</v>
      </c>
      <c r="D11600" s="1">
        <v>42301</v>
      </c>
      <c r="E11600" t="s">
        <v>16</v>
      </c>
      <c r="F11600" t="s">
        <v>43</v>
      </c>
      <c r="G11600" t="s">
        <v>1232</v>
      </c>
      <c r="H11600" t="s">
        <v>982</v>
      </c>
      <c r="I11600" s="5" t="s">
        <v>857</v>
      </c>
      <c r="J11600" s="5" t="s">
        <v>4500</v>
      </c>
      <c r="K11600" t="s">
        <v>6650</v>
      </c>
      <c r="L11600" t="s">
        <v>21</v>
      </c>
      <c r="M11600" t="s">
        <v>32</v>
      </c>
      <c r="N11600" t="s">
        <v>35698</v>
      </c>
      <c r="O11600">
        <v>4</v>
      </c>
      <c r="P11600" s="3">
        <v>13.440000000000001</v>
      </c>
      <c r="Q11600" s="4">
        <v>0</v>
      </c>
      <c r="R11600" s="6">
        <v>28.31</v>
      </c>
      <c r="S11600" s="6">
        <v>5.05</v>
      </c>
      <c r="T11600" t="s">
        <v>23</v>
      </c>
    </row>
    <row r="11601" spans="1:20" ht="15" customHeight="1" x14ac:dyDescent="0.25">
      <c r="A11601">
        <v>11600</v>
      </c>
      <c r="B11601" t="s">
        <v>20228</v>
      </c>
      <c r="C11601" s="1">
        <v>41075</v>
      </c>
      <c r="D11601" s="1">
        <v>41076</v>
      </c>
      <c r="E11601" t="s">
        <v>57</v>
      </c>
      <c r="F11601" t="s">
        <v>17</v>
      </c>
      <c r="G11601" t="s">
        <v>1174</v>
      </c>
      <c r="H11601" t="s">
        <v>886</v>
      </c>
      <c r="I11601" s="5" t="s">
        <v>857</v>
      </c>
      <c r="J11601" s="5" t="s">
        <v>4500</v>
      </c>
      <c r="K11601" t="s">
        <v>6593</v>
      </c>
      <c r="L11601" t="s">
        <v>35</v>
      </c>
      <c r="M11601" t="s">
        <v>61</v>
      </c>
      <c r="N11601" t="s">
        <v>35639</v>
      </c>
      <c r="O11601">
        <v>2</v>
      </c>
      <c r="P11601" s="3">
        <v>124.41</v>
      </c>
      <c r="Q11601" s="4">
        <v>0</v>
      </c>
      <c r="R11601" s="6">
        <v>157.33000000000001</v>
      </c>
      <c r="S11601" s="6">
        <v>51.71</v>
      </c>
      <c r="T11601" t="s">
        <v>55</v>
      </c>
    </row>
    <row r="11602" spans="1:20" ht="15" customHeight="1" x14ac:dyDescent="0.25">
      <c r="A11602">
        <v>11601</v>
      </c>
      <c r="B11602" t="s">
        <v>20228</v>
      </c>
      <c r="C11602" s="1">
        <v>41075</v>
      </c>
      <c r="D11602" s="1">
        <v>41076</v>
      </c>
      <c r="E11602" t="s">
        <v>57</v>
      </c>
      <c r="F11602" t="s">
        <v>17</v>
      </c>
      <c r="G11602" t="s">
        <v>1174</v>
      </c>
      <c r="H11602" t="s">
        <v>886</v>
      </c>
      <c r="I11602" s="5" t="s">
        <v>857</v>
      </c>
      <c r="J11602" s="5" t="s">
        <v>4500</v>
      </c>
      <c r="K11602" t="s">
        <v>6645</v>
      </c>
      <c r="L11602" t="s">
        <v>21</v>
      </c>
      <c r="M11602" t="s">
        <v>67</v>
      </c>
      <c r="N11602" t="s">
        <v>34392</v>
      </c>
      <c r="O11602">
        <v>2</v>
      </c>
      <c r="P11602" s="3">
        <v>280.64999999999998</v>
      </c>
      <c r="Q11602" s="4">
        <v>0</v>
      </c>
      <c r="R11602" s="6">
        <v>370.86</v>
      </c>
      <c r="S11602" s="6">
        <v>156.78</v>
      </c>
      <c r="T11602" t="s">
        <v>55</v>
      </c>
    </row>
    <row r="11603" spans="1:20" ht="15" customHeight="1" x14ac:dyDescent="0.25">
      <c r="A11603">
        <v>11602</v>
      </c>
      <c r="B11603" t="s">
        <v>20538</v>
      </c>
      <c r="C11603" s="1">
        <v>41710</v>
      </c>
      <c r="D11603" s="1">
        <v>41714</v>
      </c>
      <c r="E11603" t="s">
        <v>16</v>
      </c>
      <c r="F11603" t="s">
        <v>17</v>
      </c>
      <c r="G11603" t="s">
        <v>1285</v>
      </c>
      <c r="H11603" t="s">
        <v>849</v>
      </c>
      <c r="I11603" s="5" t="s">
        <v>850</v>
      </c>
      <c r="J11603" s="5" t="s">
        <v>4500</v>
      </c>
      <c r="K11603" t="s">
        <v>4660</v>
      </c>
      <c r="L11603" t="s">
        <v>21</v>
      </c>
      <c r="M11603" t="s">
        <v>30</v>
      </c>
      <c r="N11603" t="s">
        <v>35133</v>
      </c>
      <c r="O11603">
        <v>2</v>
      </c>
      <c r="P11603" s="3">
        <v>5.91</v>
      </c>
      <c r="Q11603" s="4">
        <v>0</v>
      </c>
      <c r="R11603" s="6">
        <v>9.34</v>
      </c>
      <c r="S11603" s="6">
        <v>1.46</v>
      </c>
      <c r="T11603" t="s">
        <v>55</v>
      </c>
    </row>
    <row r="11604" spans="1:20" ht="15" customHeight="1" x14ac:dyDescent="0.25">
      <c r="A11604">
        <v>11603</v>
      </c>
      <c r="B11604" t="s">
        <v>32066</v>
      </c>
      <c r="C11604" s="1">
        <v>41991</v>
      </c>
      <c r="D11604" s="1">
        <v>41995</v>
      </c>
      <c r="E11604" t="s">
        <v>52</v>
      </c>
      <c r="F11604" t="s">
        <v>43</v>
      </c>
      <c r="G11604" t="s">
        <v>1294</v>
      </c>
      <c r="H11604" t="s">
        <v>842</v>
      </c>
      <c r="I11604" s="5" t="s">
        <v>843</v>
      </c>
      <c r="J11604" s="5" t="s">
        <v>4500</v>
      </c>
      <c r="K11604" t="s">
        <v>6339</v>
      </c>
      <c r="L11604" t="s">
        <v>27</v>
      </c>
      <c r="M11604" t="s">
        <v>28</v>
      </c>
      <c r="N11604" t="s">
        <v>36179</v>
      </c>
      <c r="O11604">
        <v>3</v>
      </c>
      <c r="P11604" s="3">
        <v>15.888599999999999</v>
      </c>
      <c r="Q11604" s="4">
        <v>0.23076923076923078</v>
      </c>
      <c r="R11604" s="6">
        <v>22.73</v>
      </c>
      <c r="S11604" s="6">
        <v>4.54</v>
      </c>
      <c r="T11604" t="s">
        <v>55</v>
      </c>
    </row>
    <row r="11605" spans="1:20" ht="15" customHeight="1" x14ac:dyDescent="0.25">
      <c r="A11605">
        <v>11604</v>
      </c>
      <c r="B11605" t="s">
        <v>32066</v>
      </c>
      <c r="C11605" s="1">
        <v>41991</v>
      </c>
      <c r="D11605" s="1">
        <v>41995</v>
      </c>
      <c r="E11605" t="s">
        <v>52</v>
      </c>
      <c r="F11605" t="s">
        <v>43</v>
      </c>
      <c r="G11605" t="s">
        <v>1294</v>
      </c>
      <c r="H11605" t="s">
        <v>842</v>
      </c>
      <c r="I11605" s="5" t="s">
        <v>843</v>
      </c>
      <c r="J11605" s="5" t="s">
        <v>4500</v>
      </c>
      <c r="K11605" t="s">
        <v>6696</v>
      </c>
      <c r="L11605" t="s">
        <v>27</v>
      </c>
      <c r="M11605" t="s">
        <v>28</v>
      </c>
      <c r="N11605" t="s">
        <v>36137</v>
      </c>
      <c r="O11605">
        <v>8</v>
      </c>
      <c r="P11605" s="3">
        <v>39.994500000000002</v>
      </c>
      <c r="Q11605" s="4">
        <v>0.23076923076923081</v>
      </c>
      <c r="R11605" s="6">
        <v>319.52999999999997</v>
      </c>
      <c r="S11605" s="6">
        <v>18.149999999999999</v>
      </c>
      <c r="T11605" t="s">
        <v>55</v>
      </c>
    </row>
    <row r="11606" spans="1:20" ht="15" customHeight="1" x14ac:dyDescent="0.25">
      <c r="A11606">
        <v>11605</v>
      </c>
      <c r="B11606" t="s">
        <v>32066</v>
      </c>
      <c r="C11606" s="1">
        <v>41991</v>
      </c>
      <c r="D11606" s="1">
        <v>41995</v>
      </c>
      <c r="E11606" t="s">
        <v>52</v>
      </c>
      <c r="F11606" t="s">
        <v>43</v>
      </c>
      <c r="G11606" t="s">
        <v>1294</v>
      </c>
      <c r="H11606" t="s">
        <v>842</v>
      </c>
      <c r="I11606" s="5" t="s">
        <v>843</v>
      </c>
      <c r="J11606" s="5" t="s">
        <v>4500</v>
      </c>
      <c r="K11606" t="s">
        <v>4908</v>
      </c>
      <c r="L11606" t="s">
        <v>21</v>
      </c>
      <c r="M11606" t="s">
        <v>30</v>
      </c>
      <c r="N11606" t="s">
        <v>34870</v>
      </c>
      <c r="O11606">
        <v>7</v>
      </c>
      <c r="P11606" s="3">
        <v>13.679999999999998</v>
      </c>
      <c r="Q11606" s="4">
        <v>0</v>
      </c>
      <c r="R11606" s="6">
        <v>54.16</v>
      </c>
      <c r="S11606" s="6">
        <v>13.04</v>
      </c>
      <c r="T11606" t="s">
        <v>55</v>
      </c>
    </row>
    <row r="11607" spans="1:20" ht="15" customHeight="1" x14ac:dyDescent="0.25">
      <c r="A11607">
        <v>11606</v>
      </c>
      <c r="B11607" t="s">
        <v>17728</v>
      </c>
      <c r="C11607" s="1">
        <v>42069</v>
      </c>
      <c r="D11607" s="1">
        <v>42071</v>
      </c>
      <c r="E11607" t="s">
        <v>57</v>
      </c>
      <c r="F11607" t="s">
        <v>47</v>
      </c>
      <c r="G11607" t="s">
        <v>847</v>
      </c>
      <c r="H11607" t="s">
        <v>34036</v>
      </c>
      <c r="I11607" s="5" t="s">
        <v>846</v>
      </c>
      <c r="J11607" s="5" t="s">
        <v>4500</v>
      </c>
      <c r="K11607" t="s">
        <v>5369</v>
      </c>
      <c r="L11607" t="s">
        <v>27</v>
      </c>
      <c r="M11607" t="s">
        <v>29</v>
      </c>
      <c r="N11607" t="s">
        <v>35176</v>
      </c>
      <c r="O11607">
        <v>3</v>
      </c>
      <c r="P11607" s="3">
        <v>408.55320000000006</v>
      </c>
      <c r="Q11607" s="4">
        <v>9.0909090909090953E-2</v>
      </c>
      <c r="R11607" s="6">
        <v>353.65</v>
      </c>
      <c r="S11607" s="6">
        <v>376.88</v>
      </c>
      <c r="T11607" t="s">
        <v>74</v>
      </c>
    </row>
    <row r="11608" spans="1:20" ht="15" customHeight="1" x14ac:dyDescent="0.25">
      <c r="A11608">
        <v>11607</v>
      </c>
      <c r="B11608" t="s">
        <v>24362</v>
      </c>
      <c r="C11608" s="1">
        <v>41448</v>
      </c>
      <c r="D11608" s="1">
        <v>41453</v>
      </c>
      <c r="E11608" t="s">
        <v>16</v>
      </c>
      <c r="F11608" t="s">
        <v>17</v>
      </c>
      <c r="G11608" t="s">
        <v>1295</v>
      </c>
      <c r="H11608" t="s">
        <v>842</v>
      </c>
      <c r="I11608" s="5" t="s">
        <v>843</v>
      </c>
      <c r="J11608" s="5" t="s">
        <v>4500</v>
      </c>
      <c r="K11608" t="s">
        <v>6767</v>
      </c>
      <c r="L11608" t="s">
        <v>21</v>
      </c>
      <c r="M11608" t="s">
        <v>30</v>
      </c>
      <c r="N11608" t="s">
        <v>35008</v>
      </c>
      <c r="O11608">
        <v>3</v>
      </c>
      <c r="P11608" s="3">
        <v>28.26</v>
      </c>
      <c r="Q11608" s="4">
        <v>0</v>
      </c>
      <c r="R11608" s="6">
        <v>60.31</v>
      </c>
      <c r="S11608" s="6">
        <v>6.74</v>
      </c>
      <c r="T11608" t="s">
        <v>23</v>
      </c>
    </row>
    <row r="11609" spans="1:20" ht="15" customHeight="1" x14ac:dyDescent="0.25">
      <c r="A11609">
        <v>11608</v>
      </c>
      <c r="B11609" t="s">
        <v>21200</v>
      </c>
      <c r="C11609" s="1">
        <v>42232</v>
      </c>
      <c r="D11609" s="1">
        <v>42236</v>
      </c>
      <c r="E11609" t="s">
        <v>16</v>
      </c>
      <c r="F11609" t="s">
        <v>17</v>
      </c>
      <c r="G11609" t="s">
        <v>915</v>
      </c>
      <c r="H11609" t="s">
        <v>916</v>
      </c>
      <c r="I11609" s="5" t="s">
        <v>857</v>
      </c>
      <c r="J11609" s="5" t="s">
        <v>4500</v>
      </c>
      <c r="K11609" t="s">
        <v>6000</v>
      </c>
      <c r="L11609" t="s">
        <v>21</v>
      </c>
      <c r="M11609" t="s">
        <v>41</v>
      </c>
      <c r="N11609" t="s">
        <v>35871</v>
      </c>
      <c r="O11609">
        <v>3</v>
      </c>
      <c r="P11609" s="3">
        <v>10.86</v>
      </c>
      <c r="Q11609" s="4">
        <v>0</v>
      </c>
      <c r="R11609" s="6">
        <v>17.809999999999999</v>
      </c>
      <c r="S11609" s="6">
        <v>1.81</v>
      </c>
      <c r="T11609" t="s">
        <v>23</v>
      </c>
    </row>
    <row r="11610" spans="1:20" ht="15" customHeight="1" x14ac:dyDescent="0.25">
      <c r="A11610">
        <v>11609</v>
      </c>
      <c r="B11610" t="s">
        <v>21200</v>
      </c>
      <c r="C11610" s="1">
        <v>42232</v>
      </c>
      <c r="D11610" s="1">
        <v>42236</v>
      </c>
      <c r="E11610" t="s">
        <v>16</v>
      </c>
      <c r="F11610" t="s">
        <v>17</v>
      </c>
      <c r="G11610" t="s">
        <v>915</v>
      </c>
      <c r="H11610" t="s">
        <v>916</v>
      </c>
      <c r="I11610" s="5" t="s">
        <v>857</v>
      </c>
      <c r="J11610" s="5" t="s">
        <v>4500</v>
      </c>
      <c r="K11610" t="s">
        <v>5618</v>
      </c>
      <c r="L11610" t="s">
        <v>21</v>
      </c>
      <c r="M11610" t="s">
        <v>62</v>
      </c>
      <c r="N11610" t="s">
        <v>37326</v>
      </c>
      <c r="O11610">
        <v>4</v>
      </c>
      <c r="P11610" s="3">
        <v>174.56039999999999</v>
      </c>
      <c r="Q11610" s="4">
        <v>0.2857142857142857</v>
      </c>
      <c r="R11610" s="6">
        <v>437.7</v>
      </c>
      <c r="S11610" s="6">
        <v>27.9</v>
      </c>
      <c r="T11610" t="s">
        <v>23</v>
      </c>
    </row>
    <row r="11611" spans="1:20" ht="15" customHeight="1" x14ac:dyDescent="0.25">
      <c r="A11611">
        <v>11610</v>
      </c>
      <c r="B11611" t="s">
        <v>10256</v>
      </c>
      <c r="C11611" s="1">
        <v>41732</v>
      </c>
      <c r="D11611" s="1">
        <v>41732</v>
      </c>
      <c r="E11611" t="s">
        <v>78</v>
      </c>
      <c r="F11611" t="s">
        <v>17</v>
      </c>
      <c r="G11611" t="s">
        <v>1296</v>
      </c>
      <c r="H11611" t="s">
        <v>901</v>
      </c>
      <c r="I11611" s="5" t="s">
        <v>850</v>
      </c>
      <c r="J11611" s="5" t="s">
        <v>4500</v>
      </c>
      <c r="K11611" t="s">
        <v>6007</v>
      </c>
      <c r="L11611" t="s">
        <v>21</v>
      </c>
      <c r="M11611" t="s">
        <v>32</v>
      </c>
      <c r="N11611" t="s">
        <v>35720</v>
      </c>
      <c r="O11611">
        <v>3</v>
      </c>
      <c r="P11611" s="3">
        <v>26.19</v>
      </c>
      <c r="Q11611" s="4">
        <v>0</v>
      </c>
      <c r="R11611" s="6">
        <v>24.85</v>
      </c>
      <c r="S11611" s="6">
        <v>14.48</v>
      </c>
      <c r="T11611" t="s">
        <v>23</v>
      </c>
    </row>
    <row r="11612" spans="1:20" ht="15" customHeight="1" x14ac:dyDescent="0.25">
      <c r="A11612">
        <v>11611</v>
      </c>
      <c r="B11612" t="s">
        <v>27426</v>
      </c>
      <c r="C11612" s="1">
        <v>41217</v>
      </c>
      <c r="D11612" s="1">
        <v>41221</v>
      </c>
      <c r="E11612" t="s">
        <v>52</v>
      </c>
      <c r="F11612" t="s">
        <v>17</v>
      </c>
      <c r="G11612" t="s">
        <v>1107</v>
      </c>
      <c r="H11612" t="s">
        <v>913</v>
      </c>
      <c r="I11612" s="5" t="s">
        <v>846</v>
      </c>
      <c r="J11612" s="5" t="s">
        <v>4500</v>
      </c>
      <c r="K11612" t="s">
        <v>5909</v>
      </c>
      <c r="L11612" t="s">
        <v>35</v>
      </c>
      <c r="M11612" t="s">
        <v>66</v>
      </c>
      <c r="N11612" t="s">
        <v>37003</v>
      </c>
      <c r="O11612">
        <v>8</v>
      </c>
      <c r="P11612" s="3">
        <v>639.51960000000008</v>
      </c>
      <c r="Q11612" s="4">
        <v>0.1304347826086957</v>
      </c>
      <c r="R11612" s="6">
        <v>2403.27</v>
      </c>
      <c r="S11612" s="6">
        <v>527.85</v>
      </c>
      <c r="T11612" t="s">
        <v>55</v>
      </c>
    </row>
    <row r="11613" spans="1:20" ht="15" customHeight="1" x14ac:dyDescent="0.25">
      <c r="A11613">
        <v>11612</v>
      </c>
      <c r="B11613" t="s">
        <v>32201</v>
      </c>
      <c r="C11613" s="1">
        <v>41409</v>
      </c>
      <c r="D11613" s="1">
        <v>41413</v>
      </c>
      <c r="E11613" t="s">
        <v>52</v>
      </c>
      <c r="F11613" t="s">
        <v>17</v>
      </c>
      <c r="G11613" t="s">
        <v>1297</v>
      </c>
      <c r="H11613" t="s">
        <v>34039</v>
      </c>
      <c r="I11613" s="5" t="s">
        <v>846</v>
      </c>
      <c r="J11613" s="5" t="s">
        <v>4500</v>
      </c>
      <c r="K11613" t="s">
        <v>4922</v>
      </c>
      <c r="L11613" t="s">
        <v>21</v>
      </c>
      <c r="M11613" t="s">
        <v>31</v>
      </c>
      <c r="N11613" t="s">
        <v>34690</v>
      </c>
      <c r="O11613">
        <v>5</v>
      </c>
      <c r="P11613" s="3">
        <v>27.93</v>
      </c>
      <c r="Q11613" s="4">
        <v>0</v>
      </c>
      <c r="R11613" s="6">
        <v>98.76</v>
      </c>
      <c r="S11613" s="6">
        <v>25.59</v>
      </c>
      <c r="T11613" t="s">
        <v>55</v>
      </c>
    </row>
    <row r="11614" spans="1:20" ht="15" customHeight="1" x14ac:dyDescent="0.25">
      <c r="A11614">
        <v>11613</v>
      </c>
      <c r="B11614" t="s">
        <v>32201</v>
      </c>
      <c r="C11614" s="1">
        <v>41409</v>
      </c>
      <c r="D11614" s="1">
        <v>41413</v>
      </c>
      <c r="E11614" t="s">
        <v>52</v>
      </c>
      <c r="F11614" t="s">
        <v>17</v>
      </c>
      <c r="G11614" t="s">
        <v>1297</v>
      </c>
      <c r="H11614" t="s">
        <v>34039</v>
      </c>
      <c r="I11614" s="5" t="s">
        <v>846</v>
      </c>
      <c r="J11614" s="5" t="s">
        <v>4500</v>
      </c>
      <c r="K11614" t="s">
        <v>6926</v>
      </c>
      <c r="L11614" t="s">
        <v>21</v>
      </c>
      <c r="M11614" t="s">
        <v>31</v>
      </c>
      <c r="N11614" t="s">
        <v>34722</v>
      </c>
      <c r="O11614">
        <v>2</v>
      </c>
      <c r="P11614" s="3">
        <v>49.5</v>
      </c>
      <c r="Q11614" s="4">
        <v>0</v>
      </c>
      <c r="R11614" s="6">
        <v>54.08</v>
      </c>
      <c r="S11614" s="6">
        <v>12.28</v>
      </c>
      <c r="T11614" t="s">
        <v>55</v>
      </c>
    </row>
    <row r="11615" spans="1:20" ht="15" customHeight="1" x14ac:dyDescent="0.25">
      <c r="A11615">
        <v>11614</v>
      </c>
      <c r="B11615" t="s">
        <v>29728</v>
      </c>
      <c r="C11615" s="1">
        <v>42346</v>
      </c>
      <c r="D11615" s="1">
        <v>42349</v>
      </c>
      <c r="E11615" t="s">
        <v>52</v>
      </c>
      <c r="F11615" t="s">
        <v>17</v>
      </c>
      <c r="G11615" t="s">
        <v>1298</v>
      </c>
      <c r="H11615" t="s">
        <v>1299</v>
      </c>
      <c r="I11615" s="5" t="s">
        <v>846</v>
      </c>
      <c r="J11615" s="5" t="s">
        <v>4500</v>
      </c>
      <c r="K11615" t="s">
        <v>6672</v>
      </c>
      <c r="L11615" t="s">
        <v>27</v>
      </c>
      <c r="M11615" t="s">
        <v>28</v>
      </c>
      <c r="N11615" t="s">
        <v>36031</v>
      </c>
      <c r="O11615">
        <v>5</v>
      </c>
      <c r="P11615" s="3">
        <v>51.45</v>
      </c>
      <c r="Q11615" s="4">
        <v>0</v>
      </c>
      <c r="R11615" s="6">
        <v>193.8</v>
      </c>
      <c r="S11615" s="6">
        <v>32.700000000000003</v>
      </c>
      <c r="T11615" t="s">
        <v>23</v>
      </c>
    </row>
    <row r="11616" spans="1:20" ht="15" customHeight="1" x14ac:dyDescent="0.25">
      <c r="A11616">
        <v>11615</v>
      </c>
      <c r="B11616" t="s">
        <v>8935</v>
      </c>
      <c r="C11616" s="1">
        <v>42350</v>
      </c>
      <c r="D11616" s="1">
        <v>42354</v>
      </c>
      <c r="E11616" t="s">
        <v>16</v>
      </c>
      <c r="F11616" t="s">
        <v>47</v>
      </c>
      <c r="G11616" t="s">
        <v>917</v>
      </c>
      <c r="H11616" t="s">
        <v>917</v>
      </c>
      <c r="I11616" s="5" t="s">
        <v>894</v>
      </c>
      <c r="J11616" s="5" t="s">
        <v>4500</v>
      </c>
      <c r="K11616" t="s">
        <v>5268</v>
      </c>
      <c r="L11616" t="s">
        <v>21</v>
      </c>
      <c r="M11616" t="s">
        <v>30</v>
      </c>
      <c r="N11616" t="s">
        <v>34998</v>
      </c>
      <c r="O11616">
        <v>2</v>
      </c>
      <c r="P11616" s="3">
        <v>30.299999999999997</v>
      </c>
      <c r="Q11616" s="4">
        <v>0</v>
      </c>
      <c r="R11616" s="6">
        <v>27.83</v>
      </c>
      <c r="S11616" s="6">
        <v>4.93</v>
      </c>
      <c r="T11616" t="s">
        <v>55</v>
      </c>
    </row>
    <row r="11617" spans="1:20" ht="15" customHeight="1" x14ac:dyDescent="0.25">
      <c r="A11617">
        <v>11616</v>
      </c>
      <c r="B11617" t="s">
        <v>8935</v>
      </c>
      <c r="C11617" s="1">
        <v>42350</v>
      </c>
      <c r="D11617" s="1">
        <v>42354</v>
      </c>
      <c r="E11617" t="s">
        <v>16</v>
      </c>
      <c r="F11617" t="s">
        <v>47</v>
      </c>
      <c r="G11617" t="s">
        <v>917</v>
      </c>
      <c r="H11617" t="s">
        <v>917</v>
      </c>
      <c r="I11617" s="5" t="s">
        <v>894</v>
      </c>
      <c r="J11617" s="5" t="s">
        <v>4500</v>
      </c>
      <c r="K11617" t="s">
        <v>5180</v>
      </c>
      <c r="L11617" t="s">
        <v>21</v>
      </c>
      <c r="M11617" t="s">
        <v>62</v>
      </c>
      <c r="N11617" t="s">
        <v>37539</v>
      </c>
      <c r="O11617">
        <v>7</v>
      </c>
      <c r="P11617" s="3">
        <v>11.25</v>
      </c>
      <c r="Q11617" s="4">
        <v>0</v>
      </c>
      <c r="R11617" s="6">
        <v>66.989999999999995</v>
      </c>
      <c r="S11617" s="6">
        <v>5.46</v>
      </c>
      <c r="T11617" t="s">
        <v>55</v>
      </c>
    </row>
    <row r="11618" spans="1:20" ht="15" customHeight="1" x14ac:dyDescent="0.25">
      <c r="A11618">
        <v>11617</v>
      </c>
      <c r="B11618" t="s">
        <v>8935</v>
      </c>
      <c r="C11618" s="1">
        <v>42350</v>
      </c>
      <c r="D11618" s="1">
        <v>42354</v>
      </c>
      <c r="E11618" t="s">
        <v>16</v>
      </c>
      <c r="F11618" t="s">
        <v>47</v>
      </c>
      <c r="G11618" t="s">
        <v>917</v>
      </c>
      <c r="H11618" t="s">
        <v>917</v>
      </c>
      <c r="I11618" s="5" t="s">
        <v>894</v>
      </c>
      <c r="J11618" s="5" t="s">
        <v>4500</v>
      </c>
      <c r="K11618" t="s">
        <v>4772</v>
      </c>
      <c r="L11618" t="s">
        <v>27</v>
      </c>
      <c r="M11618" t="s">
        <v>28</v>
      </c>
      <c r="N11618" t="s">
        <v>36019</v>
      </c>
      <c r="O11618">
        <v>3</v>
      </c>
      <c r="P11618" s="3">
        <v>52.98</v>
      </c>
      <c r="Q11618" s="4">
        <v>0</v>
      </c>
      <c r="R11618" s="6">
        <v>151.22999999999999</v>
      </c>
      <c r="S11618" s="6">
        <v>6.18</v>
      </c>
      <c r="T11618" t="s">
        <v>55</v>
      </c>
    </row>
    <row r="11619" spans="1:20" ht="15" customHeight="1" x14ac:dyDescent="0.25">
      <c r="A11619">
        <v>11618</v>
      </c>
      <c r="B11619" t="s">
        <v>13317</v>
      </c>
      <c r="C11619" s="1">
        <v>41822</v>
      </c>
      <c r="D11619" s="1">
        <v>41827</v>
      </c>
      <c r="E11619" t="s">
        <v>16</v>
      </c>
      <c r="F11619" t="s">
        <v>47</v>
      </c>
      <c r="G11619" t="s">
        <v>920</v>
      </c>
      <c r="H11619" t="s">
        <v>842</v>
      </c>
      <c r="I11619" s="5" t="s">
        <v>843</v>
      </c>
      <c r="J11619" s="5" t="s">
        <v>4500</v>
      </c>
      <c r="K11619" t="s">
        <v>5373</v>
      </c>
      <c r="L11619" t="s">
        <v>21</v>
      </c>
      <c r="M11619" t="s">
        <v>31</v>
      </c>
      <c r="N11619" t="s">
        <v>34736</v>
      </c>
      <c r="O11619">
        <v>8</v>
      </c>
      <c r="P11619" s="3">
        <v>11.820600000000002</v>
      </c>
      <c r="Q11619" s="4">
        <v>9.0909090909090912E-2</v>
      </c>
      <c r="R11619" s="6">
        <v>50.4</v>
      </c>
      <c r="S11619" s="6">
        <v>5.04</v>
      </c>
      <c r="T11619" t="s">
        <v>23</v>
      </c>
    </row>
    <row r="11620" spans="1:20" ht="15" customHeight="1" x14ac:dyDescent="0.25">
      <c r="A11620">
        <v>11619</v>
      </c>
      <c r="B11620" t="s">
        <v>13317</v>
      </c>
      <c r="C11620" s="1">
        <v>41822</v>
      </c>
      <c r="D11620" s="1">
        <v>41827</v>
      </c>
      <c r="E11620" t="s">
        <v>16</v>
      </c>
      <c r="F11620" t="s">
        <v>47</v>
      </c>
      <c r="G11620" t="s">
        <v>920</v>
      </c>
      <c r="H11620" t="s">
        <v>842</v>
      </c>
      <c r="I11620" s="5" t="s">
        <v>843</v>
      </c>
      <c r="J11620" s="5" t="s">
        <v>4500</v>
      </c>
      <c r="K11620" t="s">
        <v>6410</v>
      </c>
      <c r="L11620" t="s">
        <v>35</v>
      </c>
      <c r="M11620" t="s">
        <v>38</v>
      </c>
      <c r="N11620" t="s">
        <v>34097</v>
      </c>
      <c r="O11620">
        <v>3</v>
      </c>
      <c r="P11620" s="3">
        <v>246.33180000000002</v>
      </c>
      <c r="Q11620" s="4">
        <v>9.0909090909090981E-2</v>
      </c>
      <c r="R11620" s="6">
        <v>431.35</v>
      </c>
      <c r="S11620" s="6">
        <v>46.46</v>
      </c>
      <c r="T11620" t="s">
        <v>23</v>
      </c>
    </row>
    <row r="11621" spans="1:20" ht="15" customHeight="1" x14ac:dyDescent="0.25">
      <c r="A11621">
        <v>11620</v>
      </c>
      <c r="B11621" t="s">
        <v>13485</v>
      </c>
      <c r="C11621" s="1">
        <v>41909</v>
      </c>
      <c r="D11621" s="1">
        <v>41913</v>
      </c>
      <c r="E11621" t="s">
        <v>16</v>
      </c>
      <c r="F11621" t="s">
        <v>17</v>
      </c>
      <c r="G11621" t="s">
        <v>1300</v>
      </c>
      <c r="H11621" t="s">
        <v>34042</v>
      </c>
      <c r="I11621" s="5" t="s">
        <v>846</v>
      </c>
      <c r="J11621" s="5" t="s">
        <v>4500</v>
      </c>
      <c r="K11621" t="s">
        <v>4908</v>
      </c>
      <c r="L11621" t="s">
        <v>21</v>
      </c>
      <c r="M11621" t="s">
        <v>30</v>
      </c>
      <c r="N11621" t="s">
        <v>34870</v>
      </c>
      <c r="O11621">
        <v>2</v>
      </c>
      <c r="P11621" s="3">
        <v>13.68</v>
      </c>
      <c r="Q11621" s="4">
        <v>0</v>
      </c>
      <c r="R11621" s="6">
        <v>16.48</v>
      </c>
      <c r="S11621" s="6">
        <v>2.72</v>
      </c>
      <c r="T11621" t="s">
        <v>23</v>
      </c>
    </row>
    <row r="11622" spans="1:20" ht="15" customHeight="1" x14ac:dyDescent="0.25">
      <c r="A11622">
        <v>11621</v>
      </c>
      <c r="B11622" t="s">
        <v>32653</v>
      </c>
      <c r="C11622" s="1">
        <v>42228</v>
      </c>
      <c r="D11622" s="1">
        <v>42233</v>
      </c>
      <c r="E11622" t="s">
        <v>16</v>
      </c>
      <c r="F11622" t="s">
        <v>17</v>
      </c>
      <c r="G11622" t="s">
        <v>1301</v>
      </c>
      <c r="H11622" t="s">
        <v>842</v>
      </c>
      <c r="I11622" s="5" t="s">
        <v>843</v>
      </c>
      <c r="J11622" s="5" t="s">
        <v>4500</v>
      </c>
      <c r="K11622" t="s">
        <v>6096</v>
      </c>
      <c r="L11622" t="s">
        <v>21</v>
      </c>
      <c r="M11622" t="s">
        <v>22</v>
      </c>
      <c r="N11622" t="s">
        <v>36292</v>
      </c>
      <c r="O11622">
        <v>4</v>
      </c>
      <c r="P11622" s="3">
        <v>4.5600000000000005</v>
      </c>
      <c r="Q11622" s="4">
        <v>0</v>
      </c>
      <c r="R11622" s="6">
        <v>10.5</v>
      </c>
      <c r="S11622" s="6">
        <v>1.26</v>
      </c>
      <c r="T11622" t="s">
        <v>23</v>
      </c>
    </row>
    <row r="11623" spans="1:20" ht="15" customHeight="1" x14ac:dyDescent="0.25">
      <c r="A11623">
        <v>11622</v>
      </c>
      <c r="B11623" t="s">
        <v>32653</v>
      </c>
      <c r="C11623" s="1">
        <v>42228</v>
      </c>
      <c r="D11623" s="1">
        <v>42233</v>
      </c>
      <c r="E11623" t="s">
        <v>16</v>
      </c>
      <c r="F11623" t="s">
        <v>17</v>
      </c>
      <c r="G11623" t="s">
        <v>1301</v>
      </c>
      <c r="H11623" t="s">
        <v>842</v>
      </c>
      <c r="I11623" s="5" t="s">
        <v>843</v>
      </c>
      <c r="J11623" s="5" t="s">
        <v>4500</v>
      </c>
      <c r="K11623" t="s">
        <v>5959</v>
      </c>
      <c r="L11623" t="s">
        <v>35</v>
      </c>
      <c r="M11623" t="s">
        <v>36</v>
      </c>
      <c r="N11623" t="s">
        <v>36493</v>
      </c>
      <c r="O11623">
        <v>5</v>
      </c>
      <c r="P11623" s="3">
        <v>72.929999999999993</v>
      </c>
      <c r="Q11623" s="4">
        <v>0</v>
      </c>
      <c r="R11623" s="6">
        <v>189.68</v>
      </c>
      <c r="S11623" s="6">
        <v>25.57</v>
      </c>
      <c r="T11623" t="s">
        <v>23</v>
      </c>
    </row>
    <row r="11624" spans="1:20" ht="15" customHeight="1" x14ac:dyDescent="0.25">
      <c r="A11624">
        <v>11623</v>
      </c>
      <c r="B11624" t="s">
        <v>22143</v>
      </c>
      <c r="C11624" s="1">
        <v>41881</v>
      </c>
      <c r="D11624" s="1">
        <v>41886</v>
      </c>
      <c r="E11624" t="s">
        <v>52</v>
      </c>
      <c r="F11624" t="s">
        <v>17</v>
      </c>
      <c r="G11624" t="s">
        <v>1004</v>
      </c>
      <c r="H11624" t="s">
        <v>919</v>
      </c>
      <c r="I11624" s="5" t="s">
        <v>857</v>
      </c>
      <c r="J11624" s="5" t="s">
        <v>4500</v>
      </c>
      <c r="K11624" t="s">
        <v>4740</v>
      </c>
      <c r="L11624" t="s">
        <v>21</v>
      </c>
      <c r="M11624" t="s">
        <v>62</v>
      </c>
      <c r="N11624" t="s">
        <v>37346</v>
      </c>
      <c r="O11624">
        <v>5</v>
      </c>
      <c r="P11624" s="3">
        <v>118.9692</v>
      </c>
      <c r="Q11624" s="4">
        <v>0.28571428571428575</v>
      </c>
      <c r="R11624" s="6">
        <v>469.07</v>
      </c>
      <c r="S11624" s="6">
        <v>55.03</v>
      </c>
      <c r="T11624" t="s">
        <v>23</v>
      </c>
    </row>
    <row r="11625" spans="1:20" ht="15" customHeight="1" x14ac:dyDescent="0.25">
      <c r="A11625">
        <v>11624</v>
      </c>
      <c r="B11625" t="s">
        <v>30083</v>
      </c>
      <c r="C11625" s="1">
        <v>41146</v>
      </c>
      <c r="D11625" s="1">
        <v>41150</v>
      </c>
      <c r="E11625" t="s">
        <v>52</v>
      </c>
      <c r="F11625" t="s">
        <v>17</v>
      </c>
      <c r="G11625" t="s">
        <v>1302</v>
      </c>
      <c r="H11625" t="s">
        <v>34041</v>
      </c>
      <c r="I11625" s="5" t="s">
        <v>846</v>
      </c>
      <c r="J11625" s="5" t="s">
        <v>4500</v>
      </c>
      <c r="K11625" t="s">
        <v>4662</v>
      </c>
      <c r="L11625" t="s">
        <v>21</v>
      </c>
      <c r="M11625" t="s">
        <v>62</v>
      </c>
      <c r="N11625" t="s">
        <v>37476</v>
      </c>
      <c r="O11625">
        <v>3</v>
      </c>
      <c r="P11625" s="3">
        <v>26.135999999999999</v>
      </c>
      <c r="Q11625" s="4">
        <v>9.0909090909090912E-2</v>
      </c>
      <c r="R11625" s="6">
        <v>32.450000000000003</v>
      </c>
      <c r="S11625" s="6">
        <v>7.15</v>
      </c>
      <c r="T11625" t="s">
        <v>23</v>
      </c>
    </row>
    <row r="11626" spans="1:20" ht="15" customHeight="1" x14ac:dyDescent="0.25">
      <c r="A11626">
        <v>11625</v>
      </c>
      <c r="B11626" t="s">
        <v>30083</v>
      </c>
      <c r="C11626" s="1">
        <v>41146</v>
      </c>
      <c r="D11626" s="1">
        <v>41150</v>
      </c>
      <c r="E11626" t="s">
        <v>52</v>
      </c>
      <c r="F11626" t="s">
        <v>17</v>
      </c>
      <c r="G11626" t="s">
        <v>1302</v>
      </c>
      <c r="H11626" t="s">
        <v>34041</v>
      </c>
      <c r="I11626" s="5" t="s">
        <v>846</v>
      </c>
      <c r="J11626" s="5" t="s">
        <v>4500</v>
      </c>
      <c r="K11626" t="s">
        <v>5903</v>
      </c>
      <c r="L11626" t="s">
        <v>21</v>
      </c>
      <c r="M11626" t="s">
        <v>37</v>
      </c>
      <c r="N11626" t="s">
        <v>37622</v>
      </c>
      <c r="O11626">
        <v>7</v>
      </c>
      <c r="P11626" s="3">
        <v>27.06</v>
      </c>
      <c r="Q11626" s="4">
        <v>0</v>
      </c>
      <c r="R11626" s="6">
        <v>140.97</v>
      </c>
      <c r="S11626" s="6">
        <v>3.09</v>
      </c>
      <c r="T11626" t="s">
        <v>23</v>
      </c>
    </row>
    <row r="11627" spans="1:20" ht="15" customHeight="1" x14ac:dyDescent="0.25">
      <c r="A11627">
        <v>11626</v>
      </c>
      <c r="B11627" t="s">
        <v>30203</v>
      </c>
      <c r="C11627" s="1">
        <v>42340</v>
      </c>
      <c r="D11627" s="1">
        <v>42345</v>
      </c>
      <c r="E11627" t="s">
        <v>16</v>
      </c>
      <c r="F11627" t="s">
        <v>43</v>
      </c>
      <c r="G11627" t="s">
        <v>1303</v>
      </c>
      <c r="H11627" t="s">
        <v>1010</v>
      </c>
      <c r="I11627" s="5" t="s">
        <v>857</v>
      </c>
      <c r="J11627" s="5" t="s">
        <v>4500</v>
      </c>
      <c r="K11627" t="s">
        <v>5407</v>
      </c>
      <c r="L11627" t="s">
        <v>35</v>
      </c>
      <c r="M11627" t="s">
        <v>66</v>
      </c>
      <c r="N11627" t="s">
        <v>37177</v>
      </c>
      <c r="O11627">
        <v>3</v>
      </c>
      <c r="P11627" s="3">
        <v>54.784799999999997</v>
      </c>
      <c r="Q11627" s="4">
        <v>0.28571428571428581</v>
      </c>
      <c r="R11627" s="6">
        <v>112.1</v>
      </c>
      <c r="S11627" s="6">
        <v>11.2</v>
      </c>
      <c r="T11627" t="s">
        <v>23</v>
      </c>
    </row>
    <row r="11628" spans="1:20" ht="15" customHeight="1" x14ac:dyDescent="0.25">
      <c r="A11628">
        <v>11627</v>
      </c>
      <c r="B11628" t="s">
        <v>30203</v>
      </c>
      <c r="C11628" s="1">
        <v>42340</v>
      </c>
      <c r="D11628" s="1">
        <v>42345</v>
      </c>
      <c r="E11628" t="s">
        <v>16</v>
      </c>
      <c r="F11628" t="s">
        <v>43</v>
      </c>
      <c r="G11628" t="s">
        <v>1303</v>
      </c>
      <c r="H11628" t="s">
        <v>1010</v>
      </c>
      <c r="I11628" s="5" t="s">
        <v>857</v>
      </c>
      <c r="J11628" s="5" t="s">
        <v>4500</v>
      </c>
      <c r="K11628" t="s">
        <v>6509</v>
      </c>
      <c r="L11628" t="s">
        <v>21</v>
      </c>
      <c r="M11628" t="s">
        <v>100</v>
      </c>
      <c r="N11628" t="s">
        <v>36800</v>
      </c>
      <c r="O11628">
        <v>7</v>
      </c>
      <c r="P11628" s="3">
        <v>23.82</v>
      </c>
      <c r="Q11628" s="4">
        <v>0</v>
      </c>
      <c r="R11628" s="6">
        <v>110.84</v>
      </c>
      <c r="S11628" s="6">
        <v>12.64</v>
      </c>
      <c r="T11628" t="s">
        <v>23</v>
      </c>
    </row>
    <row r="11629" spans="1:20" ht="15" customHeight="1" x14ac:dyDescent="0.25">
      <c r="A11629">
        <v>11628</v>
      </c>
      <c r="B11629" t="s">
        <v>30203</v>
      </c>
      <c r="C11629" s="1">
        <v>42340</v>
      </c>
      <c r="D11629" s="1">
        <v>42345</v>
      </c>
      <c r="E11629" t="s">
        <v>16</v>
      </c>
      <c r="F11629" t="s">
        <v>43</v>
      </c>
      <c r="G11629" t="s">
        <v>1303</v>
      </c>
      <c r="H11629" t="s">
        <v>1010</v>
      </c>
      <c r="I11629" s="5" t="s">
        <v>857</v>
      </c>
      <c r="J11629" s="5" t="s">
        <v>4500</v>
      </c>
      <c r="K11629" t="s">
        <v>5733</v>
      </c>
      <c r="L11629" t="s">
        <v>21</v>
      </c>
      <c r="M11629" t="s">
        <v>37</v>
      </c>
      <c r="N11629" t="s">
        <v>37668</v>
      </c>
      <c r="O11629">
        <v>9</v>
      </c>
      <c r="P11629" s="3">
        <v>18.990000000000002</v>
      </c>
      <c r="Q11629" s="4">
        <v>0</v>
      </c>
      <c r="R11629" s="6">
        <v>142.22</v>
      </c>
      <c r="S11629" s="6">
        <v>15.19</v>
      </c>
      <c r="T11629" t="s">
        <v>23</v>
      </c>
    </row>
    <row r="11630" spans="1:20" ht="15" customHeight="1" x14ac:dyDescent="0.25">
      <c r="A11630">
        <v>11629</v>
      </c>
      <c r="B11630" t="s">
        <v>32913</v>
      </c>
      <c r="C11630" s="1">
        <v>42251</v>
      </c>
      <c r="D11630" s="1">
        <v>42254</v>
      </c>
      <c r="E11630" t="s">
        <v>57</v>
      </c>
      <c r="F11630" t="s">
        <v>17</v>
      </c>
      <c r="G11630" t="s">
        <v>1304</v>
      </c>
      <c r="H11630" t="s">
        <v>842</v>
      </c>
      <c r="I11630" s="5" t="s">
        <v>843</v>
      </c>
      <c r="J11630" s="5" t="s">
        <v>4500</v>
      </c>
      <c r="K11630" t="s">
        <v>6889</v>
      </c>
      <c r="L11630" t="s">
        <v>21</v>
      </c>
      <c r="M11630" t="s">
        <v>100</v>
      </c>
      <c r="N11630" t="s">
        <v>36847</v>
      </c>
      <c r="O11630">
        <v>2</v>
      </c>
      <c r="P11630" s="3">
        <v>25.200000000000003</v>
      </c>
      <c r="Q11630" s="4">
        <v>0</v>
      </c>
      <c r="R11630" s="6">
        <v>17.8</v>
      </c>
      <c r="S11630" s="6">
        <v>8.42</v>
      </c>
      <c r="T11630" t="s">
        <v>23</v>
      </c>
    </row>
    <row r="11631" spans="1:20" ht="15" customHeight="1" x14ac:dyDescent="0.25">
      <c r="A11631">
        <v>11630</v>
      </c>
      <c r="B11631" t="s">
        <v>28362</v>
      </c>
      <c r="C11631" s="1">
        <v>41306</v>
      </c>
      <c r="D11631" s="1">
        <v>41311</v>
      </c>
      <c r="E11631" t="s">
        <v>52</v>
      </c>
      <c r="F11631" t="s">
        <v>17</v>
      </c>
      <c r="G11631" t="s">
        <v>1305</v>
      </c>
      <c r="H11631" t="s">
        <v>34038</v>
      </c>
      <c r="I11631" s="5" t="s">
        <v>846</v>
      </c>
      <c r="J11631" s="5" t="s">
        <v>4500</v>
      </c>
      <c r="K11631" t="s">
        <v>6994</v>
      </c>
      <c r="L11631" t="s">
        <v>21</v>
      </c>
      <c r="M11631" t="s">
        <v>67</v>
      </c>
      <c r="N11631" t="s">
        <v>34507</v>
      </c>
      <c r="O11631">
        <v>2</v>
      </c>
      <c r="P11631" s="3">
        <v>53.66790000000001</v>
      </c>
      <c r="Q11631" s="4">
        <v>9.0909090909090925E-2</v>
      </c>
      <c r="R11631" s="6">
        <v>73.06</v>
      </c>
      <c r="S11631" s="6">
        <v>10.46</v>
      </c>
      <c r="T11631" t="s">
        <v>23</v>
      </c>
    </row>
    <row r="11632" spans="1:20" ht="15" customHeight="1" x14ac:dyDescent="0.25">
      <c r="A11632">
        <v>11631</v>
      </c>
      <c r="B11632" t="s">
        <v>11165</v>
      </c>
      <c r="C11632" s="1">
        <v>41030</v>
      </c>
      <c r="D11632" s="1">
        <v>41034</v>
      </c>
      <c r="E11632" t="s">
        <v>16</v>
      </c>
      <c r="F11632" t="s">
        <v>17</v>
      </c>
      <c r="G11632" t="s">
        <v>1306</v>
      </c>
      <c r="H11632" t="s">
        <v>852</v>
      </c>
      <c r="I11632" s="5" t="s">
        <v>846</v>
      </c>
      <c r="J11632" s="5" t="s">
        <v>4500</v>
      </c>
      <c r="K11632" t="s">
        <v>5707</v>
      </c>
      <c r="L11632" t="s">
        <v>21</v>
      </c>
      <c r="M11632" t="s">
        <v>67</v>
      </c>
      <c r="N11632" t="s">
        <v>34389</v>
      </c>
      <c r="O11632">
        <v>5</v>
      </c>
      <c r="P11632" s="3">
        <v>305.55360000000002</v>
      </c>
      <c r="Q11632" s="4">
        <v>9.0909090909090856E-2</v>
      </c>
      <c r="R11632" s="6">
        <v>1132.0899999999999</v>
      </c>
      <c r="S11632" s="6">
        <v>102.56</v>
      </c>
      <c r="T11632" t="s">
        <v>23</v>
      </c>
    </row>
    <row r="11633" spans="1:20" ht="15" customHeight="1" x14ac:dyDescent="0.25">
      <c r="A11633">
        <v>11632</v>
      </c>
      <c r="B11633" t="s">
        <v>18792</v>
      </c>
      <c r="C11633" s="1">
        <v>41216</v>
      </c>
      <c r="D11633" s="1">
        <v>41218</v>
      </c>
      <c r="E11633" t="s">
        <v>52</v>
      </c>
      <c r="F11633" t="s">
        <v>47</v>
      </c>
      <c r="G11633" t="s">
        <v>990</v>
      </c>
      <c r="H11633" t="s">
        <v>852</v>
      </c>
      <c r="I11633" s="5" t="s">
        <v>846</v>
      </c>
      <c r="J11633" s="5" t="s">
        <v>4500</v>
      </c>
      <c r="K11633" t="s">
        <v>7072</v>
      </c>
      <c r="L11633" t="s">
        <v>35</v>
      </c>
      <c r="M11633" t="s">
        <v>36</v>
      </c>
      <c r="N11633" t="s">
        <v>36478</v>
      </c>
      <c r="O11633">
        <v>1</v>
      </c>
      <c r="P11633" s="3">
        <v>260.49397499999998</v>
      </c>
      <c r="Q11633" s="4">
        <v>0.13043478260869554</v>
      </c>
      <c r="R11633" s="6">
        <v>170.28</v>
      </c>
      <c r="S11633" s="6">
        <v>29.61</v>
      </c>
      <c r="T11633" t="s">
        <v>74</v>
      </c>
    </row>
    <row r="11634" spans="1:20" ht="15" customHeight="1" x14ac:dyDescent="0.25">
      <c r="A11634">
        <v>11633</v>
      </c>
      <c r="B11634" t="s">
        <v>18792</v>
      </c>
      <c r="C11634" s="1">
        <v>41216</v>
      </c>
      <c r="D11634" s="1">
        <v>41218</v>
      </c>
      <c r="E11634" t="s">
        <v>52</v>
      </c>
      <c r="F11634" t="s">
        <v>47</v>
      </c>
      <c r="G11634" t="s">
        <v>990</v>
      </c>
      <c r="H11634" t="s">
        <v>852</v>
      </c>
      <c r="I11634" s="5" t="s">
        <v>846</v>
      </c>
      <c r="J11634" s="5" t="s">
        <v>4500</v>
      </c>
      <c r="K11634" t="s">
        <v>7712</v>
      </c>
      <c r="L11634" t="s">
        <v>35</v>
      </c>
      <c r="M11634" t="s">
        <v>36</v>
      </c>
      <c r="N11634" t="s">
        <v>36451</v>
      </c>
      <c r="O11634">
        <v>8</v>
      </c>
      <c r="P11634" s="3">
        <v>117.94515000000003</v>
      </c>
      <c r="Q11634" s="4">
        <v>0.13043478260869568</v>
      </c>
      <c r="R11634" s="6">
        <v>391.11</v>
      </c>
      <c r="S11634" s="6">
        <v>246.09</v>
      </c>
      <c r="T11634" t="s">
        <v>74</v>
      </c>
    </row>
    <row r="11635" spans="1:20" ht="15" customHeight="1" x14ac:dyDescent="0.25">
      <c r="A11635">
        <v>11634</v>
      </c>
      <c r="B11635" t="s">
        <v>8936</v>
      </c>
      <c r="C11635" s="1">
        <v>41842</v>
      </c>
      <c r="D11635" s="1">
        <v>41844</v>
      </c>
      <c r="E11635" t="s">
        <v>52</v>
      </c>
      <c r="F11635" t="s">
        <v>47</v>
      </c>
      <c r="G11635" t="s">
        <v>333</v>
      </c>
      <c r="H11635" t="s">
        <v>1031</v>
      </c>
      <c r="I11635" s="5" t="s">
        <v>863</v>
      </c>
      <c r="J11635" s="5" t="s">
        <v>4500</v>
      </c>
      <c r="K11635" t="s">
        <v>4551</v>
      </c>
      <c r="L11635" t="s">
        <v>21</v>
      </c>
      <c r="M11635" t="s">
        <v>62</v>
      </c>
      <c r="N11635" t="s">
        <v>37466</v>
      </c>
      <c r="O11635">
        <v>8</v>
      </c>
      <c r="P11635" s="3">
        <v>57.736799999999988</v>
      </c>
      <c r="Q11635" s="4">
        <v>9.0909090909090856E-2</v>
      </c>
      <c r="R11635" s="6">
        <v>233.68</v>
      </c>
      <c r="S11635" s="6">
        <v>27.68</v>
      </c>
      <c r="T11635" t="s">
        <v>23</v>
      </c>
    </row>
    <row r="11636" spans="1:20" ht="15" customHeight="1" x14ac:dyDescent="0.25">
      <c r="A11636">
        <v>11635</v>
      </c>
      <c r="B11636" t="s">
        <v>8936</v>
      </c>
      <c r="C11636" s="1">
        <v>41842</v>
      </c>
      <c r="D11636" s="1">
        <v>41844</v>
      </c>
      <c r="E11636" t="s">
        <v>52</v>
      </c>
      <c r="F11636" t="s">
        <v>47</v>
      </c>
      <c r="G11636" t="s">
        <v>333</v>
      </c>
      <c r="H11636" t="s">
        <v>1031</v>
      </c>
      <c r="I11636" s="5" t="s">
        <v>863</v>
      </c>
      <c r="J11636" s="5" t="s">
        <v>4500</v>
      </c>
      <c r="K11636" t="s">
        <v>4531</v>
      </c>
      <c r="L11636" t="s">
        <v>21</v>
      </c>
      <c r="M11636" t="s">
        <v>41</v>
      </c>
      <c r="N11636" t="s">
        <v>35901</v>
      </c>
      <c r="O11636">
        <v>1</v>
      </c>
      <c r="P11636" s="3">
        <v>13.589999999999998</v>
      </c>
      <c r="Q11636" s="4">
        <v>0</v>
      </c>
      <c r="R11636" s="6">
        <v>5.26</v>
      </c>
      <c r="S11636" s="6">
        <v>1.55</v>
      </c>
      <c r="T11636" t="s">
        <v>23</v>
      </c>
    </row>
    <row r="11637" spans="1:20" ht="15" customHeight="1" x14ac:dyDescent="0.25">
      <c r="A11637">
        <v>11636</v>
      </c>
      <c r="B11637" t="s">
        <v>10178</v>
      </c>
      <c r="C11637" s="1">
        <v>42264</v>
      </c>
      <c r="D11637" s="1">
        <v>42269</v>
      </c>
      <c r="E11637" t="s">
        <v>16</v>
      </c>
      <c r="F11637" t="s">
        <v>17</v>
      </c>
      <c r="G11637" t="s">
        <v>1307</v>
      </c>
      <c r="H11637" t="s">
        <v>1010</v>
      </c>
      <c r="I11637" s="5" t="s">
        <v>857</v>
      </c>
      <c r="J11637" s="5" t="s">
        <v>4500</v>
      </c>
      <c r="K11637" t="s">
        <v>6479</v>
      </c>
      <c r="L11637" t="s">
        <v>27</v>
      </c>
      <c r="M11637" t="s">
        <v>28</v>
      </c>
      <c r="N11637" t="s">
        <v>35975</v>
      </c>
      <c r="O11637">
        <v>6</v>
      </c>
      <c r="P11637" s="3">
        <v>109.95</v>
      </c>
      <c r="Q11637" s="4">
        <v>0</v>
      </c>
      <c r="R11637" s="6">
        <v>546.53</v>
      </c>
      <c r="S11637" s="6">
        <v>40.630000000000003</v>
      </c>
      <c r="T11637" t="s">
        <v>23</v>
      </c>
    </row>
    <row r="11638" spans="1:20" ht="15" customHeight="1" x14ac:dyDescent="0.25">
      <c r="A11638">
        <v>11637</v>
      </c>
      <c r="B11638" t="s">
        <v>23089</v>
      </c>
      <c r="C11638" s="1">
        <v>41147</v>
      </c>
      <c r="D11638" s="1">
        <v>41153</v>
      </c>
      <c r="E11638" t="s">
        <v>16</v>
      </c>
      <c r="F11638" t="s">
        <v>47</v>
      </c>
      <c r="G11638" t="s">
        <v>909</v>
      </c>
      <c r="H11638" t="s">
        <v>909</v>
      </c>
      <c r="I11638" s="5" t="s">
        <v>850</v>
      </c>
      <c r="J11638" s="5" t="s">
        <v>4500</v>
      </c>
      <c r="K11638" t="s">
        <v>4923</v>
      </c>
      <c r="L11638" t="s">
        <v>35</v>
      </c>
      <c r="M11638" t="s">
        <v>38</v>
      </c>
      <c r="N11638" t="s">
        <v>34192</v>
      </c>
      <c r="O11638">
        <v>6</v>
      </c>
      <c r="P11638" s="3">
        <v>46.71</v>
      </c>
      <c r="Q11638" s="4">
        <v>0</v>
      </c>
      <c r="R11638" s="6">
        <v>221.5</v>
      </c>
      <c r="S11638" s="6">
        <v>13.94</v>
      </c>
      <c r="T11638" t="s">
        <v>23</v>
      </c>
    </row>
    <row r="11639" spans="1:20" ht="15" customHeight="1" x14ac:dyDescent="0.25">
      <c r="A11639">
        <v>11638</v>
      </c>
      <c r="B11639" t="s">
        <v>26278</v>
      </c>
      <c r="C11639" s="1">
        <v>41331</v>
      </c>
      <c r="D11639" s="1">
        <v>41336</v>
      </c>
      <c r="E11639" t="s">
        <v>16</v>
      </c>
      <c r="F11639" t="s">
        <v>17</v>
      </c>
      <c r="G11639" t="s">
        <v>1308</v>
      </c>
      <c r="H11639" t="s">
        <v>856</v>
      </c>
      <c r="I11639" s="5" t="s">
        <v>857</v>
      </c>
      <c r="J11639" s="5" t="s">
        <v>4500</v>
      </c>
      <c r="K11639" t="s">
        <v>6971</v>
      </c>
      <c r="L11639" t="s">
        <v>21</v>
      </c>
      <c r="M11639" t="s">
        <v>22</v>
      </c>
      <c r="N11639" t="s">
        <v>36419</v>
      </c>
      <c r="O11639">
        <v>3</v>
      </c>
      <c r="P11639" s="3">
        <v>6.9599999999999982</v>
      </c>
      <c r="Q11639" s="4">
        <v>0</v>
      </c>
      <c r="R11639" s="6">
        <v>14.08</v>
      </c>
      <c r="S11639" s="6">
        <v>2.21</v>
      </c>
      <c r="T11639" t="s">
        <v>23</v>
      </c>
    </row>
    <row r="11640" spans="1:20" ht="15" customHeight="1" x14ac:dyDescent="0.25">
      <c r="A11640">
        <v>11639</v>
      </c>
      <c r="B11640" t="s">
        <v>13252</v>
      </c>
      <c r="C11640" s="1">
        <v>42223</v>
      </c>
      <c r="D11640" s="1">
        <v>42225</v>
      </c>
      <c r="E11640" t="s">
        <v>52</v>
      </c>
      <c r="F11640" t="s">
        <v>47</v>
      </c>
      <c r="G11640" t="s">
        <v>1309</v>
      </c>
      <c r="H11640" t="s">
        <v>913</v>
      </c>
      <c r="I11640" s="5" t="s">
        <v>846</v>
      </c>
      <c r="J11640" s="5" t="s">
        <v>4500</v>
      </c>
      <c r="K11640" t="s">
        <v>5055</v>
      </c>
      <c r="L11640" t="s">
        <v>35</v>
      </c>
      <c r="M11640" t="s">
        <v>66</v>
      </c>
      <c r="N11640" t="s">
        <v>37011</v>
      </c>
      <c r="O11640">
        <v>3</v>
      </c>
      <c r="P11640" s="3">
        <v>623.00962500000014</v>
      </c>
      <c r="Q11640" s="4">
        <v>0.1304347826086957</v>
      </c>
      <c r="R11640" s="6">
        <v>1356.03</v>
      </c>
      <c r="S11640" s="6">
        <v>345.78</v>
      </c>
      <c r="T11640" t="s">
        <v>74</v>
      </c>
    </row>
    <row r="11641" spans="1:20" ht="15" customHeight="1" x14ac:dyDescent="0.25">
      <c r="A11641">
        <v>11640</v>
      </c>
      <c r="B11641" t="s">
        <v>13252</v>
      </c>
      <c r="C11641" s="1">
        <v>42223</v>
      </c>
      <c r="D11641" s="1">
        <v>42225</v>
      </c>
      <c r="E11641" t="s">
        <v>52</v>
      </c>
      <c r="F11641" t="s">
        <v>47</v>
      </c>
      <c r="G11641" t="s">
        <v>1309</v>
      </c>
      <c r="H11641" t="s">
        <v>913</v>
      </c>
      <c r="I11641" s="5" t="s">
        <v>846</v>
      </c>
      <c r="J11641" s="5" t="s">
        <v>4500</v>
      </c>
      <c r="K11641" t="s">
        <v>4630</v>
      </c>
      <c r="L11641" t="s">
        <v>27</v>
      </c>
      <c r="M11641" t="s">
        <v>42</v>
      </c>
      <c r="N11641" t="s">
        <v>35378</v>
      </c>
      <c r="O11641">
        <v>2</v>
      </c>
      <c r="P11641" s="3">
        <v>133.5609</v>
      </c>
      <c r="Q11641" s="4">
        <v>9.0909090909090953E-2</v>
      </c>
      <c r="R11641" s="6">
        <v>195.73</v>
      </c>
      <c r="S11641" s="6">
        <v>60.65</v>
      </c>
      <c r="T11641" t="s">
        <v>74</v>
      </c>
    </row>
    <row r="11642" spans="1:20" ht="15" customHeight="1" x14ac:dyDescent="0.25">
      <c r="A11642">
        <v>11641</v>
      </c>
      <c r="B11642" t="s">
        <v>29273</v>
      </c>
      <c r="C11642" s="1">
        <v>42157</v>
      </c>
      <c r="D11642" s="1">
        <v>42162</v>
      </c>
      <c r="E11642" t="s">
        <v>16</v>
      </c>
      <c r="F11642" t="s">
        <v>17</v>
      </c>
      <c r="G11642" t="s">
        <v>1310</v>
      </c>
      <c r="H11642" t="s">
        <v>34040</v>
      </c>
      <c r="I11642" s="5" t="s">
        <v>846</v>
      </c>
      <c r="J11642" s="5" t="s">
        <v>4500</v>
      </c>
      <c r="K11642" t="s">
        <v>4842</v>
      </c>
      <c r="L11642" t="s">
        <v>21</v>
      </c>
      <c r="M11642" t="s">
        <v>31</v>
      </c>
      <c r="N11642" t="s">
        <v>34599</v>
      </c>
      <c r="O11642">
        <v>4</v>
      </c>
      <c r="P11642" s="3">
        <v>48.599999999999994</v>
      </c>
      <c r="Q11642" s="4">
        <v>0</v>
      </c>
      <c r="R11642" s="6">
        <v>98.08</v>
      </c>
      <c r="S11642" s="6">
        <v>12.8</v>
      </c>
      <c r="T11642" t="s">
        <v>23</v>
      </c>
    </row>
    <row r="11643" spans="1:20" ht="15" customHeight="1" x14ac:dyDescent="0.25">
      <c r="A11643">
        <v>11642</v>
      </c>
      <c r="B11643" t="s">
        <v>25666</v>
      </c>
      <c r="C11643" s="1">
        <v>42239</v>
      </c>
      <c r="D11643" s="1">
        <v>42244</v>
      </c>
      <c r="E11643" t="s">
        <v>16</v>
      </c>
      <c r="F11643" t="s">
        <v>17</v>
      </c>
      <c r="G11643" t="s">
        <v>1311</v>
      </c>
      <c r="H11643" t="s">
        <v>1312</v>
      </c>
      <c r="I11643" s="5" t="s">
        <v>857</v>
      </c>
      <c r="J11643" s="5" t="s">
        <v>4500</v>
      </c>
      <c r="K11643" t="s">
        <v>6804</v>
      </c>
      <c r="L11643" t="s">
        <v>21</v>
      </c>
      <c r="M11643" t="s">
        <v>41</v>
      </c>
      <c r="N11643" t="s">
        <v>35844</v>
      </c>
      <c r="O11643">
        <v>3</v>
      </c>
      <c r="P11643" s="3">
        <v>11.88</v>
      </c>
      <c r="Q11643" s="4">
        <v>0</v>
      </c>
      <c r="R11643" s="6">
        <v>25.6</v>
      </c>
      <c r="S11643" s="6">
        <v>2.93</v>
      </c>
      <c r="T11643" t="s">
        <v>23</v>
      </c>
    </row>
    <row r="11644" spans="1:20" ht="15" customHeight="1" x14ac:dyDescent="0.25">
      <c r="A11644">
        <v>11643</v>
      </c>
      <c r="B11644" t="s">
        <v>24585</v>
      </c>
      <c r="C11644" s="1">
        <v>40927</v>
      </c>
      <c r="D11644" s="1">
        <v>40928</v>
      </c>
      <c r="E11644" t="s">
        <v>57</v>
      </c>
      <c r="F11644" t="s">
        <v>43</v>
      </c>
      <c r="G11644" t="s">
        <v>1009</v>
      </c>
      <c r="H11644" t="s">
        <v>1010</v>
      </c>
      <c r="I11644" s="5" t="s">
        <v>857</v>
      </c>
      <c r="J11644" s="5" t="s">
        <v>4500</v>
      </c>
      <c r="K11644" t="s">
        <v>4662</v>
      </c>
      <c r="L11644" t="s">
        <v>21</v>
      </c>
      <c r="M11644" t="s">
        <v>62</v>
      </c>
      <c r="N11644" t="s">
        <v>37476</v>
      </c>
      <c r="O11644">
        <v>3</v>
      </c>
      <c r="P11644" s="3">
        <v>22.175999999999998</v>
      </c>
      <c r="Q11644" s="4">
        <v>0.2857142857142857</v>
      </c>
      <c r="R11644" s="6">
        <v>24.37</v>
      </c>
      <c r="S11644" s="6">
        <v>15.23</v>
      </c>
      <c r="T11644" t="s">
        <v>74</v>
      </c>
    </row>
    <row r="11645" spans="1:20" ht="15" customHeight="1" x14ac:dyDescent="0.25">
      <c r="A11645">
        <v>11644</v>
      </c>
      <c r="B11645" t="s">
        <v>24585</v>
      </c>
      <c r="C11645" s="1">
        <v>40927</v>
      </c>
      <c r="D11645" s="1">
        <v>40928</v>
      </c>
      <c r="E11645" t="s">
        <v>57</v>
      </c>
      <c r="F11645" t="s">
        <v>43</v>
      </c>
      <c r="G11645" t="s">
        <v>1009</v>
      </c>
      <c r="H11645" t="s">
        <v>1010</v>
      </c>
      <c r="I11645" s="5" t="s">
        <v>857</v>
      </c>
      <c r="J11645" s="5" t="s">
        <v>4500</v>
      </c>
      <c r="K11645" t="s">
        <v>4564</v>
      </c>
      <c r="L11645" t="s">
        <v>21</v>
      </c>
      <c r="M11645" t="s">
        <v>30</v>
      </c>
      <c r="N11645" t="s">
        <v>34930</v>
      </c>
      <c r="O11645">
        <v>3</v>
      </c>
      <c r="P11645" s="3">
        <v>48.419999999999995</v>
      </c>
      <c r="Q11645" s="4">
        <v>0</v>
      </c>
      <c r="R11645" s="6">
        <v>43.45</v>
      </c>
      <c r="S11645" s="6">
        <v>58.25</v>
      </c>
      <c r="T11645" t="s">
        <v>74</v>
      </c>
    </row>
    <row r="11646" spans="1:20" ht="15" customHeight="1" x14ac:dyDescent="0.25">
      <c r="A11646">
        <v>11645</v>
      </c>
      <c r="B11646" t="s">
        <v>17095</v>
      </c>
      <c r="C11646" s="1">
        <v>40981</v>
      </c>
      <c r="D11646" s="1">
        <v>40984</v>
      </c>
      <c r="E11646" t="s">
        <v>52</v>
      </c>
      <c r="F11646" t="s">
        <v>17</v>
      </c>
      <c r="G11646" t="s">
        <v>1074</v>
      </c>
      <c r="H11646" t="s">
        <v>1003</v>
      </c>
      <c r="I11646" s="5" t="s">
        <v>850</v>
      </c>
      <c r="J11646" s="5" t="s">
        <v>4500</v>
      </c>
      <c r="K11646" t="s">
        <v>4791</v>
      </c>
      <c r="L11646" t="s">
        <v>21</v>
      </c>
      <c r="M11646" t="s">
        <v>67</v>
      </c>
      <c r="N11646" t="s">
        <v>34349</v>
      </c>
      <c r="O11646">
        <v>6</v>
      </c>
      <c r="P11646" s="3">
        <v>562.78530000000012</v>
      </c>
      <c r="Q11646" s="4">
        <v>9.0909090909091078E-2</v>
      </c>
      <c r="R11646" s="6">
        <v>980.16000000000099</v>
      </c>
      <c r="S11646" s="6">
        <v>725.34</v>
      </c>
      <c r="T11646" t="s">
        <v>74</v>
      </c>
    </row>
    <row r="11647" spans="1:20" ht="15" customHeight="1" x14ac:dyDescent="0.25">
      <c r="A11647">
        <v>11646</v>
      </c>
      <c r="B11647" t="s">
        <v>17095</v>
      </c>
      <c r="C11647" s="1">
        <v>40981</v>
      </c>
      <c r="D11647" s="1">
        <v>40984</v>
      </c>
      <c r="E11647" t="s">
        <v>52</v>
      </c>
      <c r="F11647" t="s">
        <v>17</v>
      </c>
      <c r="G11647" t="s">
        <v>1074</v>
      </c>
      <c r="H11647" t="s">
        <v>1003</v>
      </c>
      <c r="I11647" s="5" t="s">
        <v>850</v>
      </c>
      <c r="J11647" s="5" t="s">
        <v>4500</v>
      </c>
      <c r="K11647" t="s">
        <v>4920</v>
      </c>
      <c r="L11647" t="s">
        <v>21</v>
      </c>
      <c r="M11647" t="s">
        <v>62</v>
      </c>
      <c r="N11647" t="s">
        <v>37318</v>
      </c>
      <c r="O11647">
        <v>2</v>
      </c>
      <c r="P11647" s="3">
        <v>126.6408</v>
      </c>
      <c r="Q11647" s="4">
        <v>9.0909090909090898E-2</v>
      </c>
      <c r="R11647" s="6">
        <v>149.5</v>
      </c>
      <c r="S11647" s="6">
        <v>60.32</v>
      </c>
      <c r="T11647" t="s">
        <v>74</v>
      </c>
    </row>
    <row r="11648" spans="1:20" ht="15" customHeight="1" x14ac:dyDescent="0.25">
      <c r="A11648">
        <v>11647</v>
      </c>
      <c r="B11648" t="s">
        <v>25001</v>
      </c>
      <c r="C11648" s="1">
        <v>41886</v>
      </c>
      <c r="D11648" s="1">
        <v>41890</v>
      </c>
      <c r="E11648" t="s">
        <v>16</v>
      </c>
      <c r="F11648" t="s">
        <v>43</v>
      </c>
      <c r="G11648" t="s">
        <v>1313</v>
      </c>
      <c r="H11648" t="s">
        <v>957</v>
      </c>
      <c r="I11648" s="5" t="s">
        <v>863</v>
      </c>
      <c r="J11648" s="5" t="s">
        <v>4500</v>
      </c>
      <c r="K11648" t="s">
        <v>6023</v>
      </c>
      <c r="L11648" t="s">
        <v>27</v>
      </c>
      <c r="M11648" t="s">
        <v>29</v>
      </c>
      <c r="N11648" t="s">
        <v>35166</v>
      </c>
      <c r="O11648">
        <v>2</v>
      </c>
      <c r="P11648" s="3">
        <v>440.66999999999996</v>
      </c>
      <c r="Q11648" s="4">
        <v>0</v>
      </c>
      <c r="R11648" s="6">
        <v>454.27</v>
      </c>
      <c r="S11648" s="6">
        <v>92.21</v>
      </c>
      <c r="T11648" t="s">
        <v>55</v>
      </c>
    </row>
    <row r="11649" spans="1:20" ht="15" customHeight="1" x14ac:dyDescent="0.25">
      <c r="A11649">
        <v>11648</v>
      </c>
      <c r="B11649" t="s">
        <v>28611</v>
      </c>
      <c r="C11649" s="1">
        <v>42270</v>
      </c>
      <c r="D11649" s="1">
        <v>42277</v>
      </c>
      <c r="E11649" t="s">
        <v>16</v>
      </c>
      <c r="F11649" t="s">
        <v>47</v>
      </c>
      <c r="G11649" t="s">
        <v>1314</v>
      </c>
      <c r="H11649" t="s">
        <v>842</v>
      </c>
      <c r="I11649" s="5" t="s">
        <v>843</v>
      </c>
      <c r="J11649" s="5" t="s">
        <v>4500</v>
      </c>
      <c r="K11649" t="s">
        <v>5608</v>
      </c>
      <c r="L11649" t="s">
        <v>21</v>
      </c>
      <c r="M11649" t="s">
        <v>62</v>
      </c>
      <c r="N11649" t="s">
        <v>37506</v>
      </c>
      <c r="O11649">
        <v>7</v>
      </c>
      <c r="P11649" s="3">
        <v>20.160000000000004</v>
      </c>
      <c r="Q11649" s="4">
        <v>0</v>
      </c>
      <c r="R11649" s="6">
        <v>125.91</v>
      </c>
      <c r="S11649" s="6">
        <v>8.2799999999999994</v>
      </c>
      <c r="T11649" t="s">
        <v>23</v>
      </c>
    </row>
    <row r="11650" spans="1:20" ht="15" customHeight="1" x14ac:dyDescent="0.25">
      <c r="A11650">
        <v>11649</v>
      </c>
      <c r="B11650" t="s">
        <v>26344</v>
      </c>
      <c r="C11650" s="1">
        <v>41879</v>
      </c>
      <c r="D11650" s="1">
        <v>41884</v>
      </c>
      <c r="E11650" t="s">
        <v>16</v>
      </c>
      <c r="F11650" t="s">
        <v>47</v>
      </c>
      <c r="G11650" t="s">
        <v>884</v>
      </c>
      <c r="H11650" t="s">
        <v>884</v>
      </c>
      <c r="I11650" s="5" t="s">
        <v>863</v>
      </c>
      <c r="J11650" s="5" t="s">
        <v>4500</v>
      </c>
      <c r="K11650" t="s">
        <v>5372</v>
      </c>
      <c r="L11650" t="s">
        <v>21</v>
      </c>
      <c r="M11650" t="s">
        <v>31</v>
      </c>
      <c r="N11650" t="s">
        <v>34579</v>
      </c>
      <c r="O11650">
        <v>3</v>
      </c>
      <c r="P11650" s="3">
        <v>54.96</v>
      </c>
      <c r="Q11650" s="4">
        <v>0</v>
      </c>
      <c r="R11650" s="6">
        <v>89.13</v>
      </c>
      <c r="S11650" s="6">
        <v>18.059999999999999</v>
      </c>
      <c r="T11650" t="s">
        <v>55</v>
      </c>
    </row>
    <row r="11651" spans="1:20" ht="15" customHeight="1" x14ac:dyDescent="0.25">
      <c r="A11651">
        <v>11650</v>
      </c>
      <c r="B11651" t="s">
        <v>29535</v>
      </c>
      <c r="C11651" s="1">
        <v>41829</v>
      </c>
      <c r="D11651" s="1">
        <v>41831</v>
      </c>
      <c r="E11651" t="s">
        <v>52</v>
      </c>
      <c r="F11651" t="s">
        <v>47</v>
      </c>
      <c r="G11651" t="s">
        <v>1315</v>
      </c>
      <c r="H11651" t="s">
        <v>34042</v>
      </c>
      <c r="I11651" s="5" t="s">
        <v>846</v>
      </c>
      <c r="J11651" s="5" t="s">
        <v>4500</v>
      </c>
      <c r="K11651" t="s">
        <v>5222</v>
      </c>
      <c r="L11651" t="s">
        <v>21</v>
      </c>
      <c r="M11651" t="s">
        <v>22</v>
      </c>
      <c r="N11651" t="s">
        <v>36373</v>
      </c>
      <c r="O11651">
        <v>4</v>
      </c>
      <c r="P11651" s="3">
        <v>11.1</v>
      </c>
      <c r="Q11651" s="4">
        <v>0</v>
      </c>
      <c r="R11651" s="6">
        <v>37.06</v>
      </c>
      <c r="S11651" s="6">
        <v>4.7</v>
      </c>
      <c r="T11651" t="s">
        <v>74</v>
      </c>
    </row>
    <row r="11652" spans="1:20" ht="15" customHeight="1" x14ac:dyDescent="0.25">
      <c r="A11652">
        <v>11651</v>
      </c>
      <c r="B11652" t="s">
        <v>29535</v>
      </c>
      <c r="C11652" s="1">
        <v>41829</v>
      </c>
      <c r="D11652" s="1">
        <v>41831</v>
      </c>
      <c r="E11652" t="s">
        <v>52</v>
      </c>
      <c r="F11652" t="s">
        <v>47</v>
      </c>
      <c r="G11652" t="s">
        <v>1315</v>
      </c>
      <c r="H11652" t="s">
        <v>34042</v>
      </c>
      <c r="I11652" s="5" t="s">
        <v>846</v>
      </c>
      <c r="J11652" s="5" t="s">
        <v>4500</v>
      </c>
      <c r="K11652" t="s">
        <v>5983</v>
      </c>
      <c r="L11652" t="s">
        <v>35</v>
      </c>
      <c r="M11652" t="s">
        <v>66</v>
      </c>
      <c r="N11652" t="s">
        <v>37087</v>
      </c>
      <c r="O11652">
        <v>3</v>
      </c>
      <c r="P11652" s="3">
        <v>138.15007499999999</v>
      </c>
      <c r="Q11652" s="4">
        <v>0.13043478260869562</v>
      </c>
      <c r="R11652" s="6">
        <v>308.27</v>
      </c>
      <c r="S11652" s="6">
        <v>73.33</v>
      </c>
      <c r="T11652" t="s">
        <v>74</v>
      </c>
    </row>
    <row r="11653" spans="1:20" ht="15" customHeight="1" x14ac:dyDescent="0.25">
      <c r="A11653">
        <v>11652</v>
      </c>
      <c r="B11653" t="s">
        <v>29535</v>
      </c>
      <c r="C11653" s="1">
        <v>41829</v>
      </c>
      <c r="D11653" s="1">
        <v>41831</v>
      </c>
      <c r="E11653" t="s">
        <v>52</v>
      </c>
      <c r="F11653" t="s">
        <v>47</v>
      </c>
      <c r="G11653" t="s">
        <v>1315</v>
      </c>
      <c r="H11653" t="s">
        <v>34042</v>
      </c>
      <c r="I11653" s="5" t="s">
        <v>846</v>
      </c>
      <c r="J11653" s="5" t="s">
        <v>4500</v>
      </c>
      <c r="K11653" t="s">
        <v>6346</v>
      </c>
      <c r="L11653" t="s">
        <v>35</v>
      </c>
      <c r="M11653" t="s">
        <v>36</v>
      </c>
      <c r="N11653" t="s">
        <v>36511</v>
      </c>
      <c r="O11653">
        <v>1</v>
      </c>
      <c r="P11653" s="3">
        <v>118.59030000000001</v>
      </c>
      <c r="Q11653" s="4">
        <v>0.13043478260869562</v>
      </c>
      <c r="R11653" s="6">
        <v>91.66</v>
      </c>
      <c r="S11653" s="6">
        <v>22.4</v>
      </c>
      <c r="T11653" t="s">
        <v>74</v>
      </c>
    </row>
    <row r="11654" spans="1:20" ht="15" customHeight="1" x14ac:dyDescent="0.25">
      <c r="A11654">
        <v>11653</v>
      </c>
      <c r="B11654" t="s">
        <v>29535</v>
      </c>
      <c r="C11654" s="1">
        <v>41829</v>
      </c>
      <c r="D11654" s="1">
        <v>41831</v>
      </c>
      <c r="E11654" t="s">
        <v>52</v>
      </c>
      <c r="F11654" t="s">
        <v>47</v>
      </c>
      <c r="G11654" t="s">
        <v>1315</v>
      </c>
      <c r="H11654" t="s">
        <v>34042</v>
      </c>
      <c r="I11654" s="5" t="s">
        <v>846</v>
      </c>
      <c r="J11654" s="5" t="s">
        <v>4500</v>
      </c>
      <c r="K11654" t="s">
        <v>5695</v>
      </c>
      <c r="L11654" t="s">
        <v>21</v>
      </c>
      <c r="M11654" t="s">
        <v>41</v>
      </c>
      <c r="N11654" t="s">
        <v>35856</v>
      </c>
      <c r="O11654">
        <v>6</v>
      </c>
      <c r="P11654" s="3">
        <v>13.14</v>
      </c>
      <c r="Q11654" s="4">
        <v>0</v>
      </c>
      <c r="R11654" s="6">
        <v>41.99</v>
      </c>
      <c r="S11654" s="6">
        <v>17.23</v>
      </c>
      <c r="T11654" t="s">
        <v>74</v>
      </c>
    </row>
    <row r="11655" spans="1:20" ht="15" customHeight="1" x14ac:dyDescent="0.25">
      <c r="A11655">
        <v>11654</v>
      </c>
      <c r="B11655" t="s">
        <v>12881</v>
      </c>
      <c r="C11655" s="1">
        <v>41819</v>
      </c>
      <c r="D11655" s="1">
        <v>41823</v>
      </c>
      <c r="E11655" t="s">
        <v>16</v>
      </c>
      <c r="F11655" t="s">
        <v>17</v>
      </c>
      <c r="G11655" t="s">
        <v>1316</v>
      </c>
      <c r="H11655" t="s">
        <v>860</v>
      </c>
      <c r="I11655" s="5" t="s">
        <v>850</v>
      </c>
      <c r="J11655" s="5" t="s">
        <v>4500</v>
      </c>
      <c r="K11655" t="s">
        <v>5980</v>
      </c>
      <c r="L11655" t="s">
        <v>21</v>
      </c>
      <c r="M11655" t="s">
        <v>67</v>
      </c>
      <c r="N11655" t="s">
        <v>34447</v>
      </c>
      <c r="O11655">
        <v>2</v>
      </c>
      <c r="P11655" s="3">
        <v>56.934900000000006</v>
      </c>
      <c r="Q11655" s="4">
        <v>9.090909090909087E-2</v>
      </c>
      <c r="R11655" s="6">
        <v>90.32</v>
      </c>
      <c r="S11655" s="6">
        <v>20.14</v>
      </c>
      <c r="T11655" t="s">
        <v>55</v>
      </c>
    </row>
    <row r="11656" spans="1:20" ht="15" customHeight="1" x14ac:dyDescent="0.25">
      <c r="A11656">
        <v>11655</v>
      </c>
      <c r="B11656" t="s">
        <v>12881</v>
      </c>
      <c r="C11656" s="1">
        <v>41819</v>
      </c>
      <c r="D11656" s="1">
        <v>41823</v>
      </c>
      <c r="E11656" t="s">
        <v>16</v>
      </c>
      <c r="F11656" t="s">
        <v>17</v>
      </c>
      <c r="G11656" t="s">
        <v>1316</v>
      </c>
      <c r="H11656" t="s">
        <v>860</v>
      </c>
      <c r="I11656" s="5" t="s">
        <v>850</v>
      </c>
      <c r="J11656" s="5" t="s">
        <v>4500</v>
      </c>
      <c r="K11656" t="s">
        <v>7414</v>
      </c>
      <c r="L11656" t="s">
        <v>35</v>
      </c>
      <c r="M11656" t="s">
        <v>38</v>
      </c>
      <c r="N11656" t="s">
        <v>34135</v>
      </c>
      <c r="O11656">
        <v>3</v>
      </c>
      <c r="P11656" s="3">
        <v>247.32000000000002</v>
      </c>
      <c r="Q11656" s="4">
        <v>0</v>
      </c>
      <c r="R11656" s="6">
        <v>600.04</v>
      </c>
      <c r="S11656" s="6">
        <v>82.61</v>
      </c>
      <c r="T11656" t="s">
        <v>55</v>
      </c>
    </row>
    <row r="11657" spans="1:20" ht="15" customHeight="1" x14ac:dyDescent="0.25">
      <c r="A11657">
        <v>11656</v>
      </c>
      <c r="B11657" t="s">
        <v>32365</v>
      </c>
      <c r="C11657" s="1">
        <v>41074</v>
      </c>
      <c r="D11657" s="1">
        <v>41076</v>
      </c>
      <c r="E11657" t="s">
        <v>57</v>
      </c>
      <c r="F11657" t="s">
        <v>47</v>
      </c>
      <c r="G11657" t="s">
        <v>895</v>
      </c>
      <c r="H11657" t="s">
        <v>895</v>
      </c>
      <c r="I11657" s="5" t="s">
        <v>896</v>
      </c>
      <c r="J11657" s="5" t="s">
        <v>4500</v>
      </c>
      <c r="K11657" t="s">
        <v>6804</v>
      </c>
      <c r="L11657" t="s">
        <v>21</v>
      </c>
      <c r="M11657" t="s">
        <v>41</v>
      </c>
      <c r="N11657" t="s">
        <v>35844</v>
      </c>
      <c r="O11657">
        <v>3</v>
      </c>
      <c r="P11657" s="3">
        <v>11.88</v>
      </c>
      <c r="Q11657" s="4">
        <v>0</v>
      </c>
      <c r="R11657" s="6">
        <v>27.06</v>
      </c>
      <c r="S11657" s="6">
        <v>1.47</v>
      </c>
      <c r="T11657" t="s">
        <v>23</v>
      </c>
    </row>
    <row r="11658" spans="1:20" ht="15" customHeight="1" x14ac:dyDescent="0.25">
      <c r="A11658">
        <v>11657</v>
      </c>
      <c r="B11658" t="s">
        <v>32138</v>
      </c>
      <c r="C11658" s="1">
        <v>42334</v>
      </c>
      <c r="D11658" s="1">
        <v>42341</v>
      </c>
      <c r="E11658" t="s">
        <v>16</v>
      </c>
      <c r="F11658" t="s">
        <v>17</v>
      </c>
      <c r="G11658" t="s">
        <v>1062</v>
      </c>
      <c r="H11658" t="s">
        <v>852</v>
      </c>
      <c r="I11658" s="5" t="s">
        <v>846</v>
      </c>
      <c r="J11658" s="5" t="s">
        <v>4500</v>
      </c>
      <c r="K11658" t="s">
        <v>5664</v>
      </c>
      <c r="L11658" t="s">
        <v>21</v>
      </c>
      <c r="M11658" t="s">
        <v>67</v>
      </c>
      <c r="N11658" t="s">
        <v>34363</v>
      </c>
      <c r="O11658">
        <v>7</v>
      </c>
      <c r="P11658" s="3">
        <v>495.12869999999992</v>
      </c>
      <c r="Q11658" s="4">
        <v>9.0909090909090953E-2</v>
      </c>
      <c r="R11658" s="6">
        <v>2832.87</v>
      </c>
      <c r="S11658" s="6">
        <v>353.04</v>
      </c>
      <c r="T11658" t="s">
        <v>23</v>
      </c>
    </row>
    <row r="11659" spans="1:20" ht="15" customHeight="1" x14ac:dyDescent="0.25">
      <c r="A11659">
        <v>11658</v>
      </c>
      <c r="B11659" t="s">
        <v>32138</v>
      </c>
      <c r="C11659" s="1">
        <v>42334</v>
      </c>
      <c r="D11659" s="1">
        <v>42341</v>
      </c>
      <c r="E11659" t="s">
        <v>16</v>
      </c>
      <c r="F11659" t="s">
        <v>17</v>
      </c>
      <c r="G11659" t="s">
        <v>1062</v>
      </c>
      <c r="H11659" t="s">
        <v>852</v>
      </c>
      <c r="I11659" s="5" t="s">
        <v>846</v>
      </c>
      <c r="J11659" s="5" t="s">
        <v>4500</v>
      </c>
      <c r="K11659" t="s">
        <v>7162</v>
      </c>
      <c r="L11659" t="s">
        <v>21</v>
      </c>
      <c r="M11659" t="s">
        <v>22</v>
      </c>
      <c r="N11659" t="s">
        <v>36341</v>
      </c>
      <c r="O11659">
        <v>5</v>
      </c>
      <c r="P11659" s="3">
        <v>9.24</v>
      </c>
      <c r="Q11659" s="4">
        <v>0</v>
      </c>
      <c r="R11659" s="6">
        <v>29.65</v>
      </c>
      <c r="S11659" s="6">
        <v>2.2999999999999998</v>
      </c>
      <c r="T11659" t="s">
        <v>23</v>
      </c>
    </row>
    <row r="11660" spans="1:20" ht="15" customHeight="1" x14ac:dyDescent="0.25">
      <c r="A11660">
        <v>11659</v>
      </c>
      <c r="B11660" t="s">
        <v>32138</v>
      </c>
      <c r="C11660" s="1">
        <v>42334</v>
      </c>
      <c r="D11660" s="1">
        <v>42341</v>
      </c>
      <c r="E11660" t="s">
        <v>16</v>
      </c>
      <c r="F11660" t="s">
        <v>17</v>
      </c>
      <c r="G11660" t="s">
        <v>1062</v>
      </c>
      <c r="H11660" t="s">
        <v>852</v>
      </c>
      <c r="I11660" s="5" t="s">
        <v>846</v>
      </c>
      <c r="J11660" s="5" t="s">
        <v>4500</v>
      </c>
      <c r="K11660" t="s">
        <v>4620</v>
      </c>
      <c r="L11660" t="s">
        <v>21</v>
      </c>
      <c r="M11660" t="s">
        <v>31</v>
      </c>
      <c r="N11660" t="s">
        <v>34673</v>
      </c>
      <c r="O11660">
        <v>2</v>
      </c>
      <c r="P11660" s="3">
        <v>26.700000000000003</v>
      </c>
      <c r="Q11660" s="4">
        <v>0</v>
      </c>
      <c r="R11660" s="6">
        <v>34.58</v>
      </c>
      <c r="S11660" s="6">
        <v>3.88</v>
      </c>
      <c r="T11660" t="s">
        <v>23</v>
      </c>
    </row>
    <row r="11661" spans="1:20" ht="15" customHeight="1" x14ac:dyDescent="0.25">
      <c r="A11661">
        <v>11660</v>
      </c>
      <c r="B11661" t="s">
        <v>32138</v>
      </c>
      <c r="C11661" s="1">
        <v>42334</v>
      </c>
      <c r="D11661" s="1">
        <v>42341</v>
      </c>
      <c r="E11661" t="s">
        <v>16</v>
      </c>
      <c r="F11661" t="s">
        <v>17</v>
      </c>
      <c r="G11661" t="s">
        <v>1062</v>
      </c>
      <c r="H11661" t="s">
        <v>852</v>
      </c>
      <c r="I11661" s="5" t="s">
        <v>846</v>
      </c>
      <c r="J11661" s="5" t="s">
        <v>4500</v>
      </c>
      <c r="K11661" t="s">
        <v>5620</v>
      </c>
      <c r="L11661" t="s">
        <v>21</v>
      </c>
      <c r="M11661" t="s">
        <v>31</v>
      </c>
      <c r="N11661" t="s">
        <v>34606</v>
      </c>
      <c r="O11661">
        <v>8</v>
      </c>
      <c r="P11661" s="3">
        <v>26.429999999999996</v>
      </c>
      <c r="Q11661" s="4">
        <v>0</v>
      </c>
      <c r="R11661" s="6">
        <v>186.71</v>
      </c>
      <c r="S11661" s="6">
        <v>5.77</v>
      </c>
      <c r="T11661" t="s">
        <v>23</v>
      </c>
    </row>
    <row r="11662" spans="1:20" ht="15" customHeight="1" x14ac:dyDescent="0.25">
      <c r="A11662">
        <v>11661</v>
      </c>
      <c r="B11662" t="s">
        <v>32138</v>
      </c>
      <c r="C11662" s="1">
        <v>42334</v>
      </c>
      <c r="D11662" s="1">
        <v>42341</v>
      </c>
      <c r="E11662" t="s">
        <v>16</v>
      </c>
      <c r="F11662" t="s">
        <v>17</v>
      </c>
      <c r="G11662" t="s">
        <v>1062</v>
      </c>
      <c r="H11662" t="s">
        <v>852</v>
      </c>
      <c r="I11662" s="5" t="s">
        <v>846</v>
      </c>
      <c r="J11662" s="5" t="s">
        <v>4500</v>
      </c>
      <c r="K11662" t="s">
        <v>5526</v>
      </c>
      <c r="L11662" t="s">
        <v>21</v>
      </c>
      <c r="M11662" t="s">
        <v>31</v>
      </c>
      <c r="N11662" t="s">
        <v>34608</v>
      </c>
      <c r="O11662">
        <v>3</v>
      </c>
      <c r="P11662" s="3">
        <v>54.900000000000006</v>
      </c>
      <c r="Q11662" s="4">
        <v>0</v>
      </c>
      <c r="R11662" s="6">
        <v>123.67</v>
      </c>
      <c r="S11662" s="6">
        <v>11.42</v>
      </c>
      <c r="T11662" t="s">
        <v>23</v>
      </c>
    </row>
    <row r="11663" spans="1:20" ht="15" customHeight="1" x14ac:dyDescent="0.25">
      <c r="A11663">
        <v>11662</v>
      </c>
      <c r="B11663" t="s">
        <v>32138</v>
      </c>
      <c r="C11663" s="1">
        <v>42334</v>
      </c>
      <c r="D11663" s="1">
        <v>42341</v>
      </c>
      <c r="E11663" t="s">
        <v>16</v>
      </c>
      <c r="F11663" t="s">
        <v>17</v>
      </c>
      <c r="G11663" t="s">
        <v>1062</v>
      </c>
      <c r="H11663" t="s">
        <v>852</v>
      </c>
      <c r="I11663" s="5" t="s">
        <v>846</v>
      </c>
      <c r="J11663" s="5" t="s">
        <v>4500</v>
      </c>
      <c r="K11663" t="s">
        <v>5281</v>
      </c>
      <c r="L11663" t="s">
        <v>27</v>
      </c>
      <c r="M11663" t="s">
        <v>28</v>
      </c>
      <c r="N11663" t="s">
        <v>36154</v>
      </c>
      <c r="O11663">
        <v>2</v>
      </c>
      <c r="P11663" s="3">
        <v>48.929999999999993</v>
      </c>
      <c r="Q11663" s="4">
        <v>0</v>
      </c>
      <c r="R11663" s="6">
        <v>81.52</v>
      </c>
      <c r="S11663" s="6">
        <v>7.58</v>
      </c>
      <c r="T11663" t="s">
        <v>23</v>
      </c>
    </row>
    <row r="11664" spans="1:20" ht="15" customHeight="1" x14ac:dyDescent="0.25">
      <c r="A11664">
        <v>11663</v>
      </c>
      <c r="B11664" t="s">
        <v>32138</v>
      </c>
      <c r="C11664" s="1">
        <v>42334</v>
      </c>
      <c r="D11664" s="1">
        <v>42341</v>
      </c>
      <c r="E11664" t="s">
        <v>16</v>
      </c>
      <c r="F11664" t="s">
        <v>17</v>
      </c>
      <c r="G11664" t="s">
        <v>1062</v>
      </c>
      <c r="H11664" t="s">
        <v>852</v>
      </c>
      <c r="I11664" s="5" t="s">
        <v>846</v>
      </c>
      <c r="J11664" s="5" t="s">
        <v>4500</v>
      </c>
      <c r="K11664" t="s">
        <v>5371</v>
      </c>
      <c r="L11664" t="s">
        <v>21</v>
      </c>
      <c r="M11664" t="s">
        <v>30</v>
      </c>
      <c r="N11664" t="s">
        <v>35042</v>
      </c>
      <c r="O11664">
        <v>7</v>
      </c>
      <c r="P11664" s="3">
        <v>15.149999999999997</v>
      </c>
      <c r="Q11664" s="4">
        <v>0</v>
      </c>
      <c r="R11664" s="6">
        <v>82.47</v>
      </c>
      <c r="S11664" s="6">
        <v>8.8800000000000008</v>
      </c>
      <c r="T11664" t="s">
        <v>23</v>
      </c>
    </row>
    <row r="11665" spans="1:20" ht="15" customHeight="1" x14ac:dyDescent="0.25">
      <c r="A11665">
        <v>11664</v>
      </c>
      <c r="B11665" t="s">
        <v>32138</v>
      </c>
      <c r="C11665" s="1">
        <v>42334</v>
      </c>
      <c r="D11665" s="1">
        <v>42341</v>
      </c>
      <c r="E11665" t="s">
        <v>16</v>
      </c>
      <c r="F11665" t="s">
        <v>17</v>
      </c>
      <c r="G11665" t="s">
        <v>1062</v>
      </c>
      <c r="H11665" t="s">
        <v>852</v>
      </c>
      <c r="I11665" s="5" t="s">
        <v>846</v>
      </c>
      <c r="J11665" s="5" t="s">
        <v>4500</v>
      </c>
      <c r="K11665" t="s">
        <v>4984</v>
      </c>
      <c r="L11665" t="s">
        <v>21</v>
      </c>
      <c r="M11665" t="s">
        <v>30</v>
      </c>
      <c r="N11665" t="s">
        <v>35116</v>
      </c>
      <c r="O11665">
        <v>3</v>
      </c>
      <c r="P11665" s="3">
        <v>5.7</v>
      </c>
      <c r="Q11665" s="4">
        <v>0</v>
      </c>
      <c r="R11665" s="6">
        <v>8.1300000000000008</v>
      </c>
      <c r="S11665" s="6">
        <v>1.86</v>
      </c>
      <c r="T11665" t="s">
        <v>23</v>
      </c>
    </row>
    <row r="11666" spans="1:20" ht="15" customHeight="1" x14ac:dyDescent="0.25">
      <c r="A11666">
        <v>11665</v>
      </c>
      <c r="B11666" t="s">
        <v>32138</v>
      </c>
      <c r="C11666" s="1">
        <v>42334</v>
      </c>
      <c r="D11666" s="1">
        <v>42341</v>
      </c>
      <c r="E11666" t="s">
        <v>16</v>
      </c>
      <c r="F11666" t="s">
        <v>17</v>
      </c>
      <c r="G11666" t="s">
        <v>1062</v>
      </c>
      <c r="H11666" t="s">
        <v>852</v>
      </c>
      <c r="I11666" s="5" t="s">
        <v>846</v>
      </c>
      <c r="J11666" s="5" t="s">
        <v>4500</v>
      </c>
      <c r="K11666" t="s">
        <v>5178</v>
      </c>
      <c r="L11666" t="s">
        <v>21</v>
      </c>
      <c r="M11666" t="s">
        <v>30</v>
      </c>
      <c r="N11666" t="s">
        <v>35060</v>
      </c>
      <c r="O11666">
        <v>1</v>
      </c>
      <c r="P11666" s="3">
        <v>13.829999999999998</v>
      </c>
      <c r="Q11666" s="4">
        <v>0</v>
      </c>
      <c r="R11666" s="6">
        <v>7.54</v>
      </c>
      <c r="S11666" s="6">
        <v>1.19</v>
      </c>
      <c r="T11666" t="s">
        <v>23</v>
      </c>
    </row>
    <row r="11667" spans="1:20" ht="15" customHeight="1" x14ac:dyDescent="0.25">
      <c r="A11667">
        <v>11666</v>
      </c>
      <c r="B11667" t="s">
        <v>13840</v>
      </c>
      <c r="C11667" s="1">
        <v>41118</v>
      </c>
      <c r="D11667" s="1">
        <v>41125</v>
      </c>
      <c r="E11667" t="s">
        <v>16</v>
      </c>
      <c r="F11667" t="s">
        <v>17</v>
      </c>
      <c r="G11667" t="s">
        <v>1035</v>
      </c>
      <c r="H11667" t="s">
        <v>1003</v>
      </c>
      <c r="I11667" s="5" t="s">
        <v>850</v>
      </c>
      <c r="J11667" s="5" t="s">
        <v>4500</v>
      </c>
      <c r="K11667" t="s">
        <v>4536</v>
      </c>
      <c r="L11667" t="s">
        <v>21</v>
      </c>
      <c r="M11667" t="s">
        <v>30</v>
      </c>
      <c r="N11667" t="s">
        <v>35126</v>
      </c>
      <c r="O11667">
        <v>3</v>
      </c>
      <c r="P11667" s="3">
        <v>9.8324999999999996</v>
      </c>
      <c r="Q11667" s="4">
        <v>0.33333333333333331</v>
      </c>
      <c r="R11667" s="6">
        <v>35</v>
      </c>
      <c r="S11667" s="6">
        <v>1.63</v>
      </c>
      <c r="T11667" t="s">
        <v>44</v>
      </c>
    </row>
    <row r="11668" spans="1:20" ht="15" customHeight="1" x14ac:dyDescent="0.25">
      <c r="A11668">
        <v>11667</v>
      </c>
      <c r="B11668" t="s">
        <v>13840</v>
      </c>
      <c r="C11668" s="1">
        <v>41118</v>
      </c>
      <c r="D11668" s="1">
        <v>41125</v>
      </c>
      <c r="E11668" t="s">
        <v>16</v>
      </c>
      <c r="F11668" t="s">
        <v>17</v>
      </c>
      <c r="G11668" t="s">
        <v>1035</v>
      </c>
      <c r="H11668" t="s">
        <v>1003</v>
      </c>
      <c r="I11668" s="5" t="s">
        <v>850</v>
      </c>
      <c r="J11668" s="5" t="s">
        <v>4500</v>
      </c>
      <c r="K11668" t="s">
        <v>5698</v>
      </c>
      <c r="L11668" t="s">
        <v>27</v>
      </c>
      <c r="M11668" t="s">
        <v>42</v>
      </c>
      <c r="N11668" t="s">
        <v>35407</v>
      </c>
      <c r="O11668">
        <v>5</v>
      </c>
      <c r="P11668" s="3">
        <v>52.627200000000002</v>
      </c>
      <c r="Q11668" s="4">
        <v>0.375</v>
      </c>
      <c r="R11668" s="6">
        <v>215.57</v>
      </c>
      <c r="S11668" s="6">
        <v>18.88</v>
      </c>
      <c r="T11668" t="s">
        <v>44</v>
      </c>
    </row>
    <row r="11669" spans="1:20" ht="15" customHeight="1" x14ac:dyDescent="0.25">
      <c r="A11669">
        <v>11668</v>
      </c>
      <c r="B11669" t="s">
        <v>13840</v>
      </c>
      <c r="C11669" s="1">
        <v>41118</v>
      </c>
      <c r="D11669" s="1">
        <v>41125</v>
      </c>
      <c r="E11669" t="s">
        <v>16</v>
      </c>
      <c r="F11669" t="s">
        <v>17</v>
      </c>
      <c r="G11669" t="s">
        <v>1035</v>
      </c>
      <c r="H11669" t="s">
        <v>1003</v>
      </c>
      <c r="I11669" s="5" t="s">
        <v>850</v>
      </c>
      <c r="J11669" s="5" t="s">
        <v>4500</v>
      </c>
      <c r="K11669" t="s">
        <v>5234</v>
      </c>
      <c r="L11669" t="s">
        <v>21</v>
      </c>
      <c r="M11669" t="s">
        <v>31</v>
      </c>
      <c r="N11669" t="s">
        <v>34716</v>
      </c>
      <c r="O11669">
        <v>3</v>
      </c>
      <c r="P11669" s="3">
        <v>15.142499999999998</v>
      </c>
      <c r="Q11669" s="4">
        <v>0.33333333333333331</v>
      </c>
      <c r="R11669" s="6">
        <v>37.07</v>
      </c>
      <c r="S11669" s="6">
        <v>3.52</v>
      </c>
      <c r="T11669" t="s">
        <v>44</v>
      </c>
    </row>
    <row r="11670" spans="1:20" ht="15" customHeight="1" x14ac:dyDescent="0.25">
      <c r="A11670">
        <v>11669</v>
      </c>
      <c r="B11670" t="s">
        <v>31851</v>
      </c>
      <c r="C11670" s="1">
        <v>41611</v>
      </c>
      <c r="D11670" s="1">
        <v>41615</v>
      </c>
      <c r="E11670" t="s">
        <v>16</v>
      </c>
      <c r="F11670" t="s">
        <v>17</v>
      </c>
      <c r="G11670" t="s">
        <v>1206</v>
      </c>
      <c r="H11670" t="s">
        <v>1000</v>
      </c>
      <c r="I11670" s="5" t="s">
        <v>846</v>
      </c>
      <c r="J11670" s="5" t="s">
        <v>4500</v>
      </c>
      <c r="K11670" t="s">
        <v>6970</v>
      </c>
      <c r="L11670" t="s">
        <v>21</v>
      </c>
      <c r="M11670" t="s">
        <v>37</v>
      </c>
      <c r="N11670" t="s">
        <v>37672</v>
      </c>
      <c r="O11670">
        <v>2</v>
      </c>
      <c r="P11670" s="3">
        <v>24.840000000000003</v>
      </c>
      <c r="Q11670" s="4">
        <v>0</v>
      </c>
      <c r="R11670" s="6">
        <v>20.059999999999999</v>
      </c>
      <c r="S11670" s="6">
        <v>6.28</v>
      </c>
      <c r="T11670" t="s">
        <v>55</v>
      </c>
    </row>
    <row r="11671" spans="1:20" ht="15" customHeight="1" x14ac:dyDescent="0.25">
      <c r="A11671">
        <v>11670</v>
      </c>
      <c r="B11671" t="s">
        <v>34008</v>
      </c>
      <c r="C11671" s="1">
        <v>41503</v>
      </c>
      <c r="D11671" s="1">
        <v>41508</v>
      </c>
      <c r="E11671" t="s">
        <v>16</v>
      </c>
      <c r="F11671" t="s">
        <v>17</v>
      </c>
      <c r="G11671" t="s">
        <v>938</v>
      </c>
      <c r="H11671" t="s">
        <v>938</v>
      </c>
      <c r="I11671" s="5" t="s">
        <v>850</v>
      </c>
      <c r="J11671" s="5" t="s">
        <v>4500</v>
      </c>
      <c r="K11671" t="s">
        <v>5361</v>
      </c>
      <c r="L11671" t="s">
        <v>27</v>
      </c>
      <c r="M11671" t="s">
        <v>42</v>
      </c>
      <c r="N11671" t="s">
        <v>35330</v>
      </c>
      <c r="O11671">
        <v>3</v>
      </c>
      <c r="P11671" s="3">
        <v>451.1232</v>
      </c>
      <c r="Q11671" s="4">
        <v>0.16666666666666666</v>
      </c>
      <c r="R11671" s="6">
        <v>1181.98</v>
      </c>
      <c r="S11671" s="6">
        <v>72.709999999999994</v>
      </c>
      <c r="T11671" t="s">
        <v>23</v>
      </c>
    </row>
    <row r="11672" spans="1:20" ht="15" customHeight="1" x14ac:dyDescent="0.25">
      <c r="A11672">
        <v>11671</v>
      </c>
      <c r="B11672" t="s">
        <v>18144</v>
      </c>
      <c r="C11672" s="1">
        <v>42026</v>
      </c>
      <c r="D11672" s="1">
        <v>42030</v>
      </c>
      <c r="E11672" t="s">
        <v>16</v>
      </c>
      <c r="F11672" t="s">
        <v>47</v>
      </c>
      <c r="G11672" t="s">
        <v>1036</v>
      </c>
      <c r="H11672" t="s">
        <v>849</v>
      </c>
      <c r="I11672" s="5" t="s">
        <v>850</v>
      </c>
      <c r="J11672" s="5" t="s">
        <v>4500</v>
      </c>
      <c r="K11672" t="s">
        <v>5165</v>
      </c>
      <c r="L11672" t="s">
        <v>21</v>
      </c>
      <c r="M11672" t="s">
        <v>22</v>
      </c>
      <c r="N11672" t="s">
        <v>36407</v>
      </c>
      <c r="O11672">
        <v>4</v>
      </c>
      <c r="P11672" s="3">
        <v>6.63</v>
      </c>
      <c r="Q11672" s="4">
        <v>0</v>
      </c>
      <c r="R11672" s="6">
        <v>24.06</v>
      </c>
      <c r="S11672" s="6">
        <v>1.1399999999999999</v>
      </c>
      <c r="T11672" t="s">
        <v>23</v>
      </c>
    </row>
    <row r="11673" spans="1:20" ht="15" customHeight="1" x14ac:dyDescent="0.25">
      <c r="A11673">
        <v>11672</v>
      </c>
      <c r="B11673" t="s">
        <v>18144</v>
      </c>
      <c r="C11673" s="1">
        <v>42026</v>
      </c>
      <c r="D11673" s="1">
        <v>42030</v>
      </c>
      <c r="E11673" t="s">
        <v>16</v>
      </c>
      <c r="F11673" t="s">
        <v>47</v>
      </c>
      <c r="G11673" t="s">
        <v>1036</v>
      </c>
      <c r="H11673" t="s">
        <v>849</v>
      </c>
      <c r="I11673" s="5" t="s">
        <v>850</v>
      </c>
      <c r="J11673" s="5" t="s">
        <v>4500</v>
      </c>
      <c r="K11673" t="s">
        <v>6095</v>
      </c>
      <c r="L11673" t="s">
        <v>21</v>
      </c>
      <c r="M11673" t="s">
        <v>30</v>
      </c>
      <c r="N11673" t="s">
        <v>35144</v>
      </c>
      <c r="O11673">
        <v>2</v>
      </c>
      <c r="P11673" s="3">
        <v>3.99</v>
      </c>
      <c r="Q11673" s="4">
        <v>0</v>
      </c>
      <c r="R11673" s="6">
        <v>5.56</v>
      </c>
      <c r="S11673" s="6">
        <v>1.58</v>
      </c>
      <c r="T11673" t="s">
        <v>23</v>
      </c>
    </row>
    <row r="11674" spans="1:20" ht="15" customHeight="1" x14ac:dyDescent="0.25">
      <c r="A11674">
        <v>11673</v>
      </c>
      <c r="B11674" t="s">
        <v>18144</v>
      </c>
      <c r="C11674" s="1">
        <v>42026</v>
      </c>
      <c r="D11674" s="1">
        <v>42030</v>
      </c>
      <c r="E11674" t="s">
        <v>16</v>
      </c>
      <c r="F11674" t="s">
        <v>47</v>
      </c>
      <c r="G11674" t="s">
        <v>1036</v>
      </c>
      <c r="H11674" t="s">
        <v>849</v>
      </c>
      <c r="I11674" s="5" t="s">
        <v>850</v>
      </c>
      <c r="J11674" s="5" t="s">
        <v>4500</v>
      </c>
      <c r="K11674" t="s">
        <v>6821</v>
      </c>
      <c r="L11674" t="s">
        <v>21</v>
      </c>
      <c r="M11674" t="s">
        <v>100</v>
      </c>
      <c r="N11674" t="s">
        <v>36840</v>
      </c>
      <c r="O11674">
        <v>3</v>
      </c>
      <c r="P11674" s="3">
        <v>48.510000000000012</v>
      </c>
      <c r="Q11674" s="4">
        <v>0</v>
      </c>
      <c r="R11674" s="6">
        <v>111.82</v>
      </c>
      <c r="S11674" s="6">
        <v>13.37</v>
      </c>
      <c r="T11674" t="s">
        <v>23</v>
      </c>
    </row>
    <row r="11675" spans="1:20" ht="15" customHeight="1" x14ac:dyDescent="0.25">
      <c r="A11675">
        <v>11674</v>
      </c>
      <c r="B11675" t="s">
        <v>19921</v>
      </c>
      <c r="C11675" s="1">
        <v>42120</v>
      </c>
      <c r="D11675" s="1">
        <v>42126</v>
      </c>
      <c r="E11675" t="s">
        <v>16</v>
      </c>
      <c r="F11675" t="s">
        <v>17</v>
      </c>
      <c r="G11675" t="s">
        <v>1317</v>
      </c>
      <c r="H11675" t="s">
        <v>34037</v>
      </c>
      <c r="I11675" s="5" t="s">
        <v>846</v>
      </c>
      <c r="J11675" s="5" t="s">
        <v>4500</v>
      </c>
      <c r="K11675" t="s">
        <v>4648</v>
      </c>
      <c r="L11675" t="s">
        <v>27</v>
      </c>
      <c r="M11675" t="s">
        <v>42</v>
      </c>
      <c r="N11675" t="s">
        <v>35359</v>
      </c>
      <c r="O11675">
        <v>3</v>
      </c>
      <c r="P11675" s="3">
        <v>174.66570000000004</v>
      </c>
      <c r="Q11675" s="4">
        <v>9.0909090909090995E-2</v>
      </c>
      <c r="R11675" s="6">
        <v>382.23</v>
      </c>
      <c r="S11675" s="6">
        <v>94.14</v>
      </c>
      <c r="T11675" t="s">
        <v>44</v>
      </c>
    </row>
    <row r="11676" spans="1:20" ht="15" customHeight="1" x14ac:dyDescent="0.25">
      <c r="A11676">
        <v>11675</v>
      </c>
      <c r="B11676" t="s">
        <v>19921</v>
      </c>
      <c r="C11676" s="1">
        <v>42120</v>
      </c>
      <c r="D11676" s="1">
        <v>42126</v>
      </c>
      <c r="E11676" t="s">
        <v>16</v>
      </c>
      <c r="F11676" t="s">
        <v>17</v>
      </c>
      <c r="G11676" t="s">
        <v>1317</v>
      </c>
      <c r="H11676" t="s">
        <v>34037</v>
      </c>
      <c r="I11676" s="5" t="s">
        <v>846</v>
      </c>
      <c r="J11676" s="5" t="s">
        <v>4500</v>
      </c>
      <c r="K11676" t="s">
        <v>5637</v>
      </c>
      <c r="L11676" t="s">
        <v>21</v>
      </c>
      <c r="M11676" t="s">
        <v>30</v>
      </c>
      <c r="N11676" t="s">
        <v>34953</v>
      </c>
      <c r="O11676">
        <v>5</v>
      </c>
      <c r="P11676" s="3">
        <v>51.42</v>
      </c>
      <c r="Q11676" s="4">
        <v>0</v>
      </c>
      <c r="R11676" s="6">
        <v>215.94</v>
      </c>
      <c r="S11676" s="6">
        <v>18.059999999999999</v>
      </c>
      <c r="T11676" t="s">
        <v>44</v>
      </c>
    </row>
    <row r="11677" spans="1:20" ht="15" customHeight="1" x14ac:dyDescent="0.25">
      <c r="A11677">
        <v>11676</v>
      </c>
      <c r="B11677" t="s">
        <v>28158</v>
      </c>
      <c r="C11677" s="1">
        <v>42249</v>
      </c>
      <c r="D11677" s="1">
        <v>42254</v>
      </c>
      <c r="E11677" t="s">
        <v>16</v>
      </c>
      <c r="F11677" t="s">
        <v>47</v>
      </c>
      <c r="G11677" t="s">
        <v>1004</v>
      </c>
      <c r="H11677" t="s">
        <v>919</v>
      </c>
      <c r="I11677" s="5" t="s">
        <v>857</v>
      </c>
      <c r="J11677" s="5" t="s">
        <v>4500</v>
      </c>
      <c r="K11677" t="s">
        <v>7186</v>
      </c>
      <c r="L11677" t="s">
        <v>35</v>
      </c>
      <c r="M11677" t="s">
        <v>66</v>
      </c>
      <c r="N11677" t="s">
        <v>37129</v>
      </c>
      <c r="O11677">
        <v>1</v>
      </c>
      <c r="P11677" s="3">
        <v>140.21280000000002</v>
      </c>
      <c r="Q11677" s="4">
        <v>0.28571428571428581</v>
      </c>
      <c r="R11677" s="6">
        <v>117.48</v>
      </c>
      <c r="S11677" s="6">
        <v>6.06</v>
      </c>
      <c r="T11677" t="s">
        <v>23</v>
      </c>
    </row>
    <row r="11678" spans="1:20" ht="15" customHeight="1" x14ac:dyDescent="0.25">
      <c r="A11678">
        <v>11677</v>
      </c>
      <c r="B11678" t="s">
        <v>28158</v>
      </c>
      <c r="C11678" s="1">
        <v>42249</v>
      </c>
      <c r="D11678" s="1">
        <v>42254</v>
      </c>
      <c r="E11678" t="s">
        <v>16</v>
      </c>
      <c r="F11678" t="s">
        <v>47</v>
      </c>
      <c r="G11678" t="s">
        <v>1004</v>
      </c>
      <c r="H11678" t="s">
        <v>919</v>
      </c>
      <c r="I11678" s="5" t="s">
        <v>857</v>
      </c>
      <c r="J11678" s="5" t="s">
        <v>4500</v>
      </c>
      <c r="K11678" t="s">
        <v>5217</v>
      </c>
      <c r="L11678" t="s">
        <v>21</v>
      </c>
      <c r="M11678" t="s">
        <v>62</v>
      </c>
      <c r="N11678" t="s">
        <v>37487</v>
      </c>
      <c r="O11678">
        <v>2</v>
      </c>
      <c r="P11678" s="3">
        <v>14.263200000000001</v>
      </c>
      <c r="Q11678" s="4">
        <v>0.28571428571428575</v>
      </c>
      <c r="R11678" s="6">
        <v>26.76</v>
      </c>
      <c r="S11678" s="6">
        <v>1.44</v>
      </c>
      <c r="T11678" t="s">
        <v>23</v>
      </c>
    </row>
    <row r="11679" spans="1:20" ht="15" customHeight="1" x14ac:dyDescent="0.25">
      <c r="A11679">
        <v>11678</v>
      </c>
      <c r="B11679" t="s">
        <v>28158</v>
      </c>
      <c r="C11679" s="1">
        <v>42249</v>
      </c>
      <c r="D11679" s="1">
        <v>42254</v>
      </c>
      <c r="E11679" t="s">
        <v>16</v>
      </c>
      <c r="F11679" t="s">
        <v>47</v>
      </c>
      <c r="G11679" t="s">
        <v>1004</v>
      </c>
      <c r="H11679" t="s">
        <v>919</v>
      </c>
      <c r="I11679" s="5" t="s">
        <v>857</v>
      </c>
      <c r="J11679" s="5" t="s">
        <v>4500</v>
      </c>
      <c r="K11679" t="s">
        <v>4579</v>
      </c>
      <c r="L11679" t="s">
        <v>21</v>
      </c>
      <c r="M11679" t="s">
        <v>62</v>
      </c>
      <c r="N11679" t="s">
        <v>37504</v>
      </c>
      <c r="O11679">
        <v>4</v>
      </c>
      <c r="P11679" s="3">
        <v>14.716799999999999</v>
      </c>
      <c r="Q11679" s="4">
        <v>0.28571428571428575</v>
      </c>
      <c r="R11679" s="6">
        <v>46.36</v>
      </c>
      <c r="S11679" s="6">
        <v>2</v>
      </c>
      <c r="T11679" t="s">
        <v>23</v>
      </c>
    </row>
    <row r="11680" spans="1:20" ht="15" customHeight="1" x14ac:dyDescent="0.25">
      <c r="A11680">
        <v>11679</v>
      </c>
      <c r="B11680" t="s">
        <v>33739</v>
      </c>
      <c r="C11680" s="1">
        <v>41740</v>
      </c>
      <c r="D11680" s="1">
        <v>41741</v>
      </c>
      <c r="E11680" t="s">
        <v>57</v>
      </c>
      <c r="F11680" t="s">
        <v>17</v>
      </c>
      <c r="G11680" t="s">
        <v>1318</v>
      </c>
      <c r="H11680" t="s">
        <v>1319</v>
      </c>
      <c r="I11680" s="5" t="s">
        <v>1118</v>
      </c>
      <c r="J11680" s="5" t="s">
        <v>4500</v>
      </c>
      <c r="K11680" t="s">
        <v>7042</v>
      </c>
      <c r="L11680" t="s">
        <v>21</v>
      </c>
      <c r="M11680" t="s">
        <v>22</v>
      </c>
      <c r="N11680" t="s">
        <v>36401</v>
      </c>
      <c r="O11680">
        <v>3</v>
      </c>
      <c r="P11680" s="3">
        <v>9.36</v>
      </c>
      <c r="Q11680" s="4">
        <v>0</v>
      </c>
      <c r="R11680" s="6">
        <v>22.86</v>
      </c>
      <c r="S11680" s="6">
        <v>5.22</v>
      </c>
      <c r="T11680" t="s">
        <v>55</v>
      </c>
    </row>
    <row r="11681" spans="1:20" ht="15" customHeight="1" x14ac:dyDescent="0.25">
      <c r="A11681">
        <v>11680</v>
      </c>
      <c r="B11681" t="s">
        <v>25477</v>
      </c>
      <c r="C11681" s="1">
        <v>42313</v>
      </c>
      <c r="D11681" s="1">
        <v>42318</v>
      </c>
      <c r="E11681" t="s">
        <v>52</v>
      </c>
      <c r="F11681" t="s">
        <v>47</v>
      </c>
      <c r="G11681" t="s">
        <v>1169</v>
      </c>
      <c r="H11681" t="s">
        <v>852</v>
      </c>
      <c r="I11681" s="5" t="s">
        <v>846</v>
      </c>
      <c r="J11681" s="5" t="s">
        <v>4500</v>
      </c>
      <c r="K11681" t="s">
        <v>7128</v>
      </c>
      <c r="L11681" t="s">
        <v>21</v>
      </c>
      <c r="M11681" t="s">
        <v>100</v>
      </c>
      <c r="N11681" t="s">
        <v>36927</v>
      </c>
      <c r="O11681">
        <v>3</v>
      </c>
      <c r="P11681" s="3">
        <v>15.660000000000002</v>
      </c>
      <c r="Q11681" s="4">
        <v>0</v>
      </c>
      <c r="R11681" s="6">
        <v>40.56</v>
      </c>
      <c r="S11681" s="6">
        <v>5.52</v>
      </c>
      <c r="T11681" t="s">
        <v>23</v>
      </c>
    </row>
    <row r="11682" spans="1:20" ht="15" customHeight="1" x14ac:dyDescent="0.25">
      <c r="A11682">
        <v>11681</v>
      </c>
      <c r="B11682" t="s">
        <v>31368</v>
      </c>
      <c r="C11682" s="1">
        <v>41585</v>
      </c>
      <c r="D11682" s="1">
        <v>41589</v>
      </c>
      <c r="E11682" t="s">
        <v>52</v>
      </c>
      <c r="F11682" t="s">
        <v>47</v>
      </c>
      <c r="G11682" t="s">
        <v>1320</v>
      </c>
      <c r="H11682" t="s">
        <v>852</v>
      </c>
      <c r="I11682" s="5" t="s">
        <v>846</v>
      </c>
      <c r="J11682" s="5" t="s">
        <v>4500</v>
      </c>
      <c r="K11682" t="s">
        <v>7064</v>
      </c>
      <c r="L11682" t="s">
        <v>35</v>
      </c>
      <c r="M11682" t="s">
        <v>36</v>
      </c>
      <c r="N11682" t="s">
        <v>36513</v>
      </c>
      <c r="O11682">
        <v>5</v>
      </c>
      <c r="P11682" s="3">
        <v>84.89587499999999</v>
      </c>
      <c r="Q11682" s="4">
        <v>0.13043478260869565</v>
      </c>
      <c r="R11682" s="6">
        <v>149.88</v>
      </c>
      <c r="S11682" s="6">
        <v>71.67</v>
      </c>
      <c r="T11682" t="s">
        <v>55</v>
      </c>
    </row>
    <row r="11683" spans="1:20" ht="15" customHeight="1" x14ac:dyDescent="0.25">
      <c r="A11683">
        <v>11682</v>
      </c>
      <c r="B11683" t="s">
        <v>28186</v>
      </c>
      <c r="C11683" s="1">
        <v>42346</v>
      </c>
      <c r="D11683" s="1">
        <v>42350</v>
      </c>
      <c r="E11683" t="s">
        <v>16</v>
      </c>
      <c r="F11683" t="s">
        <v>17</v>
      </c>
      <c r="G11683" t="s">
        <v>884</v>
      </c>
      <c r="H11683" t="s">
        <v>884</v>
      </c>
      <c r="I11683" s="5" t="s">
        <v>863</v>
      </c>
      <c r="J11683" s="5" t="s">
        <v>4500</v>
      </c>
      <c r="K11683" t="s">
        <v>6622</v>
      </c>
      <c r="L11683" t="s">
        <v>35</v>
      </c>
      <c r="M11683" t="s">
        <v>66</v>
      </c>
      <c r="N11683" t="s">
        <v>37151</v>
      </c>
      <c r="O11683">
        <v>4</v>
      </c>
      <c r="P11683" s="3">
        <v>67.300200000000004</v>
      </c>
      <c r="Q11683" s="4">
        <v>9.0909090909090925E-2</v>
      </c>
      <c r="R11683" s="6">
        <v>228.4</v>
      </c>
      <c r="S11683" s="6">
        <v>19.16</v>
      </c>
      <c r="T11683" t="s">
        <v>23</v>
      </c>
    </row>
    <row r="11684" spans="1:20" ht="15" customHeight="1" x14ac:dyDescent="0.25">
      <c r="A11684">
        <v>11683</v>
      </c>
      <c r="B11684" t="s">
        <v>28186</v>
      </c>
      <c r="C11684" s="1">
        <v>42346</v>
      </c>
      <c r="D11684" s="1">
        <v>42350</v>
      </c>
      <c r="E11684" t="s">
        <v>16</v>
      </c>
      <c r="F11684" t="s">
        <v>17</v>
      </c>
      <c r="G11684" t="s">
        <v>884</v>
      </c>
      <c r="H11684" t="s">
        <v>884</v>
      </c>
      <c r="I11684" s="5" t="s">
        <v>863</v>
      </c>
      <c r="J11684" s="5" t="s">
        <v>4500</v>
      </c>
      <c r="K11684" t="s">
        <v>6057</v>
      </c>
      <c r="L11684" t="s">
        <v>35</v>
      </c>
      <c r="M11684" t="s">
        <v>61</v>
      </c>
      <c r="N11684" t="s">
        <v>35616</v>
      </c>
      <c r="O11684">
        <v>3</v>
      </c>
      <c r="P11684" s="3">
        <v>144.26999999999998</v>
      </c>
      <c r="Q11684" s="4">
        <v>0</v>
      </c>
      <c r="R11684" s="6">
        <v>365.88</v>
      </c>
      <c r="S11684" s="6">
        <v>41.01</v>
      </c>
      <c r="T11684" t="s">
        <v>23</v>
      </c>
    </row>
    <row r="11685" spans="1:20" ht="15" customHeight="1" x14ac:dyDescent="0.25">
      <c r="A11685">
        <v>11684</v>
      </c>
      <c r="B11685" t="s">
        <v>10947</v>
      </c>
      <c r="C11685" s="1">
        <v>41425</v>
      </c>
      <c r="D11685" s="1">
        <v>41427</v>
      </c>
      <c r="E11685" t="s">
        <v>52</v>
      </c>
      <c r="F11685" t="s">
        <v>43</v>
      </c>
      <c r="G11685" t="s">
        <v>974</v>
      </c>
      <c r="H11685" t="s">
        <v>965</v>
      </c>
      <c r="I11685" s="5" t="s">
        <v>850</v>
      </c>
      <c r="J11685" s="5" t="s">
        <v>4500</v>
      </c>
      <c r="K11685" t="s">
        <v>4795</v>
      </c>
      <c r="L11685" t="s">
        <v>27</v>
      </c>
      <c r="M11685" t="s">
        <v>71</v>
      </c>
      <c r="N11685" t="s">
        <v>37703</v>
      </c>
      <c r="O11685">
        <v>4</v>
      </c>
      <c r="P11685" s="3">
        <v>256.75132500000001</v>
      </c>
      <c r="Q11685" s="4">
        <v>0.45945945945945943</v>
      </c>
      <c r="R11685" s="6">
        <v>2416.9299999999998</v>
      </c>
      <c r="S11685" s="6">
        <v>62.75</v>
      </c>
      <c r="T11685" t="s">
        <v>55</v>
      </c>
    </row>
    <row r="11686" spans="1:20" ht="15" customHeight="1" x14ac:dyDescent="0.25">
      <c r="A11686">
        <v>11685</v>
      </c>
      <c r="B11686" t="s">
        <v>30857</v>
      </c>
      <c r="C11686" s="1">
        <v>42115</v>
      </c>
      <c r="D11686" s="1">
        <v>42118</v>
      </c>
      <c r="E11686" t="s">
        <v>57</v>
      </c>
      <c r="F11686" t="s">
        <v>17</v>
      </c>
      <c r="G11686" t="s">
        <v>1014</v>
      </c>
      <c r="H11686" t="s">
        <v>849</v>
      </c>
      <c r="I11686" s="5" t="s">
        <v>850</v>
      </c>
      <c r="J11686" s="5" t="s">
        <v>4500</v>
      </c>
      <c r="K11686" t="s">
        <v>5060</v>
      </c>
      <c r="L11686" t="s">
        <v>21</v>
      </c>
      <c r="M11686" t="s">
        <v>31</v>
      </c>
      <c r="N11686" t="s">
        <v>34729</v>
      </c>
      <c r="O11686">
        <v>5</v>
      </c>
      <c r="P11686" s="3">
        <v>25.379999999999995</v>
      </c>
      <c r="Q11686" s="4">
        <v>0</v>
      </c>
      <c r="R11686" s="6">
        <v>55.51</v>
      </c>
      <c r="S11686" s="6">
        <v>29.54</v>
      </c>
      <c r="T11686" t="s">
        <v>55</v>
      </c>
    </row>
    <row r="11687" spans="1:20" ht="15" customHeight="1" x14ac:dyDescent="0.25">
      <c r="A11687">
        <v>11686</v>
      </c>
      <c r="B11687" t="s">
        <v>10326</v>
      </c>
      <c r="C11687" s="1">
        <v>41219</v>
      </c>
      <c r="D11687" s="1">
        <v>41225</v>
      </c>
      <c r="E11687" t="s">
        <v>16</v>
      </c>
      <c r="F11687" t="s">
        <v>43</v>
      </c>
      <c r="G11687" t="s">
        <v>909</v>
      </c>
      <c r="H11687" t="s">
        <v>909</v>
      </c>
      <c r="I11687" s="5" t="s">
        <v>850</v>
      </c>
      <c r="J11687" s="5" t="s">
        <v>4500</v>
      </c>
      <c r="K11687" t="s">
        <v>6574</v>
      </c>
      <c r="L11687" t="s">
        <v>21</v>
      </c>
      <c r="M11687" t="s">
        <v>100</v>
      </c>
      <c r="N11687" t="s">
        <v>36787</v>
      </c>
      <c r="O11687">
        <v>4</v>
      </c>
      <c r="P11687" s="3">
        <v>21.09</v>
      </c>
      <c r="Q11687" s="4">
        <v>0</v>
      </c>
      <c r="R11687" s="6">
        <v>34.799999999999997</v>
      </c>
      <c r="S11687" s="6">
        <v>8.2799999999999994</v>
      </c>
      <c r="T11687" t="s">
        <v>23</v>
      </c>
    </row>
    <row r="11688" spans="1:20" ht="15" customHeight="1" x14ac:dyDescent="0.25">
      <c r="A11688">
        <v>11687</v>
      </c>
      <c r="B11688" t="s">
        <v>31913</v>
      </c>
      <c r="C11688" s="1">
        <v>41485</v>
      </c>
      <c r="D11688" s="1">
        <v>41490</v>
      </c>
      <c r="E11688" t="s">
        <v>16</v>
      </c>
      <c r="F11688" t="s">
        <v>47</v>
      </c>
      <c r="G11688" t="s">
        <v>1321</v>
      </c>
      <c r="H11688" t="s">
        <v>860</v>
      </c>
      <c r="I11688" s="5" t="s">
        <v>850</v>
      </c>
      <c r="J11688" s="5" t="s">
        <v>4500</v>
      </c>
      <c r="K11688" t="s">
        <v>5814</v>
      </c>
      <c r="L11688" t="s">
        <v>27</v>
      </c>
      <c r="M11688" t="s">
        <v>42</v>
      </c>
      <c r="N11688" t="s">
        <v>35387</v>
      </c>
      <c r="O11688">
        <v>2</v>
      </c>
      <c r="P11688" s="3">
        <v>131.15520000000001</v>
      </c>
      <c r="Q11688" s="4">
        <v>9.0909090909090856E-2</v>
      </c>
      <c r="R11688" s="6">
        <v>217.36</v>
      </c>
      <c r="S11688" s="6">
        <v>18.5</v>
      </c>
      <c r="T11688" t="s">
        <v>23</v>
      </c>
    </row>
    <row r="11689" spans="1:20" ht="15" customHeight="1" x14ac:dyDescent="0.25">
      <c r="A11689">
        <v>11688</v>
      </c>
      <c r="B11689" t="s">
        <v>18751</v>
      </c>
      <c r="C11689" s="1">
        <v>41592</v>
      </c>
      <c r="D11689" s="1">
        <v>41592</v>
      </c>
      <c r="E11689" t="s">
        <v>78</v>
      </c>
      <c r="F11689" t="s">
        <v>43</v>
      </c>
      <c r="G11689" t="s">
        <v>884</v>
      </c>
      <c r="H11689" t="s">
        <v>884</v>
      </c>
      <c r="I11689" s="5" t="s">
        <v>863</v>
      </c>
      <c r="J11689" s="5" t="s">
        <v>4500</v>
      </c>
      <c r="K11689" t="s">
        <v>4955</v>
      </c>
      <c r="L11689" t="s">
        <v>21</v>
      </c>
      <c r="M11689" t="s">
        <v>100</v>
      </c>
      <c r="N11689" t="s">
        <v>36737</v>
      </c>
      <c r="O11689">
        <v>9</v>
      </c>
      <c r="P11689" s="3">
        <v>26.58</v>
      </c>
      <c r="Q11689" s="4">
        <v>0</v>
      </c>
      <c r="R11689" s="6">
        <v>184.15</v>
      </c>
      <c r="S11689" s="6">
        <v>55.07</v>
      </c>
      <c r="T11689" t="s">
        <v>55</v>
      </c>
    </row>
    <row r="11690" spans="1:20" ht="15" customHeight="1" x14ac:dyDescent="0.25">
      <c r="A11690">
        <v>11689</v>
      </c>
      <c r="B11690" t="s">
        <v>11705</v>
      </c>
      <c r="C11690" s="1">
        <v>42160</v>
      </c>
      <c r="D11690" s="1">
        <v>42162</v>
      </c>
      <c r="E11690" t="s">
        <v>52</v>
      </c>
      <c r="F11690" t="s">
        <v>47</v>
      </c>
      <c r="G11690" t="s">
        <v>1201</v>
      </c>
      <c r="H11690" t="s">
        <v>34039</v>
      </c>
      <c r="I11690" s="5" t="s">
        <v>846</v>
      </c>
      <c r="J11690" s="5" t="s">
        <v>4500</v>
      </c>
      <c r="K11690" t="s">
        <v>6650</v>
      </c>
      <c r="L11690" t="s">
        <v>21</v>
      </c>
      <c r="M11690" t="s">
        <v>32</v>
      </c>
      <c r="N11690" t="s">
        <v>35698</v>
      </c>
      <c r="O11690">
        <v>5</v>
      </c>
      <c r="P11690" s="3">
        <v>13.440000000000001</v>
      </c>
      <c r="Q11690" s="4">
        <v>0</v>
      </c>
      <c r="R11690" s="6">
        <v>35.07</v>
      </c>
      <c r="S11690" s="6">
        <v>6.63</v>
      </c>
      <c r="T11690" t="s">
        <v>23</v>
      </c>
    </row>
    <row r="11691" spans="1:20" ht="15" customHeight="1" x14ac:dyDescent="0.25">
      <c r="A11691">
        <v>11690</v>
      </c>
      <c r="B11691" t="s">
        <v>31305</v>
      </c>
      <c r="C11691" s="1">
        <v>41704</v>
      </c>
      <c r="D11691" s="1">
        <v>41708</v>
      </c>
      <c r="E11691" t="s">
        <v>16</v>
      </c>
      <c r="F11691" t="s">
        <v>43</v>
      </c>
      <c r="G11691" t="s">
        <v>884</v>
      </c>
      <c r="H11691" t="s">
        <v>884</v>
      </c>
      <c r="I11691" s="5" t="s">
        <v>863</v>
      </c>
      <c r="J11691" s="5" t="s">
        <v>4500</v>
      </c>
      <c r="K11691" t="s">
        <v>5309</v>
      </c>
      <c r="L11691" t="s">
        <v>21</v>
      </c>
      <c r="M11691" t="s">
        <v>100</v>
      </c>
      <c r="N11691" t="s">
        <v>36889</v>
      </c>
      <c r="O11691">
        <v>7</v>
      </c>
      <c r="P11691" s="3">
        <v>26.339999999999996</v>
      </c>
      <c r="Q11691" s="4">
        <v>0</v>
      </c>
      <c r="R11691" s="6">
        <v>81.44</v>
      </c>
      <c r="S11691" s="6">
        <v>10.75</v>
      </c>
      <c r="T11691" t="s">
        <v>23</v>
      </c>
    </row>
    <row r="11692" spans="1:20" ht="15" customHeight="1" x14ac:dyDescent="0.25">
      <c r="A11692">
        <v>11691</v>
      </c>
      <c r="B11692" t="s">
        <v>21238</v>
      </c>
      <c r="C11692" s="1">
        <v>41098</v>
      </c>
      <c r="D11692" s="1">
        <v>41102</v>
      </c>
      <c r="E11692" t="s">
        <v>16</v>
      </c>
      <c r="F11692" t="s">
        <v>17</v>
      </c>
      <c r="G11692" t="s">
        <v>1062</v>
      </c>
      <c r="H11692" t="s">
        <v>852</v>
      </c>
      <c r="I11692" s="5" t="s">
        <v>846</v>
      </c>
      <c r="J11692" s="5" t="s">
        <v>4500</v>
      </c>
      <c r="K11692" t="s">
        <v>5120</v>
      </c>
      <c r="L11692" t="s">
        <v>21</v>
      </c>
      <c r="M11692" t="s">
        <v>31</v>
      </c>
      <c r="N11692" t="s">
        <v>34605</v>
      </c>
      <c r="O11692">
        <v>2</v>
      </c>
      <c r="P11692" s="3">
        <v>32.19</v>
      </c>
      <c r="Q11692" s="4">
        <v>0</v>
      </c>
      <c r="R11692" s="6">
        <v>34.75</v>
      </c>
      <c r="S11692" s="6">
        <v>5.21</v>
      </c>
      <c r="T11692" t="s">
        <v>55</v>
      </c>
    </row>
    <row r="11693" spans="1:20" ht="15" customHeight="1" x14ac:dyDescent="0.25">
      <c r="A11693">
        <v>11692</v>
      </c>
      <c r="B11693" t="s">
        <v>19165</v>
      </c>
      <c r="C11693" s="1">
        <v>41809</v>
      </c>
      <c r="D11693" s="1">
        <v>41814</v>
      </c>
      <c r="E11693" t="s">
        <v>16</v>
      </c>
      <c r="F11693" t="s">
        <v>17</v>
      </c>
      <c r="G11693" t="s">
        <v>841</v>
      </c>
      <c r="H11693" t="s">
        <v>842</v>
      </c>
      <c r="I11693" s="5" t="s">
        <v>843</v>
      </c>
      <c r="J11693" s="5" t="s">
        <v>4500</v>
      </c>
      <c r="K11693" t="s">
        <v>4538</v>
      </c>
      <c r="L11693" t="s">
        <v>21</v>
      </c>
      <c r="M11693" t="s">
        <v>30</v>
      </c>
      <c r="N11693" t="s">
        <v>35039</v>
      </c>
      <c r="O11693">
        <v>4</v>
      </c>
      <c r="P11693" s="3">
        <v>12</v>
      </c>
      <c r="Q11693" s="4">
        <v>0</v>
      </c>
      <c r="R11693" s="6">
        <v>41.61</v>
      </c>
      <c r="S11693" s="6">
        <v>4.47</v>
      </c>
      <c r="T11693" t="s">
        <v>23</v>
      </c>
    </row>
    <row r="11694" spans="1:20" ht="15" customHeight="1" x14ac:dyDescent="0.25">
      <c r="A11694">
        <v>11693</v>
      </c>
      <c r="B11694" t="s">
        <v>19165</v>
      </c>
      <c r="C11694" s="1">
        <v>41809</v>
      </c>
      <c r="D11694" s="1">
        <v>41814</v>
      </c>
      <c r="E11694" t="s">
        <v>16</v>
      </c>
      <c r="F11694" t="s">
        <v>17</v>
      </c>
      <c r="G11694" t="s">
        <v>841</v>
      </c>
      <c r="H11694" t="s">
        <v>842</v>
      </c>
      <c r="I11694" s="5" t="s">
        <v>843</v>
      </c>
      <c r="J11694" s="5" t="s">
        <v>4500</v>
      </c>
      <c r="K11694" t="s">
        <v>5224</v>
      </c>
      <c r="L11694" t="s">
        <v>27</v>
      </c>
      <c r="M11694" t="s">
        <v>71</v>
      </c>
      <c r="N11694" t="s">
        <v>37707</v>
      </c>
      <c r="O11694">
        <v>1</v>
      </c>
      <c r="P11694" s="3">
        <v>872.67</v>
      </c>
      <c r="Q11694" s="4">
        <v>0</v>
      </c>
      <c r="R11694" s="6">
        <v>733.7</v>
      </c>
      <c r="S11694" s="6">
        <v>77.89</v>
      </c>
      <c r="T11694" t="s">
        <v>23</v>
      </c>
    </row>
    <row r="11695" spans="1:20" ht="15" customHeight="1" x14ac:dyDescent="0.25">
      <c r="A11695">
        <v>11694</v>
      </c>
      <c r="B11695" t="s">
        <v>19165</v>
      </c>
      <c r="C11695" s="1">
        <v>41809</v>
      </c>
      <c r="D11695" s="1">
        <v>41814</v>
      </c>
      <c r="E11695" t="s">
        <v>16</v>
      </c>
      <c r="F11695" t="s">
        <v>17</v>
      </c>
      <c r="G11695" t="s">
        <v>841</v>
      </c>
      <c r="H11695" t="s">
        <v>842</v>
      </c>
      <c r="I11695" s="5" t="s">
        <v>843</v>
      </c>
      <c r="J11695" s="5" t="s">
        <v>4500</v>
      </c>
      <c r="K11695" t="s">
        <v>5520</v>
      </c>
      <c r="L11695" t="s">
        <v>21</v>
      </c>
      <c r="M11695" t="s">
        <v>31</v>
      </c>
      <c r="N11695" t="s">
        <v>34761</v>
      </c>
      <c r="O11695">
        <v>4</v>
      </c>
      <c r="P11695" s="3">
        <v>10.050000000000001</v>
      </c>
      <c r="Q11695" s="4">
        <v>0</v>
      </c>
      <c r="R11695" s="6">
        <v>19.04</v>
      </c>
      <c r="S11695" s="6">
        <v>1.48</v>
      </c>
      <c r="T11695" t="s">
        <v>23</v>
      </c>
    </row>
    <row r="11696" spans="1:20" ht="15" customHeight="1" x14ac:dyDescent="0.25">
      <c r="A11696">
        <v>11695</v>
      </c>
      <c r="B11696" t="s">
        <v>18942</v>
      </c>
      <c r="C11696" s="1">
        <v>42080</v>
      </c>
      <c r="D11696" s="1">
        <v>42085</v>
      </c>
      <c r="E11696" t="s">
        <v>16</v>
      </c>
      <c r="F11696" t="s">
        <v>47</v>
      </c>
      <c r="G11696" t="s">
        <v>272</v>
      </c>
      <c r="H11696" t="s">
        <v>934</v>
      </c>
      <c r="I11696" s="5" t="s">
        <v>863</v>
      </c>
      <c r="J11696" s="5" t="s">
        <v>4500</v>
      </c>
      <c r="K11696" t="s">
        <v>4529</v>
      </c>
      <c r="L11696" t="s">
        <v>35</v>
      </c>
      <c r="M11696" t="s">
        <v>66</v>
      </c>
      <c r="N11696" t="s">
        <v>37036</v>
      </c>
      <c r="O11696">
        <v>4</v>
      </c>
      <c r="P11696" s="3">
        <v>122.15610000000002</v>
      </c>
      <c r="Q11696" s="4">
        <v>9.0909090909090953E-2</v>
      </c>
      <c r="R11696" s="6">
        <v>217.28</v>
      </c>
      <c r="S11696" s="6">
        <v>78.88</v>
      </c>
      <c r="T11696" t="s">
        <v>55</v>
      </c>
    </row>
    <row r="11697" spans="1:20" ht="15" customHeight="1" x14ac:dyDescent="0.25">
      <c r="A11697">
        <v>11696</v>
      </c>
      <c r="B11697" t="s">
        <v>18942</v>
      </c>
      <c r="C11697" s="1">
        <v>42080</v>
      </c>
      <c r="D11697" s="1">
        <v>42085</v>
      </c>
      <c r="E11697" t="s">
        <v>16</v>
      </c>
      <c r="F11697" t="s">
        <v>47</v>
      </c>
      <c r="G11697" t="s">
        <v>272</v>
      </c>
      <c r="H11697" t="s">
        <v>934</v>
      </c>
      <c r="I11697" s="5" t="s">
        <v>863</v>
      </c>
      <c r="J11697" s="5" t="s">
        <v>4500</v>
      </c>
      <c r="K11697" t="s">
        <v>5077</v>
      </c>
      <c r="L11697" t="s">
        <v>21</v>
      </c>
      <c r="M11697" t="s">
        <v>32</v>
      </c>
      <c r="N11697" t="s">
        <v>35688</v>
      </c>
      <c r="O11697">
        <v>1</v>
      </c>
      <c r="P11697" s="3">
        <v>37.349999999999994</v>
      </c>
      <c r="Q11697" s="4">
        <v>0</v>
      </c>
      <c r="R11697" s="6">
        <v>28.08</v>
      </c>
      <c r="S11697" s="6">
        <v>4.8</v>
      </c>
      <c r="T11697" t="s">
        <v>55</v>
      </c>
    </row>
    <row r="11698" spans="1:20" ht="15" customHeight="1" x14ac:dyDescent="0.25">
      <c r="A11698">
        <v>11697</v>
      </c>
      <c r="B11698" t="s">
        <v>18942</v>
      </c>
      <c r="C11698" s="1">
        <v>42080</v>
      </c>
      <c r="D11698" s="1">
        <v>42085</v>
      </c>
      <c r="E11698" t="s">
        <v>16</v>
      </c>
      <c r="F11698" t="s">
        <v>47</v>
      </c>
      <c r="G11698" t="s">
        <v>272</v>
      </c>
      <c r="H11698" t="s">
        <v>934</v>
      </c>
      <c r="I11698" s="5" t="s">
        <v>863</v>
      </c>
      <c r="J11698" s="5" t="s">
        <v>4500</v>
      </c>
      <c r="K11698" t="s">
        <v>6576</v>
      </c>
      <c r="L11698" t="s">
        <v>35</v>
      </c>
      <c r="M11698" t="s">
        <v>36</v>
      </c>
      <c r="N11698" t="s">
        <v>36509</v>
      </c>
      <c r="O11698">
        <v>1</v>
      </c>
      <c r="P11698" s="3">
        <v>82.506600000000006</v>
      </c>
      <c r="Q11698" s="4">
        <v>9.0909090909090967E-2</v>
      </c>
      <c r="R11698" s="6">
        <v>39.14</v>
      </c>
      <c r="S11698" s="6">
        <v>9.2200000000000006</v>
      </c>
      <c r="T11698" t="s">
        <v>55</v>
      </c>
    </row>
    <row r="11699" spans="1:20" ht="15" customHeight="1" x14ac:dyDescent="0.25">
      <c r="A11699">
        <v>11698</v>
      </c>
      <c r="B11699" t="s">
        <v>18942</v>
      </c>
      <c r="C11699" s="1">
        <v>42080</v>
      </c>
      <c r="D11699" s="1">
        <v>42085</v>
      </c>
      <c r="E11699" t="s">
        <v>16</v>
      </c>
      <c r="F11699" t="s">
        <v>47</v>
      </c>
      <c r="G11699" t="s">
        <v>272</v>
      </c>
      <c r="H11699" t="s">
        <v>934</v>
      </c>
      <c r="I11699" s="5" t="s">
        <v>863</v>
      </c>
      <c r="J11699" s="5" t="s">
        <v>4500</v>
      </c>
      <c r="K11699" t="s">
        <v>5723</v>
      </c>
      <c r="L11699" t="s">
        <v>21</v>
      </c>
      <c r="M11699" t="s">
        <v>37</v>
      </c>
      <c r="N11699" t="s">
        <v>37587</v>
      </c>
      <c r="O11699">
        <v>6</v>
      </c>
      <c r="P11699" s="3">
        <v>31.83</v>
      </c>
      <c r="Q11699" s="4">
        <v>0</v>
      </c>
      <c r="R11699" s="6">
        <v>120.69</v>
      </c>
      <c r="S11699" s="6">
        <v>16.829999999999998</v>
      </c>
      <c r="T11699" t="s">
        <v>55</v>
      </c>
    </row>
    <row r="11700" spans="1:20" ht="15" customHeight="1" x14ac:dyDescent="0.25">
      <c r="A11700">
        <v>11699</v>
      </c>
      <c r="B11700" t="s">
        <v>14650</v>
      </c>
      <c r="C11700" s="1">
        <v>42329</v>
      </c>
      <c r="D11700" s="1">
        <v>42333</v>
      </c>
      <c r="E11700" t="s">
        <v>16</v>
      </c>
      <c r="F11700" t="s">
        <v>47</v>
      </c>
      <c r="G11700" t="s">
        <v>1124</v>
      </c>
      <c r="H11700" t="s">
        <v>1124</v>
      </c>
      <c r="I11700" s="5" t="s">
        <v>894</v>
      </c>
      <c r="J11700" s="5" t="s">
        <v>4500</v>
      </c>
      <c r="K11700" t="s">
        <v>7103</v>
      </c>
      <c r="L11700" t="s">
        <v>21</v>
      </c>
      <c r="M11700" t="s">
        <v>30</v>
      </c>
      <c r="N11700" t="s">
        <v>34919</v>
      </c>
      <c r="O11700">
        <v>3</v>
      </c>
      <c r="P11700" s="3">
        <v>50.34</v>
      </c>
      <c r="Q11700" s="4">
        <v>0</v>
      </c>
      <c r="R11700" s="6">
        <v>120.65</v>
      </c>
      <c r="S11700" s="6">
        <v>21.37</v>
      </c>
      <c r="T11700" t="s">
        <v>55</v>
      </c>
    </row>
    <row r="11701" spans="1:20" ht="15" customHeight="1" x14ac:dyDescent="0.25">
      <c r="A11701">
        <v>11700</v>
      </c>
      <c r="B11701" t="s">
        <v>23090</v>
      </c>
      <c r="C11701" s="1">
        <v>41639</v>
      </c>
      <c r="D11701" s="1">
        <v>41643</v>
      </c>
      <c r="E11701" t="s">
        <v>16</v>
      </c>
      <c r="F11701" t="s">
        <v>47</v>
      </c>
      <c r="G11701" t="s">
        <v>1322</v>
      </c>
      <c r="H11701" t="s">
        <v>34043</v>
      </c>
      <c r="I11701" s="5" t="s">
        <v>846</v>
      </c>
      <c r="J11701" s="5" t="s">
        <v>4500</v>
      </c>
      <c r="K11701" t="s">
        <v>5981</v>
      </c>
      <c r="L11701" t="s">
        <v>21</v>
      </c>
      <c r="M11701" t="s">
        <v>30</v>
      </c>
      <c r="N11701" t="s">
        <v>34943</v>
      </c>
      <c r="O11701">
        <v>3</v>
      </c>
      <c r="P11701" s="3">
        <v>49.320000000000014</v>
      </c>
      <c r="Q11701" s="4">
        <v>0</v>
      </c>
      <c r="R11701" s="6">
        <v>107.72</v>
      </c>
      <c r="S11701" s="6">
        <v>24.04</v>
      </c>
      <c r="T11701" t="s">
        <v>55</v>
      </c>
    </row>
    <row r="11702" spans="1:20" ht="15" customHeight="1" x14ac:dyDescent="0.25">
      <c r="A11702">
        <v>11701</v>
      </c>
      <c r="B11702" t="s">
        <v>28414</v>
      </c>
      <c r="C11702" s="1">
        <v>41959</v>
      </c>
      <c r="D11702" s="1">
        <v>41963</v>
      </c>
      <c r="E11702" t="s">
        <v>16</v>
      </c>
      <c r="F11702" t="s">
        <v>17</v>
      </c>
      <c r="G11702" t="s">
        <v>1001</v>
      </c>
      <c r="H11702" t="s">
        <v>1131</v>
      </c>
      <c r="I11702" s="5" t="s">
        <v>850</v>
      </c>
      <c r="J11702" s="5" t="s">
        <v>4500</v>
      </c>
      <c r="K11702" t="s">
        <v>7411</v>
      </c>
      <c r="L11702" t="s">
        <v>35</v>
      </c>
      <c r="M11702" t="s">
        <v>61</v>
      </c>
      <c r="N11702" t="s">
        <v>35581</v>
      </c>
      <c r="O11702">
        <v>2</v>
      </c>
      <c r="P11702" s="3">
        <v>321.35999999999996</v>
      </c>
      <c r="Q11702" s="4">
        <v>0</v>
      </c>
      <c r="R11702" s="6">
        <v>397.83</v>
      </c>
      <c r="S11702" s="6">
        <v>19.95</v>
      </c>
      <c r="T11702" t="s">
        <v>23</v>
      </c>
    </row>
    <row r="11703" spans="1:20" ht="15" customHeight="1" x14ac:dyDescent="0.25">
      <c r="A11703">
        <v>11702</v>
      </c>
      <c r="B11703" t="s">
        <v>18429</v>
      </c>
      <c r="C11703" s="1">
        <v>41429</v>
      </c>
      <c r="D11703" s="1">
        <v>41433</v>
      </c>
      <c r="E11703" t="s">
        <v>16</v>
      </c>
      <c r="F11703" t="s">
        <v>17</v>
      </c>
      <c r="G11703" t="s">
        <v>1057</v>
      </c>
      <c r="H11703" t="s">
        <v>34043</v>
      </c>
      <c r="I11703" s="5" t="s">
        <v>846</v>
      </c>
      <c r="J11703" s="5" t="s">
        <v>4500</v>
      </c>
      <c r="K11703" t="s">
        <v>4973</v>
      </c>
      <c r="L11703" t="s">
        <v>27</v>
      </c>
      <c r="M11703" t="s">
        <v>42</v>
      </c>
      <c r="N11703" t="s">
        <v>35495</v>
      </c>
      <c r="O11703">
        <v>5</v>
      </c>
      <c r="P11703" s="3">
        <v>58.241700000000002</v>
      </c>
      <c r="Q11703" s="4">
        <v>9.0909090909090912E-2</v>
      </c>
      <c r="R11703" s="6">
        <v>154.72999999999999</v>
      </c>
      <c r="S11703" s="6">
        <v>27.67</v>
      </c>
      <c r="T11703" t="s">
        <v>23</v>
      </c>
    </row>
    <row r="11704" spans="1:20" ht="15" customHeight="1" x14ac:dyDescent="0.25">
      <c r="A11704">
        <v>11703</v>
      </c>
      <c r="B11704" t="s">
        <v>18429</v>
      </c>
      <c r="C11704" s="1">
        <v>41429</v>
      </c>
      <c r="D11704" s="1">
        <v>41433</v>
      </c>
      <c r="E11704" t="s">
        <v>16</v>
      </c>
      <c r="F11704" t="s">
        <v>17</v>
      </c>
      <c r="G11704" t="s">
        <v>1057</v>
      </c>
      <c r="H11704" t="s">
        <v>34043</v>
      </c>
      <c r="I11704" s="5" t="s">
        <v>846</v>
      </c>
      <c r="J11704" s="5" t="s">
        <v>4500</v>
      </c>
      <c r="K11704" t="s">
        <v>7128</v>
      </c>
      <c r="L11704" t="s">
        <v>21</v>
      </c>
      <c r="M11704" t="s">
        <v>100</v>
      </c>
      <c r="N11704" t="s">
        <v>36927</v>
      </c>
      <c r="O11704">
        <v>2</v>
      </c>
      <c r="P11704" s="3">
        <v>15.660000000000002</v>
      </c>
      <c r="Q11704" s="4">
        <v>0</v>
      </c>
      <c r="R11704" s="6">
        <v>29.17</v>
      </c>
      <c r="S11704" s="6">
        <v>1.55</v>
      </c>
      <c r="T11704" t="s">
        <v>23</v>
      </c>
    </row>
    <row r="11705" spans="1:20" ht="15" customHeight="1" x14ac:dyDescent="0.25">
      <c r="A11705">
        <v>11704</v>
      </c>
      <c r="B11705" t="s">
        <v>8317</v>
      </c>
      <c r="C11705" s="1">
        <v>41507</v>
      </c>
      <c r="D11705" s="1">
        <v>41507</v>
      </c>
      <c r="E11705" t="s">
        <v>78</v>
      </c>
      <c r="F11705" t="s">
        <v>17</v>
      </c>
      <c r="G11705" t="s">
        <v>1061</v>
      </c>
      <c r="H11705" t="s">
        <v>947</v>
      </c>
      <c r="I11705" s="5" t="s">
        <v>872</v>
      </c>
      <c r="J11705" s="5" t="s">
        <v>4500</v>
      </c>
      <c r="K11705" t="s">
        <v>4535</v>
      </c>
      <c r="L11705" t="s">
        <v>35</v>
      </c>
      <c r="M11705" t="s">
        <v>66</v>
      </c>
      <c r="N11705" t="s">
        <v>37140</v>
      </c>
      <c r="O11705">
        <v>2</v>
      </c>
      <c r="P11705" s="3">
        <v>62.482500000000002</v>
      </c>
      <c r="Q11705" s="4">
        <v>0.33333333333333331</v>
      </c>
      <c r="R11705" s="6">
        <v>113.85</v>
      </c>
      <c r="S11705" s="6">
        <v>17.79</v>
      </c>
      <c r="T11705" t="s">
        <v>74</v>
      </c>
    </row>
    <row r="11706" spans="1:20" ht="15" customHeight="1" x14ac:dyDescent="0.25">
      <c r="A11706">
        <v>11705</v>
      </c>
      <c r="B11706" t="s">
        <v>8317</v>
      </c>
      <c r="C11706" s="1">
        <v>41507</v>
      </c>
      <c r="D11706" s="1">
        <v>41507</v>
      </c>
      <c r="E11706" t="s">
        <v>78</v>
      </c>
      <c r="F11706" t="s">
        <v>17</v>
      </c>
      <c r="G11706" t="s">
        <v>1061</v>
      </c>
      <c r="H11706" t="s">
        <v>947</v>
      </c>
      <c r="I11706" s="5" t="s">
        <v>872</v>
      </c>
      <c r="J11706" s="5" t="s">
        <v>4500</v>
      </c>
      <c r="K11706" t="s">
        <v>4536</v>
      </c>
      <c r="L11706" t="s">
        <v>21</v>
      </c>
      <c r="M11706" t="s">
        <v>30</v>
      </c>
      <c r="N11706" t="s">
        <v>35126</v>
      </c>
      <c r="O11706">
        <v>3</v>
      </c>
      <c r="P11706" s="3">
        <v>9.8324999999999996</v>
      </c>
      <c r="Q11706" s="4">
        <v>0.33333333333333331</v>
      </c>
      <c r="R11706" s="6">
        <v>30.51</v>
      </c>
      <c r="S11706" s="6">
        <v>6.12</v>
      </c>
      <c r="T11706" t="s">
        <v>74</v>
      </c>
    </row>
    <row r="11707" spans="1:20" ht="15" customHeight="1" x14ac:dyDescent="0.25">
      <c r="A11707">
        <v>11706</v>
      </c>
      <c r="B11707" t="s">
        <v>21267</v>
      </c>
      <c r="C11707" s="1">
        <v>41698</v>
      </c>
      <c r="D11707" s="1">
        <v>41698</v>
      </c>
      <c r="E11707" t="s">
        <v>78</v>
      </c>
      <c r="F11707" t="s">
        <v>17</v>
      </c>
      <c r="G11707" t="s">
        <v>1323</v>
      </c>
      <c r="H11707" t="s">
        <v>1000</v>
      </c>
      <c r="I11707" s="5" t="s">
        <v>846</v>
      </c>
      <c r="J11707" s="5" t="s">
        <v>4500</v>
      </c>
      <c r="K11707" t="s">
        <v>5007</v>
      </c>
      <c r="L11707" t="s">
        <v>21</v>
      </c>
      <c r="M11707" t="s">
        <v>30</v>
      </c>
      <c r="N11707" t="s">
        <v>35138</v>
      </c>
      <c r="O11707">
        <v>2</v>
      </c>
      <c r="P11707" s="3">
        <v>5.1300000000000008</v>
      </c>
      <c r="Q11707" s="4">
        <v>0.33333333333333337</v>
      </c>
      <c r="R11707" s="6">
        <v>8.94</v>
      </c>
      <c r="S11707" s="6">
        <v>1.92</v>
      </c>
      <c r="T11707" t="s">
        <v>55</v>
      </c>
    </row>
    <row r="11708" spans="1:20" ht="15" customHeight="1" x14ac:dyDescent="0.25">
      <c r="A11708">
        <v>11707</v>
      </c>
      <c r="B11708" t="s">
        <v>8937</v>
      </c>
      <c r="C11708" s="1">
        <v>42132</v>
      </c>
      <c r="D11708" s="1">
        <v>42135</v>
      </c>
      <c r="E11708" t="s">
        <v>57</v>
      </c>
      <c r="F11708" t="s">
        <v>47</v>
      </c>
      <c r="G11708" t="s">
        <v>1324</v>
      </c>
      <c r="H11708" t="s">
        <v>967</v>
      </c>
      <c r="I11708" s="5" t="s">
        <v>857</v>
      </c>
      <c r="J11708" s="5" t="s">
        <v>4500</v>
      </c>
      <c r="K11708" t="s">
        <v>5452</v>
      </c>
      <c r="L11708" t="s">
        <v>21</v>
      </c>
      <c r="M11708" t="s">
        <v>41</v>
      </c>
      <c r="N11708" t="s">
        <v>35910</v>
      </c>
      <c r="O11708">
        <v>2</v>
      </c>
      <c r="P11708" s="3">
        <v>13.11</v>
      </c>
      <c r="Q11708" s="4">
        <v>0</v>
      </c>
      <c r="R11708" s="6">
        <v>14.45</v>
      </c>
      <c r="S11708" s="6">
        <v>2.89</v>
      </c>
      <c r="T11708" t="s">
        <v>55</v>
      </c>
    </row>
    <row r="11709" spans="1:20" ht="15" customHeight="1" x14ac:dyDescent="0.25">
      <c r="A11709">
        <v>11708</v>
      </c>
      <c r="B11709" t="s">
        <v>13386</v>
      </c>
      <c r="C11709" s="1">
        <v>42119</v>
      </c>
      <c r="D11709" s="1">
        <v>42122</v>
      </c>
      <c r="E11709" t="s">
        <v>52</v>
      </c>
      <c r="F11709" t="s">
        <v>17</v>
      </c>
      <c r="G11709" t="s">
        <v>1325</v>
      </c>
      <c r="H11709" t="s">
        <v>852</v>
      </c>
      <c r="I11709" s="5" t="s">
        <v>846</v>
      </c>
      <c r="J11709" s="5" t="s">
        <v>4500</v>
      </c>
      <c r="K11709" t="s">
        <v>7128</v>
      </c>
      <c r="L11709" t="s">
        <v>21</v>
      </c>
      <c r="M11709" t="s">
        <v>100</v>
      </c>
      <c r="N11709" t="s">
        <v>36927</v>
      </c>
      <c r="O11709">
        <v>4</v>
      </c>
      <c r="P11709" s="3">
        <v>15.660000000000002</v>
      </c>
      <c r="Q11709" s="4">
        <v>0</v>
      </c>
      <c r="R11709" s="6">
        <v>48.8</v>
      </c>
      <c r="S11709" s="6">
        <v>12.64</v>
      </c>
      <c r="T11709" t="s">
        <v>55</v>
      </c>
    </row>
    <row r="11710" spans="1:20" ht="15" customHeight="1" x14ac:dyDescent="0.25">
      <c r="A11710">
        <v>11709</v>
      </c>
      <c r="B11710" t="s">
        <v>24015</v>
      </c>
      <c r="C11710" s="1">
        <v>42342</v>
      </c>
      <c r="D11710" s="1">
        <v>42349</v>
      </c>
      <c r="E11710" t="s">
        <v>16</v>
      </c>
      <c r="F11710" t="s">
        <v>17</v>
      </c>
      <c r="G11710" t="s">
        <v>1127</v>
      </c>
      <c r="H11710" t="s">
        <v>1128</v>
      </c>
      <c r="I11710" s="5" t="s">
        <v>1129</v>
      </c>
      <c r="J11710" s="5" t="s">
        <v>4500</v>
      </c>
      <c r="K11710" t="s">
        <v>4596</v>
      </c>
      <c r="L11710" t="s">
        <v>35</v>
      </c>
      <c r="M11710" t="s">
        <v>61</v>
      </c>
      <c r="N11710" t="s">
        <v>35611</v>
      </c>
      <c r="O11710">
        <v>4</v>
      </c>
      <c r="P11710" s="3">
        <v>263.67</v>
      </c>
      <c r="Q11710" s="4">
        <v>0</v>
      </c>
      <c r="R11710" s="6">
        <v>716.5</v>
      </c>
      <c r="S11710" s="6">
        <v>74.540000000000006</v>
      </c>
      <c r="T11710" t="s">
        <v>23</v>
      </c>
    </row>
    <row r="11711" spans="1:20" ht="15" customHeight="1" x14ac:dyDescent="0.25">
      <c r="A11711">
        <v>11710</v>
      </c>
      <c r="B11711" t="s">
        <v>22682</v>
      </c>
      <c r="C11711" s="1">
        <v>42270</v>
      </c>
      <c r="D11711" s="1">
        <v>42274</v>
      </c>
      <c r="E11711" t="s">
        <v>16</v>
      </c>
      <c r="F11711" t="s">
        <v>47</v>
      </c>
      <c r="G11711" t="s">
        <v>1041</v>
      </c>
      <c r="H11711" t="s">
        <v>913</v>
      </c>
      <c r="I11711" s="5" t="s">
        <v>846</v>
      </c>
      <c r="J11711" s="5" t="s">
        <v>4500</v>
      </c>
      <c r="K11711" t="s">
        <v>4606</v>
      </c>
      <c r="L11711" t="s">
        <v>21</v>
      </c>
      <c r="M11711" t="s">
        <v>41</v>
      </c>
      <c r="N11711" t="s">
        <v>35847</v>
      </c>
      <c r="O11711">
        <v>2</v>
      </c>
      <c r="P11711" s="3">
        <v>13.89</v>
      </c>
      <c r="Q11711" s="4">
        <v>0</v>
      </c>
      <c r="R11711" s="6">
        <v>20.47</v>
      </c>
      <c r="S11711" s="6">
        <v>3.47</v>
      </c>
      <c r="T11711" t="s">
        <v>55</v>
      </c>
    </row>
    <row r="11712" spans="1:20" ht="15" customHeight="1" x14ac:dyDescent="0.25">
      <c r="A11712">
        <v>11711</v>
      </c>
      <c r="B11712" t="s">
        <v>9811</v>
      </c>
      <c r="C11712" s="1">
        <v>42344</v>
      </c>
      <c r="D11712" s="1">
        <v>42348</v>
      </c>
      <c r="E11712" t="s">
        <v>52</v>
      </c>
      <c r="F11712" t="s">
        <v>17</v>
      </c>
      <c r="G11712" t="s">
        <v>1326</v>
      </c>
      <c r="H11712" t="s">
        <v>942</v>
      </c>
      <c r="I11712" s="5" t="s">
        <v>846</v>
      </c>
      <c r="J11712" s="5" t="s">
        <v>4500</v>
      </c>
      <c r="K11712" t="s">
        <v>4901</v>
      </c>
      <c r="L11712" t="s">
        <v>21</v>
      </c>
      <c r="M11712" t="s">
        <v>31</v>
      </c>
      <c r="N11712" t="s">
        <v>34671</v>
      </c>
      <c r="O11712">
        <v>5</v>
      </c>
      <c r="P11712" s="3">
        <v>26.670000000000005</v>
      </c>
      <c r="Q11712" s="4">
        <v>0</v>
      </c>
      <c r="R11712" s="6">
        <v>113.9</v>
      </c>
      <c r="S11712" s="6">
        <v>14.2</v>
      </c>
      <c r="T11712" t="s">
        <v>55</v>
      </c>
    </row>
    <row r="11713" spans="1:20" ht="15" customHeight="1" x14ac:dyDescent="0.25">
      <c r="A11713">
        <v>11712</v>
      </c>
      <c r="B11713" t="s">
        <v>20483</v>
      </c>
      <c r="C11713" s="1">
        <v>41066</v>
      </c>
      <c r="D11713" s="1">
        <v>41067</v>
      </c>
      <c r="E11713" t="s">
        <v>57</v>
      </c>
      <c r="F11713" t="s">
        <v>47</v>
      </c>
      <c r="G11713" t="s">
        <v>1327</v>
      </c>
      <c r="H11713" t="s">
        <v>842</v>
      </c>
      <c r="I11713" s="5" t="s">
        <v>843</v>
      </c>
      <c r="J11713" s="5" t="s">
        <v>4500</v>
      </c>
      <c r="K11713" t="s">
        <v>6672</v>
      </c>
      <c r="L11713" t="s">
        <v>27</v>
      </c>
      <c r="M11713" t="s">
        <v>28</v>
      </c>
      <c r="N11713" t="s">
        <v>36031</v>
      </c>
      <c r="O11713">
        <v>4</v>
      </c>
      <c r="P11713" s="3">
        <v>46.819499999999998</v>
      </c>
      <c r="Q11713" s="4">
        <v>0.23076923076923073</v>
      </c>
      <c r="R11713" s="6">
        <v>164.01</v>
      </c>
      <c r="S11713" s="6">
        <v>17.190000000000001</v>
      </c>
      <c r="T11713" t="s">
        <v>23</v>
      </c>
    </row>
    <row r="11714" spans="1:20" ht="15" customHeight="1" x14ac:dyDescent="0.25">
      <c r="A11714">
        <v>11713</v>
      </c>
      <c r="B11714" t="s">
        <v>20483</v>
      </c>
      <c r="C11714" s="1">
        <v>41066</v>
      </c>
      <c r="D11714" s="1">
        <v>41067</v>
      </c>
      <c r="E11714" t="s">
        <v>57</v>
      </c>
      <c r="F11714" t="s">
        <v>47</v>
      </c>
      <c r="G11714" t="s">
        <v>1327</v>
      </c>
      <c r="H11714" t="s">
        <v>842</v>
      </c>
      <c r="I11714" s="5" t="s">
        <v>843</v>
      </c>
      <c r="J11714" s="5" t="s">
        <v>4500</v>
      </c>
      <c r="K11714" t="s">
        <v>7294</v>
      </c>
      <c r="L11714" t="s">
        <v>27</v>
      </c>
      <c r="M11714" t="s">
        <v>29</v>
      </c>
      <c r="N11714" t="s">
        <v>35208</v>
      </c>
      <c r="O11714">
        <v>3</v>
      </c>
      <c r="P11714" s="3">
        <v>168.81</v>
      </c>
      <c r="Q11714" s="4">
        <v>0</v>
      </c>
      <c r="R11714" s="6">
        <v>233.04</v>
      </c>
      <c r="S11714" s="6">
        <v>80.97</v>
      </c>
      <c r="T11714" t="s">
        <v>23</v>
      </c>
    </row>
    <row r="11715" spans="1:20" ht="15" customHeight="1" x14ac:dyDescent="0.25">
      <c r="A11715">
        <v>11714</v>
      </c>
      <c r="B11715" t="s">
        <v>20483</v>
      </c>
      <c r="C11715" s="1">
        <v>41066</v>
      </c>
      <c r="D11715" s="1">
        <v>41067</v>
      </c>
      <c r="E11715" t="s">
        <v>57</v>
      </c>
      <c r="F11715" t="s">
        <v>47</v>
      </c>
      <c r="G11715" t="s">
        <v>1327</v>
      </c>
      <c r="H11715" t="s">
        <v>842</v>
      </c>
      <c r="I11715" s="5" t="s">
        <v>843</v>
      </c>
      <c r="J11715" s="5" t="s">
        <v>4500</v>
      </c>
      <c r="K11715" t="s">
        <v>5443</v>
      </c>
      <c r="L11715" t="s">
        <v>21</v>
      </c>
      <c r="M11715" t="s">
        <v>32</v>
      </c>
      <c r="N11715" t="s">
        <v>35697</v>
      </c>
      <c r="O11715">
        <v>4</v>
      </c>
      <c r="P11715" s="3">
        <v>29.400000000000002</v>
      </c>
      <c r="Q11715" s="4">
        <v>0</v>
      </c>
      <c r="R11715" s="6">
        <v>52.12</v>
      </c>
      <c r="S11715" s="6">
        <v>7.88</v>
      </c>
      <c r="T11715" t="s">
        <v>23</v>
      </c>
    </row>
    <row r="11716" spans="1:20" ht="15" customHeight="1" x14ac:dyDescent="0.25">
      <c r="A11716">
        <v>11715</v>
      </c>
      <c r="B11716" t="s">
        <v>19541</v>
      </c>
      <c r="C11716" s="1">
        <v>42356</v>
      </c>
      <c r="D11716" s="1">
        <v>42362</v>
      </c>
      <c r="E11716" t="s">
        <v>16</v>
      </c>
      <c r="F11716" t="s">
        <v>17</v>
      </c>
      <c r="G11716" t="s">
        <v>1076</v>
      </c>
      <c r="H11716" t="s">
        <v>34037</v>
      </c>
      <c r="I11716" s="5" t="s">
        <v>846</v>
      </c>
      <c r="J11716" s="5" t="s">
        <v>4500</v>
      </c>
      <c r="K11716" t="s">
        <v>6544</v>
      </c>
      <c r="L11716" t="s">
        <v>27</v>
      </c>
      <c r="M11716" t="s">
        <v>42</v>
      </c>
      <c r="N11716" t="s">
        <v>35331</v>
      </c>
      <c r="O11716">
        <v>4</v>
      </c>
      <c r="P11716" s="3">
        <v>455.59799999999996</v>
      </c>
      <c r="Q11716" s="4">
        <v>9.0909090909090925E-2</v>
      </c>
      <c r="R11716" s="6">
        <v>1110.04</v>
      </c>
      <c r="S11716" s="6">
        <v>86.48</v>
      </c>
      <c r="T11716" t="s">
        <v>23</v>
      </c>
    </row>
    <row r="11717" spans="1:20" ht="15" customHeight="1" x14ac:dyDescent="0.25">
      <c r="A11717">
        <v>11716</v>
      </c>
      <c r="B11717" t="s">
        <v>19541</v>
      </c>
      <c r="C11717" s="1">
        <v>42356</v>
      </c>
      <c r="D11717" s="1">
        <v>42362</v>
      </c>
      <c r="E11717" t="s">
        <v>16</v>
      </c>
      <c r="F11717" t="s">
        <v>17</v>
      </c>
      <c r="G11717" t="s">
        <v>1076</v>
      </c>
      <c r="H11717" t="s">
        <v>34037</v>
      </c>
      <c r="I11717" s="5" t="s">
        <v>846</v>
      </c>
      <c r="J11717" s="5" t="s">
        <v>4500</v>
      </c>
      <c r="K11717" t="s">
        <v>5376</v>
      </c>
      <c r="L11717" t="s">
        <v>21</v>
      </c>
      <c r="M11717" t="s">
        <v>62</v>
      </c>
      <c r="N11717" t="s">
        <v>37500</v>
      </c>
      <c r="O11717">
        <v>4</v>
      </c>
      <c r="P11717" s="3">
        <v>16.810200000000002</v>
      </c>
      <c r="Q11717" s="4">
        <v>9.0909090909091009E-2</v>
      </c>
      <c r="R11717" s="6">
        <v>31.07</v>
      </c>
      <c r="S11717" s="6">
        <v>4.93</v>
      </c>
      <c r="T11717" t="s">
        <v>23</v>
      </c>
    </row>
    <row r="11718" spans="1:20" ht="15" customHeight="1" x14ac:dyDescent="0.25">
      <c r="A11718">
        <v>11717</v>
      </c>
      <c r="B11718" t="s">
        <v>21728</v>
      </c>
      <c r="C11718" s="1">
        <v>41191</v>
      </c>
      <c r="D11718" s="1">
        <v>41193</v>
      </c>
      <c r="E11718" t="s">
        <v>57</v>
      </c>
      <c r="F11718" t="s">
        <v>47</v>
      </c>
      <c r="G11718" t="s">
        <v>1027</v>
      </c>
      <c r="H11718" t="s">
        <v>1028</v>
      </c>
      <c r="I11718" s="5" t="s">
        <v>896</v>
      </c>
      <c r="J11718" s="5" t="s">
        <v>4500</v>
      </c>
      <c r="K11718" t="s">
        <v>5087</v>
      </c>
      <c r="L11718" t="s">
        <v>21</v>
      </c>
      <c r="M11718" t="s">
        <v>22</v>
      </c>
      <c r="N11718" t="s">
        <v>36335</v>
      </c>
      <c r="O11718">
        <v>8</v>
      </c>
      <c r="P11718" s="3">
        <v>8.76</v>
      </c>
      <c r="Q11718" s="4">
        <v>0</v>
      </c>
      <c r="R11718" s="6">
        <v>44.54</v>
      </c>
      <c r="S11718" s="6">
        <v>14.5</v>
      </c>
      <c r="T11718" t="s">
        <v>74</v>
      </c>
    </row>
    <row r="11719" spans="1:20" ht="15" customHeight="1" x14ac:dyDescent="0.25">
      <c r="A11719">
        <v>11718</v>
      </c>
      <c r="B11719" t="s">
        <v>28507</v>
      </c>
      <c r="C11719" s="1">
        <v>41851</v>
      </c>
      <c r="D11719" s="1">
        <v>41855</v>
      </c>
      <c r="E11719" t="s">
        <v>16</v>
      </c>
      <c r="F11719" t="s">
        <v>17</v>
      </c>
      <c r="G11719" t="s">
        <v>1077</v>
      </c>
      <c r="H11719" t="s">
        <v>1078</v>
      </c>
      <c r="I11719" s="5" t="s">
        <v>872</v>
      </c>
      <c r="J11719" s="5" t="s">
        <v>4500</v>
      </c>
      <c r="K11719" t="s">
        <v>6052</v>
      </c>
      <c r="L11719" t="s">
        <v>27</v>
      </c>
      <c r="M11719" t="s">
        <v>42</v>
      </c>
      <c r="N11719" t="s">
        <v>35443</v>
      </c>
      <c r="O11719">
        <v>2</v>
      </c>
      <c r="P11719" s="3">
        <v>63.36</v>
      </c>
      <c r="Q11719" s="4">
        <v>0.33333333333333331</v>
      </c>
      <c r="R11719" s="6">
        <v>155.15</v>
      </c>
      <c r="S11719" s="6">
        <v>5.41</v>
      </c>
      <c r="T11719" t="s">
        <v>23</v>
      </c>
    </row>
    <row r="11720" spans="1:20" ht="15" customHeight="1" x14ac:dyDescent="0.25">
      <c r="A11720">
        <v>11719</v>
      </c>
      <c r="B11720" t="s">
        <v>21498</v>
      </c>
      <c r="C11720" s="1">
        <v>41899</v>
      </c>
      <c r="D11720" s="1">
        <v>41903</v>
      </c>
      <c r="E11720" t="s">
        <v>16</v>
      </c>
      <c r="F11720" t="s">
        <v>43</v>
      </c>
      <c r="G11720" t="s">
        <v>920</v>
      </c>
      <c r="H11720" t="s">
        <v>842</v>
      </c>
      <c r="I11720" s="5" t="s">
        <v>843</v>
      </c>
      <c r="J11720" s="5" t="s">
        <v>4500</v>
      </c>
      <c r="K11720" t="s">
        <v>4799</v>
      </c>
      <c r="L11720" t="s">
        <v>21</v>
      </c>
      <c r="M11720" t="s">
        <v>62</v>
      </c>
      <c r="N11720" t="s">
        <v>37376</v>
      </c>
      <c r="O11720">
        <v>4</v>
      </c>
      <c r="P11720" s="3">
        <v>127.11599999999999</v>
      </c>
      <c r="Q11720" s="4">
        <v>9.0909090909090898E-2</v>
      </c>
      <c r="R11720" s="6">
        <v>306.26</v>
      </c>
      <c r="S11720" s="6">
        <v>63.58</v>
      </c>
      <c r="T11720" t="s">
        <v>55</v>
      </c>
    </row>
    <row r="11721" spans="1:20" ht="15" customHeight="1" x14ac:dyDescent="0.25">
      <c r="A11721">
        <v>11720</v>
      </c>
      <c r="B11721" t="s">
        <v>13225</v>
      </c>
      <c r="C11721" s="1">
        <v>41863</v>
      </c>
      <c r="D11721" s="1">
        <v>41867</v>
      </c>
      <c r="E11721" t="s">
        <v>16</v>
      </c>
      <c r="F11721" t="s">
        <v>17</v>
      </c>
      <c r="G11721" t="s">
        <v>1328</v>
      </c>
      <c r="H11721" t="s">
        <v>959</v>
      </c>
      <c r="I11721" s="5" t="s">
        <v>843</v>
      </c>
      <c r="J11721" s="5" t="s">
        <v>4500</v>
      </c>
      <c r="K11721" t="s">
        <v>4852</v>
      </c>
      <c r="L11721" t="s">
        <v>21</v>
      </c>
      <c r="M11721" t="s">
        <v>41</v>
      </c>
      <c r="N11721" t="s">
        <v>35872</v>
      </c>
      <c r="O11721">
        <v>3</v>
      </c>
      <c r="P11721" s="3">
        <v>16.68</v>
      </c>
      <c r="Q11721" s="4">
        <v>0</v>
      </c>
      <c r="R11721" s="6">
        <v>22.98</v>
      </c>
      <c r="S11721" s="6">
        <v>8.07</v>
      </c>
      <c r="T11721" t="s">
        <v>55</v>
      </c>
    </row>
    <row r="11722" spans="1:20" ht="15" customHeight="1" x14ac:dyDescent="0.25">
      <c r="A11722">
        <v>11721</v>
      </c>
      <c r="B11722" t="s">
        <v>13225</v>
      </c>
      <c r="C11722" s="1">
        <v>41863</v>
      </c>
      <c r="D11722" s="1">
        <v>41867</v>
      </c>
      <c r="E11722" t="s">
        <v>16</v>
      </c>
      <c r="F11722" t="s">
        <v>17</v>
      </c>
      <c r="G11722" t="s">
        <v>1328</v>
      </c>
      <c r="H11722" t="s">
        <v>959</v>
      </c>
      <c r="I11722" s="5" t="s">
        <v>843</v>
      </c>
      <c r="J11722" s="5" t="s">
        <v>4500</v>
      </c>
      <c r="K11722" t="s">
        <v>4662</v>
      </c>
      <c r="L11722" t="s">
        <v>21</v>
      </c>
      <c r="M11722" t="s">
        <v>62</v>
      </c>
      <c r="N11722" t="s">
        <v>37476</v>
      </c>
      <c r="O11722">
        <v>2</v>
      </c>
      <c r="P11722" s="3">
        <v>26.4</v>
      </c>
      <c r="Q11722" s="4">
        <v>0</v>
      </c>
      <c r="R11722" s="6">
        <v>23.36</v>
      </c>
      <c r="S11722" s="6">
        <v>3.04</v>
      </c>
      <c r="T11722" t="s">
        <v>55</v>
      </c>
    </row>
    <row r="11723" spans="1:20" ht="15" customHeight="1" x14ac:dyDescent="0.25">
      <c r="A11723">
        <v>11722</v>
      </c>
      <c r="B11723" t="s">
        <v>26279</v>
      </c>
      <c r="C11723" s="1">
        <v>41808</v>
      </c>
      <c r="D11723" s="1">
        <v>41813</v>
      </c>
      <c r="E11723" t="s">
        <v>16</v>
      </c>
      <c r="F11723" t="s">
        <v>17</v>
      </c>
      <c r="G11723" t="s">
        <v>1329</v>
      </c>
      <c r="H11723" t="s">
        <v>34036</v>
      </c>
      <c r="I11723" s="5" t="s">
        <v>846</v>
      </c>
      <c r="J11723" s="5" t="s">
        <v>4500</v>
      </c>
      <c r="K11723" t="s">
        <v>6912</v>
      </c>
      <c r="L11723" t="s">
        <v>27</v>
      </c>
      <c r="M11723" t="s">
        <v>29</v>
      </c>
      <c r="N11723" t="s">
        <v>35283</v>
      </c>
      <c r="O11723">
        <v>2</v>
      </c>
      <c r="P11723" s="3">
        <v>144.43110000000001</v>
      </c>
      <c r="Q11723" s="4">
        <v>9.0909090909090898E-2</v>
      </c>
      <c r="R11723" s="6">
        <v>230.82</v>
      </c>
      <c r="S11723" s="6">
        <v>17.22</v>
      </c>
      <c r="T11723" t="s">
        <v>23</v>
      </c>
    </row>
    <row r="11724" spans="1:20" ht="15" customHeight="1" x14ac:dyDescent="0.25">
      <c r="A11724">
        <v>11723</v>
      </c>
      <c r="B11724" t="s">
        <v>26279</v>
      </c>
      <c r="C11724" s="1">
        <v>41808</v>
      </c>
      <c r="D11724" s="1">
        <v>41813</v>
      </c>
      <c r="E11724" t="s">
        <v>16</v>
      </c>
      <c r="F11724" t="s">
        <v>17</v>
      </c>
      <c r="G11724" t="s">
        <v>1329</v>
      </c>
      <c r="H11724" t="s">
        <v>34036</v>
      </c>
      <c r="I11724" s="5" t="s">
        <v>846</v>
      </c>
      <c r="J11724" s="5" t="s">
        <v>4500</v>
      </c>
      <c r="K11724" t="s">
        <v>4650</v>
      </c>
      <c r="L11724" t="s">
        <v>21</v>
      </c>
      <c r="M11724" t="s">
        <v>37</v>
      </c>
      <c r="N11724" t="s">
        <v>37684</v>
      </c>
      <c r="O11724">
        <v>3</v>
      </c>
      <c r="P11724" s="3">
        <v>14.28</v>
      </c>
      <c r="Q11724" s="4">
        <v>0</v>
      </c>
      <c r="R11724" s="6">
        <v>17.79</v>
      </c>
      <c r="S11724" s="6">
        <v>3.63</v>
      </c>
      <c r="T11724" t="s">
        <v>23</v>
      </c>
    </row>
    <row r="11725" spans="1:20" ht="15" customHeight="1" x14ac:dyDescent="0.25">
      <c r="A11725">
        <v>11724</v>
      </c>
      <c r="B11725" t="s">
        <v>30533</v>
      </c>
      <c r="C11725" s="1">
        <v>42073</v>
      </c>
      <c r="D11725" s="1">
        <v>42077</v>
      </c>
      <c r="E11725" t="s">
        <v>16</v>
      </c>
      <c r="F11725" t="s">
        <v>17</v>
      </c>
      <c r="G11725" t="s">
        <v>1330</v>
      </c>
      <c r="H11725" t="s">
        <v>913</v>
      </c>
      <c r="I11725" s="5" t="s">
        <v>846</v>
      </c>
      <c r="J11725" s="5" t="s">
        <v>4500</v>
      </c>
      <c r="K11725" t="s">
        <v>7490</v>
      </c>
      <c r="L11725" t="s">
        <v>35</v>
      </c>
      <c r="M11725" t="s">
        <v>36</v>
      </c>
      <c r="N11725" t="s">
        <v>36434</v>
      </c>
      <c r="O11725">
        <v>2</v>
      </c>
      <c r="P11725" s="3">
        <v>256.82835</v>
      </c>
      <c r="Q11725" s="4">
        <v>0.13043478260869562</v>
      </c>
      <c r="R11725" s="6">
        <v>310.38</v>
      </c>
      <c r="S11725" s="6">
        <v>15.42</v>
      </c>
      <c r="T11725" t="s">
        <v>23</v>
      </c>
    </row>
    <row r="11726" spans="1:20" ht="15" customHeight="1" x14ac:dyDescent="0.25">
      <c r="A11726">
        <v>11725</v>
      </c>
      <c r="B11726" t="s">
        <v>30533</v>
      </c>
      <c r="C11726" s="1">
        <v>42073</v>
      </c>
      <c r="D11726" s="1">
        <v>42077</v>
      </c>
      <c r="E11726" t="s">
        <v>16</v>
      </c>
      <c r="F11726" t="s">
        <v>17</v>
      </c>
      <c r="G11726" t="s">
        <v>1330</v>
      </c>
      <c r="H11726" t="s">
        <v>913</v>
      </c>
      <c r="I11726" s="5" t="s">
        <v>846</v>
      </c>
      <c r="J11726" s="5" t="s">
        <v>4500</v>
      </c>
      <c r="K11726" t="s">
        <v>6730</v>
      </c>
      <c r="L11726" t="s">
        <v>21</v>
      </c>
      <c r="M11726" t="s">
        <v>31</v>
      </c>
      <c r="N11726" t="s">
        <v>34731</v>
      </c>
      <c r="O11726">
        <v>3</v>
      </c>
      <c r="P11726" s="3">
        <v>22.049999999999997</v>
      </c>
      <c r="Q11726" s="4">
        <v>0</v>
      </c>
      <c r="R11726" s="6">
        <v>47.24</v>
      </c>
      <c r="S11726" s="6">
        <v>7.03</v>
      </c>
      <c r="T11726" t="s">
        <v>23</v>
      </c>
    </row>
    <row r="11727" spans="1:20" ht="15" customHeight="1" x14ac:dyDescent="0.25">
      <c r="A11727">
        <v>11726</v>
      </c>
      <c r="B11727" t="s">
        <v>25584</v>
      </c>
      <c r="C11727" s="1">
        <v>41586</v>
      </c>
      <c r="D11727" s="1">
        <v>41591</v>
      </c>
      <c r="E11727" t="s">
        <v>16</v>
      </c>
      <c r="F11727" t="s">
        <v>47</v>
      </c>
      <c r="G11727" t="s">
        <v>1331</v>
      </c>
      <c r="H11727" t="s">
        <v>860</v>
      </c>
      <c r="I11727" s="5" t="s">
        <v>850</v>
      </c>
      <c r="J11727" s="5" t="s">
        <v>4500</v>
      </c>
      <c r="K11727" t="s">
        <v>5696</v>
      </c>
      <c r="L11727" t="s">
        <v>35</v>
      </c>
      <c r="M11727" t="s">
        <v>38</v>
      </c>
      <c r="N11727" t="s">
        <v>34217</v>
      </c>
      <c r="O11727">
        <v>3</v>
      </c>
      <c r="P11727" s="3">
        <v>58.830000000000005</v>
      </c>
      <c r="Q11727" s="4">
        <v>0</v>
      </c>
      <c r="R11727" s="6">
        <v>145.4</v>
      </c>
      <c r="S11727" s="6">
        <v>11.74</v>
      </c>
      <c r="T11727" t="s">
        <v>23</v>
      </c>
    </row>
    <row r="11728" spans="1:20" ht="15" customHeight="1" x14ac:dyDescent="0.25">
      <c r="A11728">
        <v>11727</v>
      </c>
      <c r="B11728" t="s">
        <v>16060</v>
      </c>
      <c r="C11728" s="1">
        <v>41775</v>
      </c>
      <c r="D11728" s="1">
        <v>41778</v>
      </c>
      <c r="E11728" t="s">
        <v>57</v>
      </c>
      <c r="F11728" t="s">
        <v>17</v>
      </c>
      <c r="G11728" t="s">
        <v>1332</v>
      </c>
      <c r="H11728" t="s">
        <v>849</v>
      </c>
      <c r="I11728" s="5" t="s">
        <v>850</v>
      </c>
      <c r="J11728" s="5" t="s">
        <v>4500</v>
      </c>
      <c r="K11728" t="s">
        <v>5239</v>
      </c>
      <c r="L11728" t="s">
        <v>21</v>
      </c>
      <c r="M11728" t="s">
        <v>31</v>
      </c>
      <c r="N11728" t="s">
        <v>34750</v>
      </c>
      <c r="O11728">
        <v>13</v>
      </c>
      <c r="P11728" s="3">
        <v>29.279999999999998</v>
      </c>
      <c r="Q11728" s="4">
        <v>0</v>
      </c>
      <c r="R11728" s="6">
        <v>344.69</v>
      </c>
      <c r="S11728" s="6">
        <v>17.23</v>
      </c>
      <c r="T11728" t="s">
        <v>55</v>
      </c>
    </row>
    <row r="11729" spans="1:20" ht="15" customHeight="1" x14ac:dyDescent="0.25">
      <c r="A11729">
        <v>11728</v>
      </c>
      <c r="B11729" t="s">
        <v>16060</v>
      </c>
      <c r="C11729" s="1">
        <v>41775</v>
      </c>
      <c r="D11729" s="1">
        <v>41778</v>
      </c>
      <c r="E11729" t="s">
        <v>57</v>
      </c>
      <c r="F11729" t="s">
        <v>17</v>
      </c>
      <c r="G11729" t="s">
        <v>1332</v>
      </c>
      <c r="H11729" t="s">
        <v>849</v>
      </c>
      <c r="I11729" s="5" t="s">
        <v>850</v>
      </c>
      <c r="J11729" s="5" t="s">
        <v>4500</v>
      </c>
      <c r="K11729" t="s">
        <v>6278</v>
      </c>
      <c r="L11729" t="s">
        <v>21</v>
      </c>
      <c r="M11729" t="s">
        <v>37</v>
      </c>
      <c r="N11729" t="s">
        <v>37585</v>
      </c>
      <c r="O11729">
        <v>2</v>
      </c>
      <c r="P11729" s="3">
        <v>48.39</v>
      </c>
      <c r="Q11729" s="4">
        <v>0</v>
      </c>
      <c r="R11729" s="6">
        <v>78.36</v>
      </c>
      <c r="S11729" s="6">
        <v>18.420000000000002</v>
      </c>
      <c r="T11729" t="s">
        <v>55</v>
      </c>
    </row>
    <row r="11730" spans="1:20" ht="15" customHeight="1" x14ac:dyDescent="0.25">
      <c r="A11730">
        <v>11729</v>
      </c>
      <c r="B11730" t="s">
        <v>12540</v>
      </c>
      <c r="C11730" s="1">
        <v>41521</v>
      </c>
      <c r="D11730" s="1">
        <v>41523</v>
      </c>
      <c r="E11730" t="s">
        <v>52</v>
      </c>
      <c r="F11730" t="s">
        <v>47</v>
      </c>
      <c r="G11730" t="s">
        <v>1217</v>
      </c>
      <c r="H11730" t="s">
        <v>1218</v>
      </c>
      <c r="I11730" s="5" t="s">
        <v>857</v>
      </c>
      <c r="J11730" s="5" t="s">
        <v>4500</v>
      </c>
      <c r="K11730" t="s">
        <v>5530</v>
      </c>
      <c r="L11730" t="s">
        <v>27</v>
      </c>
      <c r="M11730" t="s">
        <v>29</v>
      </c>
      <c r="N11730" t="s">
        <v>35271</v>
      </c>
      <c r="O11730">
        <v>6</v>
      </c>
      <c r="P11730" s="3">
        <v>170.73</v>
      </c>
      <c r="Q11730" s="4">
        <v>0</v>
      </c>
      <c r="R11730" s="6">
        <v>877.35</v>
      </c>
      <c r="S11730" s="6">
        <v>54.87</v>
      </c>
      <c r="T11730" t="s">
        <v>23</v>
      </c>
    </row>
    <row r="11731" spans="1:20" ht="15" customHeight="1" x14ac:dyDescent="0.25">
      <c r="A11731">
        <v>11730</v>
      </c>
      <c r="B11731" t="s">
        <v>11278</v>
      </c>
      <c r="C11731" s="1">
        <v>41724</v>
      </c>
      <c r="D11731" s="1">
        <v>41729</v>
      </c>
      <c r="E11731" t="s">
        <v>52</v>
      </c>
      <c r="F11731" t="s">
        <v>47</v>
      </c>
      <c r="G11731" t="s">
        <v>1333</v>
      </c>
      <c r="H11731" t="s">
        <v>849</v>
      </c>
      <c r="I11731" s="5" t="s">
        <v>850</v>
      </c>
      <c r="J11731" s="5" t="s">
        <v>4500</v>
      </c>
      <c r="K11731" t="s">
        <v>4852</v>
      </c>
      <c r="L11731" t="s">
        <v>21</v>
      </c>
      <c r="M11731" t="s">
        <v>41</v>
      </c>
      <c r="N11731" t="s">
        <v>35872</v>
      </c>
      <c r="O11731">
        <v>5</v>
      </c>
      <c r="P11731" s="3">
        <v>16.29</v>
      </c>
      <c r="Q11731" s="4">
        <v>0</v>
      </c>
      <c r="R11731" s="6">
        <v>42.67</v>
      </c>
      <c r="S11731" s="6">
        <v>10.28</v>
      </c>
      <c r="T11731" t="s">
        <v>23</v>
      </c>
    </row>
    <row r="11732" spans="1:20" ht="15" customHeight="1" x14ac:dyDescent="0.25">
      <c r="A11732">
        <v>11731</v>
      </c>
      <c r="B11732" t="s">
        <v>17177</v>
      </c>
      <c r="C11732" s="1">
        <v>40909</v>
      </c>
      <c r="D11732" s="1">
        <v>40913</v>
      </c>
      <c r="E11732" t="s">
        <v>52</v>
      </c>
      <c r="F11732" t="s">
        <v>43</v>
      </c>
      <c r="G11732" t="s">
        <v>878</v>
      </c>
      <c r="H11732" t="s">
        <v>878</v>
      </c>
      <c r="I11732" s="5" t="s">
        <v>879</v>
      </c>
      <c r="J11732" s="5" t="s">
        <v>4500</v>
      </c>
      <c r="K11732" t="s">
        <v>5631</v>
      </c>
      <c r="L11732" t="s">
        <v>21</v>
      </c>
      <c r="M11732" t="s">
        <v>100</v>
      </c>
      <c r="N11732" t="s">
        <v>36820</v>
      </c>
      <c r="O11732">
        <v>3</v>
      </c>
      <c r="P11732" s="3">
        <v>22.432500000000005</v>
      </c>
      <c r="Q11732" s="4">
        <v>0.33333333333333331</v>
      </c>
      <c r="R11732" s="6">
        <v>66.099999999999994</v>
      </c>
      <c r="S11732" s="6">
        <v>4.82</v>
      </c>
      <c r="T11732" t="s">
        <v>55</v>
      </c>
    </row>
    <row r="11733" spans="1:20" ht="15" customHeight="1" x14ac:dyDescent="0.25">
      <c r="A11733">
        <v>11732</v>
      </c>
      <c r="B11733" t="s">
        <v>27461</v>
      </c>
      <c r="C11733" s="1">
        <v>42143</v>
      </c>
      <c r="D11733" s="1">
        <v>42145</v>
      </c>
      <c r="E11733" t="s">
        <v>52</v>
      </c>
      <c r="F11733" t="s">
        <v>17</v>
      </c>
      <c r="G11733" t="s">
        <v>890</v>
      </c>
      <c r="H11733" t="s">
        <v>852</v>
      </c>
      <c r="I11733" s="5" t="s">
        <v>846</v>
      </c>
      <c r="J11733" s="5" t="s">
        <v>4500</v>
      </c>
      <c r="K11733" t="s">
        <v>6026</v>
      </c>
      <c r="L11733" t="s">
        <v>35</v>
      </c>
      <c r="M11733" t="s">
        <v>66</v>
      </c>
      <c r="N11733" t="s">
        <v>37082</v>
      </c>
      <c r="O11733">
        <v>2</v>
      </c>
      <c r="P11733" s="3">
        <v>163.076325</v>
      </c>
      <c r="Q11733" s="4">
        <v>0.13043478260869568</v>
      </c>
      <c r="R11733" s="6">
        <v>182</v>
      </c>
      <c r="S11733" s="6">
        <v>58.24</v>
      </c>
      <c r="T11733" t="s">
        <v>74</v>
      </c>
    </row>
    <row r="11734" spans="1:20" ht="15" customHeight="1" x14ac:dyDescent="0.25">
      <c r="A11734">
        <v>11733</v>
      </c>
      <c r="B11734" t="s">
        <v>8793</v>
      </c>
      <c r="C11734" s="1">
        <v>41775</v>
      </c>
      <c r="D11734" s="1">
        <v>41780</v>
      </c>
      <c r="E11734" t="s">
        <v>16</v>
      </c>
      <c r="F11734" t="s">
        <v>47</v>
      </c>
      <c r="G11734" t="s">
        <v>1252</v>
      </c>
      <c r="H11734" t="s">
        <v>842</v>
      </c>
      <c r="I11734" s="5" t="s">
        <v>843</v>
      </c>
      <c r="J11734" s="5" t="s">
        <v>4500</v>
      </c>
      <c r="K11734" t="s">
        <v>5270</v>
      </c>
      <c r="L11734" t="s">
        <v>21</v>
      </c>
      <c r="M11734" t="s">
        <v>30</v>
      </c>
      <c r="N11734" t="s">
        <v>35048</v>
      </c>
      <c r="O11734">
        <v>2</v>
      </c>
      <c r="P11734" s="3">
        <v>11.459999999999999</v>
      </c>
      <c r="Q11734" s="4">
        <v>0</v>
      </c>
      <c r="R11734" s="6">
        <v>14.98</v>
      </c>
      <c r="S11734" s="6">
        <v>2</v>
      </c>
      <c r="T11734" t="s">
        <v>23</v>
      </c>
    </row>
    <row r="11735" spans="1:20" ht="15" customHeight="1" x14ac:dyDescent="0.25">
      <c r="A11735">
        <v>11734</v>
      </c>
      <c r="B11735" t="s">
        <v>26608</v>
      </c>
      <c r="C11735" s="1">
        <v>42011</v>
      </c>
      <c r="D11735" s="1">
        <v>42015</v>
      </c>
      <c r="E11735" t="s">
        <v>16</v>
      </c>
      <c r="F11735" t="s">
        <v>43</v>
      </c>
      <c r="G11735" t="s">
        <v>1334</v>
      </c>
      <c r="H11735" t="s">
        <v>842</v>
      </c>
      <c r="I11735" s="5" t="s">
        <v>843</v>
      </c>
      <c r="J11735" s="5" t="s">
        <v>4500</v>
      </c>
      <c r="K11735" t="s">
        <v>5129</v>
      </c>
      <c r="L11735" t="s">
        <v>21</v>
      </c>
      <c r="M11735" t="s">
        <v>22</v>
      </c>
      <c r="N11735" t="s">
        <v>36357</v>
      </c>
      <c r="O11735">
        <v>2</v>
      </c>
      <c r="P11735" s="3">
        <v>9.51</v>
      </c>
      <c r="Q11735" s="4">
        <v>0</v>
      </c>
      <c r="R11735" s="6">
        <v>15.65</v>
      </c>
      <c r="S11735" s="6">
        <v>2.65</v>
      </c>
      <c r="T11735" t="s">
        <v>55</v>
      </c>
    </row>
    <row r="11736" spans="1:20" ht="15" customHeight="1" x14ac:dyDescent="0.25">
      <c r="A11736">
        <v>11735</v>
      </c>
      <c r="B11736" t="s">
        <v>26608</v>
      </c>
      <c r="C11736" s="1">
        <v>42011</v>
      </c>
      <c r="D11736" s="1">
        <v>42015</v>
      </c>
      <c r="E11736" t="s">
        <v>16</v>
      </c>
      <c r="F11736" t="s">
        <v>43</v>
      </c>
      <c r="G11736" t="s">
        <v>1334</v>
      </c>
      <c r="H11736" t="s">
        <v>842</v>
      </c>
      <c r="I11736" s="5" t="s">
        <v>843</v>
      </c>
      <c r="J11736" s="5" t="s">
        <v>4500</v>
      </c>
      <c r="K11736" t="s">
        <v>5589</v>
      </c>
      <c r="L11736" t="s">
        <v>21</v>
      </c>
      <c r="M11736" t="s">
        <v>30</v>
      </c>
      <c r="N11736" t="s">
        <v>35132</v>
      </c>
      <c r="O11736">
        <v>3</v>
      </c>
      <c r="P11736" s="3">
        <v>6.9899999999999993</v>
      </c>
      <c r="Q11736" s="4">
        <v>0</v>
      </c>
      <c r="R11736" s="6">
        <v>8.8000000000000007</v>
      </c>
      <c r="S11736" s="6">
        <v>1.91</v>
      </c>
      <c r="T11736" t="s">
        <v>55</v>
      </c>
    </row>
    <row r="11737" spans="1:20" ht="15" customHeight="1" x14ac:dyDescent="0.25">
      <c r="A11737">
        <v>11736</v>
      </c>
      <c r="B11737" t="s">
        <v>26608</v>
      </c>
      <c r="C11737" s="1">
        <v>42011</v>
      </c>
      <c r="D11737" s="1">
        <v>42015</v>
      </c>
      <c r="E11737" t="s">
        <v>16</v>
      </c>
      <c r="F11737" t="s">
        <v>43</v>
      </c>
      <c r="G11737" t="s">
        <v>1334</v>
      </c>
      <c r="H11737" t="s">
        <v>842</v>
      </c>
      <c r="I11737" s="5" t="s">
        <v>843</v>
      </c>
      <c r="J11737" s="5" t="s">
        <v>4500</v>
      </c>
      <c r="K11737" t="s">
        <v>6095</v>
      </c>
      <c r="L11737" t="s">
        <v>21</v>
      </c>
      <c r="M11737" t="s">
        <v>30</v>
      </c>
      <c r="N11737" t="s">
        <v>35144</v>
      </c>
      <c r="O11737">
        <v>4</v>
      </c>
      <c r="P11737" s="3">
        <v>3.99</v>
      </c>
      <c r="Q11737" s="4">
        <v>0</v>
      </c>
      <c r="R11737" s="6">
        <v>12.47</v>
      </c>
      <c r="S11737" s="6">
        <v>1.81</v>
      </c>
      <c r="T11737" t="s">
        <v>55</v>
      </c>
    </row>
    <row r="11738" spans="1:20" ht="15" customHeight="1" x14ac:dyDescent="0.25">
      <c r="A11738">
        <v>11737</v>
      </c>
      <c r="B11738" t="s">
        <v>13120</v>
      </c>
      <c r="C11738" s="1">
        <v>42343</v>
      </c>
      <c r="D11738" s="1">
        <v>42347</v>
      </c>
      <c r="E11738" t="s">
        <v>52</v>
      </c>
      <c r="F11738" t="s">
        <v>47</v>
      </c>
      <c r="G11738" t="s">
        <v>1227</v>
      </c>
      <c r="H11738" t="s">
        <v>842</v>
      </c>
      <c r="I11738" s="5" t="s">
        <v>843</v>
      </c>
      <c r="J11738" s="5" t="s">
        <v>4500</v>
      </c>
      <c r="K11738" t="s">
        <v>4707</v>
      </c>
      <c r="L11738" t="s">
        <v>21</v>
      </c>
      <c r="M11738" t="s">
        <v>62</v>
      </c>
      <c r="N11738" t="s">
        <v>37365</v>
      </c>
      <c r="O11738">
        <v>4</v>
      </c>
      <c r="P11738" s="3">
        <v>137.34</v>
      </c>
      <c r="Q11738" s="4">
        <v>0</v>
      </c>
      <c r="R11738" s="6">
        <v>497.32</v>
      </c>
      <c r="S11738" s="6">
        <v>52.04</v>
      </c>
      <c r="T11738" t="s">
        <v>55</v>
      </c>
    </row>
    <row r="11739" spans="1:20" ht="15" customHeight="1" x14ac:dyDescent="0.25">
      <c r="A11739">
        <v>11738</v>
      </c>
      <c r="B11739" t="s">
        <v>13120</v>
      </c>
      <c r="C11739" s="1">
        <v>42343</v>
      </c>
      <c r="D11739" s="1">
        <v>42347</v>
      </c>
      <c r="E11739" t="s">
        <v>52</v>
      </c>
      <c r="F11739" t="s">
        <v>47</v>
      </c>
      <c r="G11739" t="s">
        <v>1227</v>
      </c>
      <c r="H11739" t="s">
        <v>842</v>
      </c>
      <c r="I11739" s="5" t="s">
        <v>843</v>
      </c>
      <c r="J11739" s="5" t="s">
        <v>4500</v>
      </c>
      <c r="K11739" t="s">
        <v>7452</v>
      </c>
      <c r="L11739" t="s">
        <v>21</v>
      </c>
      <c r="M11739" t="s">
        <v>62</v>
      </c>
      <c r="N11739" t="s">
        <v>37333</v>
      </c>
      <c r="O11739">
        <v>2</v>
      </c>
      <c r="P11739" s="3">
        <v>212.10000000000002</v>
      </c>
      <c r="Q11739" s="4">
        <v>0</v>
      </c>
      <c r="R11739" s="6">
        <v>219.26</v>
      </c>
      <c r="S11739" s="6">
        <v>43.78</v>
      </c>
      <c r="T11739" t="s">
        <v>55</v>
      </c>
    </row>
    <row r="11740" spans="1:20" ht="15" customHeight="1" x14ac:dyDescent="0.25">
      <c r="A11740">
        <v>11739</v>
      </c>
      <c r="B11740" t="s">
        <v>30568</v>
      </c>
      <c r="C11740" s="1">
        <v>41737</v>
      </c>
      <c r="D11740" s="1">
        <v>41739</v>
      </c>
      <c r="E11740" t="s">
        <v>52</v>
      </c>
      <c r="F11740" t="s">
        <v>43</v>
      </c>
      <c r="G11740" t="s">
        <v>1335</v>
      </c>
      <c r="H11740" t="s">
        <v>1336</v>
      </c>
      <c r="I11740" s="5" t="s">
        <v>894</v>
      </c>
      <c r="J11740" s="5" t="s">
        <v>4500</v>
      </c>
      <c r="K11740" t="s">
        <v>5525</v>
      </c>
      <c r="L11740" t="s">
        <v>21</v>
      </c>
      <c r="M11740" t="s">
        <v>30</v>
      </c>
      <c r="N11740" t="s">
        <v>34935</v>
      </c>
      <c r="O11740">
        <v>2</v>
      </c>
      <c r="P11740" s="3">
        <v>51.779999999999994</v>
      </c>
      <c r="Q11740" s="4">
        <v>0</v>
      </c>
      <c r="R11740" s="6">
        <v>74.64</v>
      </c>
      <c r="S11740" s="6">
        <v>10.32</v>
      </c>
      <c r="T11740" t="s">
        <v>23</v>
      </c>
    </row>
    <row r="11741" spans="1:20" ht="15" customHeight="1" x14ac:dyDescent="0.25">
      <c r="A11741">
        <v>11740</v>
      </c>
      <c r="B11741" t="s">
        <v>30568</v>
      </c>
      <c r="C11741" s="1">
        <v>41737</v>
      </c>
      <c r="D11741" s="1">
        <v>41739</v>
      </c>
      <c r="E11741" t="s">
        <v>52</v>
      </c>
      <c r="F11741" t="s">
        <v>43</v>
      </c>
      <c r="G11741" t="s">
        <v>1335</v>
      </c>
      <c r="H11741" t="s">
        <v>1336</v>
      </c>
      <c r="I11741" s="5" t="s">
        <v>894</v>
      </c>
      <c r="J11741" s="5" t="s">
        <v>4500</v>
      </c>
      <c r="K11741" t="s">
        <v>6233</v>
      </c>
      <c r="L11741" t="s">
        <v>21</v>
      </c>
      <c r="M11741" t="s">
        <v>37</v>
      </c>
      <c r="N11741" t="s">
        <v>37649</v>
      </c>
      <c r="O11741">
        <v>2</v>
      </c>
      <c r="P11741" s="3">
        <v>28.380000000000003</v>
      </c>
      <c r="Q11741" s="4">
        <v>0</v>
      </c>
      <c r="R11741" s="6">
        <v>24.21</v>
      </c>
      <c r="S11741" s="6">
        <v>5.91</v>
      </c>
      <c r="T11741" t="s">
        <v>23</v>
      </c>
    </row>
    <row r="11742" spans="1:20" ht="15" customHeight="1" x14ac:dyDescent="0.25">
      <c r="A11742">
        <v>11741</v>
      </c>
      <c r="B11742" t="s">
        <v>32104</v>
      </c>
      <c r="C11742" s="1">
        <v>41450</v>
      </c>
      <c r="D11742" s="1">
        <v>41454</v>
      </c>
      <c r="E11742" t="s">
        <v>16</v>
      </c>
      <c r="F11742" t="s">
        <v>43</v>
      </c>
      <c r="G11742" t="s">
        <v>1337</v>
      </c>
      <c r="H11742" t="s">
        <v>1010</v>
      </c>
      <c r="I11742" s="5" t="s">
        <v>857</v>
      </c>
      <c r="J11742" s="5" t="s">
        <v>4500</v>
      </c>
      <c r="K11742" t="s">
        <v>4701</v>
      </c>
      <c r="L11742" t="s">
        <v>21</v>
      </c>
      <c r="M11742" t="s">
        <v>30</v>
      </c>
      <c r="N11742" t="s">
        <v>34942</v>
      </c>
      <c r="O11742">
        <v>7</v>
      </c>
      <c r="P11742" s="3">
        <v>52.92</v>
      </c>
      <c r="Q11742" s="4">
        <v>0</v>
      </c>
      <c r="R11742" s="6">
        <v>152.93</v>
      </c>
      <c r="S11742" s="6">
        <v>47.2</v>
      </c>
      <c r="T11742" t="s">
        <v>23</v>
      </c>
    </row>
    <row r="11743" spans="1:20" ht="15" customHeight="1" x14ac:dyDescent="0.25">
      <c r="A11743">
        <v>11742</v>
      </c>
      <c r="B11743" t="s">
        <v>20419</v>
      </c>
      <c r="C11743" s="1">
        <v>41760</v>
      </c>
      <c r="D11743" s="1">
        <v>41764</v>
      </c>
      <c r="E11743" t="s">
        <v>16</v>
      </c>
      <c r="F11743" t="s">
        <v>47</v>
      </c>
      <c r="G11743" t="s">
        <v>1253</v>
      </c>
      <c r="H11743" t="s">
        <v>842</v>
      </c>
      <c r="I11743" s="5" t="s">
        <v>843</v>
      </c>
      <c r="J11743" s="5" t="s">
        <v>4500</v>
      </c>
      <c r="K11743" t="s">
        <v>5243</v>
      </c>
      <c r="L11743" t="s">
        <v>21</v>
      </c>
      <c r="M11743" t="s">
        <v>30</v>
      </c>
      <c r="N11743" t="s">
        <v>35115</v>
      </c>
      <c r="O11743">
        <v>3</v>
      </c>
      <c r="P11743" s="3">
        <v>8.370000000000001</v>
      </c>
      <c r="Q11743" s="4">
        <v>0</v>
      </c>
      <c r="R11743" s="6">
        <v>14.36</v>
      </c>
      <c r="S11743" s="6">
        <v>1.48</v>
      </c>
      <c r="T11743" t="s">
        <v>23</v>
      </c>
    </row>
    <row r="11744" spans="1:20" ht="15" customHeight="1" x14ac:dyDescent="0.25">
      <c r="A11744">
        <v>11743</v>
      </c>
      <c r="B11744" t="s">
        <v>33521</v>
      </c>
      <c r="C11744" s="1">
        <v>41711</v>
      </c>
      <c r="D11744" s="1">
        <v>41711</v>
      </c>
      <c r="E11744" t="s">
        <v>78</v>
      </c>
      <c r="F11744" t="s">
        <v>43</v>
      </c>
      <c r="G11744" t="s">
        <v>1338</v>
      </c>
      <c r="H11744" t="s">
        <v>947</v>
      </c>
      <c r="I11744" s="5" t="s">
        <v>872</v>
      </c>
      <c r="J11744" s="5" t="s">
        <v>4500</v>
      </c>
      <c r="K11744" t="s">
        <v>7007</v>
      </c>
      <c r="L11744" t="s">
        <v>27</v>
      </c>
      <c r="M11744" t="s">
        <v>42</v>
      </c>
      <c r="N11744" t="s">
        <v>35334</v>
      </c>
      <c r="O11744">
        <v>11</v>
      </c>
      <c r="P11744" s="3">
        <v>350.57249999999999</v>
      </c>
      <c r="Q11744" s="4">
        <v>0.33333333333333331</v>
      </c>
      <c r="R11744" s="6">
        <v>4261.1400000000003</v>
      </c>
      <c r="S11744" s="6">
        <v>520.89</v>
      </c>
      <c r="T11744" t="s">
        <v>55</v>
      </c>
    </row>
    <row r="11745" spans="1:20" ht="15" customHeight="1" x14ac:dyDescent="0.25">
      <c r="A11745">
        <v>11744</v>
      </c>
      <c r="B11745" t="s">
        <v>33521</v>
      </c>
      <c r="C11745" s="1">
        <v>41711</v>
      </c>
      <c r="D11745" s="1">
        <v>41711</v>
      </c>
      <c r="E11745" t="s">
        <v>78</v>
      </c>
      <c r="F11745" t="s">
        <v>43</v>
      </c>
      <c r="G11745" t="s">
        <v>1338</v>
      </c>
      <c r="H11745" t="s">
        <v>947</v>
      </c>
      <c r="I11745" s="5" t="s">
        <v>872</v>
      </c>
      <c r="J11745" s="5" t="s">
        <v>4500</v>
      </c>
      <c r="K11745" t="s">
        <v>6324</v>
      </c>
      <c r="L11745" t="s">
        <v>27</v>
      </c>
      <c r="M11745" t="s">
        <v>29</v>
      </c>
      <c r="N11745" t="s">
        <v>35257</v>
      </c>
      <c r="O11745">
        <v>6</v>
      </c>
      <c r="P11745" s="3">
        <v>127.755</v>
      </c>
      <c r="Q11745" s="4">
        <v>0.33333333333333331</v>
      </c>
      <c r="R11745" s="6">
        <v>931.79</v>
      </c>
      <c r="S11745" s="6">
        <v>29.05</v>
      </c>
      <c r="T11745" t="s">
        <v>55</v>
      </c>
    </row>
    <row r="11746" spans="1:20" ht="15" customHeight="1" x14ac:dyDescent="0.25">
      <c r="A11746">
        <v>11745</v>
      </c>
      <c r="B11746" t="s">
        <v>27676</v>
      </c>
      <c r="C11746" s="1">
        <v>41647</v>
      </c>
      <c r="D11746" s="1">
        <v>41649</v>
      </c>
      <c r="E11746" t="s">
        <v>57</v>
      </c>
      <c r="F11746" t="s">
        <v>43</v>
      </c>
      <c r="G11746" t="s">
        <v>1187</v>
      </c>
      <c r="H11746" t="s">
        <v>967</v>
      </c>
      <c r="I11746" s="5" t="s">
        <v>857</v>
      </c>
      <c r="J11746" s="5" t="s">
        <v>4500</v>
      </c>
      <c r="K11746" t="s">
        <v>6360</v>
      </c>
      <c r="L11746" t="s">
        <v>21</v>
      </c>
      <c r="M11746" t="s">
        <v>100</v>
      </c>
      <c r="N11746" t="s">
        <v>36875</v>
      </c>
      <c r="O11746">
        <v>2</v>
      </c>
      <c r="P11746" s="3">
        <v>28.380000000000003</v>
      </c>
      <c r="Q11746" s="4">
        <v>0</v>
      </c>
      <c r="R11746" s="6">
        <v>46.32</v>
      </c>
      <c r="S11746" s="6">
        <v>7.62</v>
      </c>
      <c r="T11746" t="s">
        <v>55</v>
      </c>
    </row>
    <row r="11747" spans="1:20" ht="15" customHeight="1" x14ac:dyDescent="0.25">
      <c r="A11747">
        <v>11746</v>
      </c>
      <c r="B11747" t="s">
        <v>19139</v>
      </c>
      <c r="C11747" s="1">
        <v>41427</v>
      </c>
      <c r="D11747" s="1">
        <v>41431</v>
      </c>
      <c r="E11747" t="s">
        <v>16</v>
      </c>
      <c r="F11747" t="s">
        <v>17</v>
      </c>
      <c r="G11747" t="s">
        <v>1206</v>
      </c>
      <c r="H11747" t="s">
        <v>1000</v>
      </c>
      <c r="I11747" s="5" t="s">
        <v>846</v>
      </c>
      <c r="J11747" s="5" t="s">
        <v>4500</v>
      </c>
      <c r="K11747" t="s">
        <v>6337</v>
      </c>
      <c r="L11747" t="s">
        <v>21</v>
      </c>
      <c r="M11747" t="s">
        <v>62</v>
      </c>
      <c r="N11747" t="s">
        <v>37512</v>
      </c>
      <c r="O11747">
        <v>2</v>
      </c>
      <c r="P11747" s="3">
        <v>18.5625</v>
      </c>
      <c r="Q11747" s="4">
        <v>9.0909090909090912E-2</v>
      </c>
      <c r="R11747" s="6">
        <v>17.37</v>
      </c>
      <c r="S11747" s="6">
        <v>2.91</v>
      </c>
      <c r="T11747" t="s">
        <v>23</v>
      </c>
    </row>
    <row r="11748" spans="1:20" ht="15" customHeight="1" x14ac:dyDescent="0.25">
      <c r="A11748">
        <v>11747</v>
      </c>
      <c r="B11748" t="s">
        <v>14738</v>
      </c>
      <c r="C11748" s="1">
        <v>41945</v>
      </c>
      <c r="D11748" s="1">
        <v>41949</v>
      </c>
      <c r="E11748" t="s">
        <v>16</v>
      </c>
      <c r="F11748" t="s">
        <v>17</v>
      </c>
      <c r="G11748" t="s">
        <v>1339</v>
      </c>
      <c r="H11748" t="s">
        <v>849</v>
      </c>
      <c r="I11748" s="5" t="s">
        <v>850</v>
      </c>
      <c r="J11748" s="5" t="s">
        <v>4500</v>
      </c>
      <c r="K11748" t="s">
        <v>5740</v>
      </c>
      <c r="L11748" t="s">
        <v>21</v>
      </c>
      <c r="M11748" t="s">
        <v>31</v>
      </c>
      <c r="N11748" t="s">
        <v>34785</v>
      </c>
      <c r="O11748">
        <v>4</v>
      </c>
      <c r="P11748" s="3">
        <v>15.54</v>
      </c>
      <c r="Q11748" s="4">
        <v>0</v>
      </c>
      <c r="R11748" s="6">
        <v>39.090000000000003</v>
      </c>
      <c r="S11748" s="6">
        <v>2.67</v>
      </c>
      <c r="T11748" t="s">
        <v>23</v>
      </c>
    </row>
    <row r="11749" spans="1:20" ht="15" customHeight="1" x14ac:dyDescent="0.25">
      <c r="A11749">
        <v>11748</v>
      </c>
      <c r="B11749" t="s">
        <v>18986</v>
      </c>
      <c r="C11749" s="1">
        <v>41289</v>
      </c>
      <c r="D11749" s="1">
        <v>41291</v>
      </c>
      <c r="E11749" t="s">
        <v>52</v>
      </c>
      <c r="F11749" t="s">
        <v>17</v>
      </c>
      <c r="G11749" t="s">
        <v>885</v>
      </c>
      <c r="H11749" t="s">
        <v>886</v>
      </c>
      <c r="I11749" s="5" t="s">
        <v>857</v>
      </c>
      <c r="J11749" s="5" t="s">
        <v>4500</v>
      </c>
      <c r="K11749" t="s">
        <v>6345</v>
      </c>
      <c r="L11749" t="s">
        <v>27</v>
      </c>
      <c r="M11749" t="s">
        <v>28</v>
      </c>
      <c r="N11749" t="s">
        <v>36081</v>
      </c>
      <c r="O11749">
        <v>6</v>
      </c>
      <c r="P11749" s="3">
        <v>50.46</v>
      </c>
      <c r="Q11749" s="4">
        <v>0</v>
      </c>
      <c r="R11749" s="6">
        <v>250.01</v>
      </c>
      <c r="S11749" s="6">
        <v>46.81</v>
      </c>
      <c r="T11749" t="s">
        <v>55</v>
      </c>
    </row>
    <row r="11750" spans="1:20" ht="15" customHeight="1" x14ac:dyDescent="0.25">
      <c r="A11750">
        <v>11749</v>
      </c>
      <c r="B11750" t="s">
        <v>18986</v>
      </c>
      <c r="C11750" s="1">
        <v>41289</v>
      </c>
      <c r="D11750" s="1">
        <v>41291</v>
      </c>
      <c r="E11750" t="s">
        <v>52</v>
      </c>
      <c r="F11750" t="s">
        <v>17</v>
      </c>
      <c r="G11750" t="s">
        <v>885</v>
      </c>
      <c r="H11750" t="s">
        <v>886</v>
      </c>
      <c r="I11750" s="5" t="s">
        <v>857</v>
      </c>
      <c r="J11750" s="5" t="s">
        <v>4500</v>
      </c>
      <c r="K11750" t="s">
        <v>5422</v>
      </c>
      <c r="L11750" t="s">
        <v>35</v>
      </c>
      <c r="M11750" t="s">
        <v>66</v>
      </c>
      <c r="N11750" t="s">
        <v>37078</v>
      </c>
      <c r="O11750">
        <v>5</v>
      </c>
      <c r="P11750" s="3">
        <v>62.621999999999993</v>
      </c>
      <c r="Q11750" s="4">
        <v>0.2857142857142857</v>
      </c>
      <c r="R11750" s="6">
        <v>275.5</v>
      </c>
      <c r="S11750" s="6">
        <v>33.950000000000003</v>
      </c>
      <c r="T11750" t="s">
        <v>55</v>
      </c>
    </row>
    <row r="11751" spans="1:20" ht="15" customHeight="1" x14ac:dyDescent="0.25">
      <c r="A11751">
        <v>11750</v>
      </c>
      <c r="B11751" t="s">
        <v>17428</v>
      </c>
      <c r="C11751" s="1">
        <v>42278</v>
      </c>
      <c r="D11751" s="1">
        <v>42281</v>
      </c>
      <c r="E11751" t="s">
        <v>57</v>
      </c>
      <c r="F11751" t="s">
        <v>43</v>
      </c>
      <c r="G11751" t="s">
        <v>895</v>
      </c>
      <c r="H11751" t="s">
        <v>895</v>
      </c>
      <c r="I11751" s="5" t="s">
        <v>896</v>
      </c>
      <c r="J11751" s="5" t="s">
        <v>4500</v>
      </c>
      <c r="K11751" t="s">
        <v>6091</v>
      </c>
      <c r="L11751" t="s">
        <v>35</v>
      </c>
      <c r="M11751" t="s">
        <v>61</v>
      </c>
      <c r="N11751" t="s">
        <v>35552</v>
      </c>
      <c r="O11751">
        <v>1</v>
      </c>
      <c r="P11751" s="3">
        <v>319.98</v>
      </c>
      <c r="Q11751" s="4">
        <v>0</v>
      </c>
      <c r="R11751" s="6">
        <v>72.11</v>
      </c>
      <c r="S11751" s="6">
        <v>103.9</v>
      </c>
      <c r="T11751" t="s">
        <v>74</v>
      </c>
    </row>
    <row r="11752" spans="1:20" ht="15" customHeight="1" x14ac:dyDescent="0.25">
      <c r="A11752">
        <v>11751</v>
      </c>
      <c r="B11752" t="s">
        <v>30833</v>
      </c>
      <c r="C11752" s="1">
        <v>42244</v>
      </c>
      <c r="D11752" s="1">
        <v>42247</v>
      </c>
      <c r="E11752" t="s">
        <v>52</v>
      </c>
      <c r="F11752" t="s">
        <v>47</v>
      </c>
      <c r="G11752" t="s">
        <v>920</v>
      </c>
      <c r="H11752" t="s">
        <v>842</v>
      </c>
      <c r="I11752" s="5" t="s">
        <v>843</v>
      </c>
      <c r="J11752" s="5" t="s">
        <v>4500</v>
      </c>
      <c r="K11752" t="s">
        <v>5693</v>
      </c>
      <c r="L11752" t="s">
        <v>35</v>
      </c>
      <c r="M11752" t="s">
        <v>66</v>
      </c>
      <c r="N11752" t="s">
        <v>37145</v>
      </c>
      <c r="O11752">
        <v>2</v>
      </c>
      <c r="P11752" s="3">
        <v>137.18430000000001</v>
      </c>
      <c r="Q11752" s="4">
        <v>9.0909090909091009E-2</v>
      </c>
      <c r="R11752" s="6">
        <v>154.68</v>
      </c>
      <c r="S11752" s="6">
        <v>31.02</v>
      </c>
      <c r="T11752" t="s">
        <v>23</v>
      </c>
    </row>
    <row r="11753" spans="1:20" ht="15" customHeight="1" x14ac:dyDescent="0.25">
      <c r="A11753">
        <v>11752</v>
      </c>
      <c r="B11753" t="s">
        <v>30833</v>
      </c>
      <c r="C11753" s="1">
        <v>42244</v>
      </c>
      <c r="D11753" s="1">
        <v>42247</v>
      </c>
      <c r="E11753" t="s">
        <v>52</v>
      </c>
      <c r="F11753" t="s">
        <v>47</v>
      </c>
      <c r="G11753" t="s">
        <v>920</v>
      </c>
      <c r="H11753" t="s">
        <v>842</v>
      </c>
      <c r="I11753" s="5" t="s">
        <v>843</v>
      </c>
      <c r="J11753" s="5" t="s">
        <v>4500</v>
      </c>
      <c r="K11753" t="s">
        <v>6003</v>
      </c>
      <c r="L11753" t="s">
        <v>21</v>
      </c>
      <c r="M11753" t="s">
        <v>22</v>
      </c>
      <c r="N11753" t="s">
        <v>36352</v>
      </c>
      <c r="O11753">
        <v>3</v>
      </c>
      <c r="P11753" s="3">
        <v>12.770999999999999</v>
      </c>
      <c r="Q11753" s="4">
        <v>9.0909090909090842E-2</v>
      </c>
      <c r="R11753" s="6">
        <v>27.66</v>
      </c>
      <c r="S11753" s="6">
        <v>2.94</v>
      </c>
      <c r="T11753" t="s">
        <v>23</v>
      </c>
    </row>
    <row r="11754" spans="1:20" ht="15" customHeight="1" x14ac:dyDescent="0.25">
      <c r="A11754">
        <v>11753</v>
      </c>
      <c r="B11754" t="s">
        <v>12808</v>
      </c>
      <c r="C11754" s="1">
        <v>41278</v>
      </c>
      <c r="D11754" s="1">
        <v>41278</v>
      </c>
      <c r="E11754" t="s">
        <v>78</v>
      </c>
      <c r="F11754" t="s">
        <v>43</v>
      </c>
      <c r="G11754" t="s">
        <v>898</v>
      </c>
      <c r="H11754" t="s">
        <v>34040</v>
      </c>
      <c r="I11754" s="5" t="s">
        <v>846</v>
      </c>
      <c r="J11754" s="5" t="s">
        <v>4500</v>
      </c>
      <c r="K11754" t="s">
        <v>4709</v>
      </c>
      <c r="L11754" t="s">
        <v>35</v>
      </c>
      <c r="M11754" t="s">
        <v>38</v>
      </c>
      <c r="N11754" t="s">
        <v>34156</v>
      </c>
      <c r="O11754">
        <v>8</v>
      </c>
      <c r="P11754" s="3">
        <v>53.160000000000011</v>
      </c>
      <c r="Q11754" s="4">
        <v>0</v>
      </c>
      <c r="R11754" s="6">
        <v>187.1</v>
      </c>
      <c r="S11754" s="6">
        <v>102.1</v>
      </c>
      <c r="T11754" t="s">
        <v>55</v>
      </c>
    </row>
    <row r="11755" spans="1:20" ht="15" customHeight="1" x14ac:dyDescent="0.25">
      <c r="A11755">
        <v>11754</v>
      </c>
      <c r="B11755" t="s">
        <v>12808</v>
      </c>
      <c r="C11755" s="1">
        <v>41278</v>
      </c>
      <c r="D11755" s="1">
        <v>41278</v>
      </c>
      <c r="E11755" t="s">
        <v>78</v>
      </c>
      <c r="F11755" t="s">
        <v>43</v>
      </c>
      <c r="G11755" t="s">
        <v>898</v>
      </c>
      <c r="H11755" t="s">
        <v>34040</v>
      </c>
      <c r="I11755" s="5" t="s">
        <v>846</v>
      </c>
      <c r="J11755" s="5" t="s">
        <v>4500</v>
      </c>
      <c r="K11755" t="s">
        <v>4780</v>
      </c>
      <c r="L11755" t="s">
        <v>21</v>
      </c>
      <c r="M11755" t="s">
        <v>22</v>
      </c>
      <c r="N11755" t="s">
        <v>36337</v>
      </c>
      <c r="O11755">
        <v>4</v>
      </c>
      <c r="P11755" s="3">
        <v>10.74</v>
      </c>
      <c r="Q11755" s="4">
        <v>0</v>
      </c>
      <c r="R11755" s="6">
        <v>28.8</v>
      </c>
      <c r="S11755" s="6">
        <v>5.64</v>
      </c>
      <c r="T11755" t="s">
        <v>55</v>
      </c>
    </row>
    <row r="11756" spans="1:20" ht="15" customHeight="1" x14ac:dyDescent="0.25">
      <c r="A11756">
        <v>11755</v>
      </c>
      <c r="B11756" t="s">
        <v>12808</v>
      </c>
      <c r="C11756" s="1">
        <v>41278</v>
      </c>
      <c r="D11756" s="1">
        <v>41278</v>
      </c>
      <c r="E11756" t="s">
        <v>78</v>
      </c>
      <c r="F11756" t="s">
        <v>43</v>
      </c>
      <c r="G11756" t="s">
        <v>898</v>
      </c>
      <c r="H11756" t="s">
        <v>34040</v>
      </c>
      <c r="I11756" s="5" t="s">
        <v>846</v>
      </c>
      <c r="J11756" s="5" t="s">
        <v>4500</v>
      </c>
      <c r="K11756" t="s">
        <v>6382</v>
      </c>
      <c r="L11756" t="s">
        <v>27</v>
      </c>
      <c r="M11756" t="s">
        <v>28</v>
      </c>
      <c r="N11756" t="s">
        <v>36018</v>
      </c>
      <c r="O11756">
        <v>4</v>
      </c>
      <c r="P11756" s="3">
        <v>108.6</v>
      </c>
      <c r="Q11756" s="4">
        <v>0</v>
      </c>
      <c r="R11756" s="6">
        <v>284.45</v>
      </c>
      <c r="S11756" s="6">
        <v>6.67</v>
      </c>
      <c r="T11756" t="s">
        <v>55</v>
      </c>
    </row>
    <row r="11757" spans="1:20" ht="15" customHeight="1" x14ac:dyDescent="0.25">
      <c r="A11757">
        <v>11756</v>
      </c>
      <c r="B11757" t="s">
        <v>24300</v>
      </c>
      <c r="C11757" s="1">
        <v>41198</v>
      </c>
      <c r="D11757" s="1">
        <v>41203</v>
      </c>
      <c r="E11757" t="s">
        <v>52</v>
      </c>
      <c r="F11757" t="s">
        <v>47</v>
      </c>
      <c r="G11757" t="s">
        <v>1313</v>
      </c>
      <c r="H11757" t="s">
        <v>957</v>
      </c>
      <c r="I11757" s="5" t="s">
        <v>863</v>
      </c>
      <c r="J11757" s="5" t="s">
        <v>4500</v>
      </c>
      <c r="K11757" t="s">
        <v>4662</v>
      </c>
      <c r="L11757" t="s">
        <v>21</v>
      </c>
      <c r="M11757" t="s">
        <v>62</v>
      </c>
      <c r="N11757" t="s">
        <v>37476</v>
      </c>
      <c r="O11757">
        <v>2</v>
      </c>
      <c r="P11757" s="3">
        <v>26.135999999999999</v>
      </c>
      <c r="Q11757" s="4">
        <v>9.0909090909090953E-2</v>
      </c>
      <c r="R11757" s="6">
        <v>22.13</v>
      </c>
      <c r="S11757" s="6">
        <v>4.2699999999999996</v>
      </c>
      <c r="T11757" t="s">
        <v>23</v>
      </c>
    </row>
    <row r="11758" spans="1:20" ht="15" customHeight="1" x14ac:dyDescent="0.25">
      <c r="A11758">
        <v>11757</v>
      </c>
      <c r="B11758" t="s">
        <v>26308</v>
      </c>
      <c r="C11758" s="1">
        <v>41541</v>
      </c>
      <c r="D11758" s="1">
        <v>41547</v>
      </c>
      <c r="E11758" t="s">
        <v>16</v>
      </c>
      <c r="F11758" t="s">
        <v>17</v>
      </c>
      <c r="G11758" t="s">
        <v>1340</v>
      </c>
      <c r="H11758" t="s">
        <v>876</v>
      </c>
      <c r="I11758" s="5" t="s">
        <v>850</v>
      </c>
      <c r="J11758" s="5" t="s">
        <v>4500</v>
      </c>
      <c r="K11758" t="s">
        <v>6209</v>
      </c>
      <c r="L11758" t="s">
        <v>21</v>
      </c>
      <c r="M11758" t="s">
        <v>31</v>
      </c>
      <c r="N11758" t="s">
        <v>34766</v>
      </c>
      <c r="O11758">
        <v>3</v>
      </c>
      <c r="P11758" s="3">
        <v>14.699999999999998</v>
      </c>
      <c r="Q11758" s="4">
        <v>0</v>
      </c>
      <c r="R11758" s="6">
        <v>32.32</v>
      </c>
      <c r="S11758" s="6">
        <v>2.96</v>
      </c>
      <c r="T11758" t="s">
        <v>23</v>
      </c>
    </row>
    <row r="11759" spans="1:20" ht="15" customHeight="1" x14ac:dyDescent="0.25">
      <c r="A11759">
        <v>11758</v>
      </c>
      <c r="B11759" t="s">
        <v>26308</v>
      </c>
      <c r="C11759" s="1">
        <v>41541</v>
      </c>
      <c r="D11759" s="1">
        <v>41547</v>
      </c>
      <c r="E11759" t="s">
        <v>16</v>
      </c>
      <c r="F11759" t="s">
        <v>17</v>
      </c>
      <c r="G11759" t="s">
        <v>1340</v>
      </c>
      <c r="H11759" t="s">
        <v>876</v>
      </c>
      <c r="I11759" s="5" t="s">
        <v>850</v>
      </c>
      <c r="J11759" s="5" t="s">
        <v>4500</v>
      </c>
      <c r="K11759" t="s">
        <v>6800</v>
      </c>
      <c r="L11759" t="s">
        <v>35</v>
      </c>
      <c r="M11759" t="s">
        <v>36</v>
      </c>
      <c r="N11759" t="s">
        <v>36554</v>
      </c>
      <c r="O11759">
        <v>6</v>
      </c>
      <c r="P11759" s="3">
        <v>50.28</v>
      </c>
      <c r="Q11759" s="4">
        <v>0</v>
      </c>
      <c r="R11759" s="6">
        <v>263.95</v>
      </c>
      <c r="S11759" s="6">
        <v>31.79</v>
      </c>
      <c r="T11759" t="s">
        <v>23</v>
      </c>
    </row>
    <row r="11760" spans="1:20" ht="15" customHeight="1" x14ac:dyDescent="0.25">
      <c r="A11760">
        <v>11759</v>
      </c>
      <c r="B11760" t="s">
        <v>26308</v>
      </c>
      <c r="C11760" s="1">
        <v>41541</v>
      </c>
      <c r="D11760" s="1">
        <v>41547</v>
      </c>
      <c r="E11760" t="s">
        <v>16</v>
      </c>
      <c r="F11760" t="s">
        <v>17</v>
      </c>
      <c r="G11760" t="s">
        <v>1340</v>
      </c>
      <c r="H11760" t="s">
        <v>876</v>
      </c>
      <c r="I11760" s="5" t="s">
        <v>850</v>
      </c>
      <c r="J11760" s="5" t="s">
        <v>4500</v>
      </c>
      <c r="K11760" t="s">
        <v>6298</v>
      </c>
      <c r="L11760" t="s">
        <v>21</v>
      </c>
      <c r="M11760" t="s">
        <v>31</v>
      </c>
      <c r="N11760" t="s">
        <v>34773</v>
      </c>
      <c r="O11760">
        <v>4</v>
      </c>
      <c r="P11760" s="3">
        <v>24.509999999999998</v>
      </c>
      <c r="Q11760" s="4">
        <v>0</v>
      </c>
      <c r="R11760" s="6">
        <v>54.19</v>
      </c>
      <c r="S11760" s="6">
        <v>4.7300000000000004</v>
      </c>
      <c r="T11760" t="s">
        <v>23</v>
      </c>
    </row>
    <row r="11761" spans="1:20" ht="15" customHeight="1" x14ac:dyDescent="0.25">
      <c r="A11761">
        <v>11760</v>
      </c>
      <c r="B11761" t="s">
        <v>21340</v>
      </c>
      <c r="C11761" s="1">
        <v>42300</v>
      </c>
      <c r="D11761" s="1">
        <v>42305</v>
      </c>
      <c r="E11761" t="s">
        <v>16</v>
      </c>
      <c r="F11761" t="s">
        <v>17</v>
      </c>
      <c r="G11761" t="s">
        <v>1104</v>
      </c>
      <c r="H11761" t="s">
        <v>1105</v>
      </c>
      <c r="I11761" s="5" t="s">
        <v>1106</v>
      </c>
      <c r="J11761" s="5" t="s">
        <v>4500</v>
      </c>
      <c r="K11761" t="s">
        <v>5809</v>
      </c>
      <c r="L11761" t="s">
        <v>21</v>
      </c>
      <c r="M11761" t="s">
        <v>37</v>
      </c>
      <c r="N11761" t="s">
        <v>37638</v>
      </c>
      <c r="O11761">
        <v>4</v>
      </c>
      <c r="P11761" s="3">
        <v>33.255000000000003</v>
      </c>
      <c r="Q11761" s="4">
        <v>0.33333333333333331</v>
      </c>
      <c r="R11761" s="6">
        <v>115.11</v>
      </c>
      <c r="S11761" s="6">
        <v>10.89</v>
      </c>
      <c r="T11761" t="s">
        <v>55</v>
      </c>
    </row>
    <row r="11762" spans="1:20" ht="15" customHeight="1" x14ac:dyDescent="0.25">
      <c r="A11762">
        <v>11761</v>
      </c>
      <c r="B11762" t="s">
        <v>17802</v>
      </c>
      <c r="C11762" s="1">
        <v>42188</v>
      </c>
      <c r="D11762" s="1">
        <v>42193</v>
      </c>
      <c r="E11762" t="s">
        <v>16</v>
      </c>
      <c r="F11762" t="s">
        <v>17</v>
      </c>
      <c r="G11762" t="s">
        <v>1341</v>
      </c>
      <c r="H11762" t="s">
        <v>886</v>
      </c>
      <c r="I11762" s="5" t="s">
        <v>857</v>
      </c>
      <c r="J11762" s="5" t="s">
        <v>4500</v>
      </c>
      <c r="K11762" t="s">
        <v>4678</v>
      </c>
      <c r="L11762" t="s">
        <v>35</v>
      </c>
      <c r="M11762" t="s">
        <v>38</v>
      </c>
      <c r="N11762" t="s">
        <v>34095</v>
      </c>
      <c r="O11762">
        <v>5</v>
      </c>
      <c r="P11762" s="3">
        <v>258.75</v>
      </c>
      <c r="Q11762" s="4">
        <v>0</v>
      </c>
      <c r="R11762" s="6">
        <v>1139.1300000000001</v>
      </c>
      <c r="S11762" s="6">
        <v>102.87</v>
      </c>
      <c r="T11762" t="s">
        <v>23</v>
      </c>
    </row>
    <row r="11763" spans="1:20" ht="15" customHeight="1" x14ac:dyDescent="0.25">
      <c r="A11763">
        <v>11762</v>
      </c>
      <c r="B11763" t="s">
        <v>17802</v>
      </c>
      <c r="C11763" s="1">
        <v>42188</v>
      </c>
      <c r="D11763" s="1">
        <v>42193</v>
      </c>
      <c r="E11763" t="s">
        <v>16</v>
      </c>
      <c r="F11763" t="s">
        <v>17</v>
      </c>
      <c r="G11763" t="s">
        <v>1341</v>
      </c>
      <c r="H11763" t="s">
        <v>886</v>
      </c>
      <c r="I11763" s="5" t="s">
        <v>857</v>
      </c>
      <c r="J11763" s="5" t="s">
        <v>4500</v>
      </c>
      <c r="K11763" t="s">
        <v>5453</v>
      </c>
      <c r="L11763" t="s">
        <v>21</v>
      </c>
      <c r="M11763" t="s">
        <v>100</v>
      </c>
      <c r="N11763" t="s">
        <v>36782</v>
      </c>
      <c r="O11763">
        <v>3</v>
      </c>
      <c r="P11763" s="3">
        <v>26.369999999999994</v>
      </c>
      <c r="Q11763" s="4">
        <v>0</v>
      </c>
      <c r="R11763" s="6">
        <v>57.9</v>
      </c>
      <c r="S11763" s="6">
        <v>5.46</v>
      </c>
      <c r="T11763" t="s">
        <v>23</v>
      </c>
    </row>
    <row r="11764" spans="1:20" ht="15" customHeight="1" x14ac:dyDescent="0.25">
      <c r="A11764">
        <v>11763</v>
      </c>
      <c r="B11764" t="s">
        <v>17802</v>
      </c>
      <c r="C11764" s="1">
        <v>42188</v>
      </c>
      <c r="D11764" s="1">
        <v>42193</v>
      </c>
      <c r="E11764" t="s">
        <v>16</v>
      </c>
      <c r="F11764" t="s">
        <v>17</v>
      </c>
      <c r="G11764" t="s">
        <v>1341</v>
      </c>
      <c r="H11764" t="s">
        <v>886</v>
      </c>
      <c r="I11764" s="5" t="s">
        <v>857</v>
      </c>
      <c r="J11764" s="5" t="s">
        <v>4500</v>
      </c>
      <c r="K11764" t="s">
        <v>6278</v>
      </c>
      <c r="L11764" t="s">
        <v>21</v>
      </c>
      <c r="M11764" t="s">
        <v>37</v>
      </c>
      <c r="N11764" t="s">
        <v>37585</v>
      </c>
      <c r="O11764">
        <v>9</v>
      </c>
      <c r="P11764" s="3">
        <v>48.39</v>
      </c>
      <c r="Q11764" s="4">
        <v>0</v>
      </c>
      <c r="R11764" s="6">
        <v>402.85</v>
      </c>
      <c r="S11764" s="6">
        <v>32.659999999999997</v>
      </c>
      <c r="T11764" t="s">
        <v>23</v>
      </c>
    </row>
    <row r="11765" spans="1:20" ht="15" customHeight="1" x14ac:dyDescent="0.25">
      <c r="A11765">
        <v>11764</v>
      </c>
      <c r="B11765" t="s">
        <v>25040</v>
      </c>
      <c r="C11765" s="1">
        <v>41445</v>
      </c>
      <c r="D11765" s="1">
        <v>41450</v>
      </c>
      <c r="E11765" t="s">
        <v>52</v>
      </c>
      <c r="F11765" t="s">
        <v>17</v>
      </c>
      <c r="G11765" t="s">
        <v>1342</v>
      </c>
      <c r="H11765" t="s">
        <v>940</v>
      </c>
      <c r="I11765" s="5" t="s">
        <v>863</v>
      </c>
      <c r="J11765" s="5" t="s">
        <v>4500</v>
      </c>
      <c r="K11765" t="s">
        <v>5967</v>
      </c>
      <c r="L11765" t="s">
        <v>27</v>
      </c>
      <c r="M11765" t="s">
        <v>29</v>
      </c>
      <c r="N11765" t="s">
        <v>35212</v>
      </c>
      <c r="O11765">
        <v>2</v>
      </c>
      <c r="P11765" s="3">
        <v>148.44</v>
      </c>
      <c r="Q11765" s="4">
        <v>0</v>
      </c>
      <c r="R11765" s="6">
        <v>226.15</v>
      </c>
      <c r="S11765" s="6">
        <v>23.27</v>
      </c>
      <c r="T11765" t="s">
        <v>23</v>
      </c>
    </row>
    <row r="11766" spans="1:20" ht="15" customHeight="1" x14ac:dyDescent="0.25">
      <c r="A11766">
        <v>11765</v>
      </c>
      <c r="B11766" t="s">
        <v>20454</v>
      </c>
      <c r="C11766" s="1">
        <v>41238</v>
      </c>
      <c r="D11766" s="1">
        <v>41242</v>
      </c>
      <c r="E11766" t="s">
        <v>16</v>
      </c>
      <c r="F11766" t="s">
        <v>17</v>
      </c>
      <c r="G11766" t="s">
        <v>1343</v>
      </c>
      <c r="H11766" t="s">
        <v>849</v>
      </c>
      <c r="I11766" s="5" t="s">
        <v>850</v>
      </c>
      <c r="J11766" s="5" t="s">
        <v>4500</v>
      </c>
      <c r="K11766" t="s">
        <v>4859</v>
      </c>
      <c r="L11766" t="s">
        <v>21</v>
      </c>
      <c r="M11766" t="s">
        <v>67</v>
      </c>
      <c r="N11766" t="s">
        <v>34357</v>
      </c>
      <c r="O11766">
        <v>4</v>
      </c>
      <c r="P11766" s="3">
        <v>560.94389999999999</v>
      </c>
      <c r="Q11766" s="4">
        <v>9.0909090909090856E-2</v>
      </c>
      <c r="R11766" s="6">
        <v>1891.05</v>
      </c>
      <c r="S11766" s="6">
        <v>262.11</v>
      </c>
      <c r="T11766" t="s">
        <v>55</v>
      </c>
    </row>
    <row r="11767" spans="1:20" ht="15" customHeight="1" x14ac:dyDescent="0.25">
      <c r="A11767">
        <v>11766</v>
      </c>
      <c r="B11767" t="s">
        <v>19542</v>
      </c>
      <c r="C11767" s="1">
        <v>41992</v>
      </c>
      <c r="D11767" s="1">
        <v>41996</v>
      </c>
      <c r="E11767" t="s">
        <v>16</v>
      </c>
      <c r="F11767" t="s">
        <v>17</v>
      </c>
      <c r="G11767" t="s">
        <v>1344</v>
      </c>
      <c r="H11767" t="s">
        <v>1345</v>
      </c>
      <c r="I11767" s="5" t="s">
        <v>894</v>
      </c>
      <c r="J11767" s="5" t="s">
        <v>4500</v>
      </c>
      <c r="K11767" t="s">
        <v>5630</v>
      </c>
      <c r="L11767" t="s">
        <v>27</v>
      </c>
      <c r="M11767" t="s">
        <v>28</v>
      </c>
      <c r="N11767" t="s">
        <v>36037</v>
      </c>
      <c r="O11767">
        <v>3</v>
      </c>
      <c r="P11767" s="3">
        <v>58.169999999999995</v>
      </c>
      <c r="Q11767" s="4">
        <v>0</v>
      </c>
      <c r="R11767" s="6">
        <v>134.79</v>
      </c>
      <c r="S11767" s="6">
        <v>29.28</v>
      </c>
      <c r="T11767" t="s">
        <v>55</v>
      </c>
    </row>
    <row r="11768" spans="1:20" ht="15" customHeight="1" x14ac:dyDescent="0.25">
      <c r="A11768">
        <v>11767</v>
      </c>
      <c r="B11768" t="s">
        <v>19542</v>
      </c>
      <c r="C11768" s="1">
        <v>41992</v>
      </c>
      <c r="D11768" s="1">
        <v>41996</v>
      </c>
      <c r="E11768" t="s">
        <v>16</v>
      </c>
      <c r="F11768" t="s">
        <v>17</v>
      </c>
      <c r="G11768" t="s">
        <v>1344</v>
      </c>
      <c r="H11768" t="s">
        <v>1345</v>
      </c>
      <c r="I11768" s="5" t="s">
        <v>894</v>
      </c>
      <c r="J11768" s="5" t="s">
        <v>4500</v>
      </c>
      <c r="K11768" t="s">
        <v>5847</v>
      </c>
      <c r="L11768" t="s">
        <v>21</v>
      </c>
      <c r="M11768" t="s">
        <v>31</v>
      </c>
      <c r="N11768" t="s">
        <v>34663</v>
      </c>
      <c r="O11768">
        <v>3</v>
      </c>
      <c r="P11768" s="3">
        <v>27.69</v>
      </c>
      <c r="Q11768" s="4">
        <v>0</v>
      </c>
      <c r="R11768" s="6">
        <v>63.06</v>
      </c>
      <c r="S11768" s="6">
        <v>13.44</v>
      </c>
      <c r="T11768" t="s">
        <v>55</v>
      </c>
    </row>
    <row r="11769" spans="1:20" ht="15" customHeight="1" x14ac:dyDescent="0.25">
      <c r="A11769">
        <v>11768</v>
      </c>
      <c r="B11769" t="s">
        <v>19542</v>
      </c>
      <c r="C11769" s="1">
        <v>41992</v>
      </c>
      <c r="D11769" s="1">
        <v>41996</v>
      </c>
      <c r="E11769" t="s">
        <v>16</v>
      </c>
      <c r="F11769" t="s">
        <v>17</v>
      </c>
      <c r="G11769" t="s">
        <v>1344</v>
      </c>
      <c r="H11769" t="s">
        <v>1345</v>
      </c>
      <c r="I11769" s="5" t="s">
        <v>894</v>
      </c>
      <c r="J11769" s="5" t="s">
        <v>4500</v>
      </c>
      <c r="K11769" t="s">
        <v>5283</v>
      </c>
      <c r="L11769" t="s">
        <v>21</v>
      </c>
      <c r="M11769" t="s">
        <v>62</v>
      </c>
      <c r="N11769" t="s">
        <v>37448</v>
      </c>
      <c r="O11769">
        <v>7</v>
      </c>
      <c r="P11769" s="3">
        <v>48.96</v>
      </c>
      <c r="Q11769" s="4">
        <v>0</v>
      </c>
      <c r="R11769" s="6">
        <v>149.83000000000001</v>
      </c>
      <c r="S11769" s="6">
        <v>38.75</v>
      </c>
      <c r="T11769" t="s">
        <v>55</v>
      </c>
    </row>
    <row r="11770" spans="1:20" ht="15" customHeight="1" x14ac:dyDescent="0.25">
      <c r="A11770">
        <v>11769</v>
      </c>
      <c r="B11770" t="s">
        <v>33114</v>
      </c>
      <c r="C11770" s="1">
        <v>42042</v>
      </c>
      <c r="D11770" s="1">
        <v>42043</v>
      </c>
      <c r="E11770" t="s">
        <v>57</v>
      </c>
      <c r="F11770" t="s">
        <v>17</v>
      </c>
      <c r="G11770" t="s">
        <v>1346</v>
      </c>
      <c r="H11770" t="s">
        <v>34036</v>
      </c>
      <c r="I11770" s="5" t="s">
        <v>846</v>
      </c>
      <c r="J11770" s="5" t="s">
        <v>4500</v>
      </c>
      <c r="K11770" t="s">
        <v>5742</v>
      </c>
      <c r="L11770" t="s">
        <v>35</v>
      </c>
      <c r="M11770" t="s">
        <v>61</v>
      </c>
      <c r="N11770" t="s">
        <v>35529</v>
      </c>
      <c r="O11770">
        <v>2</v>
      </c>
      <c r="P11770" s="3">
        <v>311.37285000000003</v>
      </c>
      <c r="Q11770" s="4">
        <v>0.13043478260869568</v>
      </c>
      <c r="R11770" s="6">
        <v>243.54</v>
      </c>
      <c r="S11770" s="6">
        <v>132.36000000000001</v>
      </c>
      <c r="T11770" t="s">
        <v>55</v>
      </c>
    </row>
    <row r="11771" spans="1:20" ht="15" customHeight="1" x14ac:dyDescent="0.25">
      <c r="A11771">
        <v>11770</v>
      </c>
      <c r="B11771" t="s">
        <v>29848</v>
      </c>
      <c r="C11771" s="1">
        <v>41973</v>
      </c>
      <c r="D11771" s="1">
        <v>41975</v>
      </c>
      <c r="E11771" t="s">
        <v>57</v>
      </c>
      <c r="F11771" t="s">
        <v>17</v>
      </c>
      <c r="G11771" t="s">
        <v>1347</v>
      </c>
      <c r="H11771" t="s">
        <v>1347</v>
      </c>
      <c r="I11771" s="5" t="s">
        <v>872</v>
      </c>
      <c r="J11771" s="5" t="s">
        <v>4500</v>
      </c>
      <c r="K11771" t="s">
        <v>5522</v>
      </c>
      <c r="L11771" t="s">
        <v>35</v>
      </c>
      <c r="M11771" t="s">
        <v>36</v>
      </c>
      <c r="N11771" t="s">
        <v>36428</v>
      </c>
      <c r="O11771">
        <v>4</v>
      </c>
      <c r="P11771" s="3">
        <v>235.66500000000002</v>
      </c>
      <c r="Q11771" s="4">
        <v>0.33333333333333331</v>
      </c>
      <c r="R11771" s="6">
        <v>1081.99</v>
      </c>
      <c r="S11771" s="6">
        <v>162.41</v>
      </c>
      <c r="T11771" t="s">
        <v>74</v>
      </c>
    </row>
    <row r="11772" spans="1:20" ht="15" customHeight="1" x14ac:dyDescent="0.25">
      <c r="A11772">
        <v>11771</v>
      </c>
      <c r="B11772" t="s">
        <v>10417</v>
      </c>
      <c r="C11772" s="1">
        <v>42250</v>
      </c>
      <c r="D11772" s="1">
        <v>42256</v>
      </c>
      <c r="E11772" t="s">
        <v>16</v>
      </c>
      <c r="F11772" t="s">
        <v>47</v>
      </c>
      <c r="G11772" t="s">
        <v>895</v>
      </c>
      <c r="H11772" t="s">
        <v>895</v>
      </c>
      <c r="I11772" s="5" t="s">
        <v>896</v>
      </c>
      <c r="J11772" s="5" t="s">
        <v>4500</v>
      </c>
      <c r="K11772" t="s">
        <v>6425</v>
      </c>
      <c r="L11772" t="s">
        <v>35</v>
      </c>
      <c r="M11772" t="s">
        <v>66</v>
      </c>
      <c r="N11772" t="s">
        <v>37106</v>
      </c>
      <c r="O11772">
        <v>6</v>
      </c>
      <c r="P11772" s="3">
        <v>129.87</v>
      </c>
      <c r="Q11772" s="4">
        <v>0</v>
      </c>
      <c r="R11772" s="6">
        <v>688.2</v>
      </c>
      <c r="S11772" s="6">
        <v>59.88</v>
      </c>
      <c r="T11772" t="s">
        <v>23</v>
      </c>
    </row>
    <row r="11773" spans="1:20" ht="15" customHeight="1" x14ac:dyDescent="0.25">
      <c r="A11773">
        <v>11772</v>
      </c>
      <c r="B11773" t="s">
        <v>29536</v>
      </c>
      <c r="C11773" s="1">
        <v>42063</v>
      </c>
      <c r="D11773" s="1">
        <v>42065</v>
      </c>
      <c r="E11773" t="s">
        <v>52</v>
      </c>
      <c r="F11773" t="s">
        <v>47</v>
      </c>
      <c r="G11773" t="s">
        <v>1328</v>
      </c>
      <c r="H11773" t="s">
        <v>959</v>
      </c>
      <c r="I11773" s="5" t="s">
        <v>843</v>
      </c>
      <c r="J11773" s="5" t="s">
        <v>4500</v>
      </c>
      <c r="K11773" t="s">
        <v>6027</v>
      </c>
      <c r="L11773" t="s">
        <v>21</v>
      </c>
      <c r="M11773" t="s">
        <v>100</v>
      </c>
      <c r="N11773" t="s">
        <v>36962</v>
      </c>
      <c r="O11773">
        <v>2</v>
      </c>
      <c r="P11773" s="3">
        <v>16.799999999999997</v>
      </c>
      <c r="Q11773" s="4">
        <v>0</v>
      </c>
      <c r="R11773" s="6">
        <v>19.260000000000002</v>
      </c>
      <c r="S11773" s="6">
        <v>4.26</v>
      </c>
      <c r="T11773" t="s">
        <v>55</v>
      </c>
    </row>
    <row r="11774" spans="1:20" ht="15" customHeight="1" x14ac:dyDescent="0.25">
      <c r="A11774">
        <v>11773</v>
      </c>
      <c r="B11774" t="s">
        <v>29536</v>
      </c>
      <c r="C11774" s="1">
        <v>42063</v>
      </c>
      <c r="D11774" s="1">
        <v>42065</v>
      </c>
      <c r="E11774" t="s">
        <v>52</v>
      </c>
      <c r="F11774" t="s">
        <v>47</v>
      </c>
      <c r="G11774" t="s">
        <v>1328</v>
      </c>
      <c r="H11774" t="s">
        <v>959</v>
      </c>
      <c r="I11774" s="5" t="s">
        <v>843</v>
      </c>
      <c r="J11774" s="5" t="s">
        <v>4500</v>
      </c>
      <c r="K11774" t="s">
        <v>4666</v>
      </c>
      <c r="L11774" t="s">
        <v>21</v>
      </c>
      <c r="M11774" t="s">
        <v>62</v>
      </c>
      <c r="N11774" t="s">
        <v>37319</v>
      </c>
      <c r="O11774">
        <v>3</v>
      </c>
      <c r="P11774" s="3">
        <v>61.199999999999996</v>
      </c>
      <c r="Q11774" s="4">
        <v>0</v>
      </c>
      <c r="R11774" s="6">
        <v>102.95</v>
      </c>
      <c r="S11774" s="6">
        <v>23.77</v>
      </c>
      <c r="T11774" t="s">
        <v>55</v>
      </c>
    </row>
    <row r="11775" spans="1:20" ht="15" customHeight="1" x14ac:dyDescent="0.25">
      <c r="A11775">
        <v>11774</v>
      </c>
      <c r="B11775" t="s">
        <v>29536</v>
      </c>
      <c r="C11775" s="1">
        <v>42063</v>
      </c>
      <c r="D11775" s="1">
        <v>42065</v>
      </c>
      <c r="E11775" t="s">
        <v>52</v>
      </c>
      <c r="F11775" t="s">
        <v>47</v>
      </c>
      <c r="G11775" t="s">
        <v>1328</v>
      </c>
      <c r="H11775" t="s">
        <v>959</v>
      </c>
      <c r="I11775" s="5" t="s">
        <v>843</v>
      </c>
      <c r="J11775" s="5" t="s">
        <v>4500</v>
      </c>
      <c r="K11775" t="s">
        <v>5314</v>
      </c>
      <c r="L11775" t="s">
        <v>21</v>
      </c>
      <c r="M11775" t="s">
        <v>62</v>
      </c>
      <c r="N11775" t="s">
        <v>37437</v>
      </c>
      <c r="O11775">
        <v>5</v>
      </c>
      <c r="P11775" s="3">
        <v>54.209999999999994</v>
      </c>
      <c r="Q11775" s="4">
        <v>0</v>
      </c>
      <c r="R11775" s="6">
        <v>158.97</v>
      </c>
      <c r="S11775" s="6">
        <v>55.23</v>
      </c>
      <c r="T11775" t="s">
        <v>55</v>
      </c>
    </row>
    <row r="11776" spans="1:20" ht="15" customHeight="1" x14ac:dyDescent="0.25">
      <c r="A11776">
        <v>11775</v>
      </c>
      <c r="B11776" t="s">
        <v>29536</v>
      </c>
      <c r="C11776" s="1">
        <v>42063</v>
      </c>
      <c r="D11776" s="1">
        <v>42065</v>
      </c>
      <c r="E11776" t="s">
        <v>52</v>
      </c>
      <c r="F11776" t="s">
        <v>47</v>
      </c>
      <c r="G11776" t="s">
        <v>1328</v>
      </c>
      <c r="H11776" t="s">
        <v>959</v>
      </c>
      <c r="I11776" s="5" t="s">
        <v>843</v>
      </c>
      <c r="J11776" s="5" t="s">
        <v>4500</v>
      </c>
      <c r="K11776" t="s">
        <v>5733</v>
      </c>
      <c r="L11776" t="s">
        <v>21</v>
      </c>
      <c r="M11776" t="s">
        <v>37</v>
      </c>
      <c r="N11776" t="s">
        <v>37668</v>
      </c>
      <c r="O11776">
        <v>3</v>
      </c>
      <c r="P11776" s="3">
        <v>18.990000000000002</v>
      </c>
      <c r="Q11776" s="4">
        <v>0</v>
      </c>
      <c r="R11776" s="6">
        <v>45.26</v>
      </c>
      <c r="S11776" s="6">
        <v>7.21</v>
      </c>
      <c r="T11776" t="s">
        <v>55</v>
      </c>
    </row>
    <row r="11777" spans="1:20" ht="15" customHeight="1" x14ac:dyDescent="0.25">
      <c r="A11777">
        <v>11776</v>
      </c>
      <c r="B11777" t="s">
        <v>29536</v>
      </c>
      <c r="C11777" s="1">
        <v>42063</v>
      </c>
      <c r="D11777" s="1">
        <v>42065</v>
      </c>
      <c r="E11777" t="s">
        <v>52</v>
      </c>
      <c r="F11777" t="s">
        <v>47</v>
      </c>
      <c r="G11777" t="s">
        <v>1328</v>
      </c>
      <c r="H11777" t="s">
        <v>959</v>
      </c>
      <c r="I11777" s="5" t="s">
        <v>843</v>
      </c>
      <c r="J11777" s="5" t="s">
        <v>4500</v>
      </c>
      <c r="K11777" t="s">
        <v>5905</v>
      </c>
      <c r="L11777" t="s">
        <v>21</v>
      </c>
      <c r="M11777" t="s">
        <v>32</v>
      </c>
      <c r="N11777" t="s">
        <v>35788</v>
      </c>
      <c r="O11777">
        <v>2</v>
      </c>
      <c r="P11777" s="3">
        <v>15.96</v>
      </c>
      <c r="Q11777" s="4">
        <v>0</v>
      </c>
      <c r="R11777" s="6">
        <v>25.8</v>
      </c>
      <c r="S11777" s="6">
        <v>4.26</v>
      </c>
      <c r="T11777" t="s">
        <v>55</v>
      </c>
    </row>
    <row r="11778" spans="1:20" ht="15" customHeight="1" x14ac:dyDescent="0.25">
      <c r="A11778">
        <v>11777</v>
      </c>
      <c r="B11778" t="s">
        <v>29536</v>
      </c>
      <c r="C11778" s="1">
        <v>42063</v>
      </c>
      <c r="D11778" s="1">
        <v>42065</v>
      </c>
      <c r="E11778" t="s">
        <v>52</v>
      </c>
      <c r="F11778" t="s">
        <v>47</v>
      </c>
      <c r="G11778" t="s">
        <v>1328</v>
      </c>
      <c r="H11778" t="s">
        <v>959</v>
      </c>
      <c r="I11778" s="5" t="s">
        <v>843</v>
      </c>
      <c r="J11778" s="5" t="s">
        <v>4500</v>
      </c>
      <c r="K11778" t="s">
        <v>5720</v>
      </c>
      <c r="L11778" t="s">
        <v>21</v>
      </c>
      <c r="M11778" t="s">
        <v>62</v>
      </c>
      <c r="N11778" t="s">
        <v>37455</v>
      </c>
      <c r="O11778">
        <v>3</v>
      </c>
      <c r="P11778" s="3">
        <v>26.879999999999995</v>
      </c>
      <c r="Q11778" s="4">
        <v>0</v>
      </c>
      <c r="R11778" s="6">
        <v>57.01</v>
      </c>
      <c r="S11778" s="6">
        <v>5.09</v>
      </c>
      <c r="T11778" t="s">
        <v>55</v>
      </c>
    </row>
    <row r="11779" spans="1:20" ht="15" customHeight="1" x14ac:dyDescent="0.25">
      <c r="A11779">
        <v>11778</v>
      </c>
      <c r="B11779" t="s">
        <v>13158</v>
      </c>
      <c r="C11779" s="1">
        <v>41786</v>
      </c>
      <c r="D11779" s="1">
        <v>41790</v>
      </c>
      <c r="E11779" t="s">
        <v>52</v>
      </c>
      <c r="F11779" t="s">
        <v>17</v>
      </c>
      <c r="G11779" t="s">
        <v>1328</v>
      </c>
      <c r="H11779" t="s">
        <v>959</v>
      </c>
      <c r="I11779" s="5" t="s">
        <v>843</v>
      </c>
      <c r="J11779" s="5" t="s">
        <v>4500</v>
      </c>
      <c r="K11779" t="s">
        <v>5120</v>
      </c>
      <c r="L11779" t="s">
        <v>21</v>
      </c>
      <c r="M11779" t="s">
        <v>31</v>
      </c>
      <c r="N11779" t="s">
        <v>34605</v>
      </c>
      <c r="O11779">
        <v>4</v>
      </c>
      <c r="P11779" s="3">
        <v>32.19</v>
      </c>
      <c r="Q11779" s="4">
        <v>0</v>
      </c>
      <c r="R11779" s="6">
        <v>59.2</v>
      </c>
      <c r="S11779" s="6">
        <v>20.72</v>
      </c>
      <c r="T11779" t="s">
        <v>23</v>
      </c>
    </row>
    <row r="11780" spans="1:20" ht="15" customHeight="1" x14ac:dyDescent="0.25">
      <c r="A11780">
        <v>11779</v>
      </c>
      <c r="B11780" t="s">
        <v>13158</v>
      </c>
      <c r="C11780" s="1">
        <v>41786</v>
      </c>
      <c r="D11780" s="1">
        <v>41790</v>
      </c>
      <c r="E11780" t="s">
        <v>52</v>
      </c>
      <c r="F11780" t="s">
        <v>17</v>
      </c>
      <c r="G11780" t="s">
        <v>1328</v>
      </c>
      <c r="H11780" t="s">
        <v>959</v>
      </c>
      <c r="I11780" s="5" t="s">
        <v>843</v>
      </c>
      <c r="J11780" s="5" t="s">
        <v>4500</v>
      </c>
      <c r="K11780" t="s">
        <v>5702</v>
      </c>
      <c r="L11780" t="s">
        <v>35</v>
      </c>
      <c r="M11780" t="s">
        <v>36</v>
      </c>
      <c r="N11780" t="s">
        <v>36515</v>
      </c>
      <c r="O11780">
        <v>4</v>
      </c>
      <c r="P11780" s="3">
        <v>121.02000000000001</v>
      </c>
      <c r="Q11780" s="4">
        <v>0</v>
      </c>
      <c r="R11780" s="6">
        <v>229.43</v>
      </c>
      <c r="S11780" s="6">
        <v>41.77</v>
      </c>
      <c r="T11780" t="s">
        <v>23</v>
      </c>
    </row>
    <row r="11781" spans="1:20" ht="15" customHeight="1" x14ac:dyDescent="0.25">
      <c r="A11781">
        <v>11780</v>
      </c>
      <c r="B11781" t="s">
        <v>11454</v>
      </c>
      <c r="C11781" s="1">
        <v>42040</v>
      </c>
      <c r="D11781" s="1">
        <v>42044</v>
      </c>
      <c r="E11781" t="s">
        <v>16</v>
      </c>
      <c r="F11781" t="s">
        <v>43</v>
      </c>
      <c r="G11781" t="s">
        <v>1348</v>
      </c>
      <c r="H11781" t="s">
        <v>1349</v>
      </c>
      <c r="I11781" s="5" t="s">
        <v>879</v>
      </c>
      <c r="J11781" s="5" t="s">
        <v>4500</v>
      </c>
      <c r="K11781" t="s">
        <v>4740</v>
      </c>
      <c r="L11781" t="s">
        <v>21</v>
      </c>
      <c r="M11781" t="s">
        <v>62</v>
      </c>
      <c r="N11781" t="s">
        <v>37346</v>
      </c>
      <c r="O11781">
        <v>4</v>
      </c>
      <c r="P11781" s="3">
        <v>106.2225</v>
      </c>
      <c r="Q11781" s="4">
        <v>0.33333333333333331</v>
      </c>
      <c r="R11781" s="6">
        <v>393.41</v>
      </c>
      <c r="S11781" s="6">
        <v>25.87</v>
      </c>
      <c r="T11781" t="s">
        <v>55</v>
      </c>
    </row>
    <row r="11782" spans="1:20" ht="15" customHeight="1" x14ac:dyDescent="0.25">
      <c r="A11782">
        <v>11781</v>
      </c>
      <c r="B11782" t="s">
        <v>10006</v>
      </c>
      <c r="C11782" s="1">
        <v>42216</v>
      </c>
      <c r="D11782" s="1">
        <v>42223</v>
      </c>
      <c r="E11782" t="s">
        <v>16</v>
      </c>
      <c r="F11782" t="s">
        <v>47</v>
      </c>
      <c r="G11782" t="s">
        <v>909</v>
      </c>
      <c r="H11782" t="s">
        <v>909</v>
      </c>
      <c r="I11782" s="5" t="s">
        <v>850</v>
      </c>
      <c r="J11782" s="5" t="s">
        <v>4500</v>
      </c>
      <c r="K11782" t="s">
        <v>6139</v>
      </c>
      <c r="L11782" t="s">
        <v>21</v>
      </c>
      <c r="M11782" t="s">
        <v>31</v>
      </c>
      <c r="N11782" t="s">
        <v>34714</v>
      </c>
      <c r="O11782">
        <v>3</v>
      </c>
      <c r="P11782" s="3">
        <v>29.549999999999997</v>
      </c>
      <c r="Q11782" s="4">
        <v>0</v>
      </c>
      <c r="R11782" s="6">
        <v>79.069999999999993</v>
      </c>
      <c r="S11782" s="6">
        <v>9.58</v>
      </c>
      <c r="T11782" t="s">
        <v>44</v>
      </c>
    </row>
    <row r="11783" spans="1:20" ht="15" customHeight="1" x14ac:dyDescent="0.25">
      <c r="A11783">
        <v>11782</v>
      </c>
      <c r="B11783" t="s">
        <v>9676</v>
      </c>
      <c r="C11783" s="1">
        <v>42014</v>
      </c>
      <c r="D11783" s="1">
        <v>42016</v>
      </c>
      <c r="E11783" t="s">
        <v>57</v>
      </c>
      <c r="F11783" t="s">
        <v>17</v>
      </c>
      <c r="G11783" t="s">
        <v>855</v>
      </c>
      <c r="H11783" t="s">
        <v>856</v>
      </c>
      <c r="I11783" s="5" t="s">
        <v>857</v>
      </c>
      <c r="J11783" s="5" t="s">
        <v>4500</v>
      </c>
      <c r="K11783" t="s">
        <v>4564</v>
      </c>
      <c r="L11783" t="s">
        <v>21</v>
      </c>
      <c r="M11783" t="s">
        <v>30</v>
      </c>
      <c r="N11783" t="s">
        <v>34930</v>
      </c>
      <c r="O11783">
        <v>4</v>
      </c>
      <c r="P11783" s="3">
        <v>48.42</v>
      </c>
      <c r="Q11783" s="4">
        <v>0</v>
      </c>
      <c r="R11783" s="6">
        <v>118.57</v>
      </c>
      <c r="S11783" s="6">
        <v>17.03</v>
      </c>
      <c r="T11783" t="s">
        <v>23</v>
      </c>
    </row>
    <row r="11784" spans="1:20" ht="15" customHeight="1" x14ac:dyDescent="0.25">
      <c r="A11784">
        <v>11783</v>
      </c>
      <c r="B11784" t="s">
        <v>9676</v>
      </c>
      <c r="C11784" s="1">
        <v>42014</v>
      </c>
      <c r="D11784" s="1">
        <v>42016</v>
      </c>
      <c r="E11784" t="s">
        <v>57</v>
      </c>
      <c r="F11784" t="s">
        <v>17</v>
      </c>
      <c r="G11784" t="s">
        <v>855</v>
      </c>
      <c r="H11784" t="s">
        <v>856</v>
      </c>
      <c r="I11784" s="5" t="s">
        <v>857</v>
      </c>
      <c r="J11784" s="5" t="s">
        <v>4500</v>
      </c>
      <c r="K11784" t="s">
        <v>6105</v>
      </c>
      <c r="L11784" t="s">
        <v>21</v>
      </c>
      <c r="M11784" t="s">
        <v>62</v>
      </c>
      <c r="N11784" t="s">
        <v>37399</v>
      </c>
      <c r="O11784">
        <v>5</v>
      </c>
      <c r="P11784" s="3">
        <v>41.504399999999997</v>
      </c>
      <c r="Q11784" s="4">
        <v>0.28571428571428575</v>
      </c>
      <c r="R11784" s="6">
        <v>173.71</v>
      </c>
      <c r="S11784" s="6">
        <v>14.09</v>
      </c>
      <c r="T11784" t="s">
        <v>23</v>
      </c>
    </row>
    <row r="11785" spans="1:20" ht="15" customHeight="1" x14ac:dyDescent="0.25">
      <c r="A11785">
        <v>11784</v>
      </c>
      <c r="B11785" t="s">
        <v>24263</v>
      </c>
      <c r="C11785" s="1">
        <v>41448</v>
      </c>
      <c r="D11785" s="1">
        <v>41448</v>
      </c>
      <c r="E11785" t="s">
        <v>78</v>
      </c>
      <c r="F11785" t="s">
        <v>17</v>
      </c>
      <c r="G11785" t="s">
        <v>1147</v>
      </c>
      <c r="H11785" t="s">
        <v>852</v>
      </c>
      <c r="I11785" s="5" t="s">
        <v>846</v>
      </c>
      <c r="J11785" s="5" t="s">
        <v>4500</v>
      </c>
      <c r="K11785" t="s">
        <v>5264</v>
      </c>
      <c r="L11785" t="s">
        <v>21</v>
      </c>
      <c r="M11785" t="s">
        <v>100</v>
      </c>
      <c r="N11785" t="s">
        <v>36749</v>
      </c>
      <c r="O11785">
        <v>3</v>
      </c>
      <c r="P11785" s="3">
        <v>29.820000000000004</v>
      </c>
      <c r="Q11785" s="4">
        <v>0</v>
      </c>
      <c r="R11785" s="6">
        <v>45.65</v>
      </c>
      <c r="S11785" s="6">
        <v>16.989999999999998</v>
      </c>
      <c r="T11785" t="s">
        <v>55</v>
      </c>
    </row>
    <row r="11786" spans="1:20" ht="15" customHeight="1" x14ac:dyDescent="0.25">
      <c r="A11786">
        <v>11785</v>
      </c>
      <c r="B11786" t="s">
        <v>24263</v>
      </c>
      <c r="C11786" s="1">
        <v>41448</v>
      </c>
      <c r="D11786" s="1">
        <v>41448</v>
      </c>
      <c r="E11786" t="s">
        <v>78</v>
      </c>
      <c r="F11786" t="s">
        <v>17</v>
      </c>
      <c r="G11786" t="s">
        <v>1147</v>
      </c>
      <c r="H11786" t="s">
        <v>852</v>
      </c>
      <c r="I11786" s="5" t="s">
        <v>846</v>
      </c>
      <c r="J11786" s="5" t="s">
        <v>4500</v>
      </c>
      <c r="K11786" t="s">
        <v>4579</v>
      </c>
      <c r="L11786" t="s">
        <v>21</v>
      </c>
      <c r="M11786" t="s">
        <v>62</v>
      </c>
      <c r="N11786" t="s">
        <v>37504</v>
      </c>
      <c r="O11786">
        <v>3</v>
      </c>
      <c r="P11786" s="3">
        <v>17.344800000000003</v>
      </c>
      <c r="Q11786" s="4">
        <v>9.0909090909090953E-2</v>
      </c>
      <c r="R11786" s="6">
        <v>27</v>
      </c>
      <c r="S11786" s="6">
        <v>9.27</v>
      </c>
      <c r="T11786" t="s">
        <v>55</v>
      </c>
    </row>
    <row r="11787" spans="1:20" ht="15" customHeight="1" x14ac:dyDescent="0.25">
      <c r="A11787">
        <v>11786</v>
      </c>
      <c r="B11787" t="s">
        <v>16089</v>
      </c>
      <c r="C11787" s="1">
        <v>41207</v>
      </c>
      <c r="D11787" s="1">
        <v>41212</v>
      </c>
      <c r="E11787" t="s">
        <v>16</v>
      </c>
      <c r="F11787" t="s">
        <v>17</v>
      </c>
      <c r="G11787" t="s">
        <v>1350</v>
      </c>
      <c r="H11787" t="s">
        <v>913</v>
      </c>
      <c r="I11787" s="5" t="s">
        <v>846</v>
      </c>
      <c r="J11787" s="5" t="s">
        <v>4500</v>
      </c>
      <c r="K11787" t="s">
        <v>5281</v>
      </c>
      <c r="L11787" t="s">
        <v>27</v>
      </c>
      <c r="M11787" t="s">
        <v>28</v>
      </c>
      <c r="N11787" t="s">
        <v>36154</v>
      </c>
      <c r="O11787">
        <v>1</v>
      </c>
      <c r="P11787" s="3">
        <v>48.929999999999993</v>
      </c>
      <c r="Q11787" s="4">
        <v>0</v>
      </c>
      <c r="R11787" s="6">
        <v>41.19</v>
      </c>
      <c r="S11787" s="6">
        <v>3.36</v>
      </c>
      <c r="T11787" t="s">
        <v>23</v>
      </c>
    </row>
    <row r="11788" spans="1:20" ht="15" customHeight="1" x14ac:dyDescent="0.25">
      <c r="A11788">
        <v>11787</v>
      </c>
      <c r="B11788" t="s">
        <v>20539</v>
      </c>
      <c r="C11788" s="1">
        <v>41300</v>
      </c>
      <c r="D11788" s="1">
        <v>41307</v>
      </c>
      <c r="E11788" t="s">
        <v>16</v>
      </c>
      <c r="F11788" t="s">
        <v>17</v>
      </c>
      <c r="G11788" t="s">
        <v>895</v>
      </c>
      <c r="H11788" t="s">
        <v>895</v>
      </c>
      <c r="I11788" s="5" t="s">
        <v>896</v>
      </c>
      <c r="J11788" s="5" t="s">
        <v>4500</v>
      </c>
      <c r="K11788" t="s">
        <v>5007</v>
      </c>
      <c r="L11788" t="s">
        <v>21</v>
      </c>
      <c r="M11788" t="s">
        <v>30</v>
      </c>
      <c r="N11788" t="s">
        <v>35138</v>
      </c>
      <c r="O11788">
        <v>2</v>
      </c>
      <c r="P11788" s="3">
        <v>6.8400000000000007</v>
      </c>
      <c r="Q11788" s="4">
        <v>0</v>
      </c>
      <c r="R11788" s="6">
        <v>8.9</v>
      </c>
      <c r="S11788" s="6">
        <v>1.96</v>
      </c>
      <c r="T11788" t="s">
        <v>23</v>
      </c>
    </row>
    <row r="11789" spans="1:20" ht="15" customHeight="1" x14ac:dyDescent="0.25">
      <c r="A11789">
        <v>11788</v>
      </c>
      <c r="B11789" t="s">
        <v>30240</v>
      </c>
      <c r="C11789" s="1">
        <v>41993</v>
      </c>
      <c r="D11789" s="1">
        <v>41997</v>
      </c>
      <c r="E11789" t="s">
        <v>16</v>
      </c>
      <c r="F11789" t="s">
        <v>17</v>
      </c>
      <c r="G11789" t="s">
        <v>954</v>
      </c>
      <c r="H11789" t="s">
        <v>913</v>
      </c>
      <c r="I11789" s="5" t="s">
        <v>846</v>
      </c>
      <c r="J11789" s="5" t="s">
        <v>4500</v>
      </c>
      <c r="K11789" t="s">
        <v>4570</v>
      </c>
      <c r="L11789" t="s">
        <v>27</v>
      </c>
      <c r="M11789" t="s">
        <v>42</v>
      </c>
      <c r="N11789" t="s">
        <v>35374</v>
      </c>
      <c r="O11789">
        <v>3</v>
      </c>
      <c r="P11789" s="3">
        <v>83.872800000000012</v>
      </c>
      <c r="Q11789" s="4">
        <v>9.0909090909090925E-2</v>
      </c>
      <c r="R11789" s="6">
        <v>203.7</v>
      </c>
      <c r="S11789" s="6">
        <v>14.91</v>
      </c>
      <c r="T11789" t="s">
        <v>23</v>
      </c>
    </row>
    <row r="11790" spans="1:20" ht="15" customHeight="1" x14ac:dyDescent="0.25">
      <c r="A11790">
        <v>11789</v>
      </c>
      <c r="B11790" t="s">
        <v>17632</v>
      </c>
      <c r="C11790" s="1">
        <v>41167</v>
      </c>
      <c r="D11790" s="1">
        <v>41171</v>
      </c>
      <c r="E11790" t="s">
        <v>16</v>
      </c>
      <c r="F11790" t="s">
        <v>17</v>
      </c>
      <c r="G11790" t="s">
        <v>1059</v>
      </c>
      <c r="H11790" t="s">
        <v>842</v>
      </c>
      <c r="I11790" s="5" t="s">
        <v>843</v>
      </c>
      <c r="J11790" s="5" t="s">
        <v>4500</v>
      </c>
      <c r="K11790" t="s">
        <v>7573</v>
      </c>
      <c r="L11790" t="s">
        <v>27</v>
      </c>
      <c r="M11790" t="s">
        <v>71</v>
      </c>
      <c r="N11790" t="s">
        <v>37771</v>
      </c>
      <c r="O11790">
        <v>5</v>
      </c>
      <c r="P11790" s="3">
        <v>334.89</v>
      </c>
      <c r="Q11790" s="4">
        <v>0</v>
      </c>
      <c r="R11790" s="6">
        <v>824.84</v>
      </c>
      <c r="S11790" s="6">
        <v>163.21</v>
      </c>
      <c r="T11790" t="s">
        <v>55</v>
      </c>
    </row>
    <row r="11791" spans="1:20" ht="15" customHeight="1" x14ac:dyDescent="0.25">
      <c r="A11791">
        <v>11790</v>
      </c>
      <c r="B11791" t="s">
        <v>27050</v>
      </c>
      <c r="C11791" s="1">
        <v>42004</v>
      </c>
      <c r="D11791" s="1">
        <v>42006</v>
      </c>
      <c r="E11791" t="s">
        <v>57</v>
      </c>
      <c r="F11791" t="s">
        <v>17</v>
      </c>
      <c r="G11791" t="s">
        <v>954</v>
      </c>
      <c r="H11791" t="s">
        <v>913</v>
      </c>
      <c r="I11791" s="5" t="s">
        <v>846</v>
      </c>
      <c r="J11791" s="5" t="s">
        <v>4500</v>
      </c>
      <c r="K11791" t="s">
        <v>5696</v>
      </c>
      <c r="L11791" t="s">
        <v>35</v>
      </c>
      <c r="M11791" t="s">
        <v>38</v>
      </c>
      <c r="N11791" t="s">
        <v>34217</v>
      </c>
      <c r="O11791">
        <v>2</v>
      </c>
      <c r="P11791" s="3">
        <v>58.83</v>
      </c>
      <c r="Q11791" s="4">
        <v>0</v>
      </c>
      <c r="R11791" s="6">
        <v>86.52</v>
      </c>
      <c r="S11791" s="6">
        <v>18.239999999999998</v>
      </c>
      <c r="T11791" t="s">
        <v>74</v>
      </c>
    </row>
    <row r="11792" spans="1:20" ht="15" customHeight="1" x14ac:dyDescent="0.25">
      <c r="A11792">
        <v>11791</v>
      </c>
      <c r="B11792" t="s">
        <v>27050</v>
      </c>
      <c r="C11792" s="1">
        <v>42004</v>
      </c>
      <c r="D11792" s="1">
        <v>42006</v>
      </c>
      <c r="E11792" t="s">
        <v>57</v>
      </c>
      <c r="F11792" t="s">
        <v>17</v>
      </c>
      <c r="G11792" t="s">
        <v>954</v>
      </c>
      <c r="H11792" t="s">
        <v>913</v>
      </c>
      <c r="I11792" s="5" t="s">
        <v>846</v>
      </c>
      <c r="J11792" s="5" t="s">
        <v>4500</v>
      </c>
      <c r="K11792" t="s">
        <v>6789</v>
      </c>
      <c r="L11792" t="s">
        <v>21</v>
      </c>
      <c r="M11792" t="s">
        <v>31</v>
      </c>
      <c r="N11792" t="s">
        <v>34728</v>
      </c>
      <c r="O11792">
        <v>8</v>
      </c>
      <c r="P11792" s="3">
        <v>17.849999999999998</v>
      </c>
      <c r="Q11792" s="4">
        <v>0</v>
      </c>
      <c r="R11792" s="6">
        <v>100.69</v>
      </c>
      <c r="S11792" s="6">
        <v>30.83</v>
      </c>
      <c r="T11792" t="s">
        <v>74</v>
      </c>
    </row>
    <row r="11793" spans="1:20" ht="15" customHeight="1" x14ac:dyDescent="0.25">
      <c r="A11793">
        <v>11792</v>
      </c>
      <c r="B11793" t="s">
        <v>17457</v>
      </c>
      <c r="C11793" s="1">
        <v>42182</v>
      </c>
      <c r="D11793" s="1">
        <v>42186</v>
      </c>
      <c r="E11793" t="s">
        <v>16</v>
      </c>
      <c r="F11793" t="s">
        <v>47</v>
      </c>
      <c r="G11793" t="s">
        <v>1351</v>
      </c>
      <c r="H11793" t="s">
        <v>1352</v>
      </c>
      <c r="I11793" s="5" t="s">
        <v>894</v>
      </c>
      <c r="J11793" s="5" t="s">
        <v>4500</v>
      </c>
      <c r="K11793" t="s">
        <v>4901</v>
      </c>
      <c r="L11793" t="s">
        <v>21</v>
      </c>
      <c r="M11793" t="s">
        <v>31</v>
      </c>
      <c r="N11793" t="s">
        <v>34671</v>
      </c>
      <c r="O11793">
        <v>7</v>
      </c>
      <c r="P11793" s="3">
        <v>26.669999999999998</v>
      </c>
      <c r="Q11793" s="4">
        <v>0</v>
      </c>
      <c r="R11793" s="6">
        <v>160.69999999999999</v>
      </c>
      <c r="S11793" s="6">
        <v>18.64</v>
      </c>
      <c r="T11793" t="s">
        <v>55</v>
      </c>
    </row>
    <row r="11794" spans="1:20" ht="15" customHeight="1" x14ac:dyDescent="0.25">
      <c r="A11794">
        <v>11793</v>
      </c>
      <c r="B11794" t="s">
        <v>19886</v>
      </c>
      <c r="C11794" s="1">
        <v>42136</v>
      </c>
      <c r="D11794" s="1">
        <v>42139</v>
      </c>
      <c r="E11794" t="s">
        <v>52</v>
      </c>
      <c r="F11794" t="s">
        <v>47</v>
      </c>
      <c r="G11794" t="s">
        <v>1353</v>
      </c>
      <c r="H11794" t="s">
        <v>849</v>
      </c>
      <c r="I11794" s="5" t="s">
        <v>850</v>
      </c>
      <c r="J11794" s="5" t="s">
        <v>4500</v>
      </c>
      <c r="K11794" t="s">
        <v>6058</v>
      </c>
      <c r="L11794" t="s">
        <v>21</v>
      </c>
      <c r="M11794" t="s">
        <v>37</v>
      </c>
      <c r="N11794" t="s">
        <v>37601</v>
      </c>
      <c r="O11794">
        <v>4</v>
      </c>
      <c r="P11794" s="3">
        <v>23.160000000000004</v>
      </c>
      <c r="Q11794" s="4">
        <v>0</v>
      </c>
      <c r="R11794" s="6">
        <v>40.409999999999997</v>
      </c>
      <c r="S11794" s="6">
        <v>7.83</v>
      </c>
      <c r="T11794" t="s">
        <v>55</v>
      </c>
    </row>
    <row r="11795" spans="1:20" ht="15" customHeight="1" x14ac:dyDescent="0.25">
      <c r="A11795">
        <v>11794</v>
      </c>
      <c r="B11795" t="s">
        <v>19886</v>
      </c>
      <c r="C11795" s="1">
        <v>42136</v>
      </c>
      <c r="D11795" s="1">
        <v>42139</v>
      </c>
      <c r="E11795" t="s">
        <v>52</v>
      </c>
      <c r="F11795" t="s">
        <v>47</v>
      </c>
      <c r="G11795" t="s">
        <v>1353</v>
      </c>
      <c r="H11795" t="s">
        <v>849</v>
      </c>
      <c r="I11795" s="5" t="s">
        <v>850</v>
      </c>
      <c r="J11795" s="5" t="s">
        <v>4500</v>
      </c>
      <c r="K11795" t="s">
        <v>4786</v>
      </c>
      <c r="L11795" t="s">
        <v>21</v>
      </c>
      <c r="M11795" t="s">
        <v>30</v>
      </c>
      <c r="N11795" t="s">
        <v>35090</v>
      </c>
      <c r="O11795">
        <v>2</v>
      </c>
      <c r="P11795" s="3">
        <v>10.53</v>
      </c>
      <c r="Q11795" s="4">
        <v>0</v>
      </c>
      <c r="R11795" s="6">
        <v>12.85</v>
      </c>
      <c r="S11795" s="6">
        <v>3.41</v>
      </c>
      <c r="T11795" t="s">
        <v>55</v>
      </c>
    </row>
    <row r="11796" spans="1:20" ht="15" customHeight="1" x14ac:dyDescent="0.25">
      <c r="A11796">
        <v>11795</v>
      </c>
      <c r="B11796" t="s">
        <v>10629</v>
      </c>
      <c r="C11796" s="1">
        <v>41790</v>
      </c>
      <c r="D11796" s="1">
        <v>41796</v>
      </c>
      <c r="E11796" t="s">
        <v>16</v>
      </c>
      <c r="F11796" t="s">
        <v>17</v>
      </c>
      <c r="G11796" t="s">
        <v>1354</v>
      </c>
      <c r="H11796" t="s">
        <v>1355</v>
      </c>
      <c r="I11796" s="5" t="s">
        <v>1106</v>
      </c>
      <c r="J11796" s="5" t="s">
        <v>4500</v>
      </c>
      <c r="K11796" t="s">
        <v>6106</v>
      </c>
      <c r="L11796" t="s">
        <v>35</v>
      </c>
      <c r="M11796" t="s">
        <v>38</v>
      </c>
      <c r="N11796" t="s">
        <v>34151</v>
      </c>
      <c r="O11796">
        <v>7</v>
      </c>
      <c r="P11796" s="3">
        <v>64.034999999999997</v>
      </c>
      <c r="Q11796" s="4">
        <v>0.33333333333333337</v>
      </c>
      <c r="R11796" s="6">
        <v>467.93</v>
      </c>
      <c r="S11796" s="6">
        <v>28.3</v>
      </c>
      <c r="T11796" t="s">
        <v>44</v>
      </c>
    </row>
    <row r="11797" spans="1:20" ht="15" customHeight="1" x14ac:dyDescent="0.25">
      <c r="A11797">
        <v>11796</v>
      </c>
      <c r="B11797" t="s">
        <v>10629</v>
      </c>
      <c r="C11797" s="1">
        <v>41790</v>
      </c>
      <c r="D11797" s="1">
        <v>41796</v>
      </c>
      <c r="E11797" t="s">
        <v>16</v>
      </c>
      <c r="F11797" t="s">
        <v>17</v>
      </c>
      <c r="G11797" t="s">
        <v>1354</v>
      </c>
      <c r="H11797" t="s">
        <v>1355</v>
      </c>
      <c r="I11797" s="5" t="s">
        <v>1106</v>
      </c>
      <c r="J11797" s="5" t="s">
        <v>4500</v>
      </c>
      <c r="K11797" t="s">
        <v>5524</v>
      </c>
      <c r="L11797" t="s">
        <v>21</v>
      </c>
      <c r="M11797" t="s">
        <v>62</v>
      </c>
      <c r="N11797" t="s">
        <v>37531</v>
      </c>
      <c r="O11797">
        <v>3</v>
      </c>
      <c r="P11797" s="3">
        <v>8.0775000000000006</v>
      </c>
      <c r="Q11797" s="4">
        <v>0.33333333333333331</v>
      </c>
      <c r="R11797" s="6">
        <v>30.3</v>
      </c>
      <c r="S11797" s="6">
        <v>2.0099999999999998</v>
      </c>
      <c r="T11797" t="s">
        <v>44</v>
      </c>
    </row>
    <row r="11798" spans="1:20" ht="15" customHeight="1" x14ac:dyDescent="0.25">
      <c r="A11798">
        <v>11797</v>
      </c>
      <c r="B11798" t="s">
        <v>10629</v>
      </c>
      <c r="C11798" s="1">
        <v>41790</v>
      </c>
      <c r="D11798" s="1">
        <v>41796</v>
      </c>
      <c r="E11798" t="s">
        <v>16</v>
      </c>
      <c r="F11798" t="s">
        <v>17</v>
      </c>
      <c r="G11798" t="s">
        <v>1354</v>
      </c>
      <c r="H11798" t="s">
        <v>1355</v>
      </c>
      <c r="I11798" s="5" t="s">
        <v>1106</v>
      </c>
      <c r="J11798" s="5" t="s">
        <v>4500</v>
      </c>
      <c r="K11798" t="s">
        <v>4647</v>
      </c>
      <c r="L11798" t="s">
        <v>21</v>
      </c>
      <c r="M11798" t="s">
        <v>32</v>
      </c>
      <c r="N11798" t="s">
        <v>35790</v>
      </c>
      <c r="O11798">
        <v>3</v>
      </c>
      <c r="P11798" s="3">
        <v>13.005000000000001</v>
      </c>
      <c r="Q11798" s="4">
        <v>0.33333333333333337</v>
      </c>
      <c r="R11798" s="6">
        <v>35.840000000000003</v>
      </c>
      <c r="S11798" s="6">
        <v>2.14</v>
      </c>
      <c r="T11798" t="s">
        <v>44</v>
      </c>
    </row>
    <row r="11799" spans="1:20" ht="15" customHeight="1" x14ac:dyDescent="0.25">
      <c r="A11799">
        <v>11798</v>
      </c>
      <c r="B11799" t="s">
        <v>10629</v>
      </c>
      <c r="C11799" s="1">
        <v>41790</v>
      </c>
      <c r="D11799" s="1">
        <v>41796</v>
      </c>
      <c r="E11799" t="s">
        <v>16</v>
      </c>
      <c r="F11799" t="s">
        <v>17</v>
      </c>
      <c r="G11799" t="s">
        <v>1354</v>
      </c>
      <c r="H11799" t="s">
        <v>1355</v>
      </c>
      <c r="I11799" s="5" t="s">
        <v>1106</v>
      </c>
      <c r="J11799" s="5" t="s">
        <v>4500</v>
      </c>
      <c r="K11799" t="s">
        <v>6544</v>
      </c>
      <c r="L11799" t="s">
        <v>27</v>
      </c>
      <c r="M11799" t="s">
        <v>42</v>
      </c>
      <c r="N11799" t="s">
        <v>35331</v>
      </c>
      <c r="O11799">
        <v>4</v>
      </c>
      <c r="P11799" s="3">
        <v>345.15</v>
      </c>
      <c r="Q11799" s="4">
        <v>0.33333333333333337</v>
      </c>
      <c r="R11799" s="6">
        <v>1086.0899999999999</v>
      </c>
      <c r="S11799" s="6">
        <v>110.43</v>
      </c>
      <c r="T11799" t="s">
        <v>44</v>
      </c>
    </row>
    <row r="11800" spans="1:20" ht="15" customHeight="1" x14ac:dyDescent="0.25">
      <c r="A11800">
        <v>11799</v>
      </c>
      <c r="B11800" t="s">
        <v>10512</v>
      </c>
      <c r="C11800" s="1">
        <v>41833</v>
      </c>
      <c r="D11800" s="1">
        <v>41839</v>
      </c>
      <c r="E11800" t="s">
        <v>16</v>
      </c>
      <c r="F11800" t="s">
        <v>47</v>
      </c>
      <c r="G11800" t="s">
        <v>962</v>
      </c>
      <c r="H11800" t="s">
        <v>957</v>
      </c>
      <c r="I11800" s="5" t="s">
        <v>863</v>
      </c>
      <c r="J11800" s="5" t="s">
        <v>4500</v>
      </c>
      <c r="K11800" t="s">
        <v>6672</v>
      </c>
      <c r="L11800" t="s">
        <v>27</v>
      </c>
      <c r="M11800" t="s">
        <v>28</v>
      </c>
      <c r="N11800" t="s">
        <v>36031</v>
      </c>
      <c r="O11800">
        <v>1</v>
      </c>
      <c r="P11800" s="3">
        <v>51.45</v>
      </c>
      <c r="Q11800" s="4">
        <v>0</v>
      </c>
      <c r="R11800" s="6">
        <v>42.61</v>
      </c>
      <c r="S11800" s="6">
        <v>2.69</v>
      </c>
      <c r="T11800" t="s">
        <v>23</v>
      </c>
    </row>
    <row r="11801" spans="1:20" ht="15" customHeight="1" x14ac:dyDescent="0.25">
      <c r="A11801">
        <v>11800</v>
      </c>
      <c r="B11801" t="s">
        <v>23010</v>
      </c>
      <c r="C11801" s="1">
        <v>41585</v>
      </c>
      <c r="D11801" s="1">
        <v>41587</v>
      </c>
      <c r="E11801" t="s">
        <v>52</v>
      </c>
      <c r="F11801" t="s">
        <v>47</v>
      </c>
      <c r="G11801" t="s">
        <v>895</v>
      </c>
      <c r="H11801" t="s">
        <v>895</v>
      </c>
      <c r="I11801" s="5" t="s">
        <v>896</v>
      </c>
      <c r="J11801" s="5" t="s">
        <v>4500</v>
      </c>
      <c r="K11801" t="s">
        <v>7776</v>
      </c>
      <c r="L11801" t="s">
        <v>21</v>
      </c>
      <c r="M11801" t="s">
        <v>32</v>
      </c>
      <c r="N11801" t="s">
        <v>35747</v>
      </c>
      <c r="O11801">
        <v>3</v>
      </c>
      <c r="P11801" s="3">
        <v>22.89</v>
      </c>
      <c r="Q11801" s="4">
        <v>0</v>
      </c>
      <c r="R11801" s="6">
        <v>49.73</v>
      </c>
      <c r="S11801" s="6">
        <v>7.96</v>
      </c>
      <c r="T11801" t="s">
        <v>55</v>
      </c>
    </row>
    <row r="11802" spans="1:20" ht="15" customHeight="1" x14ac:dyDescent="0.25">
      <c r="A11802">
        <v>11801</v>
      </c>
      <c r="B11802" t="s">
        <v>8503</v>
      </c>
      <c r="C11802" s="1">
        <v>41705</v>
      </c>
      <c r="D11802" s="1">
        <v>41711</v>
      </c>
      <c r="E11802" t="s">
        <v>16</v>
      </c>
      <c r="F11802" t="s">
        <v>17</v>
      </c>
      <c r="G11802" t="s">
        <v>1250</v>
      </c>
      <c r="H11802" t="s">
        <v>1250</v>
      </c>
      <c r="I11802" s="5" t="s">
        <v>850</v>
      </c>
      <c r="J11802" s="5" t="s">
        <v>4500</v>
      </c>
      <c r="K11802" t="s">
        <v>4858</v>
      </c>
      <c r="L11802" t="s">
        <v>21</v>
      </c>
      <c r="M11802" t="s">
        <v>62</v>
      </c>
      <c r="N11802" t="s">
        <v>37414</v>
      </c>
      <c r="O11802">
        <v>2</v>
      </c>
      <c r="P11802" s="3">
        <v>17.315100000000001</v>
      </c>
      <c r="Q11802" s="4">
        <v>9.0909090909090884E-2</v>
      </c>
      <c r="R11802" s="6">
        <v>27.17</v>
      </c>
      <c r="S11802" s="6">
        <v>3.67</v>
      </c>
      <c r="T11802" t="s">
        <v>44</v>
      </c>
    </row>
    <row r="11803" spans="1:20" ht="15" customHeight="1" x14ac:dyDescent="0.25">
      <c r="A11803">
        <v>11802</v>
      </c>
      <c r="B11803" t="s">
        <v>27427</v>
      </c>
      <c r="C11803" s="1">
        <v>42252</v>
      </c>
      <c r="D11803" s="1">
        <v>42259</v>
      </c>
      <c r="E11803" t="s">
        <v>16</v>
      </c>
      <c r="F11803" t="s">
        <v>17</v>
      </c>
      <c r="G11803" t="s">
        <v>976</v>
      </c>
      <c r="H11803" t="s">
        <v>965</v>
      </c>
      <c r="I11803" s="5" t="s">
        <v>850</v>
      </c>
      <c r="J11803" s="5" t="s">
        <v>4500</v>
      </c>
      <c r="K11803" t="s">
        <v>4958</v>
      </c>
      <c r="L11803" t="s">
        <v>21</v>
      </c>
      <c r="M11803" t="s">
        <v>31</v>
      </c>
      <c r="N11803" t="s">
        <v>34647</v>
      </c>
      <c r="O11803">
        <v>2</v>
      </c>
      <c r="P11803" s="3">
        <v>48.66</v>
      </c>
      <c r="Q11803" s="4">
        <v>0</v>
      </c>
      <c r="R11803" s="6">
        <v>65.790000000000006</v>
      </c>
      <c r="S11803" s="6">
        <v>14.07</v>
      </c>
      <c r="T11803" t="s">
        <v>44</v>
      </c>
    </row>
    <row r="11804" spans="1:20" ht="15" customHeight="1" x14ac:dyDescent="0.25">
      <c r="A11804">
        <v>11803</v>
      </c>
      <c r="B11804" t="s">
        <v>27427</v>
      </c>
      <c r="C11804" s="1">
        <v>42252</v>
      </c>
      <c r="D11804" s="1">
        <v>42259</v>
      </c>
      <c r="E11804" t="s">
        <v>16</v>
      </c>
      <c r="F11804" t="s">
        <v>17</v>
      </c>
      <c r="G11804" t="s">
        <v>976</v>
      </c>
      <c r="H11804" t="s">
        <v>965</v>
      </c>
      <c r="I11804" s="5" t="s">
        <v>850</v>
      </c>
      <c r="J11804" s="5" t="s">
        <v>4500</v>
      </c>
      <c r="K11804" t="s">
        <v>6359</v>
      </c>
      <c r="L11804" t="s">
        <v>21</v>
      </c>
      <c r="M11804" t="s">
        <v>22</v>
      </c>
      <c r="N11804" t="s">
        <v>36330</v>
      </c>
      <c r="O11804">
        <v>3</v>
      </c>
      <c r="P11804" s="3">
        <v>10.32</v>
      </c>
      <c r="Q11804" s="4">
        <v>0</v>
      </c>
      <c r="R11804" s="6">
        <v>16.72</v>
      </c>
      <c r="S11804" s="6">
        <v>4.7</v>
      </c>
      <c r="T11804" t="s">
        <v>44</v>
      </c>
    </row>
    <row r="11805" spans="1:20" ht="15" customHeight="1" x14ac:dyDescent="0.25">
      <c r="A11805">
        <v>11804</v>
      </c>
      <c r="B11805" t="s">
        <v>27427</v>
      </c>
      <c r="C11805" s="1">
        <v>42252</v>
      </c>
      <c r="D11805" s="1">
        <v>42259</v>
      </c>
      <c r="E11805" t="s">
        <v>16</v>
      </c>
      <c r="F11805" t="s">
        <v>17</v>
      </c>
      <c r="G11805" t="s">
        <v>976</v>
      </c>
      <c r="H11805" t="s">
        <v>965</v>
      </c>
      <c r="I11805" s="5" t="s">
        <v>850</v>
      </c>
      <c r="J11805" s="5" t="s">
        <v>4500</v>
      </c>
      <c r="K11805" t="s">
        <v>4682</v>
      </c>
      <c r="L11805" t="s">
        <v>21</v>
      </c>
      <c r="M11805" t="s">
        <v>31</v>
      </c>
      <c r="N11805" t="s">
        <v>34659</v>
      </c>
      <c r="O11805">
        <v>3</v>
      </c>
      <c r="P11805" s="3">
        <v>49.739999999999988</v>
      </c>
      <c r="Q11805" s="4">
        <v>0</v>
      </c>
      <c r="R11805" s="6">
        <v>97.88</v>
      </c>
      <c r="S11805" s="6">
        <v>15.61</v>
      </c>
      <c r="T11805" t="s">
        <v>44</v>
      </c>
    </row>
    <row r="11806" spans="1:20" ht="15" customHeight="1" x14ac:dyDescent="0.25">
      <c r="A11806">
        <v>11805</v>
      </c>
      <c r="B11806" t="s">
        <v>27427</v>
      </c>
      <c r="C11806" s="1">
        <v>42252</v>
      </c>
      <c r="D11806" s="1">
        <v>42259</v>
      </c>
      <c r="E11806" t="s">
        <v>16</v>
      </c>
      <c r="F11806" t="s">
        <v>17</v>
      </c>
      <c r="G11806" t="s">
        <v>976</v>
      </c>
      <c r="H11806" t="s">
        <v>965</v>
      </c>
      <c r="I11806" s="5" t="s">
        <v>850</v>
      </c>
      <c r="J11806" s="5" t="s">
        <v>4500</v>
      </c>
      <c r="K11806" t="s">
        <v>6049</v>
      </c>
      <c r="L11806" t="s">
        <v>21</v>
      </c>
      <c r="M11806" t="s">
        <v>62</v>
      </c>
      <c r="N11806" t="s">
        <v>37313</v>
      </c>
      <c r="O11806">
        <v>4</v>
      </c>
      <c r="P11806" s="3">
        <v>196.43580000000003</v>
      </c>
      <c r="Q11806" s="4">
        <v>9.0909090909090884E-2</v>
      </c>
      <c r="R11806" s="6">
        <v>600.82000000000005</v>
      </c>
      <c r="S11806" s="6">
        <v>57.98</v>
      </c>
      <c r="T11806" t="s">
        <v>44</v>
      </c>
    </row>
    <row r="11807" spans="1:20" ht="15" customHeight="1" x14ac:dyDescent="0.25">
      <c r="A11807">
        <v>11806</v>
      </c>
      <c r="B11807" t="s">
        <v>33418</v>
      </c>
      <c r="C11807" s="1">
        <v>42066</v>
      </c>
      <c r="D11807" s="1">
        <v>42069</v>
      </c>
      <c r="E11807" t="s">
        <v>57</v>
      </c>
      <c r="F11807" t="s">
        <v>17</v>
      </c>
      <c r="G11807" t="s">
        <v>1056</v>
      </c>
      <c r="H11807" t="s">
        <v>967</v>
      </c>
      <c r="I11807" s="5" t="s">
        <v>857</v>
      </c>
      <c r="J11807" s="5" t="s">
        <v>4500</v>
      </c>
      <c r="K11807" t="s">
        <v>5321</v>
      </c>
      <c r="L11807" t="s">
        <v>21</v>
      </c>
      <c r="M11807" t="s">
        <v>30</v>
      </c>
      <c r="N11807" t="s">
        <v>35074</v>
      </c>
      <c r="O11807">
        <v>5</v>
      </c>
      <c r="P11807" s="3">
        <v>12.78</v>
      </c>
      <c r="Q11807" s="4">
        <v>0</v>
      </c>
      <c r="R11807" s="6">
        <v>32.6</v>
      </c>
      <c r="S11807" s="6">
        <v>3.85</v>
      </c>
      <c r="T11807" t="s">
        <v>23</v>
      </c>
    </row>
    <row r="11808" spans="1:20" ht="15" customHeight="1" x14ac:dyDescent="0.25">
      <c r="A11808">
        <v>11807</v>
      </c>
      <c r="B11808" t="s">
        <v>26575</v>
      </c>
      <c r="C11808" s="1">
        <v>41179</v>
      </c>
      <c r="D11808" s="1">
        <v>41181</v>
      </c>
      <c r="E11808" t="s">
        <v>52</v>
      </c>
      <c r="F11808" t="s">
        <v>47</v>
      </c>
      <c r="G11808" t="s">
        <v>1356</v>
      </c>
      <c r="H11808" t="s">
        <v>1357</v>
      </c>
      <c r="I11808" s="5" t="s">
        <v>896</v>
      </c>
      <c r="J11808" s="5" t="s">
        <v>4500</v>
      </c>
      <c r="K11808" t="s">
        <v>5949</v>
      </c>
      <c r="L11808" t="s">
        <v>27</v>
      </c>
      <c r="M11808" t="s">
        <v>42</v>
      </c>
      <c r="N11808" t="s">
        <v>35496</v>
      </c>
      <c r="O11808">
        <v>3</v>
      </c>
      <c r="P11808" s="3">
        <v>62.31</v>
      </c>
      <c r="Q11808" s="4">
        <v>0</v>
      </c>
      <c r="R11808" s="6">
        <v>117.76</v>
      </c>
      <c r="S11808" s="6">
        <v>28.13</v>
      </c>
      <c r="T11808" t="s">
        <v>55</v>
      </c>
    </row>
    <row r="11809" spans="1:20" ht="15" customHeight="1" x14ac:dyDescent="0.25">
      <c r="A11809">
        <v>11808</v>
      </c>
      <c r="B11809" t="s">
        <v>14778</v>
      </c>
      <c r="C11809" s="1">
        <v>42364</v>
      </c>
      <c r="D11809" s="1">
        <v>42370</v>
      </c>
      <c r="E11809" t="s">
        <v>16</v>
      </c>
      <c r="F11809" t="s">
        <v>17</v>
      </c>
      <c r="G11809" t="s">
        <v>938</v>
      </c>
      <c r="H11809" t="s">
        <v>938</v>
      </c>
      <c r="I11809" s="5" t="s">
        <v>850</v>
      </c>
      <c r="J11809" s="5" t="s">
        <v>4500</v>
      </c>
      <c r="K11809" t="s">
        <v>7427</v>
      </c>
      <c r="L11809" t="s">
        <v>27</v>
      </c>
      <c r="M11809" t="s">
        <v>28</v>
      </c>
      <c r="N11809" t="s">
        <v>36188</v>
      </c>
      <c r="O11809">
        <v>7</v>
      </c>
      <c r="P11809" s="3">
        <v>29.818800000000007</v>
      </c>
      <c r="Q11809" s="4">
        <v>9.0909090909090953E-2</v>
      </c>
      <c r="R11809" s="6">
        <v>145.84</v>
      </c>
      <c r="S11809" s="6">
        <v>8.09</v>
      </c>
      <c r="T11809" t="s">
        <v>23</v>
      </c>
    </row>
    <row r="11810" spans="1:20" ht="15" customHeight="1" x14ac:dyDescent="0.25">
      <c r="A11810">
        <v>11809</v>
      </c>
      <c r="B11810" t="s">
        <v>29035</v>
      </c>
      <c r="C11810" s="1">
        <v>41874</v>
      </c>
      <c r="D11810" s="1">
        <v>41876</v>
      </c>
      <c r="E11810" t="s">
        <v>52</v>
      </c>
      <c r="F11810" t="s">
        <v>17</v>
      </c>
      <c r="G11810" t="s">
        <v>1358</v>
      </c>
      <c r="H11810" t="s">
        <v>886</v>
      </c>
      <c r="I11810" s="5" t="s">
        <v>857</v>
      </c>
      <c r="J11810" s="5" t="s">
        <v>4500</v>
      </c>
      <c r="K11810" t="s">
        <v>6673</v>
      </c>
      <c r="L11810" t="s">
        <v>21</v>
      </c>
      <c r="M11810" t="s">
        <v>31</v>
      </c>
      <c r="N11810" t="s">
        <v>34688</v>
      </c>
      <c r="O11810">
        <v>6</v>
      </c>
      <c r="P11810" s="3">
        <v>50.73</v>
      </c>
      <c r="Q11810" s="4">
        <v>0</v>
      </c>
      <c r="R11810" s="6">
        <v>161.47999999999999</v>
      </c>
      <c r="S11810" s="6">
        <v>45.52</v>
      </c>
      <c r="T11810" t="s">
        <v>55</v>
      </c>
    </row>
    <row r="11811" spans="1:20" ht="15" customHeight="1" x14ac:dyDescent="0.25">
      <c r="A11811">
        <v>11810</v>
      </c>
      <c r="B11811" t="s">
        <v>21119</v>
      </c>
      <c r="C11811" s="1">
        <v>42207</v>
      </c>
      <c r="D11811" s="1">
        <v>42209</v>
      </c>
      <c r="E11811" t="s">
        <v>52</v>
      </c>
      <c r="F11811" t="s">
        <v>17</v>
      </c>
      <c r="G11811" t="s">
        <v>1359</v>
      </c>
      <c r="H11811" t="s">
        <v>1359</v>
      </c>
      <c r="I11811" s="5" t="s">
        <v>1129</v>
      </c>
      <c r="J11811" s="5" t="s">
        <v>4500</v>
      </c>
      <c r="K11811" t="s">
        <v>4550</v>
      </c>
      <c r="L11811" t="s">
        <v>35</v>
      </c>
      <c r="M11811" t="s">
        <v>36</v>
      </c>
      <c r="N11811" t="s">
        <v>36475</v>
      </c>
      <c r="O11811">
        <v>9</v>
      </c>
      <c r="P11811" s="3">
        <v>122.37000000000002</v>
      </c>
      <c r="Q11811" s="4">
        <v>0</v>
      </c>
      <c r="R11811" s="6">
        <v>665.61</v>
      </c>
      <c r="S11811" s="6">
        <v>116.58</v>
      </c>
      <c r="T11811" t="s">
        <v>23</v>
      </c>
    </row>
    <row r="11812" spans="1:20" ht="15" customHeight="1" x14ac:dyDescent="0.25">
      <c r="A11812">
        <v>11811</v>
      </c>
      <c r="B11812" t="s">
        <v>22310</v>
      </c>
      <c r="C11812" s="1">
        <v>41129</v>
      </c>
      <c r="D11812" s="1">
        <v>41132</v>
      </c>
      <c r="E11812" t="s">
        <v>57</v>
      </c>
      <c r="F11812" t="s">
        <v>17</v>
      </c>
      <c r="G11812" t="s">
        <v>1360</v>
      </c>
      <c r="H11812" t="s">
        <v>1361</v>
      </c>
      <c r="I11812" s="5" t="s">
        <v>846</v>
      </c>
      <c r="J11812" s="5" t="s">
        <v>4500</v>
      </c>
      <c r="K11812" t="s">
        <v>5332</v>
      </c>
      <c r="L11812" t="s">
        <v>21</v>
      </c>
      <c r="M11812" t="s">
        <v>31</v>
      </c>
      <c r="N11812" t="s">
        <v>34581</v>
      </c>
      <c r="O11812">
        <v>4</v>
      </c>
      <c r="P11812" s="3">
        <v>22.11</v>
      </c>
      <c r="Q11812" s="4">
        <v>0</v>
      </c>
      <c r="R11812" s="6">
        <v>61.58</v>
      </c>
      <c r="S11812" s="6">
        <v>11.02</v>
      </c>
      <c r="T11812" t="s">
        <v>23</v>
      </c>
    </row>
    <row r="11813" spans="1:20" ht="15" customHeight="1" x14ac:dyDescent="0.25">
      <c r="A11813">
        <v>11812</v>
      </c>
      <c r="B11813" t="s">
        <v>27216</v>
      </c>
      <c r="C11813" s="1">
        <v>41612</v>
      </c>
      <c r="D11813" s="1">
        <v>41616</v>
      </c>
      <c r="E11813" t="s">
        <v>16</v>
      </c>
      <c r="F11813" t="s">
        <v>43</v>
      </c>
      <c r="G11813" t="s">
        <v>890</v>
      </c>
      <c r="H11813" t="s">
        <v>852</v>
      </c>
      <c r="I11813" s="5" t="s">
        <v>846</v>
      </c>
      <c r="J11813" s="5" t="s">
        <v>4500</v>
      </c>
      <c r="K11813" t="s">
        <v>6854</v>
      </c>
      <c r="L11813" t="s">
        <v>21</v>
      </c>
      <c r="M11813" t="s">
        <v>67</v>
      </c>
      <c r="N11813" t="s">
        <v>34493</v>
      </c>
      <c r="O11813">
        <v>3</v>
      </c>
      <c r="P11813" s="3">
        <v>96.94080000000001</v>
      </c>
      <c r="Q11813" s="4">
        <v>9.0909090909090912E-2</v>
      </c>
      <c r="R11813" s="6">
        <v>262.56</v>
      </c>
      <c r="S11813" s="6">
        <v>28.32</v>
      </c>
      <c r="T11813" t="s">
        <v>23</v>
      </c>
    </row>
    <row r="11814" spans="1:20" ht="15" customHeight="1" x14ac:dyDescent="0.25">
      <c r="A11814">
        <v>11813</v>
      </c>
      <c r="B11814" t="s">
        <v>21090</v>
      </c>
      <c r="C11814" s="1">
        <v>41334</v>
      </c>
      <c r="D11814" s="1">
        <v>41338</v>
      </c>
      <c r="E11814" t="s">
        <v>16</v>
      </c>
      <c r="F11814" t="s">
        <v>17</v>
      </c>
      <c r="G11814" t="s">
        <v>1250</v>
      </c>
      <c r="H11814" t="s">
        <v>1250</v>
      </c>
      <c r="I11814" s="5" t="s">
        <v>850</v>
      </c>
      <c r="J11814" s="5" t="s">
        <v>4500</v>
      </c>
      <c r="K11814" t="s">
        <v>7266</v>
      </c>
      <c r="L11814" t="s">
        <v>35</v>
      </c>
      <c r="M11814" t="s">
        <v>36</v>
      </c>
      <c r="N11814" t="s">
        <v>36499</v>
      </c>
      <c r="O11814">
        <v>7</v>
      </c>
      <c r="P11814" s="3">
        <v>85.259999999999991</v>
      </c>
      <c r="Q11814" s="4">
        <v>0</v>
      </c>
      <c r="R11814" s="6">
        <v>537.71</v>
      </c>
      <c r="S11814" s="6">
        <v>53.23</v>
      </c>
      <c r="T11814" t="s">
        <v>23</v>
      </c>
    </row>
    <row r="11815" spans="1:20" ht="15" customHeight="1" x14ac:dyDescent="0.25">
      <c r="A11815">
        <v>11814</v>
      </c>
      <c r="B11815" t="s">
        <v>21090</v>
      </c>
      <c r="C11815" s="1">
        <v>41334</v>
      </c>
      <c r="D11815" s="1">
        <v>41338</v>
      </c>
      <c r="E11815" t="s">
        <v>16</v>
      </c>
      <c r="F11815" t="s">
        <v>17</v>
      </c>
      <c r="G11815" t="s">
        <v>1250</v>
      </c>
      <c r="H11815" t="s">
        <v>1250</v>
      </c>
      <c r="I11815" s="5" t="s">
        <v>850</v>
      </c>
      <c r="J11815" s="5" t="s">
        <v>4500</v>
      </c>
      <c r="K11815" t="s">
        <v>4872</v>
      </c>
      <c r="L11815" t="s">
        <v>21</v>
      </c>
      <c r="M11815" t="s">
        <v>31</v>
      </c>
      <c r="N11815" t="s">
        <v>34703</v>
      </c>
      <c r="O11815">
        <v>7</v>
      </c>
      <c r="P11815" s="3">
        <v>27.089999999999996</v>
      </c>
      <c r="Q11815" s="4">
        <v>0</v>
      </c>
      <c r="R11815" s="6">
        <v>77.819999999999993</v>
      </c>
      <c r="S11815" s="6">
        <v>17.100000000000001</v>
      </c>
      <c r="T11815" t="s">
        <v>23</v>
      </c>
    </row>
    <row r="11816" spans="1:20" ht="15" customHeight="1" x14ac:dyDescent="0.25">
      <c r="A11816">
        <v>11815</v>
      </c>
      <c r="B11816" t="s">
        <v>26785</v>
      </c>
      <c r="C11816" s="1">
        <v>41510</v>
      </c>
      <c r="D11816" s="1">
        <v>41512</v>
      </c>
      <c r="E11816" t="s">
        <v>52</v>
      </c>
      <c r="F11816" t="s">
        <v>43</v>
      </c>
      <c r="G11816" t="s">
        <v>1362</v>
      </c>
      <c r="H11816" t="s">
        <v>34037</v>
      </c>
      <c r="I11816" s="5" t="s">
        <v>846</v>
      </c>
      <c r="J11816" s="5" t="s">
        <v>4500</v>
      </c>
      <c r="K11816" t="s">
        <v>6156</v>
      </c>
      <c r="L11816" t="s">
        <v>27</v>
      </c>
      <c r="M11816" t="s">
        <v>28</v>
      </c>
      <c r="N11816" t="s">
        <v>36135</v>
      </c>
      <c r="O11816">
        <v>2</v>
      </c>
      <c r="P11816" s="3">
        <v>51.84</v>
      </c>
      <c r="Q11816" s="4">
        <v>0</v>
      </c>
      <c r="R11816" s="6">
        <v>69.48</v>
      </c>
      <c r="S11816" s="6">
        <v>5.22</v>
      </c>
      <c r="T11816" t="s">
        <v>55</v>
      </c>
    </row>
    <row r="11817" spans="1:20" ht="15" customHeight="1" x14ac:dyDescent="0.25">
      <c r="A11817">
        <v>11816</v>
      </c>
      <c r="B11817" t="s">
        <v>19366</v>
      </c>
      <c r="C11817" s="1">
        <v>42340</v>
      </c>
      <c r="D11817" s="1">
        <v>42345</v>
      </c>
      <c r="E11817" t="s">
        <v>16</v>
      </c>
      <c r="F11817" t="s">
        <v>17</v>
      </c>
      <c r="G11817" t="s">
        <v>1033</v>
      </c>
      <c r="H11817" t="s">
        <v>957</v>
      </c>
      <c r="I11817" s="5" t="s">
        <v>863</v>
      </c>
      <c r="J11817" s="5" t="s">
        <v>4500</v>
      </c>
      <c r="K11817" t="s">
        <v>5053</v>
      </c>
      <c r="L11817" t="s">
        <v>21</v>
      </c>
      <c r="M11817" t="s">
        <v>31</v>
      </c>
      <c r="N11817" t="s">
        <v>34808</v>
      </c>
      <c r="O11817">
        <v>8</v>
      </c>
      <c r="P11817" s="3">
        <v>17.88</v>
      </c>
      <c r="Q11817" s="4">
        <v>0</v>
      </c>
      <c r="R11817" s="6">
        <v>84.73</v>
      </c>
      <c r="S11817" s="6">
        <v>9.83</v>
      </c>
      <c r="T11817" t="s">
        <v>23</v>
      </c>
    </row>
    <row r="11818" spans="1:20" ht="15" customHeight="1" x14ac:dyDescent="0.25">
      <c r="A11818">
        <v>11817</v>
      </c>
      <c r="B11818" t="s">
        <v>19366</v>
      </c>
      <c r="C11818" s="1">
        <v>42340</v>
      </c>
      <c r="D11818" s="1">
        <v>42345</v>
      </c>
      <c r="E11818" t="s">
        <v>16</v>
      </c>
      <c r="F11818" t="s">
        <v>17</v>
      </c>
      <c r="G11818" t="s">
        <v>1033</v>
      </c>
      <c r="H11818" t="s">
        <v>957</v>
      </c>
      <c r="I11818" s="5" t="s">
        <v>863</v>
      </c>
      <c r="J11818" s="5" t="s">
        <v>4500</v>
      </c>
      <c r="K11818" t="s">
        <v>7477</v>
      </c>
      <c r="L11818" t="s">
        <v>21</v>
      </c>
      <c r="M11818" t="s">
        <v>100</v>
      </c>
      <c r="N11818" t="s">
        <v>36714</v>
      </c>
      <c r="O11818">
        <v>4</v>
      </c>
      <c r="P11818" s="3">
        <v>23.729999999999997</v>
      </c>
      <c r="Q11818" s="4">
        <v>0</v>
      </c>
      <c r="R11818" s="6">
        <v>44.65</v>
      </c>
      <c r="S11818" s="6">
        <v>7.67</v>
      </c>
      <c r="T11818" t="s">
        <v>23</v>
      </c>
    </row>
    <row r="11819" spans="1:20" ht="15" customHeight="1" x14ac:dyDescent="0.25">
      <c r="A11819">
        <v>11818</v>
      </c>
      <c r="B11819" t="s">
        <v>19366</v>
      </c>
      <c r="C11819" s="1">
        <v>42340</v>
      </c>
      <c r="D11819" s="1">
        <v>42345</v>
      </c>
      <c r="E11819" t="s">
        <v>16</v>
      </c>
      <c r="F11819" t="s">
        <v>17</v>
      </c>
      <c r="G11819" t="s">
        <v>1033</v>
      </c>
      <c r="H11819" t="s">
        <v>957</v>
      </c>
      <c r="I11819" s="5" t="s">
        <v>863</v>
      </c>
      <c r="J11819" s="5" t="s">
        <v>4500</v>
      </c>
      <c r="K11819" t="s">
        <v>4556</v>
      </c>
      <c r="L11819" t="s">
        <v>21</v>
      </c>
      <c r="M11819" t="s">
        <v>31</v>
      </c>
      <c r="N11819" t="s">
        <v>34604</v>
      </c>
      <c r="O11819">
        <v>1</v>
      </c>
      <c r="P11819" s="3">
        <v>25.349999999999998</v>
      </c>
      <c r="Q11819" s="4">
        <v>0</v>
      </c>
      <c r="R11819" s="6">
        <v>17.02</v>
      </c>
      <c r="S11819" s="6">
        <v>1.49</v>
      </c>
      <c r="T11819" t="s">
        <v>23</v>
      </c>
    </row>
    <row r="11820" spans="1:20" ht="15" customHeight="1" x14ac:dyDescent="0.25">
      <c r="A11820">
        <v>11819</v>
      </c>
      <c r="B11820" t="s">
        <v>27574</v>
      </c>
      <c r="C11820" s="1">
        <v>41723</v>
      </c>
      <c r="D11820" s="1">
        <v>41730</v>
      </c>
      <c r="E11820" t="s">
        <v>16</v>
      </c>
      <c r="F11820" t="s">
        <v>17</v>
      </c>
      <c r="G11820" t="s">
        <v>1363</v>
      </c>
      <c r="H11820" t="s">
        <v>852</v>
      </c>
      <c r="I11820" s="5" t="s">
        <v>846</v>
      </c>
      <c r="J11820" s="5" t="s">
        <v>4500</v>
      </c>
      <c r="K11820" t="s">
        <v>5239</v>
      </c>
      <c r="L11820" t="s">
        <v>21</v>
      </c>
      <c r="M11820" t="s">
        <v>31</v>
      </c>
      <c r="N11820" t="s">
        <v>34750</v>
      </c>
      <c r="O11820">
        <v>4</v>
      </c>
      <c r="P11820" s="3">
        <v>29.28</v>
      </c>
      <c r="Q11820" s="4">
        <v>0</v>
      </c>
      <c r="R11820" s="6">
        <v>105.55</v>
      </c>
      <c r="S11820" s="6">
        <v>5.81</v>
      </c>
      <c r="T11820" t="s">
        <v>23</v>
      </c>
    </row>
    <row r="11821" spans="1:20" ht="15" customHeight="1" x14ac:dyDescent="0.25">
      <c r="A11821">
        <v>11820</v>
      </c>
      <c r="B11821" t="s">
        <v>32165</v>
      </c>
      <c r="C11821" s="1">
        <v>42012</v>
      </c>
      <c r="D11821" s="1">
        <v>42018</v>
      </c>
      <c r="E11821" t="s">
        <v>16</v>
      </c>
      <c r="F11821" t="s">
        <v>17</v>
      </c>
      <c r="G11821" t="s">
        <v>1228</v>
      </c>
      <c r="H11821" t="s">
        <v>34041</v>
      </c>
      <c r="I11821" s="5" t="s">
        <v>846</v>
      </c>
      <c r="J11821" s="5" t="s">
        <v>4500</v>
      </c>
      <c r="K11821" t="s">
        <v>4979</v>
      </c>
      <c r="L11821" t="s">
        <v>21</v>
      </c>
      <c r="M11821" t="s">
        <v>30</v>
      </c>
      <c r="N11821" t="s">
        <v>35006</v>
      </c>
      <c r="O11821">
        <v>5</v>
      </c>
      <c r="P11821" s="3">
        <v>11.549999999999999</v>
      </c>
      <c r="Q11821" s="4">
        <v>0</v>
      </c>
      <c r="R11821" s="6">
        <v>37.56</v>
      </c>
      <c r="S11821" s="6">
        <v>6.39</v>
      </c>
      <c r="T11821" t="s">
        <v>44</v>
      </c>
    </row>
    <row r="11822" spans="1:20" ht="15" customHeight="1" x14ac:dyDescent="0.25">
      <c r="A11822">
        <v>11821</v>
      </c>
      <c r="B11822" t="s">
        <v>32165</v>
      </c>
      <c r="C11822" s="1">
        <v>42012</v>
      </c>
      <c r="D11822" s="1">
        <v>42018</v>
      </c>
      <c r="E11822" t="s">
        <v>16</v>
      </c>
      <c r="F11822" t="s">
        <v>17</v>
      </c>
      <c r="G11822" t="s">
        <v>1228</v>
      </c>
      <c r="H11822" t="s">
        <v>34041</v>
      </c>
      <c r="I11822" s="5" t="s">
        <v>846</v>
      </c>
      <c r="J11822" s="5" t="s">
        <v>4500</v>
      </c>
      <c r="K11822" t="s">
        <v>6857</v>
      </c>
      <c r="L11822" t="s">
        <v>27</v>
      </c>
      <c r="M11822" t="s">
        <v>28</v>
      </c>
      <c r="N11822" t="s">
        <v>36009</v>
      </c>
      <c r="O11822">
        <v>3</v>
      </c>
      <c r="P11822" s="3">
        <v>108.15000000000002</v>
      </c>
      <c r="Q11822" s="4">
        <v>0</v>
      </c>
      <c r="R11822" s="6">
        <v>264.95</v>
      </c>
      <c r="S11822" s="6">
        <v>23.86</v>
      </c>
      <c r="T11822" t="s">
        <v>44</v>
      </c>
    </row>
    <row r="11823" spans="1:20" ht="15" customHeight="1" x14ac:dyDescent="0.25">
      <c r="A11823">
        <v>11822</v>
      </c>
      <c r="B11823" t="s">
        <v>32165</v>
      </c>
      <c r="C11823" s="1">
        <v>42012</v>
      </c>
      <c r="D11823" s="1">
        <v>42018</v>
      </c>
      <c r="E11823" t="s">
        <v>16</v>
      </c>
      <c r="F11823" t="s">
        <v>17</v>
      </c>
      <c r="G11823" t="s">
        <v>1228</v>
      </c>
      <c r="H11823" t="s">
        <v>34041</v>
      </c>
      <c r="I11823" s="5" t="s">
        <v>846</v>
      </c>
      <c r="J11823" s="5" t="s">
        <v>4500</v>
      </c>
      <c r="K11823" t="s">
        <v>7209</v>
      </c>
      <c r="L11823" t="s">
        <v>35</v>
      </c>
      <c r="M11823" t="s">
        <v>36</v>
      </c>
      <c r="N11823" t="s">
        <v>36530</v>
      </c>
      <c r="O11823">
        <v>7</v>
      </c>
      <c r="P11823" s="3">
        <v>81.376875000000013</v>
      </c>
      <c r="Q11823" s="4">
        <v>0.13043478260869568</v>
      </c>
      <c r="R11823" s="6">
        <v>477.01</v>
      </c>
      <c r="S11823" s="6">
        <v>53.45</v>
      </c>
      <c r="T11823" t="s">
        <v>44</v>
      </c>
    </row>
    <row r="11824" spans="1:20" ht="15" customHeight="1" x14ac:dyDescent="0.25">
      <c r="A11824">
        <v>11823</v>
      </c>
      <c r="B11824" t="s">
        <v>32165</v>
      </c>
      <c r="C11824" s="1">
        <v>42012</v>
      </c>
      <c r="D11824" s="1">
        <v>42018</v>
      </c>
      <c r="E11824" t="s">
        <v>16</v>
      </c>
      <c r="F11824" t="s">
        <v>17</v>
      </c>
      <c r="G11824" t="s">
        <v>1228</v>
      </c>
      <c r="H11824" t="s">
        <v>34041</v>
      </c>
      <c r="I11824" s="5" t="s">
        <v>846</v>
      </c>
      <c r="J11824" s="5" t="s">
        <v>4500</v>
      </c>
      <c r="K11824" t="s">
        <v>5381</v>
      </c>
      <c r="L11824" t="s">
        <v>21</v>
      </c>
      <c r="M11824" t="s">
        <v>37</v>
      </c>
      <c r="N11824" t="s">
        <v>37561</v>
      </c>
      <c r="O11824">
        <v>2</v>
      </c>
      <c r="P11824" s="3">
        <v>47.64</v>
      </c>
      <c r="Q11824" s="4">
        <v>0</v>
      </c>
      <c r="R11824" s="6">
        <v>37.79</v>
      </c>
      <c r="S11824" s="6">
        <v>10.81</v>
      </c>
      <c r="T11824" t="s">
        <v>44</v>
      </c>
    </row>
    <row r="11825" spans="1:20" ht="15" customHeight="1" x14ac:dyDescent="0.25">
      <c r="A11825">
        <v>11824</v>
      </c>
      <c r="B11825" t="s">
        <v>32165</v>
      </c>
      <c r="C11825" s="1">
        <v>42012</v>
      </c>
      <c r="D11825" s="1">
        <v>42018</v>
      </c>
      <c r="E11825" t="s">
        <v>16</v>
      </c>
      <c r="F11825" t="s">
        <v>17</v>
      </c>
      <c r="G11825" t="s">
        <v>1228</v>
      </c>
      <c r="H11825" t="s">
        <v>34041</v>
      </c>
      <c r="I11825" s="5" t="s">
        <v>846</v>
      </c>
      <c r="J11825" s="5" t="s">
        <v>4500</v>
      </c>
      <c r="K11825" t="s">
        <v>5331</v>
      </c>
      <c r="L11825" t="s">
        <v>21</v>
      </c>
      <c r="M11825" t="s">
        <v>62</v>
      </c>
      <c r="N11825" t="s">
        <v>37483</v>
      </c>
      <c r="O11825">
        <v>1</v>
      </c>
      <c r="P11825" s="3">
        <v>23.76</v>
      </c>
      <c r="Q11825" s="4">
        <v>9.0909090909090912E-2</v>
      </c>
      <c r="R11825" s="6">
        <v>19.13</v>
      </c>
      <c r="S11825" s="6">
        <v>1.99</v>
      </c>
      <c r="T11825" t="s">
        <v>44</v>
      </c>
    </row>
    <row r="11826" spans="1:20" ht="15" customHeight="1" x14ac:dyDescent="0.25">
      <c r="A11826">
        <v>11825</v>
      </c>
      <c r="B11826" t="s">
        <v>19020</v>
      </c>
      <c r="C11826" s="1">
        <v>41245</v>
      </c>
      <c r="D11826" s="1">
        <v>41248</v>
      </c>
      <c r="E11826" t="s">
        <v>57</v>
      </c>
      <c r="F11826" t="s">
        <v>17</v>
      </c>
      <c r="G11826" t="s">
        <v>1364</v>
      </c>
      <c r="H11826" t="s">
        <v>849</v>
      </c>
      <c r="I11826" s="5" t="s">
        <v>850</v>
      </c>
      <c r="J11826" s="5" t="s">
        <v>4500</v>
      </c>
      <c r="K11826" t="s">
        <v>7536</v>
      </c>
      <c r="L11826" t="s">
        <v>21</v>
      </c>
      <c r="M11826" t="s">
        <v>22</v>
      </c>
      <c r="N11826" t="s">
        <v>36383</v>
      </c>
      <c r="O11826">
        <v>3</v>
      </c>
      <c r="P11826" s="3">
        <v>11.850000000000001</v>
      </c>
      <c r="Q11826" s="4">
        <v>0</v>
      </c>
      <c r="R11826" s="6">
        <v>19.760000000000002</v>
      </c>
      <c r="S11826" s="6">
        <v>8.0500000000000007</v>
      </c>
      <c r="T11826" t="s">
        <v>23</v>
      </c>
    </row>
    <row r="11827" spans="1:20" ht="15" customHeight="1" x14ac:dyDescent="0.25">
      <c r="A11827">
        <v>11826</v>
      </c>
      <c r="B11827" t="s">
        <v>19020</v>
      </c>
      <c r="C11827" s="1">
        <v>41245</v>
      </c>
      <c r="D11827" s="1">
        <v>41248</v>
      </c>
      <c r="E11827" t="s">
        <v>57</v>
      </c>
      <c r="F11827" t="s">
        <v>17</v>
      </c>
      <c r="G11827" t="s">
        <v>1364</v>
      </c>
      <c r="H11827" t="s">
        <v>849</v>
      </c>
      <c r="I11827" s="5" t="s">
        <v>850</v>
      </c>
      <c r="J11827" s="5" t="s">
        <v>4500</v>
      </c>
      <c r="K11827" t="s">
        <v>6229</v>
      </c>
      <c r="L11827" t="s">
        <v>21</v>
      </c>
      <c r="M11827" t="s">
        <v>32</v>
      </c>
      <c r="N11827" t="s">
        <v>35803</v>
      </c>
      <c r="O11827">
        <v>3</v>
      </c>
      <c r="P11827" s="3">
        <v>12.059999999999997</v>
      </c>
      <c r="Q11827" s="4">
        <v>0</v>
      </c>
      <c r="R11827" s="6">
        <v>19.68</v>
      </c>
      <c r="S11827" s="6">
        <v>6.42</v>
      </c>
      <c r="T11827" t="s">
        <v>23</v>
      </c>
    </row>
    <row r="11828" spans="1:20" ht="15" customHeight="1" x14ac:dyDescent="0.25">
      <c r="A11828">
        <v>11827</v>
      </c>
      <c r="B11828" t="s">
        <v>19020</v>
      </c>
      <c r="C11828" s="1">
        <v>41245</v>
      </c>
      <c r="D11828" s="1">
        <v>41248</v>
      </c>
      <c r="E11828" t="s">
        <v>57</v>
      </c>
      <c r="F11828" t="s">
        <v>17</v>
      </c>
      <c r="G11828" t="s">
        <v>1364</v>
      </c>
      <c r="H11828" t="s">
        <v>849</v>
      </c>
      <c r="I11828" s="5" t="s">
        <v>850</v>
      </c>
      <c r="J11828" s="5" t="s">
        <v>4500</v>
      </c>
      <c r="K11828" t="s">
        <v>6204</v>
      </c>
      <c r="L11828" t="s">
        <v>35</v>
      </c>
      <c r="M11828" t="s">
        <v>36</v>
      </c>
      <c r="N11828" t="s">
        <v>36525</v>
      </c>
      <c r="O11828">
        <v>3</v>
      </c>
      <c r="P11828" s="3">
        <v>118.05000000000001</v>
      </c>
      <c r="Q11828" s="4">
        <v>0</v>
      </c>
      <c r="R11828" s="6">
        <v>130.97999999999999</v>
      </c>
      <c r="S11828" s="6">
        <v>49.65</v>
      </c>
      <c r="T11828" t="s">
        <v>23</v>
      </c>
    </row>
    <row r="11829" spans="1:20" ht="15" customHeight="1" x14ac:dyDescent="0.25">
      <c r="A11829">
        <v>11828</v>
      </c>
      <c r="B11829" t="s">
        <v>25394</v>
      </c>
      <c r="C11829" s="1">
        <v>40934</v>
      </c>
      <c r="D11829" s="1">
        <v>40938</v>
      </c>
      <c r="E11829" t="s">
        <v>16</v>
      </c>
      <c r="F11829" t="s">
        <v>17</v>
      </c>
      <c r="G11829" t="s">
        <v>1365</v>
      </c>
      <c r="H11829" t="s">
        <v>1365</v>
      </c>
      <c r="I11829" s="5" t="s">
        <v>1118</v>
      </c>
      <c r="J11829" s="5" t="s">
        <v>4500</v>
      </c>
      <c r="K11829" t="s">
        <v>5321</v>
      </c>
      <c r="L11829" t="s">
        <v>21</v>
      </c>
      <c r="M11829" t="s">
        <v>30</v>
      </c>
      <c r="N11829" t="s">
        <v>35074</v>
      </c>
      <c r="O11829">
        <v>1</v>
      </c>
      <c r="P11829" s="3">
        <v>12.78</v>
      </c>
      <c r="Q11829" s="4">
        <v>0</v>
      </c>
      <c r="R11829" s="6">
        <v>6.09</v>
      </c>
      <c r="S11829" s="6">
        <v>1.2</v>
      </c>
      <c r="T11829" t="s">
        <v>23</v>
      </c>
    </row>
    <row r="11830" spans="1:20" ht="15" customHeight="1" x14ac:dyDescent="0.25">
      <c r="A11830">
        <v>11829</v>
      </c>
      <c r="B11830" t="s">
        <v>25394</v>
      </c>
      <c r="C11830" s="1">
        <v>40934</v>
      </c>
      <c r="D11830" s="1">
        <v>40938</v>
      </c>
      <c r="E11830" t="s">
        <v>16</v>
      </c>
      <c r="F11830" t="s">
        <v>17</v>
      </c>
      <c r="G11830" t="s">
        <v>1365</v>
      </c>
      <c r="H11830" t="s">
        <v>1365</v>
      </c>
      <c r="I11830" s="5" t="s">
        <v>1118</v>
      </c>
      <c r="J11830" s="5" t="s">
        <v>4500</v>
      </c>
      <c r="K11830" t="s">
        <v>5384</v>
      </c>
      <c r="L11830" t="s">
        <v>21</v>
      </c>
      <c r="M11830" t="s">
        <v>30</v>
      </c>
      <c r="N11830" t="s">
        <v>35064</v>
      </c>
      <c r="O11830">
        <v>4</v>
      </c>
      <c r="P11830" s="3">
        <v>12.899999999999999</v>
      </c>
      <c r="Q11830" s="4">
        <v>0</v>
      </c>
      <c r="R11830" s="6">
        <v>26.68</v>
      </c>
      <c r="S11830" s="6">
        <v>4.88</v>
      </c>
      <c r="T11830" t="s">
        <v>23</v>
      </c>
    </row>
    <row r="11831" spans="1:20" ht="15" customHeight="1" x14ac:dyDescent="0.25">
      <c r="A11831">
        <v>11830</v>
      </c>
      <c r="B11831" t="s">
        <v>25394</v>
      </c>
      <c r="C11831" s="1">
        <v>40934</v>
      </c>
      <c r="D11831" s="1">
        <v>40938</v>
      </c>
      <c r="E11831" t="s">
        <v>16</v>
      </c>
      <c r="F11831" t="s">
        <v>17</v>
      </c>
      <c r="G11831" t="s">
        <v>1365</v>
      </c>
      <c r="H11831" t="s">
        <v>1365</v>
      </c>
      <c r="I11831" s="5" t="s">
        <v>1118</v>
      </c>
      <c r="J11831" s="5" t="s">
        <v>4500</v>
      </c>
      <c r="K11831" t="s">
        <v>4935</v>
      </c>
      <c r="L11831" t="s">
        <v>35</v>
      </c>
      <c r="M11831" t="s">
        <v>38</v>
      </c>
      <c r="N11831" t="s">
        <v>34294</v>
      </c>
      <c r="O11831">
        <v>3</v>
      </c>
      <c r="P11831" s="3">
        <v>29.400000000000002</v>
      </c>
      <c r="Q11831" s="4">
        <v>0</v>
      </c>
      <c r="R11831" s="6">
        <v>64.209999999999994</v>
      </c>
      <c r="S11831" s="6">
        <v>5.54</v>
      </c>
      <c r="T11831" t="s">
        <v>23</v>
      </c>
    </row>
    <row r="11832" spans="1:20" ht="15" customHeight="1" x14ac:dyDescent="0.25">
      <c r="A11832">
        <v>11831</v>
      </c>
      <c r="B11832" t="s">
        <v>15331</v>
      </c>
      <c r="C11832" s="1">
        <v>41689</v>
      </c>
      <c r="D11832" s="1">
        <v>41696</v>
      </c>
      <c r="E11832" t="s">
        <v>16</v>
      </c>
      <c r="F11832" t="s">
        <v>43</v>
      </c>
      <c r="G11832" t="s">
        <v>1107</v>
      </c>
      <c r="H11832" t="s">
        <v>913</v>
      </c>
      <c r="I11832" s="5" t="s">
        <v>846</v>
      </c>
      <c r="J11832" s="5" t="s">
        <v>4500</v>
      </c>
      <c r="K11832" t="s">
        <v>4714</v>
      </c>
      <c r="L11832" t="s">
        <v>21</v>
      </c>
      <c r="M11832" t="s">
        <v>31</v>
      </c>
      <c r="N11832" t="s">
        <v>34758</v>
      </c>
      <c r="O11832">
        <v>4</v>
      </c>
      <c r="P11832" s="3">
        <v>15.120000000000001</v>
      </c>
      <c r="Q11832" s="4">
        <v>0</v>
      </c>
      <c r="R11832" s="6">
        <v>33.159999999999997</v>
      </c>
      <c r="S11832" s="6">
        <v>5.6</v>
      </c>
      <c r="T11832" t="s">
        <v>23</v>
      </c>
    </row>
    <row r="11833" spans="1:20" ht="15" customHeight="1" x14ac:dyDescent="0.25">
      <c r="A11833">
        <v>11832</v>
      </c>
      <c r="B11833" t="s">
        <v>15331</v>
      </c>
      <c r="C11833" s="1">
        <v>41689</v>
      </c>
      <c r="D11833" s="1">
        <v>41696</v>
      </c>
      <c r="E11833" t="s">
        <v>16</v>
      </c>
      <c r="F11833" t="s">
        <v>43</v>
      </c>
      <c r="G11833" t="s">
        <v>1107</v>
      </c>
      <c r="H11833" t="s">
        <v>913</v>
      </c>
      <c r="I11833" s="5" t="s">
        <v>846</v>
      </c>
      <c r="J11833" s="5" t="s">
        <v>4500</v>
      </c>
      <c r="K11833" t="s">
        <v>6692</v>
      </c>
      <c r="L11833" t="s">
        <v>35</v>
      </c>
      <c r="M11833" t="s">
        <v>36</v>
      </c>
      <c r="N11833" t="s">
        <v>36507</v>
      </c>
      <c r="O11833">
        <v>3</v>
      </c>
      <c r="P11833" s="3">
        <v>171.87382499999998</v>
      </c>
      <c r="Q11833" s="4">
        <v>0.13043478260869568</v>
      </c>
      <c r="R11833" s="6">
        <v>471.97</v>
      </c>
      <c r="S11833" s="6">
        <v>29.15</v>
      </c>
      <c r="T11833" t="s">
        <v>23</v>
      </c>
    </row>
    <row r="11834" spans="1:20" ht="15" customHeight="1" x14ac:dyDescent="0.25">
      <c r="A11834">
        <v>11833</v>
      </c>
      <c r="B11834" t="s">
        <v>15331</v>
      </c>
      <c r="C11834" s="1">
        <v>41689</v>
      </c>
      <c r="D11834" s="1">
        <v>41696</v>
      </c>
      <c r="E11834" t="s">
        <v>16</v>
      </c>
      <c r="F11834" t="s">
        <v>43</v>
      </c>
      <c r="G11834" t="s">
        <v>1107</v>
      </c>
      <c r="H11834" t="s">
        <v>913</v>
      </c>
      <c r="I11834" s="5" t="s">
        <v>846</v>
      </c>
      <c r="J11834" s="5" t="s">
        <v>4500</v>
      </c>
      <c r="K11834" t="s">
        <v>4625</v>
      </c>
      <c r="L11834" t="s">
        <v>35</v>
      </c>
      <c r="M11834" t="s">
        <v>36</v>
      </c>
      <c r="N11834" t="s">
        <v>36457</v>
      </c>
      <c r="O11834">
        <v>1</v>
      </c>
      <c r="P11834" s="3">
        <v>301.40235000000001</v>
      </c>
      <c r="Q11834" s="4">
        <v>0.1304347826086957</v>
      </c>
      <c r="R11834" s="6">
        <v>265.54000000000002</v>
      </c>
      <c r="S11834" s="6">
        <v>8.9</v>
      </c>
      <c r="T11834" t="s">
        <v>23</v>
      </c>
    </row>
    <row r="11835" spans="1:20" ht="15" customHeight="1" x14ac:dyDescent="0.25">
      <c r="A11835">
        <v>11834</v>
      </c>
      <c r="B11835" t="s">
        <v>24685</v>
      </c>
      <c r="C11835" s="1">
        <v>41900</v>
      </c>
      <c r="D11835" s="1">
        <v>41904</v>
      </c>
      <c r="E11835" t="s">
        <v>16</v>
      </c>
      <c r="F11835" t="s">
        <v>47</v>
      </c>
      <c r="G11835" t="s">
        <v>996</v>
      </c>
      <c r="H11835" t="s">
        <v>901</v>
      </c>
      <c r="I11835" s="5" t="s">
        <v>850</v>
      </c>
      <c r="J11835" s="5" t="s">
        <v>4500</v>
      </c>
      <c r="K11835" t="s">
        <v>6985</v>
      </c>
      <c r="L11835" t="s">
        <v>35</v>
      </c>
      <c r="M11835" t="s">
        <v>36</v>
      </c>
      <c r="N11835" t="s">
        <v>36551</v>
      </c>
      <c r="O11835">
        <v>3</v>
      </c>
      <c r="P11835" s="3">
        <v>71.67</v>
      </c>
      <c r="Q11835" s="4">
        <v>0</v>
      </c>
      <c r="R11835" s="6">
        <v>109.02</v>
      </c>
      <c r="S11835" s="6">
        <v>17.88</v>
      </c>
      <c r="T11835" t="s">
        <v>23</v>
      </c>
    </row>
    <row r="11836" spans="1:20" ht="15" customHeight="1" x14ac:dyDescent="0.25">
      <c r="A11836">
        <v>11835</v>
      </c>
      <c r="B11836" t="s">
        <v>31852</v>
      </c>
      <c r="C11836" s="1">
        <v>41433</v>
      </c>
      <c r="D11836" s="1">
        <v>41438</v>
      </c>
      <c r="E11836" t="s">
        <v>16</v>
      </c>
      <c r="F11836" t="s">
        <v>17</v>
      </c>
      <c r="G11836" t="s">
        <v>996</v>
      </c>
      <c r="H11836" t="s">
        <v>901</v>
      </c>
      <c r="I11836" s="5" t="s">
        <v>850</v>
      </c>
      <c r="J11836" s="5" t="s">
        <v>4500</v>
      </c>
      <c r="K11836" t="s">
        <v>4710</v>
      </c>
      <c r="L11836" t="s">
        <v>35</v>
      </c>
      <c r="M11836" t="s">
        <v>66</v>
      </c>
      <c r="N11836" t="s">
        <v>37066</v>
      </c>
      <c r="O11836">
        <v>3</v>
      </c>
      <c r="P11836" s="3">
        <v>123.24</v>
      </c>
      <c r="Q11836" s="4">
        <v>0</v>
      </c>
      <c r="R11836" s="6">
        <v>294.64999999999998</v>
      </c>
      <c r="S11836" s="6">
        <v>52.93</v>
      </c>
      <c r="T11836" t="s">
        <v>55</v>
      </c>
    </row>
    <row r="11837" spans="1:20" ht="15" customHeight="1" x14ac:dyDescent="0.25">
      <c r="A11837">
        <v>11836</v>
      </c>
      <c r="B11837" t="s">
        <v>8504</v>
      </c>
      <c r="C11837" s="1">
        <v>42062</v>
      </c>
      <c r="D11837" s="1">
        <v>42066</v>
      </c>
      <c r="E11837" t="s">
        <v>16</v>
      </c>
      <c r="F11837" t="s">
        <v>17</v>
      </c>
      <c r="G11837" t="s">
        <v>1065</v>
      </c>
      <c r="H11837" t="s">
        <v>842</v>
      </c>
      <c r="I11837" s="5" t="s">
        <v>843</v>
      </c>
      <c r="J11837" s="5" t="s">
        <v>4500</v>
      </c>
      <c r="K11837" t="s">
        <v>4859</v>
      </c>
      <c r="L11837" t="s">
        <v>21</v>
      </c>
      <c r="M11837" t="s">
        <v>67</v>
      </c>
      <c r="N11837" t="s">
        <v>34357</v>
      </c>
      <c r="O11837">
        <v>3</v>
      </c>
      <c r="P11837" s="3">
        <v>566.61</v>
      </c>
      <c r="Q11837" s="4">
        <v>0</v>
      </c>
      <c r="R11837" s="6">
        <v>1316.1</v>
      </c>
      <c r="S11837" s="6">
        <v>298.77</v>
      </c>
      <c r="T11837" t="s">
        <v>55</v>
      </c>
    </row>
    <row r="11838" spans="1:20" ht="15" customHeight="1" x14ac:dyDescent="0.25">
      <c r="A11838">
        <v>11837</v>
      </c>
      <c r="B11838" t="s">
        <v>8504</v>
      </c>
      <c r="C11838" s="1">
        <v>42062</v>
      </c>
      <c r="D11838" s="1">
        <v>42066</v>
      </c>
      <c r="E11838" t="s">
        <v>16</v>
      </c>
      <c r="F11838" t="s">
        <v>17</v>
      </c>
      <c r="G11838" t="s">
        <v>1065</v>
      </c>
      <c r="H11838" t="s">
        <v>842</v>
      </c>
      <c r="I11838" s="5" t="s">
        <v>843</v>
      </c>
      <c r="J11838" s="5" t="s">
        <v>4500</v>
      </c>
      <c r="K11838" t="s">
        <v>4860</v>
      </c>
      <c r="L11838" t="s">
        <v>35</v>
      </c>
      <c r="M11838" t="s">
        <v>38</v>
      </c>
      <c r="N11838" t="s">
        <v>34272</v>
      </c>
      <c r="O11838">
        <v>4</v>
      </c>
      <c r="P11838" s="3">
        <v>38.519999999999996</v>
      </c>
      <c r="Q11838" s="4">
        <v>0</v>
      </c>
      <c r="R11838" s="6">
        <v>104.21</v>
      </c>
      <c r="S11838" s="6">
        <v>23.71</v>
      </c>
      <c r="T11838" t="s">
        <v>55</v>
      </c>
    </row>
    <row r="11839" spans="1:20" ht="15" customHeight="1" x14ac:dyDescent="0.25">
      <c r="A11839">
        <v>11838</v>
      </c>
      <c r="B11839" t="s">
        <v>8504</v>
      </c>
      <c r="C11839" s="1">
        <v>42062</v>
      </c>
      <c r="D11839" s="1">
        <v>42066</v>
      </c>
      <c r="E11839" t="s">
        <v>16</v>
      </c>
      <c r="F11839" t="s">
        <v>17</v>
      </c>
      <c r="G11839" t="s">
        <v>1065</v>
      </c>
      <c r="H11839" t="s">
        <v>842</v>
      </c>
      <c r="I11839" s="5" t="s">
        <v>843</v>
      </c>
      <c r="J11839" s="5" t="s">
        <v>4500</v>
      </c>
      <c r="K11839" t="s">
        <v>4861</v>
      </c>
      <c r="L11839" t="s">
        <v>35</v>
      </c>
      <c r="M11839" t="s">
        <v>38</v>
      </c>
      <c r="N11839" t="s">
        <v>34207</v>
      </c>
      <c r="O11839">
        <v>8</v>
      </c>
      <c r="P11839" s="3">
        <v>56.850000000000009</v>
      </c>
      <c r="Q11839" s="4">
        <v>0</v>
      </c>
      <c r="R11839" s="6">
        <v>328.77</v>
      </c>
      <c r="S11839" s="6">
        <v>48.75</v>
      </c>
      <c r="T11839" t="s">
        <v>55</v>
      </c>
    </row>
    <row r="11840" spans="1:20" ht="15" customHeight="1" x14ac:dyDescent="0.25">
      <c r="A11840">
        <v>11839</v>
      </c>
      <c r="B11840" t="s">
        <v>9108</v>
      </c>
      <c r="C11840" s="1">
        <v>41461</v>
      </c>
      <c r="D11840" s="1">
        <v>41465</v>
      </c>
      <c r="E11840" t="s">
        <v>16</v>
      </c>
      <c r="F11840" t="s">
        <v>47</v>
      </c>
      <c r="G11840" t="s">
        <v>1366</v>
      </c>
      <c r="H11840" t="s">
        <v>34041</v>
      </c>
      <c r="I11840" s="5" t="s">
        <v>846</v>
      </c>
      <c r="J11840" s="5" t="s">
        <v>4500</v>
      </c>
      <c r="K11840" t="s">
        <v>5640</v>
      </c>
      <c r="L11840" t="s">
        <v>21</v>
      </c>
      <c r="M11840" t="s">
        <v>67</v>
      </c>
      <c r="N11840" t="s">
        <v>34397</v>
      </c>
      <c r="O11840">
        <v>4</v>
      </c>
      <c r="P11840" s="3">
        <v>536.91660000000002</v>
      </c>
      <c r="Q11840" s="4">
        <v>9.0909090909090842E-2</v>
      </c>
      <c r="R11840" s="6">
        <v>1105.9000000000001</v>
      </c>
      <c r="S11840" s="6">
        <v>87.26</v>
      </c>
      <c r="T11840" t="s">
        <v>23</v>
      </c>
    </row>
    <row r="11841" spans="1:20" ht="15" customHeight="1" x14ac:dyDescent="0.25">
      <c r="A11841">
        <v>11840</v>
      </c>
      <c r="B11841" t="s">
        <v>11455</v>
      </c>
      <c r="C11841" s="1">
        <v>42180</v>
      </c>
      <c r="D11841" s="1">
        <v>42187</v>
      </c>
      <c r="E11841" t="s">
        <v>16</v>
      </c>
      <c r="F11841" t="s">
        <v>43</v>
      </c>
      <c r="G11841" t="s">
        <v>1367</v>
      </c>
      <c r="H11841" t="s">
        <v>842</v>
      </c>
      <c r="I11841" s="5" t="s">
        <v>843</v>
      </c>
      <c r="J11841" s="5" t="s">
        <v>4500</v>
      </c>
      <c r="K11841" t="s">
        <v>6521</v>
      </c>
      <c r="L11841" t="s">
        <v>21</v>
      </c>
      <c r="M11841" t="s">
        <v>41</v>
      </c>
      <c r="N11841" t="s">
        <v>35875</v>
      </c>
      <c r="O11841">
        <v>2</v>
      </c>
      <c r="P11841" s="3">
        <v>10.98</v>
      </c>
      <c r="Q11841" s="4">
        <v>0</v>
      </c>
      <c r="R11841" s="6">
        <v>9.68</v>
      </c>
      <c r="S11841" s="6">
        <v>3.28</v>
      </c>
      <c r="T11841" t="s">
        <v>44</v>
      </c>
    </row>
    <row r="11842" spans="1:20" ht="15" customHeight="1" x14ac:dyDescent="0.25">
      <c r="A11842">
        <v>11841</v>
      </c>
      <c r="B11842" t="s">
        <v>8759</v>
      </c>
      <c r="C11842" s="1">
        <v>42133</v>
      </c>
      <c r="D11842" s="1">
        <v>42136</v>
      </c>
      <c r="E11842" t="s">
        <v>57</v>
      </c>
      <c r="F11842" t="s">
        <v>17</v>
      </c>
      <c r="G11842" t="s">
        <v>1304</v>
      </c>
      <c r="H11842" t="s">
        <v>842</v>
      </c>
      <c r="I11842" s="5" t="s">
        <v>843</v>
      </c>
      <c r="J11842" s="5" t="s">
        <v>4500</v>
      </c>
      <c r="K11842" t="s">
        <v>5232</v>
      </c>
      <c r="L11842" t="s">
        <v>27</v>
      </c>
      <c r="M11842" t="s">
        <v>29</v>
      </c>
      <c r="N11842" t="s">
        <v>35248</v>
      </c>
      <c r="O11842">
        <v>4</v>
      </c>
      <c r="P11842" s="3">
        <v>148.65</v>
      </c>
      <c r="Q11842" s="4">
        <v>0</v>
      </c>
      <c r="R11842" s="6">
        <v>447.36</v>
      </c>
      <c r="S11842" s="6">
        <v>28.32</v>
      </c>
      <c r="T11842" t="s">
        <v>23</v>
      </c>
    </row>
    <row r="11843" spans="1:20" ht="15" customHeight="1" x14ac:dyDescent="0.25">
      <c r="A11843">
        <v>11842</v>
      </c>
      <c r="B11843" t="s">
        <v>8759</v>
      </c>
      <c r="C11843" s="1">
        <v>42133</v>
      </c>
      <c r="D11843" s="1">
        <v>42136</v>
      </c>
      <c r="E11843" t="s">
        <v>57</v>
      </c>
      <c r="F11843" t="s">
        <v>17</v>
      </c>
      <c r="G11843" t="s">
        <v>1304</v>
      </c>
      <c r="H11843" t="s">
        <v>842</v>
      </c>
      <c r="I11843" s="5" t="s">
        <v>843</v>
      </c>
      <c r="J11843" s="5" t="s">
        <v>4500</v>
      </c>
      <c r="K11843" t="s">
        <v>5233</v>
      </c>
      <c r="L11843" t="s">
        <v>21</v>
      </c>
      <c r="M11843" t="s">
        <v>30</v>
      </c>
      <c r="N11843" t="s">
        <v>34946</v>
      </c>
      <c r="O11843">
        <v>2</v>
      </c>
      <c r="P11843" s="3">
        <v>29.160000000000004</v>
      </c>
      <c r="Q11843" s="4">
        <v>0</v>
      </c>
      <c r="R11843" s="6">
        <v>37.81</v>
      </c>
      <c r="S11843" s="6">
        <v>3.65</v>
      </c>
      <c r="T11843" t="s">
        <v>23</v>
      </c>
    </row>
    <row r="11844" spans="1:20" ht="15" customHeight="1" x14ac:dyDescent="0.25">
      <c r="A11844">
        <v>11843</v>
      </c>
      <c r="B11844" t="s">
        <v>8759</v>
      </c>
      <c r="C11844" s="1">
        <v>42133</v>
      </c>
      <c r="D11844" s="1">
        <v>42136</v>
      </c>
      <c r="E11844" t="s">
        <v>57</v>
      </c>
      <c r="F11844" t="s">
        <v>17</v>
      </c>
      <c r="G11844" t="s">
        <v>1304</v>
      </c>
      <c r="H11844" t="s">
        <v>842</v>
      </c>
      <c r="I11844" s="5" t="s">
        <v>843</v>
      </c>
      <c r="J11844" s="5" t="s">
        <v>4500</v>
      </c>
      <c r="K11844" t="s">
        <v>5043</v>
      </c>
      <c r="L11844" t="s">
        <v>21</v>
      </c>
      <c r="M11844" t="s">
        <v>30</v>
      </c>
      <c r="N11844" t="s">
        <v>34958</v>
      </c>
      <c r="O11844">
        <v>5</v>
      </c>
      <c r="P11844" s="3">
        <v>30.120000000000005</v>
      </c>
      <c r="Q11844" s="4">
        <v>0</v>
      </c>
      <c r="R11844" s="6">
        <v>105.8</v>
      </c>
      <c r="S11844" s="6">
        <v>16.3</v>
      </c>
      <c r="T11844" t="s">
        <v>23</v>
      </c>
    </row>
    <row r="11845" spans="1:20" ht="15" customHeight="1" x14ac:dyDescent="0.25">
      <c r="A11845">
        <v>11844</v>
      </c>
      <c r="B11845" t="s">
        <v>32813</v>
      </c>
      <c r="C11845" s="1">
        <v>41061</v>
      </c>
      <c r="D11845" s="1">
        <v>41063</v>
      </c>
      <c r="E11845" t="s">
        <v>52</v>
      </c>
      <c r="F11845" t="s">
        <v>47</v>
      </c>
      <c r="G11845" t="s">
        <v>1114</v>
      </c>
      <c r="H11845" t="s">
        <v>901</v>
      </c>
      <c r="I11845" s="5" t="s">
        <v>850</v>
      </c>
      <c r="J11845" s="5" t="s">
        <v>4500</v>
      </c>
      <c r="K11845" t="s">
        <v>6486</v>
      </c>
      <c r="L11845" t="s">
        <v>27</v>
      </c>
      <c r="M11845" t="s">
        <v>42</v>
      </c>
      <c r="N11845" t="s">
        <v>35347</v>
      </c>
      <c r="O11845">
        <v>3</v>
      </c>
      <c r="P11845" s="3">
        <v>459.28079999999994</v>
      </c>
      <c r="Q11845" s="4">
        <v>9.0909090909090884E-2</v>
      </c>
      <c r="R11845" s="6">
        <v>1118.32</v>
      </c>
      <c r="S11845" s="6">
        <v>176.06</v>
      </c>
      <c r="T11845" t="s">
        <v>55</v>
      </c>
    </row>
    <row r="11846" spans="1:20" ht="15" customHeight="1" x14ac:dyDescent="0.25">
      <c r="A11846">
        <v>11845</v>
      </c>
      <c r="B11846" t="s">
        <v>10513</v>
      </c>
      <c r="C11846" s="1">
        <v>41285</v>
      </c>
      <c r="D11846" s="1">
        <v>41290</v>
      </c>
      <c r="E11846" t="s">
        <v>16</v>
      </c>
      <c r="F11846" t="s">
        <v>47</v>
      </c>
      <c r="G11846" t="s">
        <v>1268</v>
      </c>
      <c r="H11846" t="s">
        <v>1269</v>
      </c>
      <c r="I11846" s="5" t="s">
        <v>857</v>
      </c>
      <c r="J11846" s="5" t="s">
        <v>4500</v>
      </c>
      <c r="K11846" t="s">
        <v>5603</v>
      </c>
      <c r="L11846" t="s">
        <v>21</v>
      </c>
      <c r="M11846" t="s">
        <v>37</v>
      </c>
      <c r="N11846" t="s">
        <v>37627</v>
      </c>
      <c r="O11846">
        <v>1</v>
      </c>
      <c r="P11846" s="3">
        <v>35.519999999999996</v>
      </c>
      <c r="Q11846" s="4">
        <v>0</v>
      </c>
      <c r="R11846" s="6">
        <v>20.13</v>
      </c>
      <c r="S11846" s="6">
        <v>2.97</v>
      </c>
      <c r="T11846" t="s">
        <v>23</v>
      </c>
    </row>
    <row r="11847" spans="1:20" ht="15" customHeight="1" x14ac:dyDescent="0.25">
      <c r="A11847">
        <v>11846</v>
      </c>
      <c r="B11847" t="s">
        <v>10513</v>
      </c>
      <c r="C11847" s="1">
        <v>41285</v>
      </c>
      <c r="D11847" s="1">
        <v>41290</v>
      </c>
      <c r="E11847" t="s">
        <v>16</v>
      </c>
      <c r="F11847" t="s">
        <v>47</v>
      </c>
      <c r="G11847" t="s">
        <v>1268</v>
      </c>
      <c r="H11847" t="s">
        <v>1269</v>
      </c>
      <c r="I11847" s="5" t="s">
        <v>857</v>
      </c>
      <c r="J11847" s="5" t="s">
        <v>4500</v>
      </c>
      <c r="K11847" t="s">
        <v>5854</v>
      </c>
      <c r="L11847" t="s">
        <v>21</v>
      </c>
      <c r="M11847" t="s">
        <v>30</v>
      </c>
      <c r="N11847" t="s">
        <v>34895</v>
      </c>
      <c r="O11847">
        <v>4</v>
      </c>
      <c r="P11847" s="3">
        <v>9.27</v>
      </c>
      <c r="Q11847" s="4">
        <v>0</v>
      </c>
      <c r="R11847" s="6">
        <v>16.47</v>
      </c>
      <c r="S11847" s="6">
        <v>4.41</v>
      </c>
      <c r="T11847" t="s">
        <v>23</v>
      </c>
    </row>
    <row r="11848" spans="1:20" ht="15" customHeight="1" x14ac:dyDescent="0.25">
      <c r="A11848">
        <v>11847</v>
      </c>
      <c r="B11848" t="s">
        <v>10513</v>
      </c>
      <c r="C11848" s="1">
        <v>41285</v>
      </c>
      <c r="D11848" s="1">
        <v>41290</v>
      </c>
      <c r="E11848" t="s">
        <v>16</v>
      </c>
      <c r="F11848" t="s">
        <v>47</v>
      </c>
      <c r="G11848" t="s">
        <v>1268</v>
      </c>
      <c r="H11848" t="s">
        <v>1269</v>
      </c>
      <c r="I11848" s="5" t="s">
        <v>857</v>
      </c>
      <c r="J11848" s="5" t="s">
        <v>4500</v>
      </c>
      <c r="K11848" t="s">
        <v>5167</v>
      </c>
      <c r="L11848" t="s">
        <v>21</v>
      </c>
      <c r="M11848" t="s">
        <v>67</v>
      </c>
      <c r="N11848" t="s">
        <v>34385</v>
      </c>
      <c r="O11848">
        <v>3</v>
      </c>
      <c r="P11848" s="3">
        <v>520.07999999999993</v>
      </c>
      <c r="Q11848" s="4">
        <v>0</v>
      </c>
      <c r="R11848" s="6">
        <v>1082.47</v>
      </c>
      <c r="S11848" s="6">
        <v>56.57</v>
      </c>
      <c r="T11848" t="s">
        <v>23</v>
      </c>
    </row>
    <row r="11849" spans="1:20" ht="15" customHeight="1" x14ac:dyDescent="0.25">
      <c r="A11849">
        <v>11848</v>
      </c>
      <c r="B11849" t="s">
        <v>10513</v>
      </c>
      <c r="C11849" s="1">
        <v>41285</v>
      </c>
      <c r="D11849" s="1">
        <v>41290</v>
      </c>
      <c r="E11849" t="s">
        <v>16</v>
      </c>
      <c r="F11849" t="s">
        <v>47</v>
      </c>
      <c r="G11849" t="s">
        <v>1268</v>
      </c>
      <c r="H11849" t="s">
        <v>1269</v>
      </c>
      <c r="I11849" s="5" t="s">
        <v>857</v>
      </c>
      <c r="J11849" s="5" t="s">
        <v>4500</v>
      </c>
      <c r="K11849" t="s">
        <v>5911</v>
      </c>
      <c r="L11849" t="s">
        <v>27</v>
      </c>
      <c r="M11849" t="s">
        <v>28</v>
      </c>
      <c r="N11849" t="s">
        <v>36136</v>
      </c>
      <c r="O11849">
        <v>2</v>
      </c>
      <c r="P11849" s="3">
        <v>47.19</v>
      </c>
      <c r="Q11849" s="4">
        <v>0</v>
      </c>
      <c r="R11849" s="6">
        <v>55.51</v>
      </c>
      <c r="S11849" s="6">
        <v>4.91</v>
      </c>
      <c r="T11849" t="s">
        <v>23</v>
      </c>
    </row>
    <row r="11850" spans="1:20" ht="15" customHeight="1" x14ac:dyDescent="0.25">
      <c r="A11850">
        <v>11849</v>
      </c>
      <c r="B11850" t="s">
        <v>8539</v>
      </c>
      <c r="C11850" s="1">
        <v>41437</v>
      </c>
      <c r="D11850" s="1">
        <v>41441</v>
      </c>
      <c r="E11850" t="s">
        <v>16</v>
      </c>
      <c r="F11850" t="s">
        <v>17</v>
      </c>
      <c r="G11850" t="s">
        <v>964</v>
      </c>
      <c r="H11850" t="s">
        <v>965</v>
      </c>
      <c r="I11850" s="5" t="s">
        <v>850</v>
      </c>
      <c r="J11850" s="5" t="s">
        <v>4500</v>
      </c>
      <c r="K11850" t="s">
        <v>4915</v>
      </c>
      <c r="L11850" t="s">
        <v>21</v>
      </c>
      <c r="M11850" t="s">
        <v>62</v>
      </c>
      <c r="N11850" t="s">
        <v>37340</v>
      </c>
      <c r="O11850">
        <v>4</v>
      </c>
      <c r="P11850" s="3">
        <v>196.40609999999998</v>
      </c>
      <c r="Q11850" s="4">
        <v>9.0909090909090884E-2</v>
      </c>
      <c r="R11850" s="6">
        <v>297.14999999999998</v>
      </c>
      <c r="S11850" s="6">
        <v>107.61</v>
      </c>
      <c r="T11850" t="s">
        <v>55</v>
      </c>
    </row>
    <row r="11851" spans="1:20" ht="15" customHeight="1" x14ac:dyDescent="0.25">
      <c r="A11851">
        <v>11850</v>
      </c>
      <c r="B11851" t="s">
        <v>8539</v>
      </c>
      <c r="C11851" s="1">
        <v>41437</v>
      </c>
      <c r="D11851" s="1">
        <v>41441</v>
      </c>
      <c r="E11851" t="s">
        <v>16</v>
      </c>
      <c r="F11851" t="s">
        <v>17</v>
      </c>
      <c r="G11851" t="s">
        <v>964</v>
      </c>
      <c r="H11851" t="s">
        <v>965</v>
      </c>
      <c r="I11851" s="5" t="s">
        <v>850</v>
      </c>
      <c r="J11851" s="5" t="s">
        <v>4500</v>
      </c>
      <c r="K11851" t="s">
        <v>4916</v>
      </c>
      <c r="L11851" t="s">
        <v>35</v>
      </c>
      <c r="M11851" t="s">
        <v>61</v>
      </c>
      <c r="N11851" t="s">
        <v>35555</v>
      </c>
      <c r="O11851">
        <v>1</v>
      </c>
      <c r="P11851" s="3">
        <v>319.92</v>
      </c>
      <c r="Q11851" s="4">
        <v>0</v>
      </c>
      <c r="R11851" s="6">
        <v>251.72</v>
      </c>
      <c r="S11851" s="6">
        <v>52.21</v>
      </c>
      <c r="T11851" t="s">
        <v>55</v>
      </c>
    </row>
    <row r="11852" spans="1:20" ht="15" customHeight="1" x14ac:dyDescent="0.25">
      <c r="A11852">
        <v>11851</v>
      </c>
      <c r="B11852" t="s">
        <v>16329</v>
      </c>
      <c r="C11852" s="1">
        <v>40947</v>
      </c>
      <c r="D11852" s="1">
        <v>40951</v>
      </c>
      <c r="E11852" t="s">
        <v>16</v>
      </c>
      <c r="F11852" t="s">
        <v>47</v>
      </c>
      <c r="G11852" t="s">
        <v>1368</v>
      </c>
      <c r="H11852" t="s">
        <v>34036</v>
      </c>
      <c r="I11852" s="5" t="s">
        <v>846</v>
      </c>
      <c r="J11852" s="5" t="s">
        <v>4500</v>
      </c>
      <c r="K11852" t="s">
        <v>4681</v>
      </c>
      <c r="L11852" t="s">
        <v>21</v>
      </c>
      <c r="M11852" t="s">
        <v>30</v>
      </c>
      <c r="N11852" t="s">
        <v>34980</v>
      </c>
      <c r="O11852">
        <v>5</v>
      </c>
      <c r="P11852" s="3">
        <v>31.95</v>
      </c>
      <c r="Q11852" s="4">
        <v>0</v>
      </c>
      <c r="R11852" s="6">
        <v>85.86</v>
      </c>
      <c r="S11852" s="6">
        <v>14.79</v>
      </c>
      <c r="T11852" t="s">
        <v>23</v>
      </c>
    </row>
    <row r="11853" spans="1:20" ht="15" customHeight="1" x14ac:dyDescent="0.25">
      <c r="A11853">
        <v>11852</v>
      </c>
      <c r="B11853" t="s">
        <v>22646</v>
      </c>
      <c r="C11853" s="1">
        <v>41542</v>
      </c>
      <c r="D11853" s="1">
        <v>41544</v>
      </c>
      <c r="E11853" t="s">
        <v>52</v>
      </c>
      <c r="F11853" t="s">
        <v>17</v>
      </c>
      <c r="G11853" t="s">
        <v>1369</v>
      </c>
      <c r="H11853" t="s">
        <v>901</v>
      </c>
      <c r="I11853" s="5" t="s">
        <v>850</v>
      </c>
      <c r="J11853" s="5" t="s">
        <v>4500</v>
      </c>
      <c r="K11853" t="s">
        <v>4920</v>
      </c>
      <c r="L11853" t="s">
        <v>21</v>
      </c>
      <c r="M11853" t="s">
        <v>62</v>
      </c>
      <c r="N11853" t="s">
        <v>37318</v>
      </c>
      <c r="O11853">
        <v>2</v>
      </c>
      <c r="P11853" s="3">
        <v>126.6408</v>
      </c>
      <c r="Q11853" s="4">
        <v>9.0909090909090898E-2</v>
      </c>
      <c r="R11853" s="6">
        <v>189.74</v>
      </c>
      <c r="S11853" s="6">
        <v>20.079999999999998</v>
      </c>
      <c r="T11853" t="s">
        <v>55</v>
      </c>
    </row>
    <row r="11854" spans="1:20" ht="15" customHeight="1" x14ac:dyDescent="0.25">
      <c r="A11854">
        <v>11853</v>
      </c>
      <c r="B11854" t="s">
        <v>22646</v>
      </c>
      <c r="C11854" s="1">
        <v>41542</v>
      </c>
      <c r="D11854" s="1">
        <v>41544</v>
      </c>
      <c r="E11854" t="s">
        <v>52</v>
      </c>
      <c r="F11854" t="s">
        <v>17</v>
      </c>
      <c r="G11854" t="s">
        <v>1369</v>
      </c>
      <c r="H11854" t="s">
        <v>901</v>
      </c>
      <c r="I11854" s="5" t="s">
        <v>850</v>
      </c>
      <c r="J11854" s="5" t="s">
        <v>4500</v>
      </c>
      <c r="K11854" t="s">
        <v>5275</v>
      </c>
      <c r="L11854" t="s">
        <v>21</v>
      </c>
      <c r="M11854" t="s">
        <v>30</v>
      </c>
      <c r="N11854" t="s">
        <v>35119</v>
      </c>
      <c r="O11854">
        <v>3</v>
      </c>
      <c r="P11854" s="3">
        <v>8.76</v>
      </c>
      <c r="Q11854" s="4">
        <v>0</v>
      </c>
      <c r="R11854" s="6">
        <v>9.2899999999999991</v>
      </c>
      <c r="S11854" s="6">
        <v>4.93</v>
      </c>
      <c r="T11854" t="s">
        <v>55</v>
      </c>
    </row>
    <row r="11855" spans="1:20" ht="15" customHeight="1" x14ac:dyDescent="0.25">
      <c r="A11855">
        <v>11854</v>
      </c>
      <c r="B11855" t="s">
        <v>22869</v>
      </c>
      <c r="C11855" s="1">
        <v>42059</v>
      </c>
      <c r="D11855" s="1">
        <v>42063</v>
      </c>
      <c r="E11855" t="s">
        <v>16</v>
      </c>
      <c r="F11855" t="s">
        <v>17</v>
      </c>
      <c r="G11855" t="s">
        <v>514</v>
      </c>
      <c r="H11855" t="s">
        <v>940</v>
      </c>
      <c r="I11855" s="5" t="s">
        <v>863</v>
      </c>
      <c r="J11855" s="5" t="s">
        <v>4500</v>
      </c>
      <c r="K11855" t="s">
        <v>4571</v>
      </c>
      <c r="L11855" t="s">
        <v>35</v>
      </c>
      <c r="M11855" t="s">
        <v>66</v>
      </c>
      <c r="N11855" t="s">
        <v>37147</v>
      </c>
      <c r="O11855">
        <v>8</v>
      </c>
      <c r="P11855" s="3">
        <v>87.555599999999998</v>
      </c>
      <c r="Q11855" s="4">
        <v>9.0909090909090856E-2</v>
      </c>
      <c r="R11855" s="6">
        <v>384.65</v>
      </c>
      <c r="S11855" s="6">
        <v>39.909999999999997</v>
      </c>
      <c r="T11855" t="s">
        <v>23</v>
      </c>
    </row>
    <row r="11856" spans="1:20" ht="15" customHeight="1" x14ac:dyDescent="0.25">
      <c r="A11856">
        <v>11855</v>
      </c>
      <c r="B11856" t="s">
        <v>29036</v>
      </c>
      <c r="C11856" s="1">
        <v>42245</v>
      </c>
      <c r="D11856" s="1">
        <v>42249</v>
      </c>
      <c r="E11856" t="s">
        <v>16</v>
      </c>
      <c r="F11856" t="s">
        <v>17</v>
      </c>
      <c r="G11856" t="s">
        <v>841</v>
      </c>
      <c r="H11856" t="s">
        <v>842</v>
      </c>
      <c r="I11856" s="5" t="s">
        <v>843</v>
      </c>
      <c r="J11856" s="5" t="s">
        <v>4500</v>
      </c>
      <c r="K11856" t="s">
        <v>5203</v>
      </c>
      <c r="L11856" t="s">
        <v>21</v>
      </c>
      <c r="M11856" t="s">
        <v>32</v>
      </c>
      <c r="N11856" t="s">
        <v>35684</v>
      </c>
      <c r="O11856">
        <v>4</v>
      </c>
      <c r="P11856" s="3">
        <v>49.320000000000007</v>
      </c>
      <c r="Q11856" s="4">
        <v>0</v>
      </c>
      <c r="R11856" s="6">
        <v>161.84</v>
      </c>
      <c r="S11856" s="6">
        <v>15.76</v>
      </c>
      <c r="T11856" t="s">
        <v>23</v>
      </c>
    </row>
    <row r="11857" spans="1:20" ht="15" customHeight="1" x14ac:dyDescent="0.25">
      <c r="A11857">
        <v>11856</v>
      </c>
      <c r="B11857" t="s">
        <v>30267</v>
      </c>
      <c r="C11857" s="1">
        <v>42234</v>
      </c>
      <c r="D11857" s="1">
        <v>42240</v>
      </c>
      <c r="E11857" t="s">
        <v>16</v>
      </c>
      <c r="F11857" t="s">
        <v>17</v>
      </c>
      <c r="G11857" t="s">
        <v>1370</v>
      </c>
      <c r="H11857" t="s">
        <v>1110</v>
      </c>
      <c r="I11857" s="5" t="s">
        <v>857</v>
      </c>
      <c r="J11857" s="5" t="s">
        <v>4500</v>
      </c>
      <c r="K11857" t="s">
        <v>5929</v>
      </c>
      <c r="L11857" t="s">
        <v>35</v>
      </c>
      <c r="M11857" t="s">
        <v>66</v>
      </c>
      <c r="N11857" t="s">
        <v>37101</v>
      </c>
      <c r="O11857">
        <v>1</v>
      </c>
      <c r="P11857" s="3">
        <v>63.932399999999987</v>
      </c>
      <c r="Q11857" s="4">
        <v>0.28571428571428575</v>
      </c>
      <c r="R11857" s="6">
        <v>58.51</v>
      </c>
      <c r="S11857" s="6">
        <v>1.64</v>
      </c>
      <c r="T11857" t="s">
        <v>23</v>
      </c>
    </row>
    <row r="11858" spans="1:20" ht="15" customHeight="1" x14ac:dyDescent="0.25">
      <c r="A11858">
        <v>11857</v>
      </c>
      <c r="B11858" t="s">
        <v>30267</v>
      </c>
      <c r="C11858" s="1">
        <v>42234</v>
      </c>
      <c r="D11858" s="1">
        <v>42240</v>
      </c>
      <c r="E11858" t="s">
        <v>16</v>
      </c>
      <c r="F11858" t="s">
        <v>17</v>
      </c>
      <c r="G11858" t="s">
        <v>1370</v>
      </c>
      <c r="H11858" t="s">
        <v>1110</v>
      </c>
      <c r="I11858" s="5" t="s">
        <v>857</v>
      </c>
      <c r="J11858" s="5" t="s">
        <v>4500</v>
      </c>
      <c r="K11858" t="s">
        <v>6662</v>
      </c>
      <c r="L11858" t="s">
        <v>21</v>
      </c>
      <c r="M11858" t="s">
        <v>62</v>
      </c>
      <c r="N11858" t="s">
        <v>37315</v>
      </c>
      <c r="O11858">
        <v>5</v>
      </c>
      <c r="P11858" s="3">
        <v>177.76080000000002</v>
      </c>
      <c r="Q11858" s="4">
        <v>0.28571428571428575</v>
      </c>
      <c r="R11858" s="6">
        <v>945.48</v>
      </c>
      <c r="S11858" s="6">
        <v>38.67</v>
      </c>
      <c r="T11858" t="s">
        <v>23</v>
      </c>
    </row>
    <row r="11859" spans="1:20" ht="15" customHeight="1" x14ac:dyDescent="0.25">
      <c r="A11859">
        <v>11858</v>
      </c>
      <c r="B11859" t="s">
        <v>30267</v>
      </c>
      <c r="C11859" s="1">
        <v>42234</v>
      </c>
      <c r="D11859" s="1">
        <v>42240</v>
      </c>
      <c r="E11859" t="s">
        <v>16</v>
      </c>
      <c r="F11859" t="s">
        <v>17</v>
      </c>
      <c r="G11859" t="s">
        <v>1370</v>
      </c>
      <c r="H11859" t="s">
        <v>1110</v>
      </c>
      <c r="I11859" s="5" t="s">
        <v>857</v>
      </c>
      <c r="J11859" s="5" t="s">
        <v>4500</v>
      </c>
      <c r="K11859" t="s">
        <v>4575</v>
      </c>
      <c r="L11859" t="s">
        <v>21</v>
      </c>
      <c r="M11859" t="s">
        <v>41</v>
      </c>
      <c r="N11859" t="s">
        <v>35835</v>
      </c>
      <c r="O11859">
        <v>3</v>
      </c>
      <c r="P11859" s="3">
        <v>19.770000000000003</v>
      </c>
      <c r="Q11859" s="4">
        <v>0</v>
      </c>
      <c r="R11859" s="6">
        <v>25.49</v>
      </c>
      <c r="S11859" s="6">
        <v>4.21</v>
      </c>
      <c r="T11859" t="s">
        <v>23</v>
      </c>
    </row>
    <row r="11860" spans="1:20" ht="15" customHeight="1" x14ac:dyDescent="0.25">
      <c r="A11860">
        <v>11859</v>
      </c>
      <c r="B11860" t="s">
        <v>30267</v>
      </c>
      <c r="C11860" s="1">
        <v>42234</v>
      </c>
      <c r="D11860" s="1">
        <v>42240</v>
      </c>
      <c r="E11860" t="s">
        <v>16</v>
      </c>
      <c r="F11860" t="s">
        <v>17</v>
      </c>
      <c r="G11860" t="s">
        <v>1370</v>
      </c>
      <c r="H11860" t="s">
        <v>1110</v>
      </c>
      <c r="I11860" s="5" t="s">
        <v>857</v>
      </c>
      <c r="J11860" s="5" t="s">
        <v>4500</v>
      </c>
      <c r="K11860" t="s">
        <v>5275</v>
      </c>
      <c r="L11860" t="s">
        <v>21</v>
      </c>
      <c r="M11860" t="s">
        <v>30</v>
      </c>
      <c r="N11860" t="s">
        <v>35119</v>
      </c>
      <c r="O11860">
        <v>3</v>
      </c>
      <c r="P11860" s="3">
        <v>8.76</v>
      </c>
      <c r="Q11860" s="4">
        <v>0</v>
      </c>
      <c r="R11860" s="6">
        <v>12.06</v>
      </c>
      <c r="S11860" s="6">
        <v>2.16</v>
      </c>
      <c r="T11860" t="s">
        <v>23</v>
      </c>
    </row>
    <row r="11861" spans="1:20" ht="15" customHeight="1" x14ac:dyDescent="0.25">
      <c r="A11861">
        <v>11860</v>
      </c>
      <c r="B11861" t="s">
        <v>30267</v>
      </c>
      <c r="C11861" s="1">
        <v>42234</v>
      </c>
      <c r="D11861" s="1">
        <v>42240</v>
      </c>
      <c r="E11861" t="s">
        <v>16</v>
      </c>
      <c r="F11861" t="s">
        <v>17</v>
      </c>
      <c r="G11861" t="s">
        <v>1370</v>
      </c>
      <c r="H11861" t="s">
        <v>1110</v>
      </c>
      <c r="I11861" s="5" t="s">
        <v>857</v>
      </c>
      <c r="J11861" s="5" t="s">
        <v>4500</v>
      </c>
      <c r="K11861" t="s">
        <v>4564</v>
      </c>
      <c r="L11861" t="s">
        <v>21</v>
      </c>
      <c r="M11861" t="s">
        <v>30</v>
      </c>
      <c r="N11861" t="s">
        <v>34930</v>
      </c>
      <c r="O11861">
        <v>2</v>
      </c>
      <c r="P11861" s="3">
        <v>48.42</v>
      </c>
      <c r="Q11861" s="4">
        <v>0</v>
      </c>
      <c r="R11861" s="6">
        <v>59.71</v>
      </c>
      <c r="S11861" s="6">
        <v>8.09</v>
      </c>
      <c r="T11861" t="s">
        <v>23</v>
      </c>
    </row>
    <row r="11862" spans="1:20" ht="15" customHeight="1" x14ac:dyDescent="0.25">
      <c r="A11862">
        <v>11861</v>
      </c>
      <c r="B11862" t="s">
        <v>30267</v>
      </c>
      <c r="C11862" s="1">
        <v>42234</v>
      </c>
      <c r="D11862" s="1">
        <v>42240</v>
      </c>
      <c r="E11862" t="s">
        <v>16</v>
      </c>
      <c r="F11862" t="s">
        <v>17</v>
      </c>
      <c r="G11862" t="s">
        <v>1370</v>
      </c>
      <c r="H11862" t="s">
        <v>1110</v>
      </c>
      <c r="I11862" s="5" t="s">
        <v>857</v>
      </c>
      <c r="J11862" s="5" t="s">
        <v>4500</v>
      </c>
      <c r="K11862" t="s">
        <v>5258</v>
      </c>
      <c r="L11862" t="s">
        <v>21</v>
      </c>
      <c r="M11862" t="s">
        <v>31</v>
      </c>
      <c r="N11862" t="s">
        <v>34626</v>
      </c>
      <c r="O11862">
        <v>2</v>
      </c>
      <c r="P11862" s="3">
        <v>52.62</v>
      </c>
      <c r="Q11862" s="4">
        <v>0</v>
      </c>
      <c r="R11862" s="6">
        <v>79.7</v>
      </c>
      <c r="S11862" s="6">
        <v>5.56</v>
      </c>
      <c r="T11862" t="s">
        <v>23</v>
      </c>
    </row>
    <row r="11863" spans="1:20" ht="15" customHeight="1" x14ac:dyDescent="0.25">
      <c r="A11863">
        <v>11862</v>
      </c>
      <c r="B11863" t="s">
        <v>18114</v>
      </c>
      <c r="C11863" s="1">
        <v>42284</v>
      </c>
      <c r="D11863" s="1">
        <v>42289</v>
      </c>
      <c r="E11863" t="s">
        <v>16</v>
      </c>
      <c r="F11863" t="s">
        <v>17</v>
      </c>
      <c r="G11863" t="s">
        <v>870</v>
      </c>
      <c r="H11863" t="s">
        <v>871</v>
      </c>
      <c r="I11863" s="5" t="s">
        <v>872</v>
      </c>
      <c r="J11863" s="5" t="s">
        <v>4500</v>
      </c>
      <c r="K11863" t="s">
        <v>5282</v>
      </c>
      <c r="L11863" t="s">
        <v>27</v>
      </c>
      <c r="M11863" t="s">
        <v>28</v>
      </c>
      <c r="N11863" t="s">
        <v>36127</v>
      </c>
      <c r="O11863">
        <v>3</v>
      </c>
      <c r="P11863" s="3">
        <v>50.918399999999998</v>
      </c>
      <c r="Q11863" s="4">
        <v>0.16666666666666663</v>
      </c>
      <c r="R11863" s="6">
        <v>89.2</v>
      </c>
      <c r="S11863" s="6">
        <v>9.5299999999999994</v>
      </c>
      <c r="T11863" t="s">
        <v>23</v>
      </c>
    </row>
    <row r="11864" spans="1:20" ht="15" customHeight="1" x14ac:dyDescent="0.25">
      <c r="A11864">
        <v>11863</v>
      </c>
      <c r="B11864" t="s">
        <v>18114</v>
      </c>
      <c r="C11864" s="1">
        <v>42284</v>
      </c>
      <c r="D11864" s="1">
        <v>42289</v>
      </c>
      <c r="E11864" t="s">
        <v>16</v>
      </c>
      <c r="F11864" t="s">
        <v>17</v>
      </c>
      <c r="G11864" t="s">
        <v>870</v>
      </c>
      <c r="H11864" t="s">
        <v>871</v>
      </c>
      <c r="I11864" s="5" t="s">
        <v>872</v>
      </c>
      <c r="J11864" s="5" t="s">
        <v>4500</v>
      </c>
      <c r="K11864" t="s">
        <v>4970</v>
      </c>
      <c r="L11864" t="s">
        <v>21</v>
      </c>
      <c r="M11864" t="s">
        <v>41</v>
      </c>
      <c r="N11864" t="s">
        <v>35918</v>
      </c>
      <c r="O11864">
        <v>2</v>
      </c>
      <c r="P11864" s="3">
        <v>7.8075000000000001</v>
      </c>
      <c r="Q11864" s="4">
        <v>0.33333333333333331</v>
      </c>
      <c r="R11864" s="6">
        <v>10.72</v>
      </c>
      <c r="S11864" s="6">
        <v>1.58</v>
      </c>
      <c r="T11864" t="s">
        <v>23</v>
      </c>
    </row>
    <row r="11865" spans="1:20" ht="15" customHeight="1" x14ac:dyDescent="0.25">
      <c r="A11865">
        <v>11864</v>
      </c>
      <c r="B11865" t="s">
        <v>18114</v>
      </c>
      <c r="C11865" s="1">
        <v>42284</v>
      </c>
      <c r="D11865" s="1">
        <v>42289</v>
      </c>
      <c r="E11865" t="s">
        <v>16</v>
      </c>
      <c r="F11865" t="s">
        <v>17</v>
      </c>
      <c r="G11865" t="s">
        <v>870</v>
      </c>
      <c r="H11865" t="s">
        <v>871</v>
      </c>
      <c r="I11865" s="5" t="s">
        <v>872</v>
      </c>
      <c r="J11865" s="5" t="s">
        <v>4500</v>
      </c>
      <c r="K11865" t="s">
        <v>6943</v>
      </c>
      <c r="L11865" t="s">
        <v>21</v>
      </c>
      <c r="M11865" t="s">
        <v>30</v>
      </c>
      <c r="N11865" t="s">
        <v>35091</v>
      </c>
      <c r="O11865">
        <v>4</v>
      </c>
      <c r="P11865" s="3">
        <v>5.9624999999999995</v>
      </c>
      <c r="Q11865" s="4">
        <v>0.33333333333333331</v>
      </c>
      <c r="R11865" s="6">
        <v>30.14</v>
      </c>
      <c r="S11865" s="6">
        <v>1.06</v>
      </c>
      <c r="T11865" t="s">
        <v>23</v>
      </c>
    </row>
    <row r="11866" spans="1:20" ht="15" customHeight="1" x14ac:dyDescent="0.25">
      <c r="A11866">
        <v>11865</v>
      </c>
      <c r="B11866" t="s">
        <v>10485</v>
      </c>
      <c r="C11866" s="1">
        <v>41248</v>
      </c>
      <c r="D11866" s="1">
        <v>41253</v>
      </c>
      <c r="E11866" t="s">
        <v>16</v>
      </c>
      <c r="F11866" t="s">
        <v>43</v>
      </c>
      <c r="G11866" t="s">
        <v>1300</v>
      </c>
      <c r="H11866" t="s">
        <v>34042</v>
      </c>
      <c r="I11866" s="5" t="s">
        <v>846</v>
      </c>
      <c r="J11866" s="5" t="s">
        <v>4500</v>
      </c>
      <c r="K11866" t="s">
        <v>4976</v>
      </c>
      <c r="L11866" t="s">
        <v>27</v>
      </c>
      <c r="M11866" t="s">
        <v>42</v>
      </c>
      <c r="N11866" t="s">
        <v>35343</v>
      </c>
      <c r="O11866">
        <v>3</v>
      </c>
      <c r="P11866" s="3">
        <v>452.56859999999983</v>
      </c>
      <c r="Q11866" s="4">
        <v>9.0909090909090898E-2</v>
      </c>
      <c r="R11866" s="6">
        <v>805.53999999999905</v>
      </c>
      <c r="S11866" s="6">
        <v>58.46</v>
      </c>
      <c r="T11866" t="s">
        <v>23</v>
      </c>
    </row>
    <row r="11867" spans="1:20" ht="15" customHeight="1" x14ac:dyDescent="0.25">
      <c r="A11867">
        <v>11866</v>
      </c>
      <c r="B11867" t="s">
        <v>24586</v>
      </c>
      <c r="C11867" s="1">
        <v>42241</v>
      </c>
      <c r="D11867" s="1">
        <v>42242</v>
      </c>
      <c r="E11867" t="s">
        <v>57</v>
      </c>
      <c r="F11867" t="s">
        <v>43</v>
      </c>
      <c r="G11867" t="s">
        <v>1340</v>
      </c>
      <c r="H11867" t="s">
        <v>876</v>
      </c>
      <c r="I11867" s="5" t="s">
        <v>850</v>
      </c>
      <c r="J11867" s="5" t="s">
        <v>4500</v>
      </c>
      <c r="K11867" t="s">
        <v>5676</v>
      </c>
      <c r="L11867" t="s">
        <v>27</v>
      </c>
      <c r="M11867" t="s">
        <v>29</v>
      </c>
      <c r="N11867" t="s">
        <v>35194</v>
      </c>
      <c r="O11867">
        <v>1</v>
      </c>
      <c r="P11867" s="3">
        <v>407.63249999999999</v>
      </c>
      <c r="Q11867" s="4">
        <v>9.0909090909090925E-2</v>
      </c>
      <c r="R11867" s="6">
        <v>184.21</v>
      </c>
      <c r="S11867" s="6">
        <v>71.09</v>
      </c>
      <c r="T11867" t="s">
        <v>23</v>
      </c>
    </row>
    <row r="11868" spans="1:20" ht="15" customHeight="1" x14ac:dyDescent="0.25">
      <c r="A11868">
        <v>11867</v>
      </c>
      <c r="B11868" t="s">
        <v>24586</v>
      </c>
      <c r="C11868" s="1">
        <v>42241</v>
      </c>
      <c r="D11868" s="1">
        <v>42242</v>
      </c>
      <c r="E11868" t="s">
        <v>57</v>
      </c>
      <c r="F11868" t="s">
        <v>43</v>
      </c>
      <c r="G11868" t="s">
        <v>1340</v>
      </c>
      <c r="H11868" t="s">
        <v>876</v>
      </c>
      <c r="I11868" s="5" t="s">
        <v>850</v>
      </c>
      <c r="J11868" s="5" t="s">
        <v>4500</v>
      </c>
      <c r="K11868" t="s">
        <v>4737</v>
      </c>
      <c r="L11868" t="s">
        <v>21</v>
      </c>
      <c r="M11868" t="s">
        <v>31</v>
      </c>
      <c r="N11868" t="s">
        <v>34777</v>
      </c>
      <c r="O11868">
        <v>2</v>
      </c>
      <c r="P11868" s="3">
        <v>14.49</v>
      </c>
      <c r="Q11868" s="4">
        <v>0</v>
      </c>
      <c r="R11868" s="6">
        <v>16.670000000000002</v>
      </c>
      <c r="S11868" s="6">
        <v>2.77</v>
      </c>
      <c r="T11868" t="s">
        <v>23</v>
      </c>
    </row>
    <row r="11869" spans="1:20" ht="15" customHeight="1" x14ac:dyDescent="0.25">
      <c r="A11869">
        <v>11868</v>
      </c>
      <c r="B11869" t="s">
        <v>24586</v>
      </c>
      <c r="C11869" s="1">
        <v>42241</v>
      </c>
      <c r="D11869" s="1">
        <v>42242</v>
      </c>
      <c r="E11869" t="s">
        <v>57</v>
      </c>
      <c r="F11869" t="s">
        <v>43</v>
      </c>
      <c r="G11869" t="s">
        <v>1340</v>
      </c>
      <c r="H11869" t="s">
        <v>876</v>
      </c>
      <c r="I11869" s="5" t="s">
        <v>850</v>
      </c>
      <c r="J11869" s="5" t="s">
        <v>4500</v>
      </c>
      <c r="K11869" t="s">
        <v>6377</v>
      </c>
      <c r="L11869" t="s">
        <v>27</v>
      </c>
      <c r="M11869" t="s">
        <v>29</v>
      </c>
      <c r="N11869" t="s">
        <v>35252</v>
      </c>
      <c r="O11869">
        <v>3</v>
      </c>
      <c r="P11869" s="3">
        <v>168.4881</v>
      </c>
      <c r="Q11869" s="4">
        <v>9.0909090909090925E-2</v>
      </c>
      <c r="R11869" s="6">
        <v>377.1</v>
      </c>
      <c r="S11869" s="6">
        <v>51.84</v>
      </c>
      <c r="T11869" t="s">
        <v>23</v>
      </c>
    </row>
    <row r="11870" spans="1:20" ht="15" customHeight="1" x14ac:dyDescent="0.25">
      <c r="A11870">
        <v>11869</v>
      </c>
      <c r="B11870" t="s">
        <v>27380</v>
      </c>
      <c r="C11870" s="1">
        <v>42207</v>
      </c>
      <c r="D11870" s="1">
        <v>42209</v>
      </c>
      <c r="E11870" t="s">
        <v>57</v>
      </c>
      <c r="F11870" t="s">
        <v>17</v>
      </c>
      <c r="G11870" t="s">
        <v>1371</v>
      </c>
      <c r="H11870" t="s">
        <v>842</v>
      </c>
      <c r="I11870" s="5" t="s">
        <v>843</v>
      </c>
      <c r="J11870" s="5" t="s">
        <v>4500</v>
      </c>
      <c r="K11870" t="s">
        <v>4701</v>
      </c>
      <c r="L11870" t="s">
        <v>21</v>
      </c>
      <c r="M11870" t="s">
        <v>30</v>
      </c>
      <c r="N11870" t="s">
        <v>34942</v>
      </c>
      <c r="O11870">
        <v>5</v>
      </c>
      <c r="P11870" s="3">
        <v>52.92</v>
      </c>
      <c r="Q11870" s="4">
        <v>0</v>
      </c>
      <c r="R11870" s="6">
        <v>69.040000000000006</v>
      </c>
      <c r="S11870" s="6">
        <v>73.91</v>
      </c>
      <c r="T11870" t="s">
        <v>74</v>
      </c>
    </row>
    <row r="11871" spans="1:20" ht="15" customHeight="1" x14ac:dyDescent="0.25">
      <c r="A11871">
        <v>11870</v>
      </c>
      <c r="B11871" t="s">
        <v>27380</v>
      </c>
      <c r="C11871" s="1">
        <v>42207</v>
      </c>
      <c r="D11871" s="1">
        <v>42209</v>
      </c>
      <c r="E11871" t="s">
        <v>57</v>
      </c>
      <c r="F11871" t="s">
        <v>17</v>
      </c>
      <c r="G11871" t="s">
        <v>1371</v>
      </c>
      <c r="H11871" t="s">
        <v>842</v>
      </c>
      <c r="I11871" s="5" t="s">
        <v>843</v>
      </c>
      <c r="J11871" s="5" t="s">
        <v>4500</v>
      </c>
      <c r="K11871" t="s">
        <v>4863</v>
      </c>
      <c r="L11871" t="s">
        <v>21</v>
      </c>
      <c r="M11871" t="s">
        <v>30</v>
      </c>
      <c r="N11871" t="s">
        <v>35145</v>
      </c>
      <c r="O11871">
        <v>3</v>
      </c>
      <c r="P11871" s="3">
        <v>4.5300000000000011</v>
      </c>
      <c r="Q11871" s="4">
        <v>0</v>
      </c>
      <c r="R11871" s="6">
        <v>1.1100000000000001</v>
      </c>
      <c r="S11871" s="6">
        <v>5.73</v>
      </c>
      <c r="T11871" t="s">
        <v>74</v>
      </c>
    </row>
    <row r="11872" spans="1:20" ht="15" customHeight="1" x14ac:dyDescent="0.25">
      <c r="A11872">
        <v>11871</v>
      </c>
      <c r="B11872" t="s">
        <v>27380</v>
      </c>
      <c r="C11872" s="1">
        <v>42207</v>
      </c>
      <c r="D11872" s="1">
        <v>42209</v>
      </c>
      <c r="E11872" t="s">
        <v>57</v>
      </c>
      <c r="F11872" t="s">
        <v>17</v>
      </c>
      <c r="G11872" t="s">
        <v>1371</v>
      </c>
      <c r="H11872" t="s">
        <v>842</v>
      </c>
      <c r="I11872" s="5" t="s">
        <v>843</v>
      </c>
      <c r="J11872" s="5" t="s">
        <v>4500</v>
      </c>
      <c r="K11872" t="s">
        <v>5420</v>
      </c>
      <c r="L11872" t="s">
        <v>21</v>
      </c>
      <c r="M11872" t="s">
        <v>62</v>
      </c>
      <c r="N11872" t="s">
        <v>37337</v>
      </c>
      <c r="O11872">
        <v>1</v>
      </c>
      <c r="P11872" s="3">
        <v>207.35999999999996</v>
      </c>
      <c r="Q11872" s="4">
        <v>0</v>
      </c>
      <c r="R11872" s="6">
        <v>101.03</v>
      </c>
      <c r="S11872" s="6">
        <v>71.08</v>
      </c>
      <c r="T11872" t="s">
        <v>74</v>
      </c>
    </row>
    <row r="11873" spans="1:20" ht="15" customHeight="1" x14ac:dyDescent="0.25">
      <c r="A11873">
        <v>11872</v>
      </c>
      <c r="B11873" t="s">
        <v>27638</v>
      </c>
      <c r="C11873" s="1">
        <v>41856</v>
      </c>
      <c r="D11873" s="1">
        <v>41859</v>
      </c>
      <c r="E11873" t="s">
        <v>57</v>
      </c>
      <c r="F11873" t="s">
        <v>43</v>
      </c>
      <c r="G11873" t="s">
        <v>1226</v>
      </c>
      <c r="H11873" t="s">
        <v>34042</v>
      </c>
      <c r="I11873" s="5" t="s">
        <v>846</v>
      </c>
      <c r="J11873" s="5" t="s">
        <v>4500</v>
      </c>
      <c r="K11873" t="s">
        <v>5901</v>
      </c>
      <c r="L11873" t="s">
        <v>21</v>
      </c>
      <c r="M11873" t="s">
        <v>31</v>
      </c>
      <c r="N11873" t="s">
        <v>34780</v>
      </c>
      <c r="O11873">
        <v>4</v>
      </c>
      <c r="P11873" s="3">
        <v>17.400000000000002</v>
      </c>
      <c r="Q11873" s="4">
        <v>0</v>
      </c>
      <c r="R11873" s="6">
        <v>56.34</v>
      </c>
      <c r="S11873" s="6">
        <v>7.02</v>
      </c>
      <c r="T11873" t="s">
        <v>23</v>
      </c>
    </row>
    <row r="11874" spans="1:20" ht="15" customHeight="1" x14ac:dyDescent="0.25">
      <c r="A11874">
        <v>11873</v>
      </c>
      <c r="B11874" t="s">
        <v>28942</v>
      </c>
      <c r="C11874" s="1">
        <v>41947</v>
      </c>
      <c r="D11874" s="1">
        <v>41949</v>
      </c>
      <c r="E11874" t="s">
        <v>57</v>
      </c>
      <c r="F11874" t="s">
        <v>17</v>
      </c>
      <c r="G11874" t="s">
        <v>928</v>
      </c>
      <c r="H11874" t="s">
        <v>862</v>
      </c>
      <c r="I11874" s="5" t="s">
        <v>863</v>
      </c>
      <c r="J11874" s="5" t="s">
        <v>4500</v>
      </c>
      <c r="K11874" t="s">
        <v>4563</v>
      </c>
      <c r="L11874" t="s">
        <v>35</v>
      </c>
      <c r="M11874" t="s">
        <v>66</v>
      </c>
      <c r="N11874" t="s">
        <v>37070</v>
      </c>
      <c r="O11874">
        <v>5</v>
      </c>
      <c r="P11874" s="3">
        <v>73.655999999999992</v>
      </c>
      <c r="Q11874" s="4">
        <v>9.0909090909090967E-2</v>
      </c>
      <c r="R11874" s="6">
        <v>324.79000000000002</v>
      </c>
      <c r="S11874" s="6">
        <v>39.86</v>
      </c>
      <c r="T11874" t="s">
        <v>55</v>
      </c>
    </row>
    <row r="11875" spans="1:20" ht="15" customHeight="1" x14ac:dyDescent="0.25">
      <c r="A11875">
        <v>11874</v>
      </c>
      <c r="B11875" t="s">
        <v>15650</v>
      </c>
      <c r="C11875" s="1">
        <v>41520</v>
      </c>
      <c r="D11875" s="1">
        <v>41523</v>
      </c>
      <c r="E11875" t="s">
        <v>57</v>
      </c>
      <c r="F11875" t="s">
        <v>47</v>
      </c>
      <c r="G11875" t="s">
        <v>887</v>
      </c>
      <c r="H11875" t="s">
        <v>860</v>
      </c>
      <c r="I11875" s="5" t="s">
        <v>850</v>
      </c>
      <c r="J11875" s="5" t="s">
        <v>4500</v>
      </c>
      <c r="K11875" t="s">
        <v>4581</v>
      </c>
      <c r="L11875" t="s">
        <v>21</v>
      </c>
      <c r="M11875" t="s">
        <v>62</v>
      </c>
      <c r="N11875" t="s">
        <v>37523</v>
      </c>
      <c r="O11875">
        <v>3</v>
      </c>
      <c r="P11875" s="3">
        <v>15.414299999999997</v>
      </c>
      <c r="Q11875" s="4">
        <v>9.090909090909087E-2</v>
      </c>
      <c r="R11875" s="6">
        <v>18.010000000000002</v>
      </c>
      <c r="S11875" s="6">
        <v>7.28</v>
      </c>
      <c r="T11875" t="s">
        <v>23</v>
      </c>
    </row>
    <row r="11876" spans="1:20" ht="15" customHeight="1" x14ac:dyDescent="0.25">
      <c r="A11876">
        <v>11875</v>
      </c>
      <c r="B11876" t="s">
        <v>15650</v>
      </c>
      <c r="C11876" s="1">
        <v>41520</v>
      </c>
      <c r="D11876" s="1">
        <v>41523</v>
      </c>
      <c r="E11876" t="s">
        <v>57</v>
      </c>
      <c r="F11876" t="s">
        <v>47</v>
      </c>
      <c r="G11876" t="s">
        <v>887</v>
      </c>
      <c r="H11876" t="s">
        <v>860</v>
      </c>
      <c r="I11876" s="5" t="s">
        <v>850</v>
      </c>
      <c r="J11876" s="5" t="s">
        <v>4500</v>
      </c>
      <c r="K11876" t="s">
        <v>6605</v>
      </c>
      <c r="L11876" t="s">
        <v>21</v>
      </c>
      <c r="M11876" t="s">
        <v>37</v>
      </c>
      <c r="N11876" t="s">
        <v>37600</v>
      </c>
      <c r="O11876">
        <v>2</v>
      </c>
      <c r="P11876" s="3">
        <v>41.67</v>
      </c>
      <c r="Q11876" s="4">
        <v>0</v>
      </c>
      <c r="R11876" s="6">
        <v>72.3</v>
      </c>
      <c r="S11876" s="6">
        <v>6.9</v>
      </c>
      <c r="T11876" t="s">
        <v>23</v>
      </c>
    </row>
    <row r="11877" spans="1:20" ht="15" customHeight="1" x14ac:dyDescent="0.25">
      <c r="A11877">
        <v>11876</v>
      </c>
      <c r="B11877" t="s">
        <v>33913</v>
      </c>
      <c r="C11877" s="1">
        <v>41528</v>
      </c>
      <c r="D11877" s="1">
        <v>41533</v>
      </c>
      <c r="E11877" t="s">
        <v>16</v>
      </c>
      <c r="F11877" t="s">
        <v>47</v>
      </c>
      <c r="G11877" t="s">
        <v>999</v>
      </c>
      <c r="H11877" t="s">
        <v>1000</v>
      </c>
      <c r="I11877" s="5" t="s">
        <v>846</v>
      </c>
      <c r="J11877" s="5" t="s">
        <v>4500</v>
      </c>
      <c r="K11877" t="s">
        <v>6416</v>
      </c>
      <c r="L11877" t="s">
        <v>35</v>
      </c>
      <c r="M11877" t="s">
        <v>38</v>
      </c>
      <c r="N11877" t="s">
        <v>34179</v>
      </c>
      <c r="O11877">
        <v>2</v>
      </c>
      <c r="P11877" s="3">
        <v>103.59</v>
      </c>
      <c r="Q11877" s="4">
        <v>0</v>
      </c>
      <c r="R11877" s="6">
        <v>152.76</v>
      </c>
      <c r="S11877" s="6">
        <v>21.3</v>
      </c>
      <c r="T11877" t="s">
        <v>23</v>
      </c>
    </row>
    <row r="11878" spans="1:20" ht="15" customHeight="1" x14ac:dyDescent="0.25">
      <c r="A11878">
        <v>11877</v>
      </c>
      <c r="B11878" t="s">
        <v>13946</v>
      </c>
      <c r="C11878" s="1">
        <v>41165</v>
      </c>
      <c r="D11878" s="1">
        <v>41165</v>
      </c>
      <c r="E11878" t="s">
        <v>78</v>
      </c>
      <c r="F11878" t="s">
        <v>17</v>
      </c>
      <c r="G11878" t="s">
        <v>1327</v>
      </c>
      <c r="H11878" t="s">
        <v>842</v>
      </c>
      <c r="I11878" s="5" t="s">
        <v>843</v>
      </c>
      <c r="J11878" s="5" t="s">
        <v>4500</v>
      </c>
      <c r="K11878" t="s">
        <v>5620</v>
      </c>
      <c r="L11878" t="s">
        <v>21</v>
      </c>
      <c r="M11878" t="s">
        <v>31</v>
      </c>
      <c r="N11878" t="s">
        <v>34606</v>
      </c>
      <c r="O11878">
        <v>12</v>
      </c>
      <c r="P11878" s="3">
        <v>26.429999999999996</v>
      </c>
      <c r="Q11878" s="4">
        <v>0</v>
      </c>
      <c r="R11878" s="6">
        <v>209.49</v>
      </c>
      <c r="S11878" s="6">
        <v>79.23</v>
      </c>
      <c r="T11878" t="s">
        <v>55</v>
      </c>
    </row>
    <row r="11879" spans="1:20" ht="15" customHeight="1" x14ac:dyDescent="0.25">
      <c r="A11879">
        <v>11878</v>
      </c>
      <c r="B11879" t="s">
        <v>18399</v>
      </c>
      <c r="C11879" s="1">
        <v>42054</v>
      </c>
      <c r="D11879" s="1">
        <v>42061</v>
      </c>
      <c r="E11879" t="s">
        <v>16</v>
      </c>
      <c r="F11879" t="s">
        <v>17</v>
      </c>
      <c r="G11879" t="s">
        <v>1372</v>
      </c>
      <c r="H11879" t="s">
        <v>965</v>
      </c>
      <c r="I11879" s="5" t="s">
        <v>850</v>
      </c>
      <c r="J11879" s="5" t="s">
        <v>4500</v>
      </c>
      <c r="K11879" t="s">
        <v>7630</v>
      </c>
      <c r="L11879" t="s">
        <v>21</v>
      </c>
      <c r="M11879" t="s">
        <v>67</v>
      </c>
      <c r="N11879" t="s">
        <v>34409</v>
      </c>
      <c r="O11879">
        <v>1</v>
      </c>
      <c r="P11879" s="3">
        <v>491.86169999999993</v>
      </c>
      <c r="Q11879" s="4">
        <v>9.0909090909090912E-2</v>
      </c>
      <c r="R11879" s="6">
        <v>383.09</v>
      </c>
      <c r="S11879" s="6">
        <v>29.29</v>
      </c>
      <c r="T11879" t="s">
        <v>23</v>
      </c>
    </row>
    <row r="11880" spans="1:20" ht="15" customHeight="1" x14ac:dyDescent="0.25">
      <c r="A11880">
        <v>11879</v>
      </c>
      <c r="B11880" t="s">
        <v>18399</v>
      </c>
      <c r="C11880" s="1">
        <v>42054</v>
      </c>
      <c r="D11880" s="1">
        <v>42061</v>
      </c>
      <c r="E11880" t="s">
        <v>16</v>
      </c>
      <c r="F11880" t="s">
        <v>17</v>
      </c>
      <c r="G11880" t="s">
        <v>1372</v>
      </c>
      <c r="H11880" t="s">
        <v>965</v>
      </c>
      <c r="I11880" s="5" t="s">
        <v>850</v>
      </c>
      <c r="J11880" s="5" t="s">
        <v>4500</v>
      </c>
      <c r="K11880" t="s">
        <v>7219</v>
      </c>
      <c r="L11880" t="s">
        <v>21</v>
      </c>
      <c r="M11880" t="s">
        <v>22</v>
      </c>
      <c r="N11880" t="s">
        <v>36302</v>
      </c>
      <c r="O11880">
        <v>2</v>
      </c>
      <c r="P11880" s="3">
        <v>10.08</v>
      </c>
      <c r="Q11880" s="4">
        <v>0</v>
      </c>
      <c r="R11880" s="6">
        <v>11.73</v>
      </c>
      <c r="S11880" s="6">
        <v>2.0099999999999998</v>
      </c>
      <c r="T11880" t="s">
        <v>23</v>
      </c>
    </row>
    <row r="11881" spans="1:20" ht="15" customHeight="1" x14ac:dyDescent="0.25">
      <c r="A11881">
        <v>11880</v>
      </c>
      <c r="B11881" t="s">
        <v>11651</v>
      </c>
      <c r="C11881" s="1">
        <v>42010</v>
      </c>
      <c r="D11881" s="1">
        <v>42014</v>
      </c>
      <c r="E11881" t="s">
        <v>16</v>
      </c>
      <c r="F11881" t="s">
        <v>47</v>
      </c>
      <c r="G11881" t="s">
        <v>961</v>
      </c>
      <c r="H11881" t="s">
        <v>34037</v>
      </c>
      <c r="I11881" s="5" t="s">
        <v>846</v>
      </c>
      <c r="J11881" s="5" t="s">
        <v>4500</v>
      </c>
      <c r="K11881" t="s">
        <v>6185</v>
      </c>
      <c r="L11881" t="s">
        <v>21</v>
      </c>
      <c r="M11881" t="s">
        <v>22</v>
      </c>
      <c r="N11881" t="s">
        <v>36391</v>
      </c>
      <c r="O11881">
        <v>5</v>
      </c>
      <c r="P11881" s="3">
        <v>9.120000000000001</v>
      </c>
      <c r="Q11881" s="4">
        <v>0</v>
      </c>
      <c r="R11881" s="6">
        <v>18.010000000000002</v>
      </c>
      <c r="S11881" s="6">
        <v>7.64</v>
      </c>
      <c r="T11881" t="s">
        <v>55</v>
      </c>
    </row>
    <row r="11882" spans="1:20" ht="15" customHeight="1" x14ac:dyDescent="0.25">
      <c r="A11882">
        <v>11881</v>
      </c>
      <c r="B11882" t="s">
        <v>30047</v>
      </c>
      <c r="C11882" s="1">
        <v>41765</v>
      </c>
      <c r="D11882" s="1">
        <v>41770</v>
      </c>
      <c r="E11882" t="s">
        <v>52</v>
      </c>
      <c r="F11882" t="s">
        <v>17</v>
      </c>
      <c r="G11882" t="s">
        <v>1373</v>
      </c>
      <c r="H11882" t="s">
        <v>842</v>
      </c>
      <c r="I11882" s="5" t="s">
        <v>843</v>
      </c>
      <c r="J11882" s="5" t="s">
        <v>4500</v>
      </c>
      <c r="K11882" t="s">
        <v>7721</v>
      </c>
      <c r="L11882" t="s">
        <v>27</v>
      </c>
      <c r="M11882" t="s">
        <v>71</v>
      </c>
      <c r="N11882" t="s">
        <v>37718</v>
      </c>
      <c r="O11882">
        <v>2</v>
      </c>
      <c r="P11882" s="3">
        <v>334.17</v>
      </c>
      <c r="Q11882" s="4">
        <v>0</v>
      </c>
      <c r="R11882" s="6">
        <v>264.72000000000003</v>
      </c>
      <c r="S11882" s="6">
        <v>136.32</v>
      </c>
      <c r="T11882" t="s">
        <v>55</v>
      </c>
    </row>
    <row r="11883" spans="1:20" ht="15" customHeight="1" x14ac:dyDescent="0.25">
      <c r="A11883">
        <v>11882</v>
      </c>
      <c r="B11883" t="s">
        <v>11036</v>
      </c>
      <c r="C11883" s="1">
        <v>42144</v>
      </c>
      <c r="D11883" s="1">
        <v>42149</v>
      </c>
      <c r="E11883" t="s">
        <v>16</v>
      </c>
      <c r="F11883" t="s">
        <v>17</v>
      </c>
      <c r="G11883" t="s">
        <v>891</v>
      </c>
      <c r="H11883" t="s">
        <v>34038</v>
      </c>
      <c r="I11883" s="5" t="s">
        <v>846</v>
      </c>
      <c r="J11883" s="5" t="s">
        <v>4500</v>
      </c>
      <c r="K11883" t="s">
        <v>6926</v>
      </c>
      <c r="L11883" t="s">
        <v>21</v>
      </c>
      <c r="M11883" t="s">
        <v>31</v>
      </c>
      <c r="N11883" t="s">
        <v>34722</v>
      </c>
      <c r="O11883">
        <v>3</v>
      </c>
      <c r="P11883" s="3">
        <v>49.5</v>
      </c>
      <c r="Q11883" s="4">
        <v>0</v>
      </c>
      <c r="R11883" s="6">
        <v>91.75</v>
      </c>
      <c r="S11883" s="6">
        <v>7.79</v>
      </c>
      <c r="T11883" t="s">
        <v>23</v>
      </c>
    </row>
    <row r="11884" spans="1:20" ht="15" customHeight="1" x14ac:dyDescent="0.25">
      <c r="A11884">
        <v>11883</v>
      </c>
      <c r="B11884" t="s">
        <v>23890</v>
      </c>
      <c r="C11884" s="1">
        <v>42036</v>
      </c>
      <c r="D11884" s="1">
        <v>42041</v>
      </c>
      <c r="E11884" t="s">
        <v>16</v>
      </c>
      <c r="F11884" t="s">
        <v>17</v>
      </c>
      <c r="G11884" t="s">
        <v>1374</v>
      </c>
      <c r="H11884" t="s">
        <v>842</v>
      </c>
      <c r="I11884" s="5" t="s">
        <v>843</v>
      </c>
      <c r="J11884" s="5" t="s">
        <v>4500</v>
      </c>
      <c r="K11884" t="s">
        <v>5121</v>
      </c>
      <c r="L11884" t="s">
        <v>21</v>
      </c>
      <c r="M11884" t="s">
        <v>32</v>
      </c>
      <c r="N11884" t="s">
        <v>35766</v>
      </c>
      <c r="O11884">
        <v>4</v>
      </c>
      <c r="P11884" s="3">
        <v>24.03</v>
      </c>
      <c r="Q11884" s="4">
        <v>0</v>
      </c>
      <c r="R11884" s="6">
        <v>68.069999999999993</v>
      </c>
      <c r="S11884" s="6">
        <v>2.13</v>
      </c>
      <c r="T11884" t="s">
        <v>23</v>
      </c>
    </row>
    <row r="11885" spans="1:20" ht="15" customHeight="1" x14ac:dyDescent="0.25">
      <c r="A11885">
        <v>11884</v>
      </c>
      <c r="B11885" t="s">
        <v>27022</v>
      </c>
      <c r="C11885" s="1">
        <v>41542</v>
      </c>
      <c r="D11885" s="1">
        <v>41546</v>
      </c>
      <c r="E11885" t="s">
        <v>16</v>
      </c>
      <c r="F11885" t="s">
        <v>43</v>
      </c>
      <c r="G11885" t="s">
        <v>813</v>
      </c>
      <c r="H11885" t="s">
        <v>34040</v>
      </c>
      <c r="I11885" s="5" t="s">
        <v>846</v>
      </c>
      <c r="J11885" s="5" t="s">
        <v>4500</v>
      </c>
      <c r="K11885" t="s">
        <v>4546</v>
      </c>
      <c r="L11885" t="s">
        <v>35</v>
      </c>
      <c r="M11885" t="s">
        <v>36</v>
      </c>
      <c r="N11885" t="s">
        <v>36536</v>
      </c>
      <c r="O11885">
        <v>3</v>
      </c>
      <c r="P11885" s="3">
        <v>51.230774999999994</v>
      </c>
      <c r="Q11885" s="4">
        <v>0.13043478260869557</v>
      </c>
      <c r="R11885" s="6">
        <v>140.5</v>
      </c>
      <c r="S11885" s="6">
        <v>5.75</v>
      </c>
      <c r="T11885" t="s">
        <v>23</v>
      </c>
    </row>
    <row r="11886" spans="1:20" ht="15" customHeight="1" x14ac:dyDescent="0.25">
      <c r="A11886">
        <v>11885</v>
      </c>
      <c r="B11886" t="s">
        <v>27022</v>
      </c>
      <c r="C11886" s="1">
        <v>41542</v>
      </c>
      <c r="D11886" s="1">
        <v>41546</v>
      </c>
      <c r="E11886" t="s">
        <v>16</v>
      </c>
      <c r="F11886" t="s">
        <v>43</v>
      </c>
      <c r="G11886" t="s">
        <v>813</v>
      </c>
      <c r="H11886" t="s">
        <v>34040</v>
      </c>
      <c r="I11886" s="5" t="s">
        <v>846</v>
      </c>
      <c r="J11886" s="5" t="s">
        <v>4500</v>
      </c>
      <c r="K11886" t="s">
        <v>5746</v>
      </c>
      <c r="L11886" t="s">
        <v>21</v>
      </c>
      <c r="M11886" t="s">
        <v>30</v>
      </c>
      <c r="N11886" t="s">
        <v>35033</v>
      </c>
      <c r="O11886">
        <v>4</v>
      </c>
      <c r="P11886" s="3">
        <v>12.36</v>
      </c>
      <c r="Q11886" s="4">
        <v>0</v>
      </c>
      <c r="R11886" s="6">
        <v>39.74</v>
      </c>
      <c r="S11886" s="6">
        <v>4.78</v>
      </c>
      <c r="T11886" t="s">
        <v>23</v>
      </c>
    </row>
    <row r="11887" spans="1:20" ht="15" customHeight="1" x14ac:dyDescent="0.25">
      <c r="A11887">
        <v>11886</v>
      </c>
      <c r="B11887" t="s">
        <v>27022</v>
      </c>
      <c r="C11887" s="1">
        <v>41542</v>
      </c>
      <c r="D11887" s="1">
        <v>41546</v>
      </c>
      <c r="E11887" t="s">
        <v>16</v>
      </c>
      <c r="F11887" t="s">
        <v>43</v>
      </c>
      <c r="G11887" t="s">
        <v>813</v>
      </c>
      <c r="H11887" t="s">
        <v>34040</v>
      </c>
      <c r="I11887" s="5" t="s">
        <v>846</v>
      </c>
      <c r="J11887" s="5" t="s">
        <v>4500</v>
      </c>
      <c r="K11887" t="s">
        <v>4622</v>
      </c>
      <c r="L11887" t="s">
        <v>35</v>
      </c>
      <c r="M11887" t="s">
        <v>38</v>
      </c>
      <c r="N11887" t="s">
        <v>34282</v>
      </c>
      <c r="O11887">
        <v>4</v>
      </c>
      <c r="P11887" s="3">
        <v>29.280000000000005</v>
      </c>
      <c r="Q11887" s="4">
        <v>0</v>
      </c>
      <c r="R11887" s="6">
        <v>58.64</v>
      </c>
      <c r="S11887" s="6">
        <v>5.8</v>
      </c>
      <c r="T11887" t="s">
        <v>23</v>
      </c>
    </row>
    <row r="11888" spans="1:20" ht="15" customHeight="1" x14ac:dyDescent="0.25">
      <c r="A11888">
        <v>11887</v>
      </c>
      <c r="B11888" t="s">
        <v>27022</v>
      </c>
      <c r="C11888" s="1">
        <v>41542</v>
      </c>
      <c r="D11888" s="1">
        <v>41546</v>
      </c>
      <c r="E11888" t="s">
        <v>16</v>
      </c>
      <c r="F11888" t="s">
        <v>43</v>
      </c>
      <c r="G11888" t="s">
        <v>813</v>
      </c>
      <c r="H11888" t="s">
        <v>34040</v>
      </c>
      <c r="I11888" s="5" t="s">
        <v>846</v>
      </c>
      <c r="J11888" s="5" t="s">
        <v>4500</v>
      </c>
      <c r="K11888" t="s">
        <v>5333</v>
      </c>
      <c r="L11888" t="s">
        <v>21</v>
      </c>
      <c r="M11888" t="s">
        <v>22</v>
      </c>
      <c r="N11888" t="s">
        <v>36415</v>
      </c>
      <c r="O11888">
        <v>2</v>
      </c>
      <c r="P11888" s="3">
        <v>7.5299999999999994</v>
      </c>
      <c r="Q11888" s="4">
        <v>0</v>
      </c>
      <c r="R11888" s="6">
        <v>13.33</v>
      </c>
      <c r="S11888" s="6">
        <v>1.43</v>
      </c>
      <c r="T11888" t="s">
        <v>23</v>
      </c>
    </row>
    <row r="11889" spans="1:20" ht="15" customHeight="1" x14ac:dyDescent="0.25">
      <c r="A11889">
        <v>11888</v>
      </c>
      <c r="B11889" t="s">
        <v>26399</v>
      </c>
      <c r="C11889" s="1">
        <v>41216</v>
      </c>
      <c r="D11889" s="1">
        <v>41220</v>
      </c>
      <c r="E11889" t="s">
        <v>16</v>
      </c>
      <c r="F11889" t="s">
        <v>17</v>
      </c>
      <c r="G11889" t="s">
        <v>1219</v>
      </c>
      <c r="H11889" t="s">
        <v>965</v>
      </c>
      <c r="I11889" s="5" t="s">
        <v>850</v>
      </c>
      <c r="J11889" s="5" t="s">
        <v>4500</v>
      </c>
      <c r="K11889" t="s">
        <v>6641</v>
      </c>
      <c r="L11889" t="s">
        <v>27</v>
      </c>
      <c r="M11889" t="s">
        <v>42</v>
      </c>
      <c r="N11889" t="s">
        <v>35418</v>
      </c>
      <c r="O11889">
        <v>3</v>
      </c>
      <c r="P11889" s="3">
        <v>62.756100000000004</v>
      </c>
      <c r="Q11889" s="4">
        <v>9.0909090909090856E-2</v>
      </c>
      <c r="R11889" s="6">
        <v>127.52</v>
      </c>
      <c r="S11889" s="6">
        <v>9.4600000000000009</v>
      </c>
      <c r="T11889" t="s">
        <v>23</v>
      </c>
    </row>
    <row r="11890" spans="1:20" ht="15" customHeight="1" x14ac:dyDescent="0.25">
      <c r="A11890">
        <v>11889</v>
      </c>
      <c r="B11890" t="s">
        <v>26399</v>
      </c>
      <c r="C11890" s="1">
        <v>41216</v>
      </c>
      <c r="D11890" s="1">
        <v>41220</v>
      </c>
      <c r="E11890" t="s">
        <v>16</v>
      </c>
      <c r="F11890" t="s">
        <v>17</v>
      </c>
      <c r="G11890" t="s">
        <v>1219</v>
      </c>
      <c r="H11890" t="s">
        <v>965</v>
      </c>
      <c r="I11890" s="5" t="s">
        <v>850</v>
      </c>
      <c r="J11890" s="5" t="s">
        <v>4500</v>
      </c>
      <c r="K11890" t="s">
        <v>4867</v>
      </c>
      <c r="L11890" t="s">
        <v>21</v>
      </c>
      <c r="M11890" t="s">
        <v>22</v>
      </c>
      <c r="N11890" t="s">
        <v>36408</v>
      </c>
      <c r="O11890">
        <v>9</v>
      </c>
      <c r="P11890" s="3">
        <v>6.1499999999999995</v>
      </c>
      <c r="Q11890" s="4">
        <v>0</v>
      </c>
      <c r="R11890" s="6">
        <v>41.14</v>
      </c>
      <c r="S11890" s="6">
        <v>3.14</v>
      </c>
      <c r="T11890" t="s">
        <v>23</v>
      </c>
    </row>
    <row r="11891" spans="1:20" ht="15" customHeight="1" x14ac:dyDescent="0.25">
      <c r="A11891">
        <v>11890</v>
      </c>
      <c r="B11891" t="s">
        <v>16237</v>
      </c>
      <c r="C11891" s="1">
        <v>41002</v>
      </c>
      <c r="D11891" s="1">
        <v>41007</v>
      </c>
      <c r="E11891" t="s">
        <v>16</v>
      </c>
      <c r="F11891" t="s">
        <v>47</v>
      </c>
      <c r="G11891" t="s">
        <v>1310</v>
      </c>
      <c r="H11891" t="s">
        <v>34040</v>
      </c>
      <c r="I11891" s="5" t="s">
        <v>846</v>
      </c>
      <c r="J11891" s="5" t="s">
        <v>4500</v>
      </c>
      <c r="K11891" t="s">
        <v>7181</v>
      </c>
      <c r="L11891" t="s">
        <v>21</v>
      </c>
      <c r="M11891" t="s">
        <v>41</v>
      </c>
      <c r="N11891" t="s">
        <v>35837</v>
      </c>
      <c r="O11891">
        <v>5</v>
      </c>
      <c r="P11891" s="3">
        <v>17.190000000000001</v>
      </c>
      <c r="Q11891" s="4">
        <v>0</v>
      </c>
      <c r="R11891" s="6">
        <v>47.14</v>
      </c>
      <c r="S11891" s="6">
        <v>6.26</v>
      </c>
      <c r="T11891" t="s">
        <v>23</v>
      </c>
    </row>
    <row r="11892" spans="1:20" ht="15" customHeight="1" x14ac:dyDescent="0.25">
      <c r="A11892">
        <v>11891</v>
      </c>
      <c r="B11892" t="s">
        <v>8384</v>
      </c>
      <c r="C11892" s="1">
        <v>42028</v>
      </c>
      <c r="D11892" s="1">
        <v>42033</v>
      </c>
      <c r="E11892" t="s">
        <v>16</v>
      </c>
      <c r="F11892" t="s">
        <v>47</v>
      </c>
      <c r="G11892" t="s">
        <v>1375</v>
      </c>
      <c r="H11892" t="s">
        <v>856</v>
      </c>
      <c r="I11892" s="5" t="s">
        <v>857</v>
      </c>
      <c r="J11892" s="5" t="s">
        <v>4500</v>
      </c>
      <c r="K11892" t="s">
        <v>4669</v>
      </c>
      <c r="L11892" t="s">
        <v>21</v>
      </c>
      <c r="M11892" t="s">
        <v>31</v>
      </c>
      <c r="N11892" t="s">
        <v>34805</v>
      </c>
      <c r="O11892">
        <v>4</v>
      </c>
      <c r="P11892" s="3">
        <v>11.100000000000001</v>
      </c>
      <c r="Q11892" s="4">
        <v>0</v>
      </c>
      <c r="R11892" s="6">
        <v>31.94</v>
      </c>
      <c r="S11892" s="6">
        <v>1.9</v>
      </c>
      <c r="T11892" t="s">
        <v>23</v>
      </c>
    </row>
    <row r="11893" spans="1:20" ht="15" customHeight="1" x14ac:dyDescent="0.25">
      <c r="A11893">
        <v>11892</v>
      </c>
      <c r="B11893" t="s">
        <v>27084</v>
      </c>
      <c r="C11893" s="1">
        <v>41270</v>
      </c>
      <c r="D11893" s="1">
        <v>41275</v>
      </c>
      <c r="E11893" t="s">
        <v>52</v>
      </c>
      <c r="F11893" t="s">
        <v>47</v>
      </c>
      <c r="G11893" t="s">
        <v>1098</v>
      </c>
      <c r="H11893" t="s">
        <v>852</v>
      </c>
      <c r="I11893" s="5" t="s">
        <v>846</v>
      </c>
      <c r="J11893" s="5" t="s">
        <v>4500</v>
      </c>
      <c r="K11893" t="s">
        <v>5412</v>
      </c>
      <c r="L11893" t="s">
        <v>21</v>
      </c>
      <c r="M11893" t="s">
        <v>30</v>
      </c>
      <c r="N11893" t="s">
        <v>34984</v>
      </c>
      <c r="O11893">
        <v>2</v>
      </c>
      <c r="P11893" s="3">
        <v>28.35</v>
      </c>
      <c r="Q11893" s="4">
        <v>0</v>
      </c>
      <c r="R11893" s="6">
        <v>33.44</v>
      </c>
      <c r="S11893" s="6">
        <v>6.28</v>
      </c>
      <c r="T11893" t="s">
        <v>55</v>
      </c>
    </row>
    <row r="11894" spans="1:20" ht="15" customHeight="1" x14ac:dyDescent="0.25">
      <c r="A11894">
        <v>11893</v>
      </c>
      <c r="B11894" t="s">
        <v>27084</v>
      </c>
      <c r="C11894" s="1">
        <v>41270</v>
      </c>
      <c r="D11894" s="1">
        <v>41275</v>
      </c>
      <c r="E11894" t="s">
        <v>52</v>
      </c>
      <c r="F11894" t="s">
        <v>47</v>
      </c>
      <c r="G11894" t="s">
        <v>1098</v>
      </c>
      <c r="H11894" t="s">
        <v>852</v>
      </c>
      <c r="I11894" s="5" t="s">
        <v>846</v>
      </c>
      <c r="J11894" s="5" t="s">
        <v>4500</v>
      </c>
      <c r="K11894" t="s">
        <v>5125</v>
      </c>
      <c r="L11894" t="s">
        <v>27</v>
      </c>
      <c r="M11894" t="s">
        <v>42</v>
      </c>
      <c r="N11894" t="s">
        <v>35447</v>
      </c>
      <c r="O11894">
        <v>4</v>
      </c>
      <c r="P11894" s="3">
        <v>131.77890000000002</v>
      </c>
      <c r="Q11894" s="4">
        <v>9.0909090909090898E-2</v>
      </c>
      <c r="R11894" s="6">
        <v>232.79</v>
      </c>
      <c r="S11894" s="6">
        <v>44.17</v>
      </c>
      <c r="T11894" t="s">
        <v>55</v>
      </c>
    </row>
    <row r="11895" spans="1:20" ht="15" customHeight="1" x14ac:dyDescent="0.25">
      <c r="A11895">
        <v>11894</v>
      </c>
      <c r="B11895" t="s">
        <v>9364</v>
      </c>
      <c r="C11895" s="1">
        <v>41431</v>
      </c>
      <c r="D11895" s="1">
        <v>41436</v>
      </c>
      <c r="E11895" t="s">
        <v>52</v>
      </c>
      <c r="F11895" t="s">
        <v>47</v>
      </c>
      <c r="G11895" t="s">
        <v>1246</v>
      </c>
      <c r="H11895" t="s">
        <v>852</v>
      </c>
      <c r="I11895" s="5" t="s">
        <v>846</v>
      </c>
      <c r="J11895" s="5" t="s">
        <v>4500</v>
      </c>
      <c r="K11895" t="s">
        <v>5263</v>
      </c>
      <c r="L11895" t="s">
        <v>21</v>
      </c>
      <c r="M11895" t="s">
        <v>41</v>
      </c>
      <c r="N11895" t="s">
        <v>35915</v>
      </c>
      <c r="O11895">
        <v>7</v>
      </c>
      <c r="P11895" s="3">
        <v>8.25</v>
      </c>
      <c r="Q11895" s="4">
        <v>0</v>
      </c>
      <c r="R11895" s="6">
        <v>25.19</v>
      </c>
      <c r="S11895" s="6">
        <v>7.78</v>
      </c>
      <c r="T11895" t="s">
        <v>55</v>
      </c>
    </row>
    <row r="11896" spans="1:20" ht="15" customHeight="1" x14ac:dyDescent="0.25">
      <c r="A11896">
        <v>11895</v>
      </c>
      <c r="B11896" t="s">
        <v>9364</v>
      </c>
      <c r="C11896" s="1">
        <v>41431</v>
      </c>
      <c r="D11896" s="1">
        <v>41436</v>
      </c>
      <c r="E11896" t="s">
        <v>52</v>
      </c>
      <c r="F11896" t="s">
        <v>47</v>
      </c>
      <c r="G11896" t="s">
        <v>1246</v>
      </c>
      <c r="H11896" t="s">
        <v>852</v>
      </c>
      <c r="I11896" s="5" t="s">
        <v>846</v>
      </c>
      <c r="J11896" s="5" t="s">
        <v>4500</v>
      </c>
      <c r="K11896" t="s">
        <v>5853</v>
      </c>
      <c r="L11896" t="s">
        <v>21</v>
      </c>
      <c r="M11896" t="s">
        <v>22</v>
      </c>
      <c r="N11896" t="s">
        <v>36312</v>
      </c>
      <c r="O11896">
        <v>2</v>
      </c>
      <c r="P11896" s="3">
        <v>10.469999999999999</v>
      </c>
      <c r="Q11896" s="4">
        <v>0</v>
      </c>
      <c r="R11896" s="6">
        <v>12.38</v>
      </c>
      <c r="S11896" s="6">
        <v>1.48</v>
      </c>
      <c r="T11896" t="s">
        <v>55</v>
      </c>
    </row>
    <row r="11897" spans="1:20" ht="15" customHeight="1" x14ac:dyDescent="0.25">
      <c r="A11897">
        <v>11896</v>
      </c>
      <c r="B11897" t="s">
        <v>23460</v>
      </c>
      <c r="C11897" s="1">
        <v>41454</v>
      </c>
      <c r="D11897" s="1">
        <v>41458</v>
      </c>
      <c r="E11897" t="s">
        <v>16</v>
      </c>
      <c r="F11897" t="s">
        <v>47</v>
      </c>
      <c r="G11897" t="s">
        <v>890</v>
      </c>
      <c r="H11897" t="s">
        <v>852</v>
      </c>
      <c r="I11897" s="5" t="s">
        <v>846</v>
      </c>
      <c r="J11897" s="5" t="s">
        <v>4500</v>
      </c>
      <c r="K11897" t="s">
        <v>4536</v>
      </c>
      <c r="L11897" t="s">
        <v>21</v>
      </c>
      <c r="M11897" t="s">
        <v>30</v>
      </c>
      <c r="N11897" t="s">
        <v>35126</v>
      </c>
      <c r="O11897">
        <v>1</v>
      </c>
      <c r="P11897" s="3">
        <v>13.11</v>
      </c>
      <c r="Q11897" s="4">
        <v>0</v>
      </c>
      <c r="R11897" s="6">
        <v>10.8</v>
      </c>
      <c r="S11897" s="6">
        <v>1.41</v>
      </c>
      <c r="T11897" t="s">
        <v>55</v>
      </c>
    </row>
    <row r="11898" spans="1:20" ht="15" customHeight="1" x14ac:dyDescent="0.25">
      <c r="A11898">
        <v>11897</v>
      </c>
      <c r="B11898" t="s">
        <v>10978</v>
      </c>
      <c r="C11898" s="1">
        <v>41424</v>
      </c>
      <c r="D11898" s="1">
        <v>41426</v>
      </c>
      <c r="E11898" t="s">
        <v>57</v>
      </c>
      <c r="F11898" t="s">
        <v>17</v>
      </c>
      <c r="G11898" t="s">
        <v>1376</v>
      </c>
      <c r="H11898" t="s">
        <v>871</v>
      </c>
      <c r="I11898" s="5" t="s">
        <v>872</v>
      </c>
      <c r="J11898" s="5" t="s">
        <v>4500</v>
      </c>
      <c r="K11898" t="s">
        <v>4959</v>
      </c>
      <c r="L11898" t="s">
        <v>21</v>
      </c>
      <c r="M11898" t="s">
        <v>41</v>
      </c>
      <c r="N11898" t="s">
        <v>35865</v>
      </c>
      <c r="O11898">
        <v>5</v>
      </c>
      <c r="P11898" s="3">
        <v>7.3800000000000008</v>
      </c>
      <c r="Q11898" s="4">
        <v>0.33333333333333337</v>
      </c>
      <c r="R11898" s="6">
        <v>25.99</v>
      </c>
      <c r="S11898" s="6">
        <v>5.0599999999999996</v>
      </c>
      <c r="T11898" t="s">
        <v>55</v>
      </c>
    </row>
    <row r="11899" spans="1:20" ht="15" customHeight="1" x14ac:dyDescent="0.25">
      <c r="A11899">
        <v>11898</v>
      </c>
      <c r="B11899" t="s">
        <v>15489</v>
      </c>
      <c r="C11899" s="1">
        <v>41144</v>
      </c>
      <c r="D11899" s="1">
        <v>41148</v>
      </c>
      <c r="E11899" t="s">
        <v>16</v>
      </c>
      <c r="F11899" t="s">
        <v>47</v>
      </c>
      <c r="G11899" t="s">
        <v>1232</v>
      </c>
      <c r="H11899" t="s">
        <v>982</v>
      </c>
      <c r="I11899" s="5" t="s">
        <v>857</v>
      </c>
      <c r="J11899" s="5" t="s">
        <v>4500</v>
      </c>
      <c r="K11899" t="s">
        <v>6414</v>
      </c>
      <c r="L11899" t="s">
        <v>21</v>
      </c>
      <c r="M11899" t="s">
        <v>62</v>
      </c>
      <c r="N11899" t="s">
        <v>37473</v>
      </c>
      <c r="O11899">
        <v>12</v>
      </c>
      <c r="P11899" s="3">
        <v>52.592399999999991</v>
      </c>
      <c r="Q11899" s="4">
        <v>0.2857142857142857</v>
      </c>
      <c r="R11899" s="6">
        <v>492.66</v>
      </c>
      <c r="S11899" s="6">
        <v>33.299999999999997</v>
      </c>
      <c r="T11899" t="s">
        <v>23</v>
      </c>
    </row>
    <row r="11900" spans="1:20" ht="15" customHeight="1" x14ac:dyDescent="0.25">
      <c r="A11900">
        <v>11899</v>
      </c>
      <c r="B11900" t="s">
        <v>15489</v>
      </c>
      <c r="C11900" s="1">
        <v>41144</v>
      </c>
      <c r="D11900" s="1">
        <v>41148</v>
      </c>
      <c r="E11900" t="s">
        <v>16</v>
      </c>
      <c r="F11900" t="s">
        <v>47</v>
      </c>
      <c r="G11900" t="s">
        <v>1232</v>
      </c>
      <c r="H11900" t="s">
        <v>982</v>
      </c>
      <c r="I11900" s="5" t="s">
        <v>857</v>
      </c>
      <c r="J11900" s="5" t="s">
        <v>4500</v>
      </c>
      <c r="K11900" t="s">
        <v>6323</v>
      </c>
      <c r="L11900" t="s">
        <v>35</v>
      </c>
      <c r="M11900" t="s">
        <v>66</v>
      </c>
      <c r="N11900" t="s">
        <v>37074</v>
      </c>
      <c r="O11900">
        <v>5</v>
      </c>
      <c r="P11900" s="3">
        <v>110.09879999999998</v>
      </c>
      <c r="Q11900" s="4">
        <v>0.28571428571428564</v>
      </c>
      <c r="R11900" s="6">
        <v>560.08000000000004</v>
      </c>
      <c r="S11900" s="6">
        <v>23.27</v>
      </c>
      <c r="T11900" t="s">
        <v>23</v>
      </c>
    </row>
    <row r="11901" spans="1:20" ht="15" customHeight="1" x14ac:dyDescent="0.25">
      <c r="A11901">
        <v>11900</v>
      </c>
      <c r="B11901" t="s">
        <v>15489</v>
      </c>
      <c r="C11901" s="1">
        <v>41144</v>
      </c>
      <c r="D11901" s="1">
        <v>41148</v>
      </c>
      <c r="E11901" t="s">
        <v>16</v>
      </c>
      <c r="F11901" t="s">
        <v>47</v>
      </c>
      <c r="G11901" t="s">
        <v>1232</v>
      </c>
      <c r="H11901" t="s">
        <v>982</v>
      </c>
      <c r="I11901" s="5" t="s">
        <v>857</v>
      </c>
      <c r="J11901" s="5" t="s">
        <v>4500</v>
      </c>
      <c r="K11901" t="s">
        <v>4982</v>
      </c>
      <c r="L11901" t="s">
        <v>21</v>
      </c>
      <c r="M11901" t="s">
        <v>62</v>
      </c>
      <c r="N11901" t="s">
        <v>37498</v>
      </c>
      <c r="O11901">
        <v>5</v>
      </c>
      <c r="P11901" s="3">
        <v>14.288399999999996</v>
      </c>
      <c r="Q11901" s="4">
        <v>0.2857142857142857</v>
      </c>
      <c r="R11901" s="6">
        <v>42.87</v>
      </c>
      <c r="S11901" s="6">
        <v>2.2799999999999998</v>
      </c>
      <c r="T11901" t="s">
        <v>23</v>
      </c>
    </row>
    <row r="11902" spans="1:20" ht="15" customHeight="1" x14ac:dyDescent="0.25">
      <c r="A11902">
        <v>11901</v>
      </c>
      <c r="B11902" t="s">
        <v>15489</v>
      </c>
      <c r="C11902" s="1">
        <v>41144</v>
      </c>
      <c r="D11902" s="1">
        <v>41148</v>
      </c>
      <c r="E11902" t="s">
        <v>16</v>
      </c>
      <c r="F11902" t="s">
        <v>47</v>
      </c>
      <c r="G11902" t="s">
        <v>1232</v>
      </c>
      <c r="H11902" t="s">
        <v>982</v>
      </c>
      <c r="I11902" s="5" t="s">
        <v>857</v>
      </c>
      <c r="J11902" s="5" t="s">
        <v>4500</v>
      </c>
      <c r="K11902" t="s">
        <v>4915</v>
      </c>
      <c r="L11902" t="s">
        <v>21</v>
      </c>
      <c r="M11902" t="s">
        <v>62</v>
      </c>
      <c r="N11902" t="s">
        <v>37340</v>
      </c>
      <c r="O11902">
        <v>1</v>
      </c>
      <c r="P11902" s="3">
        <v>166.64759999999998</v>
      </c>
      <c r="Q11902" s="4">
        <v>0.2857142857142857</v>
      </c>
      <c r="R11902" s="6">
        <v>88.43</v>
      </c>
      <c r="S11902" s="6">
        <v>12.76</v>
      </c>
      <c r="T11902" t="s">
        <v>23</v>
      </c>
    </row>
    <row r="11903" spans="1:20" ht="15" customHeight="1" x14ac:dyDescent="0.25">
      <c r="A11903">
        <v>11902</v>
      </c>
      <c r="B11903" t="s">
        <v>15489</v>
      </c>
      <c r="C11903" s="1">
        <v>41144</v>
      </c>
      <c r="D11903" s="1">
        <v>41148</v>
      </c>
      <c r="E11903" t="s">
        <v>16</v>
      </c>
      <c r="F11903" t="s">
        <v>47</v>
      </c>
      <c r="G11903" t="s">
        <v>1232</v>
      </c>
      <c r="H11903" t="s">
        <v>982</v>
      </c>
      <c r="I11903" s="5" t="s">
        <v>857</v>
      </c>
      <c r="J11903" s="5" t="s">
        <v>4500</v>
      </c>
      <c r="K11903" t="s">
        <v>5307</v>
      </c>
      <c r="L11903" t="s">
        <v>21</v>
      </c>
      <c r="M11903" t="s">
        <v>62</v>
      </c>
      <c r="N11903" t="s">
        <v>37416</v>
      </c>
      <c r="O11903">
        <v>3</v>
      </c>
      <c r="P11903" s="3">
        <v>39.513599999999997</v>
      </c>
      <c r="Q11903" s="4">
        <v>0.2857142857142857</v>
      </c>
      <c r="R11903" s="6">
        <v>78.78</v>
      </c>
      <c r="S11903" s="6">
        <v>7.35</v>
      </c>
      <c r="T11903" t="s">
        <v>23</v>
      </c>
    </row>
    <row r="11904" spans="1:20" ht="15" customHeight="1" x14ac:dyDescent="0.25">
      <c r="A11904">
        <v>11903</v>
      </c>
      <c r="B11904" t="s">
        <v>15489</v>
      </c>
      <c r="C11904" s="1">
        <v>41144</v>
      </c>
      <c r="D11904" s="1">
        <v>41148</v>
      </c>
      <c r="E11904" t="s">
        <v>16</v>
      </c>
      <c r="F11904" t="s">
        <v>47</v>
      </c>
      <c r="G11904" t="s">
        <v>1232</v>
      </c>
      <c r="H11904" t="s">
        <v>982</v>
      </c>
      <c r="I11904" s="5" t="s">
        <v>857</v>
      </c>
      <c r="J11904" s="5" t="s">
        <v>4500</v>
      </c>
      <c r="K11904" t="s">
        <v>5361</v>
      </c>
      <c r="L11904" t="s">
        <v>27</v>
      </c>
      <c r="M11904" t="s">
        <v>42</v>
      </c>
      <c r="N11904" t="s">
        <v>35330</v>
      </c>
      <c r="O11904">
        <v>4</v>
      </c>
      <c r="P11904" s="3">
        <v>297.59999999999997</v>
      </c>
      <c r="Q11904" s="4">
        <v>0.375</v>
      </c>
      <c r="R11904" s="6">
        <v>1044.1199999999999</v>
      </c>
      <c r="S11904" s="6">
        <v>53.28</v>
      </c>
      <c r="T11904" t="s">
        <v>23</v>
      </c>
    </row>
    <row r="11905" spans="1:20" ht="15" customHeight="1" x14ac:dyDescent="0.25">
      <c r="A11905">
        <v>11904</v>
      </c>
      <c r="B11905" t="s">
        <v>10740</v>
      </c>
      <c r="C11905" s="1">
        <v>42328</v>
      </c>
      <c r="D11905" s="1">
        <v>42332</v>
      </c>
      <c r="E11905" t="s">
        <v>16</v>
      </c>
      <c r="F11905" t="s">
        <v>43</v>
      </c>
      <c r="G11905" t="s">
        <v>1274</v>
      </c>
      <c r="H11905" t="s">
        <v>842</v>
      </c>
      <c r="I11905" s="5" t="s">
        <v>843</v>
      </c>
      <c r="J11905" s="5" t="s">
        <v>4500</v>
      </c>
      <c r="K11905" t="s">
        <v>5235</v>
      </c>
      <c r="L11905" t="s">
        <v>21</v>
      </c>
      <c r="M11905" t="s">
        <v>30</v>
      </c>
      <c r="N11905" t="s">
        <v>34934</v>
      </c>
      <c r="O11905">
        <v>3</v>
      </c>
      <c r="P11905" s="3">
        <v>48.300000000000004</v>
      </c>
      <c r="Q11905" s="4">
        <v>0</v>
      </c>
      <c r="R11905" s="6">
        <v>120.1</v>
      </c>
      <c r="S11905" s="6">
        <v>7.43</v>
      </c>
      <c r="T11905" t="s">
        <v>23</v>
      </c>
    </row>
    <row r="11906" spans="1:20" ht="15" customHeight="1" x14ac:dyDescent="0.25">
      <c r="A11906">
        <v>11905</v>
      </c>
      <c r="B11906" t="s">
        <v>10740</v>
      </c>
      <c r="C11906" s="1">
        <v>42328</v>
      </c>
      <c r="D11906" s="1">
        <v>42332</v>
      </c>
      <c r="E11906" t="s">
        <v>16</v>
      </c>
      <c r="F11906" t="s">
        <v>43</v>
      </c>
      <c r="G11906" t="s">
        <v>1274</v>
      </c>
      <c r="H11906" t="s">
        <v>842</v>
      </c>
      <c r="I11906" s="5" t="s">
        <v>843</v>
      </c>
      <c r="J11906" s="5" t="s">
        <v>4500</v>
      </c>
      <c r="K11906" t="s">
        <v>5379</v>
      </c>
      <c r="L11906" t="s">
        <v>35</v>
      </c>
      <c r="M11906" t="s">
        <v>66</v>
      </c>
      <c r="N11906" t="s">
        <v>37061</v>
      </c>
      <c r="O11906">
        <v>3</v>
      </c>
      <c r="P11906" s="3">
        <v>174.66</v>
      </c>
      <c r="Q11906" s="4">
        <v>0</v>
      </c>
      <c r="R11906" s="6">
        <v>341.86</v>
      </c>
      <c r="S11906" s="6">
        <v>24.98</v>
      </c>
      <c r="T11906" t="s">
        <v>23</v>
      </c>
    </row>
    <row r="11907" spans="1:20" ht="15" customHeight="1" x14ac:dyDescent="0.25">
      <c r="A11907">
        <v>11906</v>
      </c>
      <c r="B11907" t="s">
        <v>10740</v>
      </c>
      <c r="C11907" s="1">
        <v>42328</v>
      </c>
      <c r="D11907" s="1">
        <v>42332</v>
      </c>
      <c r="E11907" t="s">
        <v>16</v>
      </c>
      <c r="F11907" t="s">
        <v>43</v>
      </c>
      <c r="G11907" t="s">
        <v>1274</v>
      </c>
      <c r="H11907" t="s">
        <v>842</v>
      </c>
      <c r="I11907" s="5" t="s">
        <v>843</v>
      </c>
      <c r="J11907" s="5" t="s">
        <v>4500</v>
      </c>
      <c r="K11907" t="s">
        <v>5743</v>
      </c>
      <c r="L11907" t="s">
        <v>35</v>
      </c>
      <c r="M11907" t="s">
        <v>66</v>
      </c>
      <c r="N11907" t="s">
        <v>37081</v>
      </c>
      <c r="O11907">
        <v>3</v>
      </c>
      <c r="P11907" s="3">
        <v>169.59</v>
      </c>
      <c r="Q11907" s="4">
        <v>0</v>
      </c>
      <c r="R11907" s="6">
        <v>354.35</v>
      </c>
      <c r="S11907" s="6">
        <v>52.72</v>
      </c>
      <c r="T11907" t="s">
        <v>23</v>
      </c>
    </row>
    <row r="11908" spans="1:20" ht="15" customHeight="1" x14ac:dyDescent="0.25">
      <c r="A11908">
        <v>11907</v>
      </c>
      <c r="B11908" t="s">
        <v>30990</v>
      </c>
      <c r="C11908" s="1">
        <v>42088</v>
      </c>
      <c r="D11908" s="1">
        <v>42093</v>
      </c>
      <c r="E11908" t="s">
        <v>52</v>
      </c>
      <c r="F11908" t="s">
        <v>43</v>
      </c>
      <c r="G11908" t="s">
        <v>1377</v>
      </c>
      <c r="H11908" t="s">
        <v>34042</v>
      </c>
      <c r="I11908" s="5" t="s">
        <v>846</v>
      </c>
      <c r="J11908" s="5" t="s">
        <v>4500</v>
      </c>
      <c r="K11908" t="s">
        <v>5464</v>
      </c>
      <c r="L11908" t="s">
        <v>21</v>
      </c>
      <c r="M11908" t="s">
        <v>62</v>
      </c>
      <c r="N11908" t="s">
        <v>37519</v>
      </c>
      <c r="O11908">
        <v>4</v>
      </c>
      <c r="P11908" s="3">
        <v>24.205500000000004</v>
      </c>
      <c r="Q11908" s="4">
        <v>9.0909090909090967E-2</v>
      </c>
      <c r="R11908" s="6">
        <v>90.41</v>
      </c>
      <c r="S11908" s="6">
        <v>7.39</v>
      </c>
      <c r="T11908" t="s">
        <v>23</v>
      </c>
    </row>
    <row r="11909" spans="1:20" ht="15" customHeight="1" x14ac:dyDescent="0.25">
      <c r="A11909">
        <v>11908</v>
      </c>
      <c r="B11909" t="s">
        <v>30990</v>
      </c>
      <c r="C11909" s="1">
        <v>42088</v>
      </c>
      <c r="D11909" s="1">
        <v>42093</v>
      </c>
      <c r="E11909" t="s">
        <v>52</v>
      </c>
      <c r="F11909" t="s">
        <v>43</v>
      </c>
      <c r="G11909" t="s">
        <v>1377</v>
      </c>
      <c r="H11909" t="s">
        <v>34042</v>
      </c>
      <c r="I11909" s="5" t="s">
        <v>846</v>
      </c>
      <c r="J11909" s="5" t="s">
        <v>4500</v>
      </c>
      <c r="K11909" t="s">
        <v>5809</v>
      </c>
      <c r="L11909" t="s">
        <v>21</v>
      </c>
      <c r="M11909" t="s">
        <v>37</v>
      </c>
      <c r="N11909" t="s">
        <v>37638</v>
      </c>
      <c r="O11909">
        <v>5</v>
      </c>
      <c r="P11909" s="3">
        <v>44.34</v>
      </c>
      <c r="Q11909" s="4">
        <v>0</v>
      </c>
      <c r="R11909" s="6">
        <v>144.91999999999999</v>
      </c>
      <c r="S11909" s="6">
        <v>12.58</v>
      </c>
      <c r="T11909" t="s">
        <v>23</v>
      </c>
    </row>
    <row r="11910" spans="1:20" ht="15" customHeight="1" x14ac:dyDescent="0.25">
      <c r="A11910">
        <v>11909</v>
      </c>
      <c r="B11910" t="s">
        <v>26754</v>
      </c>
      <c r="C11910" s="1">
        <v>41138</v>
      </c>
      <c r="D11910" s="1">
        <v>41142</v>
      </c>
      <c r="E11910" t="s">
        <v>16</v>
      </c>
      <c r="F11910" t="s">
        <v>17</v>
      </c>
      <c r="G11910" t="s">
        <v>920</v>
      </c>
      <c r="H11910" t="s">
        <v>842</v>
      </c>
      <c r="I11910" s="5" t="s">
        <v>843</v>
      </c>
      <c r="J11910" s="5" t="s">
        <v>4500</v>
      </c>
      <c r="K11910" t="s">
        <v>5983</v>
      </c>
      <c r="L11910" t="s">
        <v>35</v>
      </c>
      <c r="M11910" t="s">
        <v>66</v>
      </c>
      <c r="N11910" t="s">
        <v>37087</v>
      </c>
      <c r="O11910">
        <v>3</v>
      </c>
      <c r="P11910" s="3">
        <v>139.91669999999999</v>
      </c>
      <c r="Q11910" s="4">
        <v>9.0909090909090967E-2</v>
      </c>
      <c r="R11910" s="6">
        <v>339</v>
      </c>
      <c r="S11910" s="6">
        <v>42.6</v>
      </c>
      <c r="T11910" t="s">
        <v>55</v>
      </c>
    </row>
    <row r="11911" spans="1:20" ht="15" customHeight="1" x14ac:dyDescent="0.25">
      <c r="A11911">
        <v>11910</v>
      </c>
      <c r="B11911" t="s">
        <v>29145</v>
      </c>
      <c r="C11911" s="1">
        <v>41581</v>
      </c>
      <c r="D11911" s="1">
        <v>41586</v>
      </c>
      <c r="E11911" t="s">
        <v>16</v>
      </c>
      <c r="F11911" t="s">
        <v>43</v>
      </c>
      <c r="G11911" t="s">
        <v>968</v>
      </c>
      <c r="H11911" t="s">
        <v>34042</v>
      </c>
      <c r="I11911" s="5" t="s">
        <v>846</v>
      </c>
      <c r="J11911" s="5" t="s">
        <v>4500</v>
      </c>
      <c r="K11911" t="s">
        <v>5807</v>
      </c>
      <c r="L11911" t="s">
        <v>35</v>
      </c>
      <c r="M11911" t="s">
        <v>61</v>
      </c>
      <c r="N11911" t="s">
        <v>35550</v>
      </c>
      <c r="O11911">
        <v>2</v>
      </c>
      <c r="P11911" s="3">
        <v>352.10527500000006</v>
      </c>
      <c r="Q11911" s="4">
        <v>0.13043478260869568</v>
      </c>
      <c r="R11911" s="6">
        <v>654.48</v>
      </c>
      <c r="S11911" s="6">
        <v>22.74</v>
      </c>
      <c r="T11911" t="s">
        <v>23</v>
      </c>
    </row>
    <row r="11912" spans="1:20" ht="15" customHeight="1" x14ac:dyDescent="0.25">
      <c r="A11912">
        <v>11911</v>
      </c>
      <c r="B11912" t="s">
        <v>13486</v>
      </c>
      <c r="C11912" s="1">
        <v>41093</v>
      </c>
      <c r="D11912" s="1">
        <v>41097</v>
      </c>
      <c r="E11912" t="s">
        <v>16</v>
      </c>
      <c r="F11912" t="s">
        <v>17</v>
      </c>
      <c r="G11912" t="s">
        <v>990</v>
      </c>
      <c r="H11912" t="s">
        <v>852</v>
      </c>
      <c r="I11912" s="5" t="s">
        <v>846</v>
      </c>
      <c r="J11912" s="5" t="s">
        <v>4500</v>
      </c>
      <c r="K11912" t="s">
        <v>4925</v>
      </c>
      <c r="L11912" t="s">
        <v>21</v>
      </c>
      <c r="M11912" t="s">
        <v>62</v>
      </c>
      <c r="N11912" t="s">
        <v>37339</v>
      </c>
      <c r="O11912">
        <v>7</v>
      </c>
      <c r="P11912" s="3">
        <v>125.69040000000004</v>
      </c>
      <c r="Q11912" s="4">
        <v>9.0909090909090953E-2</v>
      </c>
      <c r="R11912" s="6">
        <v>764.1</v>
      </c>
      <c r="S11912" s="6">
        <v>106.98</v>
      </c>
      <c r="T11912" t="s">
        <v>55</v>
      </c>
    </row>
    <row r="11913" spans="1:20" ht="15" customHeight="1" x14ac:dyDescent="0.25">
      <c r="A11913">
        <v>11912</v>
      </c>
      <c r="B11913" t="s">
        <v>30920</v>
      </c>
      <c r="C11913" s="1">
        <v>41518</v>
      </c>
      <c r="D11913" s="1">
        <v>41522</v>
      </c>
      <c r="E11913" t="s">
        <v>16</v>
      </c>
      <c r="F11913" t="s">
        <v>43</v>
      </c>
      <c r="G11913" t="s">
        <v>920</v>
      </c>
      <c r="H11913" t="s">
        <v>842</v>
      </c>
      <c r="I11913" s="5" t="s">
        <v>843</v>
      </c>
      <c r="J11913" s="5" t="s">
        <v>4500</v>
      </c>
      <c r="K11913" t="s">
        <v>6022</v>
      </c>
      <c r="L11913" t="s">
        <v>21</v>
      </c>
      <c r="M11913" t="s">
        <v>41</v>
      </c>
      <c r="N11913" t="s">
        <v>35909</v>
      </c>
      <c r="O11913">
        <v>4</v>
      </c>
      <c r="P11913" s="3">
        <v>12.2364</v>
      </c>
      <c r="Q11913" s="4">
        <v>9.0909090909090842E-2</v>
      </c>
      <c r="R11913" s="6">
        <v>33.69</v>
      </c>
      <c r="S11913" s="6">
        <v>5.91</v>
      </c>
      <c r="T11913" t="s">
        <v>55</v>
      </c>
    </row>
    <row r="11914" spans="1:20" ht="15" customHeight="1" x14ac:dyDescent="0.25">
      <c r="A11914">
        <v>11913</v>
      </c>
      <c r="B11914" t="s">
        <v>30920</v>
      </c>
      <c r="C11914" s="1">
        <v>41518</v>
      </c>
      <c r="D11914" s="1">
        <v>41522</v>
      </c>
      <c r="E11914" t="s">
        <v>16</v>
      </c>
      <c r="F11914" t="s">
        <v>43</v>
      </c>
      <c r="G11914" t="s">
        <v>920</v>
      </c>
      <c r="H11914" t="s">
        <v>842</v>
      </c>
      <c r="I11914" s="5" t="s">
        <v>843</v>
      </c>
      <c r="J11914" s="5" t="s">
        <v>4500</v>
      </c>
      <c r="K11914" t="s">
        <v>5358</v>
      </c>
      <c r="L11914" t="s">
        <v>21</v>
      </c>
      <c r="M11914" t="s">
        <v>31</v>
      </c>
      <c r="N11914" t="s">
        <v>34684</v>
      </c>
      <c r="O11914">
        <v>6</v>
      </c>
      <c r="P11914" s="3">
        <v>25.838999999999999</v>
      </c>
      <c r="Q11914" s="4">
        <v>9.090909090909087E-2</v>
      </c>
      <c r="R11914" s="6">
        <v>95.55</v>
      </c>
      <c r="S11914" s="6">
        <v>20.37</v>
      </c>
      <c r="T11914" t="s">
        <v>55</v>
      </c>
    </row>
    <row r="11915" spans="1:20" ht="15" customHeight="1" x14ac:dyDescent="0.25">
      <c r="A11915">
        <v>11914</v>
      </c>
      <c r="B11915" t="s">
        <v>32443</v>
      </c>
      <c r="C11915" s="1">
        <v>41696</v>
      </c>
      <c r="D11915" s="1">
        <v>41702</v>
      </c>
      <c r="E11915" t="s">
        <v>16</v>
      </c>
      <c r="F11915" t="s">
        <v>47</v>
      </c>
      <c r="G11915" t="s">
        <v>1378</v>
      </c>
      <c r="H11915" t="s">
        <v>849</v>
      </c>
      <c r="I11915" s="5" t="s">
        <v>850</v>
      </c>
      <c r="J11915" s="5" t="s">
        <v>4500</v>
      </c>
      <c r="K11915" t="s">
        <v>5668</v>
      </c>
      <c r="L11915" t="s">
        <v>27</v>
      </c>
      <c r="M11915" t="s">
        <v>28</v>
      </c>
      <c r="N11915" t="s">
        <v>36184</v>
      </c>
      <c r="O11915">
        <v>1</v>
      </c>
      <c r="P11915" s="3">
        <v>18.839999999999996</v>
      </c>
      <c r="Q11915" s="4">
        <v>0</v>
      </c>
      <c r="R11915" s="6">
        <v>8.33</v>
      </c>
      <c r="S11915" s="6">
        <v>2.0499999999999998</v>
      </c>
      <c r="T11915" t="s">
        <v>44</v>
      </c>
    </row>
    <row r="11916" spans="1:20" ht="15" customHeight="1" x14ac:dyDescent="0.25">
      <c r="A11916">
        <v>11915</v>
      </c>
      <c r="B11916" t="s">
        <v>28225</v>
      </c>
      <c r="C11916" s="1">
        <v>42368</v>
      </c>
      <c r="D11916" s="1">
        <v>42372</v>
      </c>
      <c r="E11916" t="s">
        <v>16</v>
      </c>
      <c r="F11916" t="s">
        <v>17</v>
      </c>
      <c r="G11916" t="s">
        <v>1012</v>
      </c>
      <c r="H11916" t="s">
        <v>852</v>
      </c>
      <c r="I11916" s="5" t="s">
        <v>846</v>
      </c>
      <c r="J11916" s="5" t="s">
        <v>4500</v>
      </c>
      <c r="K11916" t="s">
        <v>5131</v>
      </c>
      <c r="L11916" t="s">
        <v>21</v>
      </c>
      <c r="M11916" t="s">
        <v>22</v>
      </c>
      <c r="N11916" t="s">
        <v>36321</v>
      </c>
      <c r="O11916">
        <v>4</v>
      </c>
      <c r="P11916" s="3">
        <v>11.16</v>
      </c>
      <c r="Q11916" s="4">
        <v>0</v>
      </c>
      <c r="R11916" s="6">
        <v>32.33</v>
      </c>
      <c r="S11916" s="6">
        <v>2.59</v>
      </c>
      <c r="T11916" t="s">
        <v>23</v>
      </c>
    </row>
    <row r="11917" spans="1:20" ht="15" customHeight="1" x14ac:dyDescent="0.25">
      <c r="A11917">
        <v>11916</v>
      </c>
      <c r="B11917" t="s">
        <v>28225</v>
      </c>
      <c r="C11917" s="1">
        <v>42368</v>
      </c>
      <c r="D11917" s="1">
        <v>42372</v>
      </c>
      <c r="E11917" t="s">
        <v>16</v>
      </c>
      <c r="F11917" t="s">
        <v>17</v>
      </c>
      <c r="G11917" t="s">
        <v>1012</v>
      </c>
      <c r="H11917" t="s">
        <v>852</v>
      </c>
      <c r="I11917" s="5" t="s">
        <v>846</v>
      </c>
      <c r="J11917" s="5" t="s">
        <v>4500</v>
      </c>
      <c r="K11917" t="s">
        <v>4960</v>
      </c>
      <c r="L11917" t="s">
        <v>21</v>
      </c>
      <c r="M11917" t="s">
        <v>62</v>
      </c>
      <c r="N11917" t="s">
        <v>37496</v>
      </c>
      <c r="O11917">
        <v>4</v>
      </c>
      <c r="P11917" s="3">
        <v>19.512900000000002</v>
      </c>
      <c r="Q11917" s="4">
        <v>9.0909090909090953E-2</v>
      </c>
      <c r="R11917" s="6">
        <v>69.989999999999995</v>
      </c>
      <c r="S11917" s="6">
        <v>4.17</v>
      </c>
      <c r="T11917" t="s">
        <v>23</v>
      </c>
    </row>
    <row r="11918" spans="1:20" ht="15" customHeight="1" x14ac:dyDescent="0.25">
      <c r="A11918">
        <v>11917</v>
      </c>
      <c r="B11918" t="s">
        <v>28225</v>
      </c>
      <c r="C11918" s="1">
        <v>42368</v>
      </c>
      <c r="D11918" s="1">
        <v>42372</v>
      </c>
      <c r="E11918" t="s">
        <v>16</v>
      </c>
      <c r="F11918" t="s">
        <v>17</v>
      </c>
      <c r="G11918" t="s">
        <v>1012</v>
      </c>
      <c r="H11918" t="s">
        <v>852</v>
      </c>
      <c r="I11918" s="5" t="s">
        <v>846</v>
      </c>
      <c r="J11918" s="5" t="s">
        <v>4500</v>
      </c>
      <c r="K11918" t="s">
        <v>4979</v>
      </c>
      <c r="L11918" t="s">
        <v>21</v>
      </c>
      <c r="M11918" t="s">
        <v>30</v>
      </c>
      <c r="N11918" t="s">
        <v>35006</v>
      </c>
      <c r="O11918">
        <v>7</v>
      </c>
      <c r="P11918" s="3">
        <v>11.549999999999999</v>
      </c>
      <c r="Q11918" s="4">
        <v>0</v>
      </c>
      <c r="R11918" s="6">
        <v>59.52</v>
      </c>
      <c r="S11918" s="6">
        <v>2.0099999999999998</v>
      </c>
      <c r="T11918" t="s">
        <v>23</v>
      </c>
    </row>
    <row r="11919" spans="1:20" ht="15" customHeight="1" x14ac:dyDescent="0.25">
      <c r="A11919">
        <v>11918</v>
      </c>
      <c r="B11919" t="s">
        <v>27157</v>
      </c>
      <c r="C11919" s="1">
        <v>42348</v>
      </c>
      <c r="D11919" s="1">
        <v>42350</v>
      </c>
      <c r="E11919" t="s">
        <v>57</v>
      </c>
      <c r="F11919" t="s">
        <v>47</v>
      </c>
      <c r="G11919" t="s">
        <v>1250</v>
      </c>
      <c r="H11919" t="s">
        <v>1250</v>
      </c>
      <c r="I11919" s="5" t="s">
        <v>850</v>
      </c>
      <c r="J11919" s="5" t="s">
        <v>4500</v>
      </c>
      <c r="K11919" t="s">
        <v>4917</v>
      </c>
      <c r="L11919" t="s">
        <v>21</v>
      </c>
      <c r="M11919" t="s">
        <v>22</v>
      </c>
      <c r="N11919" t="s">
        <v>36367</v>
      </c>
      <c r="O11919">
        <v>3</v>
      </c>
      <c r="P11919" s="3">
        <v>11.339999999999998</v>
      </c>
      <c r="Q11919" s="4">
        <v>0</v>
      </c>
      <c r="R11919" s="6">
        <v>21.16</v>
      </c>
      <c r="S11919" s="6">
        <v>7.46</v>
      </c>
      <c r="T11919" t="s">
        <v>74</v>
      </c>
    </row>
    <row r="11920" spans="1:20" ht="15" customHeight="1" x14ac:dyDescent="0.25">
      <c r="A11920">
        <v>11919</v>
      </c>
      <c r="B11920" t="s">
        <v>27157</v>
      </c>
      <c r="C11920" s="1">
        <v>42348</v>
      </c>
      <c r="D11920" s="1">
        <v>42350</v>
      </c>
      <c r="E11920" t="s">
        <v>57</v>
      </c>
      <c r="F11920" t="s">
        <v>47</v>
      </c>
      <c r="G11920" t="s">
        <v>1250</v>
      </c>
      <c r="H11920" t="s">
        <v>1250</v>
      </c>
      <c r="I11920" s="5" t="s">
        <v>850</v>
      </c>
      <c r="J11920" s="5" t="s">
        <v>4500</v>
      </c>
      <c r="K11920" t="s">
        <v>6728</v>
      </c>
      <c r="L11920" t="s">
        <v>21</v>
      </c>
      <c r="M11920" t="s">
        <v>100</v>
      </c>
      <c r="N11920" t="s">
        <v>36793</v>
      </c>
      <c r="O11920">
        <v>1</v>
      </c>
      <c r="P11920" s="3">
        <v>48.300000000000004</v>
      </c>
      <c r="Q11920" s="4">
        <v>0</v>
      </c>
      <c r="R11920" s="6">
        <v>34.54</v>
      </c>
      <c r="S11920" s="6">
        <v>8.4499999999999993</v>
      </c>
      <c r="T11920" t="s">
        <v>74</v>
      </c>
    </row>
    <row r="11921" spans="1:20" ht="15" customHeight="1" x14ac:dyDescent="0.25">
      <c r="A11921">
        <v>11920</v>
      </c>
      <c r="B11921" t="s">
        <v>27157</v>
      </c>
      <c r="C11921" s="1">
        <v>42348</v>
      </c>
      <c r="D11921" s="1">
        <v>42350</v>
      </c>
      <c r="E11921" t="s">
        <v>57</v>
      </c>
      <c r="F11921" t="s">
        <v>47</v>
      </c>
      <c r="G11921" t="s">
        <v>1250</v>
      </c>
      <c r="H11921" t="s">
        <v>1250</v>
      </c>
      <c r="I11921" s="5" t="s">
        <v>850</v>
      </c>
      <c r="J11921" s="5" t="s">
        <v>4500</v>
      </c>
      <c r="K11921" t="s">
        <v>5044</v>
      </c>
      <c r="L11921" t="s">
        <v>27</v>
      </c>
      <c r="M11921" t="s">
        <v>29</v>
      </c>
      <c r="N11921" t="s">
        <v>35246</v>
      </c>
      <c r="O11921">
        <v>2</v>
      </c>
      <c r="P11921" s="3">
        <v>122.86889999999998</v>
      </c>
      <c r="Q11921" s="4">
        <v>9.0909090909090912E-2</v>
      </c>
      <c r="R11921" s="6">
        <v>49.64</v>
      </c>
      <c r="S11921" s="6">
        <v>84.4</v>
      </c>
      <c r="T11921" t="s">
        <v>74</v>
      </c>
    </row>
    <row r="11922" spans="1:20" ht="15" customHeight="1" x14ac:dyDescent="0.25">
      <c r="A11922">
        <v>11921</v>
      </c>
      <c r="B11922" t="s">
        <v>26443</v>
      </c>
      <c r="C11922" s="1">
        <v>42160</v>
      </c>
      <c r="D11922" s="1">
        <v>42164</v>
      </c>
      <c r="E11922" t="s">
        <v>16</v>
      </c>
      <c r="F11922" t="s">
        <v>17</v>
      </c>
      <c r="G11922" t="s">
        <v>1194</v>
      </c>
      <c r="H11922" t="s">
        <v>842</v>
      </c>
      <c r="I11922" s="5" t="s">
        <v>843</v>
      </c>
      <c r="J11922" s="5" t="s">
        <v>4500</v>
      </c>
      <c r="K11922" t="s">
        <v>5031</v>
      </c>
      <c r="L11922" t="s">
        <v>21</v>
      </c>
      <c r="M11922" t="s">
        <v>100</v>
      </c>
      <c r="N11922" t="s">
        <v>36920</v>
      </c>
      <c r="O11922">
        <v>3</v>
      </c>
      <c r="P11922" s="3">
        <v>17.670000000000002</v>
      </c>
      <c r="Q11922" s="4">
        <v>0</v>
      </c>
      <c r="R11922" s="6">
        <v>42.47</v>
      </c>
      <c r="S11922" s="6">
        <v>5.32</v>
      </c>
      <c r="T11922" t="s">
        <v>23</v>
      </c>
    </row>
    <row r="11923" spans="1:20" ht="15" customHeight="1" x14ac:dyDescent="0.25">
      <c r="A11923">
        <v>11922</v>
      </c>
      <c r="B11923" t="s">
        <v>26443</v>
      </c>
      <c r="C11923" s="1">
        <v>42160</v>
      </c>
      <c r="D11923" s="1">
        <v>42164</v>
      </c>
      <c r="E11923" t="s">
        <v>16</v>
      </c>
      <c r="F11923" t="s">
        <v>17</v>
      </c>
      <c r="G11923" t="s">
        <v>1194</v>
      </c>
      <c r="H11923" t="s">
        <v>842</v>
      </c>
      <c r="I11923" s="5" t="s">
        <v>843</v>
      </c>
      <c r="J11923" s="5" t="s">
        <v>4500</v>
      </c>
      <c r="K11923" t="s">
        <v>6112</v>
      </c>
      <c r="L11923" t="s">
        <v>21</v>
      </c>
      <c r="M11923" t="s">
        <v>31</v>
      </c>
      <c r="N11923" t="s">
        <v>34614</v>
      </c>
      <c r="O11923">
        <v>3</v>
      </c>
      <c r="P11923" s="3">
        <v>48.929999999999986</v>
      </c>
      <c r="Q11923" s="4">
        <v>0</v>
      </c>
      <c r="R11923" s="6">
        <v>64.88</v>
      </c>
      <c r="S11923" s="6">
        <v>8.56</v>
      </c>
      <c r="T11923" t="s">
        <v>23</v>
      </c>
    </row>
    <row r="11924" spans="1:20" ht="15" customHeight="1" x14ac:dyDescent="0.25">
      <c r="A11924">
        <v>11923</v>
      </c>
      <c r="B11924" t="s">
        <v>26443</v>
      </c>
      <c r="C11924" s="1">
        <v>42160</v>
      </c>
      <c r="D11924" s="1">
        <v>42164</v>
      </c>
      <c r="E11924" t="s">
        <v>16</v>
      </c>
      <c r="F11924" t="s">
        <v>17</v>
      </c>
      <c r="G11924" t="s">
        <v>1194</v>
      </c>
      <c r="H11924" t="s">
        <v>842</v>
      </c>
      <c r="I11924" s="5" t="s">
        <v>843</v>
      </c>
      <c r="J11924" s="5" t="s">
        <v>4500</v>
      </c>
      <c r="K11924" t="s">
        <v>7266</v>
      </c>
      <c r="L11924" t="s">
        <v>35</v>
      </c>
      <c r="M11924" t="s">
        <v>36</v>
      </c>
      <c r="N11924" t="s">
        <v>36499</v>
      </c>
      <c r="O11924">
        <v>2</v>
      </c>
      <c r="P11924" s="3">
        <v>85.259999999999991</v>
      </c>
      <c r="Q11924" s="4">
        <v>0</v>
      </c>
      <c r="R11924" s="6">
        <v>162.36000000000001</v>
      </c>
      <c r="S11924" s="6">
        <v>6.48</v>
      </c>
      <c r="T11924" t="s">
        <v>23</v>
      </c>
    </row>
    <row r="11925" spans="1:20" ht="15" customHeight="1" x14ac:dyDescent="0.25">
      <c r="A11925">
        <v>11924</v>
      </c>
      <c r="B11925" t="s">
        <v>12541</v>
      </c>
      <c r="C11925" s="1">
        <v>41863</v>
      </c>
      <c r="D11925" s="1">
        <v>41863</v>
      </c>
      <c r="E11925" t="s">
        <v>78</v>
      </c>
      <c r="F11925" t="s">
        <v>47</v>
      </c>
      <c r="G11925" t="s">
        <v>991</v>
      </c>
      <c r="H11925" t="s">
        <v>849</v>
      </c>
      <c r="I11925" s="5" t="s">
        <v>850</v>
      </c>
      <c r="J11925" s="5" t="s">
        <v>4500</v>
      </c>
      <c r="K11925" t="s">
        <v>5831</v>
      </c>
      <c r="L11925" t="s">
        <v>21</v>
      </c>
      <c r="M11925" t="s">
        <v>62</v>
      </c>
      <c r="N11925" t="s">
        <v>37521</v>
      </c>
      <c r="O11925">
        <v>2</v>
      </c>
      <c r="P11925" s="3">
        <v>9.236699999999999</v>
      </c>
      <c r="Q11925" s="4">
        <v>9.0909090909090981E-2</v>
      </c>
      <c r="R11925" s="6">
        <v>9.1</v>
      </c>
      <c r="S11925" s="6">
        <v>3.62</v>
      </c>
      <c r="T11925" t="s">
        <v>55</v>
      </c>
    </row>
    <row r="11926" spans="1:20" ht="15" customHeight="1" x14ac:dyDescent="0.25">
      <c r="A11926">
        <v>11925</v>
      </c>
      <c r="B11926" t="s">
        <v>30534</v>
      </c>
      <c r="C11926" s="1">
        <v>42306</v>
      </c>
      <c r="D11926" s="1">
        <v>42309</v>
      </c>
      <c r="E11926" t="s">
        <v>52</v>
      </c>
      <c r="F11926" t="s">
        <v>17</v>
      </c>
      <c r="G11926" t="s">
        <v>1180</v>
      </c>
      <c r="H11926" t="s">
        <v>842</v>
      </c>
      <c r="I11926" s="5" t="s">
        <v>843</v>
      </c>
      <c r="J11926" s="5" t="s">
        <v>4500</v>
      </c>
      <c r="K11926" t="s">
        <v>4900</v>
      </c>
      <c r="L11926" t="s">
        <v>21</v>
      </c>
      <c r="M11926" t="s">
        <v>62</v>
      </c>
      <c r="N11926" t="s">
        <v>37468</v>
      </c>
      <c r="O11926">
        <v>2</v>
      </c>
      <c r="P11926" s="3">
        <v>23.97</v>
      </c>
      <c r="Q11926" s="4">
        <v>0</v>
      </c>
      <c r="R11926" s="6">
        <v>42.72</v>
      </c>
      <c r="S11926" s="6">
        <v>4.32</v>
      </c>
      <c r="T11926" t="s">
        <v>55</v>
      </c>
    </row>
    <row r="11927" spans="1:20" ht="15" customHeight="1" x14ac:dyDescent="0.25">
      <c r="A11927">
        <v>11926</v>
      </c>
      <c r="B11927" t="s">
        <v>27282</v>
      </c>
      <c r="C11927" s="1">
        <v>41866</v>
      </c>
      <c r="D11927" s="1">
        <v>41867</v>
      </c>
      <c r="E11927" t="s">
        <v>57</v>
      </c>
      <c r="F11927" t="s">
        <v>43</v>
      </c>
      <c r="G11927" t="s">
        <v>932</v>
      </c>
      <c r="H11927" t="s">
        <v>932</v>
      </c>
      <c r="I11927" s="5" t="s">
        <v>933</v>
      </c>
      <c r="J11927" s="5" t="s">
        <v>4500</v>
      </c>
      <c r="K11927" t="s">
        <v>6873</v>
      </c>
      <c r="L11927" t="s">
        <v>21</v>
      </c>
      <c r="M11927" t="s">
        <v>67</v>
      </c>
      <c r="N11927" t="s">
        <v>34387</v>
      </c>
      <c r="O11927">
        <v>2</v>
      </c>
      <c r="P11927" s="3">
        <v>233.30250000000001</v>
      </c>
      <c r="Q11927" s="4">
        <v>0.33333333333333337</v>
      </c>
      <c r="R11927" s="6">
        <v>587.35</v>
      </c>
      <c r="S11927" s="6">
        <v>16.13</v>
      </c>
      <c r="T11927" t="s">
        <v>74</v>
      </c>
    </row>
    <row r="11928" spans="1:20" ht="15" customHeight="1" x14ac:dyDescent="0.25">
      <c r="A11928">
        <v>11927</v>
      </c>
      <c r="B11928" t="s">
        <v>29404</v>
      </c>
      <c r="C11928" s="1">
        <v>41801</v>
      </c>
      <c r="D11928" s="1">
        <v>41808</v>
      </c>
      <c r="E11928" t="s">
        <v>16</v>
      </c>
      <c r="F11928" t="s">
        <v>43</v>
      </c>
      <c r="G11928" t="s">
        <v>1286</v>
      </c>
      <c r="H11928" t="s">
        <v>913</v>
      </c>
      <c r="I11928" s="5" t="s">
        <v>846</v>
      </c>
      <c r="J11928" s="5" t="s">
        <v>4500</v>
      </c>
      <c r="K11928" t="s">
        <v>4786</v>
      </c>
      <c r="L11928" t="s">
        <v>21</v>
      </c>
      <c r="M11928" t="s">
        <v>30</v>
      </c>
      <c r="N11928" t="s">
        <v>35090</v>
      </c>
      <c r="O11928">
        <v>6</v>
      </c>
      <c r="P11928" s="3">
        <v>10.53</v>
      </c>
      <c r="Q11928" s="4">
        <v>0</v>
      </c>
      <c r="R11928" s="6">
        <v>43.92</v>
      </c>
      <c r="S11928" s="6">
        <v>4.8600000000000003</v>
      </c>
      <c r="T11928" t="s">
        <v>23</v>
      </c>
    </row>
    <row r="11929" spans="1:20" ht="15" customHeight="1" x14ac:dyDescent="0.25">
      <c r="A11929">
        <v>11928</v>
      </c>
      <c r="B11929" t="s">
        <v>23461</v>
      </c>
      <c r="C11929" s="1">
        <v>42119</v>
      </c>
      <c r="D11929" s="1">
        <v>42121</v>
      </c>
      <c r="E11929" t="s">
        <v>57</v>
      </c>
      <c r="F11929" t="s">
        <v>47</v>
      </c>
      <c r="G11929" t="s">
        <v>1202</v>
      </c>
      <c r="H11929" t="s">
        <v>34039</v>
      </c>
      <c r="I11929" s="5" t="s">
        <v>846</v>
      </c>
      <c r="J11929" s="5" t="s">
        <v>4500</v>
      </c>
      <c r="K11929" t="s">
        <v>6901</v>
      </c>
      <c r="L11929" t="s">
        <v>21</v>
      </c>
      <c r="M11929" t="s">
        <v>62</v>
      </c>
      <c r="N11929" t="s">
        <v>37484</v>
      </c>
      <c r="O11929">
        <v>3</v>
      </c>
      <c r="P11929" s="3">
        <v>19.6416</v>
      </c>
      <c r="Q11929" s="4">
        <v>0.375</v>
      </c>
      <c r="R11929" s="6">
        <v>85.42</v>
      </c>
      <c r="S11929" s="6">
        <v>4.8499999999999996</v>
      </c>
      <c r="T11929" t="s">
        <v>55</v>
      </c>
    </row>
    <row r="11930" spans="1:20" ht="15" customHeight="1" x14ac:dyDescent="0.25">
      <c r="A11930">
        <v>11929</v>
      </c>
      <c r="B11930" t="s">
        <v>22709</v>
      </c>
      <c r="C11930" s="1">
        <v>42171</v>
      </c>
      <c r="D11930" s="1">
        <v>42175</v>
      </c>
      <c r="E11930" t="s">
        <v>16</v>
      </c>
      <c r="F11930" t="s">
        <v>47</v>
      </c>
      <c r="G11930" t="s">
        <v>1162</v>
      </c>
      <c r="H11930" t="s">
        <v>967</v>
      </c>
      <c r="I11930" s="5" t="s">
        <v>857</v>
      </c>
      <c r="J11930" s="5" t="s">
        <v>4500</v>
      </c>
      <c r="K11930" t="s">
        <v>4742</v>
      </c>
      <c r="L11930" t="s">
        <v>35</v>
      </c>
      <c r="M11930" t="s">
        <v>66</v>
      </c>
      <c r="N11930" t="s">
        <v>37068</v>
      </c>
      <c r="O11930">
        <v>4</v>
      </c>
      <c r="P11930" s="3">
        <v>61.487999999999992</v>
      </c>
      <c r="Q11930" s="4">
        <v>0.2857142857142857</v>
      </c>
      <c r="R11930" s="6">
        <v>265.85000000000002</v>
      </c>
      <c r="S11930" s="6">
        <v>12.31</v>
      </c>
      <c r="T11930" t="s">
        <v>55</v>
      </c>
    </row>
    <row r="11931" spans="1:20" ht="15" customHeight="1" x14ac:dyDescent="0.25">
      <c r="A11931">
        <v>11930</v>
      </c>
      <c r="B11931" t="s">
        <v>27677</v>
      </c>
      <c r="C11931" s="1">
        <v>42348</v>
      </c>
      <c r="D11931" s="1">
        <v>42354</v>
      </c>
      <c r="E11931" t="s">
        <v>16</v>
      </c>
      <c r="F11931" t="s">
        <v>43</v>
      </c>
      <c r="G11931" t="s">
        <v>1260</v>
      </c>
      <c r="H11931" t="s">
        <v>913</v>
      </c>
      <c r="I11931" s="5" t="s">
        <v>846</v>
      </c>
      <c r="J11931" s="5" t="s">
        <v>4500</v>
      </c>
      <c r="K11931" t="s">
        <v>6105</v>
      </c>
      <c r="L11931" t="s">
        <v>21</v>
      </c>
      <c r="M11931" t="s">
        <v>62</v>
      </c>
      <c r="N11931" t="s">
        <v>37399</v>
      </c>
      <c r="O11931">
        <v>2</v>
      </c>
      <c r="P11931" s="3">
        <v>48.915900000000001</v>
      </c>
      <c r="Q11931" s="4">
        <v>9.0909090909090898E-2</v>
      </c>
      <c r="R11931" s="6">
        <v>68.67</v>
      </c>
      <c r="S11931" s="6">
        <v>6.45</v>
      </c>
      <c r="T11931" t="s">
        <v>23</v>
      </c>
    </row>
    <row r="11932" spans="1:20" ht="15" customHeight="1" x14ac:dyDescent="0.25">
      <c r="A11932">
        <v>11931</v>
      </c>
      <c r="B11932" t="s">
        <v>13603</v>
      </c>
      <c r="C11932" s="1">
        <v>42178</v>
      </c>
      <c r="D11932" s="1">
        <v>42183</v>
      </c>
      <c r="E11932" t="s">
        <v>16</v>
      </c>
      <c r="F11932" t="s">
        <v>17</v>
      </c>
      <c r="G11932" t="s">
        <v>890</v>
      </c>
      <c r="H11932" t="s">
        <v>852</v>
      </c>
      <c r="I11932" s="5" t="s">
        <v>846</v>
      </c>
      <c r="J11932" s="5" t="s">
        <v>4500</v>
      </c>
      <c r="K11932" t="s">
        <v>4623</v>
      </c>
      <c r="L11932" t="s">
        <v>21</v>
      </c>
      <c r="M11932" t="s">
        <v>31</v>
      </c>
      <c r="N11932" t="s">
        <v>34738</v>
      </c>
      <c r="O11932">
        <v>2</v>
      </c>
      <c r="P11932" s="3">
        <v>28.950000000000003</v>
      </c>
      <c r="Q11932" s="4">
        <v>0</v>
      </c>
      <c r="R11932" s="6">
        <v>45.17</v>
      </c>
      <c r="S11932" s="6">
        <v>4.63</v>
      </c>
      <c r="T11932" t="s">
        <v>23</v>
      </c>
    </row>
    <row r="11933" spans="1:20" ht="15" customHeight="1" x14ac:dyDescent="0.25">
      <c r="A11933">
        <v>11932</v>
      </c>
      <c r="B11933" t="s">
        <v>13603</v>
      </c>
      <c r="C11933" s="1">
        <v>42178</v>
      </c>
      <c r="D11933" s="1">
        <v>42183</v>
      </c>
      <c r="E11933" t="s">
        <v>16</v>
      </c>
      <c r="F11933" t="s">
        <v>17</v>
      </c>
      <c r="G11933" t="s">
        <v>890</v>
      </c>
      <c r="H11933" t="s">
        <v>852</v>
      </c>
      <c r="I11933" s="5" t="s">
        <v>846</v>
      </c>
      <c r="J11933" s="5" t="s">
        <v>4500</v>
      </c>
      <c r="K11933" t="s">
        <v>6737</v>
      </c>
      <c r="L11933" t="s">
        <v>27</v>
      </c>
      <c r="M11933" t="s">
        <v>42</v>
      </c>
      <c r="N11933" t="s">
        <v>35362</v>
      </c>
      <c r="O11933">
        <v>2</v>
      </c>
      <c r="P11933" s="3">
        <v>168.72570000000002</v>
      </c>
      <c r="Q11933" s="4">
        <v>9.0909090909090828E-2</v>
      </c>
      <c r="R11933" s="6">
        <v>148.88999999999999</v>
      </c>
      <c r="S11933" s="6">
        <v>28.41</v>
      </c>
      <c r="T11933" t="s">
        <v>23</v>
      </c>
    </row>
    <row r="11934" spans="1:20" ht="15" customHeight="1" x14ac:dyDescent="0.25">
      <c r="A11934">
        <v>11933</v>
      </c>
      <c r="B11934" t="s">
        <v>31618</v>
      </c>
      <c r="C11934" s="1">
        <v>41460</v>
      </c>
      <c r="D11934" s="1">
        <v>41466</v>
      </c>
      <c r="E11934" t="s">
        <v>16</v>
      </c>
      <c r="F11934" t="s">
        <v>17</v>
      </c>
      <c r="G11934" t="s">
        <v>1036</v>
      </c>
      <c r="H11934" t="s">
        <v>849</v>
      </c>
      <c r="I11934" s="5" t="s">
        <v>850</v>
      </c>
      <c r="J11934" s="5" t="s">
        <v>4500</v>
      </c>
      <c r="K11934" t="s">
        <v>5606</v>
      </c>
      <c r="L11934" t="s">
        <v>21</v>
      </c>
      <c r="M11934" t="s">
        <v>62</v>
      </c>
      <c r="N11934" t="s">
        <v>37361</v>
      </c>
      <c r="O11934">
        <v>2</v>
      </c>
      <c r="P11934" s="3">
        <v>53.697599999999994</v>
      </c>
      <c r="Q11934" s="4">
        <v>9.0909090909090898E-2</v>
      </c>
      <c r="R11934" s="6">
        <v>55.72</v>
      </c>
      <c r="S11934" s="6">
        <v>11.54</v>
      </c>
      <c r="T11934" t="s">
        <v>23</v>
      </c>
    </row>
    <row r="11935" spans="1:20" ht="15" customHeight="1" x14ac:dyDescent="0.25">
      <c r="A11935">
        <v>11934</v>
      </c>
      <c r="B11935" t="s">
        <v>22710</v>
      </c>
      <c r="C11935" s="1">
        <v>41369</v>
      </c>
      <c r="D11935" s="1">
        <v>41373</v>
      </c>
      <c r="E11935" t="s">
        <v>16</v>
      </c>
      <c r="F11935" t="s">
        <v>47</v>
      </c>
      <c r="G11935" t="s">
        <v>1379</v>
      </c>
      <c r="H11935" t="s">
        <v>34041</v>
      </c>
      <c r="I11935" s="5" t="s">
        <v>846</v>
      </c>
      <c r="J11935" s="5" t="s">
        <v>4500</v>
      </c>
      <c r="K11935" t="s">
        <v>5086</v>
      </c>
      <c r="L11935" t="s">
        <v>21</v>
      </c>
      <c r="M11935" t="s">
        <v>67</v>
      </c>
      <c r="N11935" t="s">
        <v>34448</v>
      </c>
      <c r="O11935">
        <v>6</v>
      </c>
      <c r="P11935" s="3">
        <v>82.625399999999999</v>
      </c>
      <c r="Q11935" s="4">
        <v>9.0909090909090801E-2</v>
      </c>
      <c r="R11935" s="6">
        <v>243.75</v>
      </c>
      <c r="S11935" s="6">
        <v>56.85</v>
      </c>
      <c r="T11935" t="s">
        <v>55</v>
      </c>
    </row>
    <row r="11936" spans="1:20" ht="15" customHeight="1" x14ac:dyDescent="0.25">
      <c r="A11936">
        <v>11935</v>
      </c>
      <c r="B11936" t="s">
        <v>22710</v>
      </c>
      <c r="C11936" s="1">
        <v>41369</v>
      </c>
      <c r="D11936" s="1">
        <v>41373</v>
      </c>
      <c r="E11936" t="s">
        <v>16</v>
      </c>
      <c r="F11936" t="s">
        <v>47</v>
      </c>
      <c r="G11936" t="s">
        <v>1379</v>
      </c>
      <c r="H11936" t="s">
        <v>34041</v>
      </c>
      <c r="I11936" s="5" t="s">
        <v>846</v>
      </c>
      <c r="J11936" s="5" t="s">
        <v>4500</v>
      </c>
      <c r="K11936" t="s">
        <v>6729</v>
      </c>
      <c r="L11936" t="s">
        <v>21</v>
      </c>
      <c r="M11936" t="s">
        <v>41</v>
      </c>
      <c r="N11936" t="s">
        <v>35916</v>
      </c>
      <c r="O11936">
        <v>2</v>
      </c>
      <c r="P11936" s="3">
        <v>14.189999999999998</v>
      </c>
      <c r="Q11936" s="4">
        <v>0</v>
      </c>
      <c r="R11936" s="6">
        <v>18.14</v>
      </c>
      <c r="S11936" s="6">
        <v>4.5999999999999996</v>
      </c>
      <c r="T11936" t="s">
        <v>55</v>
      </c>
    </row>
    <row r="11937" spans="1:20" ht="15" customHeight="1" x14ac:dyDescent="0.25">
      <c r="A11937">
        <v>11936</v>
      </c>
      <c r="B11937" t="s">
        <v>17729</v>
      </c>
      <c r="C11937" s="1">
        <v>41957</v>
      </c>
      <c r="D11937" s="1">
        <v>41961</v>
      </c>
      <c r="E11937" t="s">
        <v>16</v>
      </c>
      <c r="F11937" t="s">
        <v>47</v>
      </c>
      <c r="G11937" t="s">
        <v>1380</v>
      </c>
      <c r="H11937" t="s">
        <v>852</v>
      </c>
      <c r="I11937" s="5" t="s">
        <v>846</v>
      </c>
      <c r="J11937" s="5" t="s">
        <v>4500</v>
      </c>
      <c r="K11937" t="s">
        <v>5789</v>
      </c>
      <c r="L11937" t="s">
        <v>21</v>
      </c>
      <c r="M11937" t="s">
        <v>31</v>
      </c>
      <c r="N11937" t="s">
        <v>34691</v>
      </c>
      <c r="O11937">
        <v>5</v>
      </c>
      <c r="P11937" s="3">
        <v>26.43</v>
      </c>
      <c r="Q11937" s="4">
        <v>0</v>
      </c>
      <c r="R11937" s="6">
        <v>119.52</v>
      </c>
      <c r="S11937" s="6">
        <v>10.08</v>
      </c>
      <c r="T11937" t="s">
        <v>23</v>
      </c>
    </row>
    <row r="11938" spans="1:20" ht="15" customHeight="1" x14ac:dyDescent="0.25">
      <c r="A11938">
        <v>11937</v>
      </c>
      <c r="B11938" t="s">
        <v>20199</v>
      </c>
      <c r="C11938" s="1">
        <v>41129</v>
      </c>
      <c r="D11938" s="1">
        <v>41133</v>
      </c>
      <c r="E11938" t="s">
        <v>16</v>
      </c>
      <c r="F11938" t="s">
        <v>43</v>
      </c>
      <c r="G11938" t="s">
        <v>1381</v>
      </c>
      <c r="H11938" t="s">
        <v>913</v>
      </c>
      <c r="I11938" s="5" t="s">
        <v>846</v>
      </c>
      <c r="J11938" s="5" t="s">
        <v>4500</v>
      </c>
      <c r="K11938" t="s">
        <v>5867</v>
      </c>
      <c r="L11938" t="s">
        <v>21</v>
      </c>
      <c r="M11938" t="s">
        <v>100</v>
      </c>
      <c r="N11938" t="s">
        <v>36744</v>
      </c>
      <c r="O11938">
        <v>4</v>
      </c>
      <c r="P11938" s="3">
        <v>16.619999999999997</v>
      </c>
      <c r="Q11938" s="4">
        <v>0</v>
      </c>
      <c r="R11938" s="6">
        <v>47.8</v>
      </c>
      <c r="S11938" s="6">
        <v>8.1199999999999992</v>
      </c>
      <c r="T11938" t="s">
        <v>55</v>
      </c>
    </row>
    <row r="11939" spans="1:20" ht="15" customHeight="1" x14ac:dyDescent="0.25">
      <c r="A11939">
        <v>11938</v>
      </c>
      <c r="B11939" t="s">
        <v>19597</v>
      </c>
      <c r="C11939" s="1">
        <v>41792</v>
      </c>
      <c r="D11939" s="1">
        <v>41796</v>
      </c>
      <c r="E11939" t="s">
        <v>16</v>
      </c>
      <c r="F11939" t="s">
        <v>47</v>
      </c>
      <c r="G11939" t="s">
        <v>1382</v>
      </c>
      <c r="H11939" t="s">
        <v>34042</v>
      </c>
      <c r="I11939" s="5" t="s">
        <v>846</v>
      </c>
      <c r="J11939" s="5" t="s">
        <v>4500</v>
      </c>
      <c r="K11939" t="s">
        <v>5133</v>
      </c>
      <c r="L11939" t="s">
        <v>21</v>
      </c>
      <c r="M11939" t="s">
        <v>31</v>
      </c>
      <c r="N11939" t="s">
        <v>34590</v>
      </c>
      <c r="O11939">
        <v>5</v>
      </c>
      <c r="P11939" s="3">
        <v>26.940000000000005</v>
      </c>
      <c r="Q11939" s="4">
        <v>0</v>
      </c>
      <c r="R11939" s="6">
        <v>64.349999999999994</v>
      </c>
      <c r="S11939" s="6">
        <v>8.4</v>
      </c>
      <c r="T11939" t="s">
        <v>23</v>
      </c>
    </row>
    <row r="11940" spans="1:20" ht="15" customHeight="1" x14ac:dyDescent="0.25">
      <c r="A11940">
        <v>11939</v>
      </c>
      <c r="B11940" t="s">
        <v>26211</v>
      </c>
      <c r="C11940" s="1">
        <v>41535</v>
      </c>
      <c r="D11940" s="1">
        <v>41540</v>
      </c>
      <c r="E11940" t="s">
        <v>16</v>
      </c>
      <c r="F11940" t="s">
        <v>47</v>
      </c>
      <c r="G11940" t="s">
        <v>1221</v>
      </c>
      <c r="H11940" t="s">
        <v>849</v>
      </c>
      <c r="I11940" s="5" t="s">
        <v>850</v>
      </c>
      <c r="J11940" s="5" t="s">
        <v>4500</v>
      </c>
      <c r="K11940" t="s">
        <v>6655</v>
      </c>
      <c r="L11940" t="s">
        <v>27</v>
      </c>
      <c r="M11940" t="s">
        <v>71</v>
      </c>
      <c r="N11940" t="s">
        <v>37745</v>
      </c>
      <c r="O11940">
        <v>6</v>
      </c>
      <c r="P11940" s="3">
        <v>377.158275</v>
      </c>
      <c r="Q11940" s="4">
        <v>0.25925925925925924</v>
      </c>
      <c r="R11940" s="6">
        <v>1358.61</v>
      </c>
      <c r="S11940" s="6">
        <v>111.45</v>
      </c>
      <c r="T11940" t="s">
        <v>23</v>
      </c>
    </row>
    <row r="11941" spans="1:20" ht="15" customHeight="1" x14ac:dyDescent="0.25">
      <c r="A11941">
        <v>11940</v>
      </c>
      <c r="B11941" t="s">
        <v>26211</v>
      </c>
      <c r="C11941" s="1">
        <v>41535</v>
      </c>
      <c r="D11941" s="1">
        <v>41540</v>
      </c>
      <c r="E11941" t="s">
        <v>16</v>
      </c>
      <c r="F11941" t="s">
        <v>47</v>
      </c>
      <c r="G11941" t="s">
        <v>1221</v>
      </c>
      <c r="H11941" t="s">
        <v>849</v>
      </c>
      <c r="I11941" s="5" t="s">
        <v>850</v>
      </c>
      <c r="J11941" s="5" t="s">
        <v>4500</v>
      </c>
      <c r="K11941" t="s">
        <v>6165</v>
      </c>
      <c r="L11941" t="s">
        <v>27</v>
      </c>
      <c r="M11941" t="s">
        <v>29</v>
      </c>
      <c r="N11941" t="s">
        <v>35229</v>
      </c>
      <c r="O11941">
        <v>4</v>
      </c>
      <c r="P11941" s="3">
        <v>196.10910000000001</v>
      </c>
      <c r="Q11941" s="4">
        <v>9.0909090909090939E-2</v>
      </c>
      <c r="R11941" s="6">
        <v>645.91999999999996</v>
      </c>
      <c r="S11941" s="6">
        <v>27.64</v>
      </c>
      <c r="T11941" t="s">
        <v>23</v>
      </c>
    </row>
    <row r="11942" spans="1:20" ht="15" customHeight="1" x14ac:dyDescent="0.25">
      <c r="A11942">
        <v>11941</v>
      </c>
      <c r="B11942" t="s">
        <v>26211</v>
      </c>
      <c r="C11942" s="1">
        <v>41535</v>
      </c>
      <c r="D11942" s="1">
        <v>41540</v>
      </c>
      <c r="E11942" t="s">
        <v>16</v>
      </c>
      <c r="F11942" t="s">
        <v>47</v>
      </c>
      <c r="G11942" t="s">
        <v>1221</v>
      </c>
      <c r="H11942" t="s">
        <v>849</v>
      </c>
      <c r="I11942" s="5" t="s">
        <v>850</v>
      </c>
      <c r="J11942" s="5" t="s">
        <v>4500</v>
      </c>
      <c r="K11942" t="s">
        <v>6342</v>
      </c>
      <c r="L11942" t="s">
        <v>35</v>
      </c>
      <c r="M11942" t="s">
        <v>61</v>
      </c>
      <c r="N11942" t="s">
        <v>35546</v>
      </c>
      <c r="O11942">
        <v>3</v>
      </c>
      <c r="P11942" s="3">
        <v>380.25</v>
      </c>
      <c r="Q11942" s="4">
        <v>0</v>
      </c>
      <c r="R11942" s="6">
        <v>828.4</v>
      </c>
      <c r="S11942" s="6">
        <v>72.86</v>
      </c>
      <c r="T11942" t="s">
        <v>23</v>
      </c>
    </row>
    <row r="11943" spans="1:20" ht="15" customHeight="1" x14ac:dyDescent="0.25">
      <c r="A11943">
        <v>11942</v>
      </c>
      <c r="B11943" t="s">
        <v>16913</v>
      </c>
      <c r="C11943" s="1">
        <v>42032</v>
      </c>
      <c r="D11943" s="1">
        <v>42036</v>
      </c>
      <c r="E11943" t="s">
        <v>16</v>
      </c>
      <c r="F11943" t="s">
        <v>17</v>
      </c>
      <c r="G11943" t="s">
        <v>1383</v>
      </c>
      <c r="H11943" t="s">
        <v>34040</v>
      </c>
      <c r="I11943" s="5" t="s">
        <v>846</v>
      </c>
      <c r="J11943" s="5" t="s">
        <v>4500</v>
      </c>
      <c r="K11943" t="s">
        <v>5891</v>
      </c>
      <c r="L11943" t="s">
        <v>21</v>
      </c>
      <c r="M11943" t="s">
        <v>30</v>
      </c>
      <c r="N11943" t="s">
        <v>34987</v>
      </c>
      <c r="O11943">
        <v>5</v>
      </c>
      <c r="P11943" s="3">
        <v>51.09</v>
      </c>
      <c r="Q11943" s="4">
        <v>0</v>
      </c>
      <c r="R11943" s="6">
        <v>171.51</v>
      </c>
      <c r="S11943" s="6">
        <v>9.99</v>
      </c>
      <c r="T11943" t="s">
        <v>23</v>
      </c>
    </row>
    <row r="11944" spans="1:20" ht="15" customHeight="1" x14ac:dyDescent="0.25">
      <c r="A11944">
        <v>11943</v>
      </c>
      <c r="B11944" t="s">
        <v>15164</v>
      </c>
      <c r="C11944" s="1">
        <v>42237</v>
      </c>
      <c r="D11944" s="1">
        <v>42242</v>
      </c>
      <c r="E11944" t="s">
        <v>16</v>
      </c>
      <c r="F11944" t="s">
        <v>47</v>
      </c>
      <c r="G11944" t="s">
        <v>1384</v>
      </c>
      <c r="H11944" t="s">
        <v>34036</v>
      </c>
      <c r="I11944" s="5" t="s">
        <v>846</v>
      </c>
      <c r="J11944" s="5" t="s">
        <v>4500</v>
      </c>
      <c r="K11944" t="s">
        <v>4723</v>
      </c>
      <c r="L11944" t="s">
        <v>21</v>
      </c>
      <c r="M11944" t="s">
        <v>30</v>
      </c>
      <c r="N11944" t="s">
        <v>35097</v>
      </c>
      <c r="O11944">
        <v>5</v>
      </c>
      <c r="P11944" s="3">
        <v>14.52</v>
      </c>
      <c r="Q11944" s="4">
        <v>0</v>
      </c>
      <c r="R11944" s="6">
        <v>62.66</v>
      </c>
      <c r="S11944" s="6">
        <v>7.09</v>
      </c>
      <c r="T11944" t="s">
        <v>23</v>
      </c>
    </row>
    <row r="11945" spans="1:20" ht="15" customHeight="1" x14ac:dyDescent="0.25">
      <c r="A11945">
        <v>11944</v>
      </c>
      <c r="B11945" t="s">
        <v>15164</v>
      </c>
      <c r="C11945" s="1">
        <v>42237</v>
      </c>
      <c r="D11945" s="1">
        <v>42242</v>
      </c>
      <c r="E11945" t="s">
        <v>16</v>
      </c>
      <c r="F11945" t="s">
        <v>47</v>
      </c>
      <c r="G11945" t="s">
        <v>1384</v>
      </c>
      <c r="H11945" t="s">
        <v>34036</v>
      </c>
      <c r="I11945" s="5" t="s">
        <v>846</v>
      </c>
      <c r="J11945" s="5" t="s">
        <v>4500</v>
      </c>
      <c r="K11945" t="s">
        <v>5746</v>
      </c>
      <c r="L11945" t="s">
        <v>21</v>
      </c>
      <c r="M11945" t="s">
        <v>30</v>
      </c>
      <c r="N11945" t="s">
        <v>35033</v>
      </c>
      <c r="O11945">
        <v>2</v>
      </c>
      <c r="P11945" s="3">
        <v>12.36</v>
      </c>
      <c r="Q11945" s="4">
        <v>0</v>
      </c>
      <c r="R11945" s="6">
        <v>20.329999999999998</v>
      </c>
      <c r="S11945" s="6">
        <v>1.93</v>
      </c>
      <c r="T11945" t="s">
        <v>23</v>
      </c>
    </row>
    <row r="11946" spans="1:20" ht="15" customHeight="1" x14ac:dyDescent="0.25">
      <c r="A11946">
        <v>11945</v>
      </c>
      <c r="B11946" t="s">
        <v>15164</v>
      </c>
      <c r="C11946" s="1">
        <v>42237</v>
      </c>
      <c r="D11946" s="1">
        <v>42242</v>
      </c>
      <c r="E11946" t="s">
        <v>16</v>
      </c>
      <c r="F11946" t="s">
        <v>47</v>
      </c>
      <c r="G11946" t="s">
        <v>1384</v>
      </c>
      <c r="H11946" t="s">
        <v>34036</v>
      </c>
      <c r="I11946" s="5" t="s">
        <v>846</v>
      </c>
      <c r="J11946" s="5" t="s">
        <v>4500</v>
      </c>
      <c r="K11946" t="s">
        <v>6444</v>
      </c>
      <c r="L11946" t="s">
        <v>21</v>
      </c>
      <c r="M11946" t="s">
        <v>30</v>
      </c>
      <c r="N11946" t="s">
        <v>35099</v>
      </c>
      <c r="O11946">
        <v>2</v>
      </c>
      <c r="P11946" s="3">
        <v>12.569999999999999</v>
      </c>
      <c r="Q11946" s="4">
        <v>0</v>
      </c>
      <c r="R11946" s="6">
        <v>20.16</v>
      </c>
      <c r="S11946" s="6">
        <v>1.74</v>
      </c>
      <c r="T11946" t="s">
        <v>23</v>
      </c>
    </row>
    <row r="11947" spans="1:20" ht="15" customHeight="1" x14ac:dyDescent="0.25">
      <c r="A11947">
        <v>11946</v>
      </c>
      <c r="B11947" t="s">
        <v>13872</v>
      </c>
      <c r="C11947" s="1">
        <v>42232</v>
      </c>
      <c r="D11947" s="1">
        <v>42235</v>
      </c>
      <c r="E11947" t="s">
        <v>52</v>
      </c>
      <c r="F11947" t="s">
        <v>47</v>
      </c>
      <c r="G11947" t="s">
        <v>1385</v>
      </c>
      <c r="H11947" t="s">
        <v>849</v>
      </c>
      <c r="I11947" s="5" t="s">
        <v>850</v>
      </c>
      <c r="J11947" s="5" t="s">
        <v>4500</v>
      </c>
      <c r="K11947" t="s">
        <v>4851</v>
      </c>
      <c r="L11947" t="s">
        <v>21</v>
      </c>
      <c r="M11947" t="s">
        <v>31</v>
      </c>
      <c r="N11947" t="s">
        <v>34629</v>
      </c>
      <c r="O11947">
        <v>5</v>
      </c>
      <c r="P11947" s="3">
        <v>56.820000000000007</v>
      </c>
      <c r="Q11947" s="4">
        <v>0</v>
      </c>
      <c r="R11947" s="6">
        <v>202.74</v>
      </c>
      <c r="S11947" s="6">
        <v>38.76</v>
      </c>
      <c r="T11947" t="s">
        <v>23</v>
      </c>
    </row>
    <row r="11948" spans="1:20" ht="15" customHeight="1" x14ac:dyDescent="0.25">
      <c r="A11948">
        <v>11947</v>
      </c>
      <c r="B11948" t="s">
        <v>13872</v>
      </c>
      <c r="C11948" s="1">
        <v>42232</v>
      </c>
      <c r="D11948" s="1">
        <v>42235</v>
      </c>
      <c r="E11948" t="s">
        <v>52</v>
      </c>
      <c r="F11948" t="s">
        <v>47</v>
      </c>
      <c r="G11948" t="s">
        <v>1385</v>
      </c>
      <c r="H11948" t="s">
        <v>849</v>
      </c>
      <c r="I11948" s="5" t="s">
        <v>850</v>
      </c>
      <c r="J11948" s="5" t="s">
        <v>4500</v>
      </c>
      <c r="K11948" t="s">
        <v>6942</v>
      </c>
      <c r="L11948" t="s">
        <v>35</v>
      </c>
      <c r="M11948" t="s">
        <v>38</v>
      </c>
      <c r="N11948" t="s">
        <v>34271</v>
      </c>
      <c r="O11948">
        <v>2</v>
      </c>
      <c r="P11948" s="3">
        <v>30.719999999999995</v>
      </c>
      <c r="Q11948" s="4">
        <v>0</v>
      </c>
      <c r="R11948" s="6">
        <v>37.619999999999997</v>
      </c>
      <c r="S11948" s="6">
        <v>5.4</v>
      </c>
      <c r="T11948" t="s">
        <v>23</v>
      </c>
    </row>
    <row r="11949" spans="1:20" ht="15" customHeight="1" x14ac:dyDescent="0.25">
      <c r="A11949">
        <v>11948</v>
      </c>
      <c r="B11949" t="s">
        <v>13872</v>
      </c>
      <c r="C11949" s="1">
        <v>42232</v>
      </c>
      <c r="D11949" s="1">
        <v>42235</v>
      </c>
      <c r="E11949" t="s">
        <v>52</v>
      </c>
      <c r="F11949" t="s">
        <v>47</v>
      </c>
      <c r="G11949" t="s">
        <v>1385</v>
      </c>
      <c r="H11949" t="s">
        <v>849</v>
      </c>
      <c r="I11949" s="5" t="s">
        <v>850</v>
      </c>
      <c r="J11949" s="5" t="s">
        <v>4500</v>
      </c>
      <c r="K11949" t="s">
        <v>4659</v>
      </c>
      <c r="L11949" t="s">
        <v>27</v>
      </c>
      <c r="M11949" t="s">
        <v>28</v>
      </c>
      <c r="N11949" t="s">
        <v>36165</v>
      </c>
      <c r="O11949">
        <v>4</v>
      </c>
      <c r="P11949" s="3">
        <v>43.86</v>
      </c>
      <c r="Q11949" s="4">
        <v>0</v>
      </c>
      <c r="R11949" s="6">
        <v>146.25</v>
      </c>
      <c r="S11949" s="6">
        <v>16.95</v>
      </c>
      <c r="T11949" t="s">
        <v>23</v>
      </c>
    </row>
    <row r="11950" spans="1:20" ht="15" customHeight="1" x14ac:dyDescent="0.25">
      <c r="A11950">
        <v>11949</v>
      </c>
      <c r="B11950" t="s">
        <v>13872</v>
      </c>
      <c r="C11950" s="1">
        <v>42232</v>
      </c>
      <c r="D11950" s="1">
        <v>42235</v>
      </c>
      <c r="E11950" t="s">
        <v>52</v>
      </c>
      <c r="F11950" t="s">
        <v>47</v>
      </c>
      <c r="G11950" t="s">
        <v>1385</v>
      </c>
      <c r="H11950" t="s">
        <v>849</v>
      </c>
      <c r="I11950" s="5" t="s">
        <v>850</v>
      </c>
      <c r="J11950" s="5" t="s">
        <v>4500</v>
      </c>
      <c r="K11950" t="s">
        <v>6354</v>
      </c>
      <c r="L11950" t="s">
        <v>21</v>
      </c>
      <c r="M11950" t="s">
        <v>30</v>
      </c>
      <c r="N11950" t="s">
        <v>35059</v>
      </c>
      <c r="O11950">
        <v>3</v>
      </c>
      <c r="P11950" s="3">
        <v>29.370000000000005</v>
      </c>
      <c r="Q11950" s="4">
        <v>0</v>
      </c>
      <c r="R11950" s="6">
        <v>47.4</v>
      </c>
      <c r="S11950" s="6">
        <v>9.93</v>
      </c>
      <c r="T11950" t="s">
        <v>23</v>
      </c>
    </row>
    <row r="11951" spans="1:20" ht="15" customHeight="1" x14ac:dyDescent="0.25">
      <c r="A11951">
        <v>11950</v>
      </c>
      <c r="B11951" t="s">
        <v>13872</v>
      </c>
      <c r="C11951" s="1">
        <v>42232</v>
      </c>
      <c r="D11951" s="1">
        <v>42235</v>
      </c>
      <c r="E11951" t="s">
        <v>52</v>
      </c>
      <c r="F11951" t="s">
        <v>47</v>
      </c>
      <c r="G11951" t="s">
        <v>1385</v>
      </c>
      <c r="H11951" t="s">
        <v>849</v>
      </c>
      <c r="I11951" s="5" t="s">
        <v>850</v>
      </c>
      <c r="J11951" s="5" t="s">
        <v>4500</v>
      </c>
      <c r="K11951" t="s">
        <v>5792</v>
      </c>
      <c r="L11951" t="s">
        <v>35</v>
      </c>
      <c r="M11951" t="s">
        <v>66</v>
      </c>
      <c r="N11951" t="s">
        <v>37013</v>
      </c>
      <c r="O11951">
        <v>3</v>
      </c>
      <c r="P11951" s="3">
        <v>651.39</v>
      </c>
      <c r="Q11951" s="4">
        <v>0</v>
      </c>
      <c r="R11951" s="6">
        <v>1503.63</v>
      </c>
      <c r="S11951" s="6">
        <v>20.7</v>
      </c>
      <c r="T11951" t="s">
        <v>23</v>
      </c>
    </row>
    <row r="11952" spans="1:20" ht="15" customHeight="1" x14ac:dyDescent="0.25">
      <c r="A11952">
        <v>11951</v>
      </c>
      <c r="B11952" t="s">
        <v>30695</v>
      </c>
      <c r="C11952" s="1">
        <v>42283</v>
      </c>
      <c r="D11952" s="1">
        <v>42285</v>
      </c>
      <c r="E11952" t="s">
        <v>52</v>
      </c>
      <c r="F11952" t="s">
        <v>17</v>
      </c>
      <c r="G11952" t="s">
        <v>1213</v>
      </c>
      <c r="H11952" t="s">
        <v>1214</v>
      </c>
      <c r="I11952" s="5" t="s">
        <v>879</v>
      </c>
      <c r="J11952" s="5" t="s">
        <v>4500</v>
      </c>
      <c r="K11952" t="s">
        <v>6747</v>
      </c>
      <c r="L11952" t="s">
        <v>27</v>
      </c>
      <c r="M11952" t="s">
        <v>42</v>
      </c>
      <c r="N11952" t="s">
        <v>35368</v>
      </c>
      <c r="O11952">
        <v>9</v>
      </c>
      <c r="P11952" s="3">
        <v>70.649999999999991</v>
      </c>
      <c r="Q11952" s="4">
        <v>0.33333333333333326</v>
      </c>
      <c r="R11952" s="6">
        <v>399.74</v>
      </c>
      <c r="S11952" s="6">
        <v>41.17</v>
      </c>
      <c r="T11952" t="s">
        <v>55</v>
      </c>
    </row>
    <row r="11953" spans="1:20" ht="15" customHeight="1" x14ac:dyDescent="0.25">
      <c r="A11953">
        <v>11952</v>
      </c>
      <c r="B11953" t="s">
        <v>30695</v>
      </c>
      <c r="C11953" s="1">
        <v>42283</v>
      </c>
      <c r="D11953" s="1">
        <v>42285</v>
      </c>
      <c r="E11953" t="s">
        <v>52</v>
      </c>
      <c r="F11953" t="s">
        <v>17</v>
      </c>
      <c r="G11953" t="s">
        <v>1213</v>
      </c>
      <c r="H11953" t="s">
        <v>1214</v>
      </c>
      <c r="I11953" s="5" t="s">
        <v>879</v>
      </c>
      <c r="J11953" s="5" t="s">
        <v>4500</v>
      </c>
      <c r="K11953" t="s">
        <v>4581</v>
      </c>
      <c r="L11953" t="s">
        <v>21</v>
      </c>
      <c r="M11953" t="s">
        <v>62</v>
      </c>
      <c r="N11953" t="s">
        <v>37523</v>
      </c>
      <c r="O11953">
        <v>4</v>
      </c>
      <c r="P11953" s="3">
        <v>11.677499999999998</v>
      </c>
      <c r="Q11953" s="4">
        <v>0.33333333333333331</v>
      </c>
      <c r="R11953" s="6">
        <v>29.77</v>
      </c>
      <c r="S11953" s="6">
        <v>3.95</v>
      </c>
      <c r="T11953" t="s">
        <v>55</v>
      </c>
    </row>
    <row r="11954" spans="1:20" ht="15" customHeight="1" x14ac:dyDescent="0.25">
      <c r="A11954">
        <v>11953</v>
      </c>
      <c r="B11954" t="s">
        <v>31175</v>
      </c>
      <c r="C11954" s="1">
        <v>41117</v>
      </c>
      <c r="D11954" s="1">
        <v>41121</v>
      </c>
      <c r="E11954" t="s">
        <v>16</v>
      </c>
      <c r="F11954" t="s">
        <v>17</v>
      </c>
      <c r="G11954" t="s">
        <v>870</v>
      </c>
      <c r="H11954" t="s">
        <v>871</v>
      </c>
      <c r="I11954" s="5" t="s">
        <v>872</v>
      </c>
      <c r="J11954" s="5" t="s">
        <v>4500</v>
      </c>
      <c r="K11954" t="s">
        <v>4567</v>
      </c>
      <c r="L11954" t="s">
        <v>27</v>
      </c>
      <c r="M11954" t="s">
        <v>29</v>
      </c>
      <c r="N11954" t="s">
        <v>35251</v>
      </c>
      <c r="O11954">
        <v>1</v>
      </c>
      <c r="P11954" s="3">
        <v>110.47500000000001</v>
      </c>
      <c r="Q11954" s="4">
        <v>0.33333333333333331</v>
      </c>
      <c r="R11954" s="6">
        <v>128.66</v>
      </c>
      <c r="S11954" s="6">
        <v>8.35</v>
      </c>
      <c r="T11954" t="s">
        <v>55</v>
      </c>
    </row>
    <row r="11955" spans="1:20" ht="15" customHeight="1" x14ac:dyDescent="0.25">
      <c r="A11955">
        <v>11954</v>
      </c>
      <c r="B11955" t="s">
        <v>10979</v>
      </c>
      <c r="C11955" s="1">
        <v>40999</v>
      </c>
      <c r="D11955" s="1">
        <v>41002</v>
      </c>
      <c r="E11955" t="s">
        <v>57</v>
      </c>
      <c r="F11955" t="s">
        <v>17</v>
      </c>
      <c r="G11955" t="s">
        <v>1259</v>
      </c>
      <c r="H11955" t="s">
        <v>1092</v>
      </c>
      <c r="I11955" s="5" t="s">
        <v>857</v>
      </c>
      <c r="J11955" s="5" t="s">
        <v>4500</v>
      </c>
      <c r="K11955" t="s">
        <v>5981</v>
      </c>
      <c r="L11955" t="s">
        <v>21</v>
      </c>
      <c r="M11955" t="s">
        <v>30</v>
      </c>
      <c r="N11955" t="s">
        <v>34943</v>
      </c>
      <c r="O11955">
        <v>6</v>
      </c>
      <c r="P11955" s="3">
        <v>49.320000000000014</v>
      </c>
      <c r="Q11955" s="4">
        <v>0</v>
      </c>
      <c r="R11955" s="6">
        <v>192.3</v>
      </c>
      <c r="S11955" s="6">
        <v>71.22</v>
      </c>
      <c r="T11955" t="s">
        <v>55</v>
      </c>
    </row>
    <row r="11956" spans="1:20" ht="15" customHeight="1" x14ac:dyDescent="0.25">
      <c r="A11956">
        <v>11955</v>
      </c>
      <c r="B11956" t="s">
        <v>10979</v>
      </c>
      <c r="C11956" s="1">
        <v>40999</v>
      </c>
      <c r="D11956" s="1">
        <v>41002</v>
      </c>
      <c r="E11956" t="s">
        <v>57</v>
      </c>
      <c r="F11956" t="s">
        <v>17</v>
      </c>
      <c r="G11956" t="s">
        <v>1259</v>
      </c>
      <c r="H11956" t="s">
        <v>1092</v>
      </c>
      <c r="I11956" s="5" t="s">
        <v>857</v>
      </c>
      <c r="J11956" s="5" t="s">
        <v>4500</v>
      </c>
      <c r="K11956" t="s">
        <v>6904</v>
      </c>
      <c r="L11956" t="s">
        <v>35</v>
      </c>
      <c r="M11956" t="s">
        <v>38</v>
      </c>
      <c r="N11956" t="s">
        <v>34239</v>
      </c>
      <c r="O11956">
        <v>3</v>
      </c>
      <c r="P11956" s="3">
        <v>41.04</v>
      </c>
      <c r="Q11956" s="4">
        <v>0</v>
      </c>
      <c r="R11956" s="6">
        <v>61.53</v>
      </c>
      <c r="S11956" s="6">
        <v>11.19</v>
      </c>
      <c r="T11956" t="s">
        <v>55</v>
      </c>
    </row>
    <row r="11957" spans="1:20" ht="15" customHeight="1" x14ac:dyDescent="0.25">
      <c r="A11957">
        <v>11956</v>
      </c>
      <c r="B11957" t="s">
        <v>10979</v>
      </c>
      <c r="C11957" s="1">
        <v>40999</v>
      </c>
      <c r="D11957" s="1">
        <v>41002</v>
      </c>
      <c r="E11957" t="s">
        <v>57</v>
      </c>
      <c r="F11957" t="s">
        <v>17</v>
      </c>
      <c r="G11957" t="s">
        <v>1259</v>
      </c>
      <c r="H11957" t="s">
        <v>1092</v>
      </c>
      <c r="I11957" s="5" t="s">
        <v>857</v>
      </c>
      <c r="J11957" s="5" t="s">
        <v>4500</v>
      </c>
      <c r="K11957" t="s">
        <v>4902</v>
      </c>
      <c r="L11957" t="s">
        <v>21</v>
      </c>
      <c r="M11957" t="s">
        <v>31</v>
      </c>
      <c r="N11957" t="s">
        <v>34620</v>
      </c>
      <c r="O11957">
        <v>3</v>
      </c>
      <c r="P11957" s="3">
        <v>52.650000000000006</v>
      </c>
      <c r="Q11957" s="4">
        <v>0</v>
      </c>
      <c r="R11957" s="6">
        <v>66.64</v>
      </c>
      <c r="S11957" s="6">
        <v>21.83</v>
      </c>
      <c r="T11957" t="s">
        <v>55</v>
      </c>
    </row>
    <row r="11958" spans="1:20" ht="15" customHeight="1" x14ac:dyDescent="0.25">
      <c r="A11958">
        <v>11957</v>
      </c>
      <c r="B11958" t="s">
        <v>15554</v>
      </c>
      <c r="C11958" s="1">
        <v>42315</v>
      </c>
      <c r="D11958" s="1">
        <v>42319</v>
      </c>
      <c r="E11958" t="s">
        <v>16</v>
      </c>
      <c r="F11958" t="s">
        <v>17</v>
      </c>
      <c r="G11958" t="s">
        <v>1163</v>
      </c>
      <c r="H11958" t="s">
        <v>34039</v>
      </c>
      <c r="I11958" s="5" t="s">
        <v>846</v>
      </c>
      <c r="J11958" s="5" t="s">
        <v>4500</v>
      </c>
      <c r="K11958" t="s">
        <v>6900</v>
      </c>
      <c r="L11958" t="s">
        <v>35</v>
      </c>
      <c r="M11958" t="s">
        <v>38</v>
      </c>
      <c r="N11958" t="s">
        <v>34297</v>
      </c>
      <c r="O11958">
        <v>8</v>
      </c>
      <c r="P11958" s="3">
        <v>28.32</v>
      </c>
      <c r="Q11958" s="4">
        <v>0</v>
      </c>
      <c r="R11958" s="6">
        <v>109.22</v>
      </c>
      <c r="S11958" s="6">
        <v>15.58</v>
      </c>
      <c r="T11958" t="s">
        <v>23</v>
      </c>
    </row>
    <row r="11959" spans="1:20" ht="15" customHeight="1" x14ac:dyDescent="0.25">
      <c r="A11959">
        <v>11958</v>
      </c>
      <c r="B11959" t="s">
        <v>14709</v>
      </c>
      <c r="C11959" s="1">
        <v>41681</v>
      </c>
      <c r="D11959" s="1">
        <v>41686</v>
      </c>
      <c r="E11959" t="s">
        <v>16</v>
      </c>
      <c r="F11959" t="s">
        <v>17</v>
      </c>
      <c r="G11959" t="s">
        <v>1144</v>
      </c>
      <c r="H11959" t="s">
        <v>1145</v>
      </c>
      <c r="I11959" s="5" t="s">
        <v>896</v>
      </c>
      <c r="J11959" s="5" t="s">
        <v>4500</v>
      </c>
      <c r="K11959" t="s">
        <v>5706</v>
      </c>
      <c r="L11959" t="s">
        <v>21</v>
      </c>
      <c r="M11959" t="s">
        <v>31</v>
      </c>
      <c r="N11959" t="s">
        <v>34748</v>
      </c>
      <c r="O11959">
        <v>1</v>
      </c>
      <c r="P11959" s="3">
        <v>19.200000000000003</v>
      </c>
      <c r="Q11959" s="4">
        <v>0</v>
      </c>
      <c r="R11959" s="6">
        <v>13.24</v>
      </c>
      <c r="S11959" s="6">
        <v>1.55</v>
      </c>
      <c r="T11959" t="s">
        <v>23</v>
      </c>
    </row>
    <row r="11960" spans="1:20" ht="15" customHeight="1" x14ac:dyDescent="0.25">
      <c r="A11960">
        <v>11959</v>
      </c>
      <c r="B11960" t="s">
        <v>9173</v>
      </c>
      <c r="C11960" s="1">
        <v>41956</v>
      </c>
      <c r="D11960" s="1">
        <v>41961</v>
      </c>
      <c r="E11960" t="s">
        <v>16</v>
      </c>
      <c r="F11960" t="s">
        <v>17</v>
      </c>
      <c r="G11960" t="s">
        <v>1133</v>
      </c>
      <c r="H11960" t="s">
        <v>852</v>
      </c>
      <c r="I11960" s="5" t="s">
        <v>846</v>
      </c>
      <c r="J11960" s="5" t="s">
        <v>4500</v>
      </c>
      <c r="K11960" t="s">
        <v>5590</v>
      </c>
      <c r="L11960" t="s">
        <v>21</v>
      </c>
      <c r="M11960" t="s">
        <v>62</v>
      </c>
      <c r="N11960" t="s">
        <v>37405</v>
      </c>
      <c r="O11960">
        <v>5</v>
      </c>
      <c r="P11960" s="3">
        <v>57.261600000000001</v>
      </c>
      <c r="Q11960" s="4">
        <v>9.0909090909090981E-2</v>
      </c>
      <c r="R11960" s="6">
        <v>139.49</v>
      </c>
      <c r="S11960" s="6">
        <v>42.76</v>
      </c>
      <c r="T11960" t="s">
        <v>55</v>
      </c>
    </row>
    <row r="11961" spans="1:20" ht="15" customHeight="1" x14ac:dyDescent="0.25">
      <c r="A11961">
        <v>11960</v>
      </c>
      <c r="B11961" t="s">
        <v>9173</v>
      </c>
      <c r="C11961" s="1">
        <v>41956</v>
      </c>
      <c r="D11961" s="1">
        <v>41961</v>
      </c>
      <c r="E11961" t="s">
        <v>16</v>
      </c>
      <c r="F11961" t="s">
        <v>17</v>
      </c>
      <c r="G11961" t="s">
        <v>1133</v>
      </c>
      <c r="H11961" t="s">
        <v>852</v>
      </c>
      <c r="I11961" s="5" t="s">
        <v>846</v>
      </c>
      <c r="J11961" s="5" t="s">
        <v>4500</v>
      </c>
      <c r="K11961" t="s">
        <v>4679</v>
      </c>
      <c r="L11961" t="s">
        <v>21</v>
      </c>
      <c r="M11961" t="s">
        <v>67</v>
      </c>
      <c r="N11961" t="s">
        <v>34410</v>
      </c>
      <c r="O11961">
        <v>3</v>
      </c>
      <c r="P11961" s="3">
        <v>562.22100000000012</v>
      </c>
      <c r="Q11961" s="4">
        <v>9.0909090909091064E-2</v>
      </c>
      <c r="R11961" s="6">
        <v>1455.85</v>
      </c>
      <c r="S11961" s="6">
        <v>111.59</v>
      </c>
      <c r="T11961" t="s">
        <v>55</v>
      </c>
    </row>
    <row r="11962" spans="1:20" ht="15" customHeight="1" x14ac:dyDescent="0.25">
      <c r="A11962">
        <v>11961</v>
      </c>
      <c r="B11962" t="s">
        <v>10039</v>
      </c>
      <c r="C11962" s="1">
        <v>42181</v>
      </c>
      <c r="D11962" s="1">
        <v>42185</v>
      </c>
      <c r="E11962" t="s">
        <v>16</v>
      </c>
      <c r="F11962" t="s">
        <v>47</v>
      </c>
      <c r="G11962" t="s">
        <v>861</v>
      </c>
      <c r="H11962" t="s">
        <v>849</v>
      </c>
      <c r="I11962" s="5" t="s">
        <v>850</v>
      </c>
      <c r="J11962" s="5" t="s">
        <v>4500</v>
      </c>
      <c r="K11962" t="s">
        <v>4701</v>
      </c>
      <c r="L11962" t="s">
        <v>21</v>
      </c>
      <c r="M11962" t="s">
        <v>30</v>
      </c>
      <c r="N11962" t="s">
        <v>34942</v>
      </c>
      <c r="O11962">
        <v>5</v>
      </c>
      <c r="P11962" s="3">
        <v>52.92</v>
      </c>
      <c r="Q11962" s="4">
        <v>0</v>
      </c>
      <c r="R11962" s="6">
        <v>118.92</v>
      </c>
      <c r="S11962" s="6">
        <v>24.03</v>
      </c>
      <c r="T11962" t="s">
        <v>23</v>
      </c>
    </row>
    <row r="11963" spans="1:20" ht="15" customHeight="1" x14ac:dyDescent="0.25">
      <c r="A11963">
        <v>11962</v>
      </c>
      <c r="B11963" t="s">
        <v>10039</v>
      </c>
      <c r="C11963" s="1">
        <v>42181</v>
      </c>
      <c r="D11963" s="1">
        <v>42185</v>
      </c>
      <c r="E11963" t="s">
        <v>16</v>
      </c>
      <c r="F11963" t="s">
        <v>47</v>
      </c>
      <c r="G11963" t="s">
        <v>861</v>
      </c>
      <c r="H11963" t="s">
        <v>849</v>
      </c>
      <c r="I11963" s="5" t="s">
        <v>850</v>
      </c>
      <c r="J11963" s="5" t="s">
        <v>4500</v>
      </c>
      <c r="K11963" t="s">
        <v>4900</v>
      </c>
      <c r="L11963" t="s">
        <v>21</v>
      </c>
      <c r="M11963" t="s">
        <v>62</v>
      </c>
      <c r="N11963" t="s">
        <v>37468</v>
      </c>
      <c r="O11963">
        <v>2</v>
      </c>
      <c r="P11963" s="3">
        <v>23.7303</v>
      </c>
      <c r="Q11963" s="4">
        <v>9.0909090909090884E-2</v>
      </c>
      <c r="R11963" s="6">
        <v>44.7</v>
      </c>
      <c r="S11963" s="6">
        <v>2.34</v>
      </c>
      <c r="T11963" t="s">
        <v>23</v>
      </c>
    </row>
    <row r="11964" spans="1:20" ht="15" customHeight="1" x14ac:dyDescent="0.25">
      <c r="A11964">
        <v>11963</v>
      </c>
      <c r="B11964" t="s">
        <v>10039</v>
      </c>
      <c r="C11964" s="1">
        <v>42181</v>
      </c>
      <c r="D11964" s="1">
        <v>42185</v>
      </c>
      <c r="E11964" t="s">
        <v>16</v>
      </c>
      <c r="F11964" t="s">
        <v>47</v>
      </c>
      <c r="G11964" t="s">
        <v>861</v>
      </c>
      <c r="H11964" t="s">
        <v>849</v>
      </c>
      <c r="I11964" s="5" t="s">
        <v>850</v>
      </c>
      <c r="J11964" s="5" t="s">
        <v>4500</v>
      </c>
      <c r="K11964" t="s">
        <v>5589</v>
      </c>
      <c r="L11964" t="s">
        <v>21</v>
      </c>
      <c r="M11964" t="s">
        <v>30</v>
      </c>
      <c r="N11964" t="s">
        <v>35132</v>
      </c>
      <c r="O11964">
        <v>2</v>
      </c>
      <c r="P11964" s="3">
        <v>6.99</v>
      </c>
      <c r="Q11964" s="4">
        <v>0</v>
      </c>
      <c r="R11964" s="6">
        <v>5.12</v>
      </c>
      <c r="S11964" s="6">
        <v>2.02</v>
      </c>
      <c r="T11964" t="s">
        <v>23</v>
      </c>
    </row>
    <row r="11965" spans="1:20" ht="15" customHeight="1" x14ac:dyDescent="0.25">
      <c r="A11965">
        <v>11964</v>
      </c>
      <c r="B11965" t="s">
        <v>10039</v>
      </c>
      <c r="C11965" s="1">
        <v>42181</v>
      </c>
      <c r="D11965" s="1">
        <v>42185</v>
      </c>
      <c r="E11965" t="s">
        <v>16</v>
      </c>
      <c r="F11965" t="s">
        <v>47</v>
      </c>
      <c r="G11965" t="s">
        <v>861</v>
      </c>
      <c r="H11965" t="s">
        <v>849</v>
      </c>
      <c r="I11965" s="5" t="s">
        <v>850</v>
      </c>
      <c r="J11965" s="5" t="s">
        <v>4500</v>
      </c>
      <c r="K11965" t="s">
        <v>6411</v>
      </c>
      <c r="L11965" t="s">
        <v>21</v>
      </c>
      <c r="M11965" t="s">
        <v>32</v>
      </c>
      <c r="N11965" t="s">
        <v>35728</v>
      </c>
      <c r="O11965">
        <v>5</v>
      </c>
      <c r="P11965" s="3">
        <v>40.949999999999996</v>
      </c>
      <c r="Q11965" s="4">
        <v>0</v>
      </c>
      <c r="R11965" s="6">
        <v>115.98</v>
      </c>
      <c r="S11965" s="6">
        <v>8.9700000000000006</v>
      </c>
      <c r="T11965" t="s">
        <v>23</v>
      </c>
    </row>
    <row r="11966" spans="1:20" ht="15" customHeight="1" x14ac:dyDescent="0.25">
      <c r="A11966">
        <v>11965</v>
      </c>
      <c r="B11966" t="s">
        <v>18711</v>
      </c>
      <c r="C11966" s="1">
        <v>41520</v>
      </c>
      <c r="D11966" s="1">
        <v>41523</v>
      </c>
      <c r="E11966" t="s">
        <v>57</v>
      </c>
      <c r="F11966" t="s">
        <v>47</v>
      </c>
      <c r="G11966" t="s">
        <v>1386</v>
      </c>
      <c r="H11966" t="s">
        <v>1387</v>
      </c>
      <c r="I11966" s="5" t="s">
        <v>894</v>
      </c>
      <c r="J11966" s="5" t="s">
        <v>4500</v>
      </c>
      <c r="K11966" t="s">
        <v>5424</v>
      </c>
      <c r="L11966" t="s">
        <v>35</v>
      </c>
      <c r="M11966" t="s">
        <v>66</v>
      </c>
      <c r="N11966" t="s">
        <v>37063</v>
      </c>
      <c r="O11966">
        <v>2</v>
      </c>
      <c r="P11966" s="3">
        <v>91.289999999999992</v>
      </c>
      <c r="Q11966" s="4">
        <v>0</v>
      </c>
      <c r="R11966" s="6">
        <v>98.68</v>
      </c>
      <c r="S11966" s="6">
        <v>67.52</v>
      </c>
      <c r="T11966" t="s">
        <v>55</v>
      </c>
    </row>
    <row r="11967" spans="1:20" ht="15" customHeight="1" x14ac:dyDescent="0.25">
      <c r="A11967">
        <v>11966</v>
      </c>
      <c r="B11967" t="s">
        <v>23737</v>
      </c>
      <c r="C11967" s="1">
        <v>41539</v>
      </c>
      <c r="D11967" s="1">
        <v>41544</v>
      </c>
      <c r="E11967" t="s">
        <v>16</v>
      </c>
      <c r="F11967" t="s">
        <v>47</v>
      </c>
      <c r="G11967" t="s">
        <v>1388</v>
      </c>
      <c r="H11967" t="s">
        <v>842</v>
      </c>
      <c r="I11967" s="5" t="s">
        <v>843</v>
      </c>
      <c r="J11967" s="5" t="s">
        <v>4500</v>
      </c>
      <c r="K11967" t="s">
        <v>4701</v>
      </c>
      <c r="L11967" t="s">
        <v>21</v>
      </c>
      <c r="M11967" t="s">
        <v>30</v>
      </c>
      <c r="N11967" t="s">
        <v>34942</v>
      </c>
      <c r="O11967">
        <v>3</v>
      </c>
      <c r="P11967" s="3">
        <v>52.919999999999995</v>
      </c>
      <c r="Q11967" s="4">
        <v>0</v>
      </c>
      <c r="R11967" s="6">
        <v>73.150000000000006</v>
      </c>
      <c r="S11967" s="6">
        <v>12.62</v>
      </c>
      <c r="T11967" t="s">
        <v>55</v>
      </c>
    </row>
    <row r="11968" spans="1:20" ht="15" customHeight="1" x14ac:dyDescent="0.25">
      <c r="A11968">
        <v>11967</v>
      </c>
      <c r="B11968" t="s">
        <v>23737</v>
      </c>
      <c r="C11968" s="1">
        <v>41539</v>
      </c>
      <c r="D11968" s="1">
        <v>41544</v>
      </c>
      <c r="E11968" t="s">
        <v>16</v>
      </c>
      <c r="F11968" t="s">
        <v>47</v>
      </c>
      <c r="G11968" t="s">
        <v>1388</v>
      </c>
      <c r="H11968" t="s">
        <v>842</v>
      </c>
      <c r="I11968" s="5" t="s">
        <v>843</v>
      </c>
      <c r="J11968" s="5" t="s">
        <v>4500</v>
      </c>
      <c r="K11968" t="s">
        <v>6204</v>
      </c>
      <c r="L11968" t="s">
        <v>35</v>
      </c>
      <c r="M11968" t="s">
        <v>36</v>
      </c>
      <c r="N11968" t="s">
        <v>36525</v>
      </c>
      <c r="O11968">
        <v>3</v>
      </c>
      <c r="P11968" s="3">
        <v>118.05000000000001</v>
      </c>
      <c r="Q11968" s="4">
        <v>0</v>
      </c>
      <c r="R11968" s="6">
        <v>124.18</v>
      </c>
      <c r="S11968" s="6">
        <v>56.45</v>
      </c>
      <c r="T11968" t="s">
        <v>55</v>
      </c>
    </row>
    <row r="11969" spans="1:20" ht="15" customHeight="1" x14ac:dyDescent="0.25">
      <c r="A11969">
        <v>11968</v>
      </c>
      <c r="B11969" t="s">
        <v>31824</v>
      </c>
      <c r="C11969" s="1">
        <v>41282</v>
      </c>
      <c r="D11969" s="1">
        <v>41287</v>
      </c>
      <c r="E11969" t="s">
        <v>16</v>
      </c>
      <c r="F11969" t="s">
        <v>17</v>
      </c>
      <c r="G11969" t="s">
        <v>1040</v>
      </c>
      <c r="H11969" t="s">
        <v>849</v>
      </c>
      <c r="I11969" s="5" t="s">
        <v>850</v>
      </c>
      <c r="J11969" s="5" t="s">
        <v>4500</v>
      </c>
      <c r="K11969" t="s">
        <v>7929</v>
      </c>
      <c r="L11969" t="s">
        <v>35</v>
      </c>
      <c r="M11969" t="s">
        <v>36</v>
      </c>
      <c r="N11969" t="s">
        <v>36453</v>
      </c>
      <c r="O11969">
        <v>3</v>
      </c>
      <c r="P11969" s="3">
        <v>306.63</v>
      </c>
      <c r="Q11969" s="4">
        <v>0</v>
      </c>
      <c r="R11969" s="6">
        <v>524.91999999999996</v>
      </c>
      <c r="S11969" s="6">
        <v>91.49</v>
      </c>
      <c r="T11969" t="s">
        <v>23</v>
      </c>
    </row>
    <row r="11970" spans="1:20" ht="15" customHeight="1" x14ac:dyDescent="0.25">
      <c r="A11970">
        <v>11969</v>
      </c>
      <c r="B11970" t="s">
        <v>24363</v>
      </c>
      <c r="C11970" s="1">
        <v>42144</v>
      </c>
      <c r="D11970" s="1">
        <v>42145</v>
      </c>
      <c r="E11970" t="s">
        <v>57</v>
      </c>
      <c r="F11970" t="s">
        <v>17</v>
      </c>
      <c r="G11970" t="s">
        <v>1055</v>
      </c>
      <c r="H11970" t="s">
        <v>852</v>
      </c>
      <c r="I11970" s="5" t="s">
        <v>846</v>
      </c>
      <c r="J11970" s="5" t="s">
        <v>4500</v>
      </c>
      <c r="K11970" t="s">
        <v>7449</v>
      </c>
      <c r="L11970" t="s">
        <v>21</v>
      </c>
      <c r="M11970" t="s">
        <v>37</v>
      </c>
      <c r="N11970" t="s">
        <v>37619</v>
      </c>
      <c r="O11970">
        <v>2</v>
      </c>
      <c r="P11970" s="3">
        <v>35.97</v>
      </c>
      <c r="Q11970" s="4">
        <v>0</v>
      </c>
      <c r="R11970" s="6">
        <v>39.97</v>
      </c>
      <c r="S11970" s="6">
        <v>16.190000000000001</v>
      </c>
      <c r="T11970" t="s">
        <v>55</v>
      </c>
    </row>
    <row r="11971" spans="1:20" ht="15" customHeight="1" x14ac:dyDescent="0.25">
      <c r="A11971">
        <v>11970</v>
      </c>
      <c r="B11971" t="s">
        <v>24363</v>
      </c>
      <c r="C11971" s="1">
        <v>42144</v>
      </c>
      <c r="D11971" s="1">
        <v>42145</v>
      </c>
      <c r="E11971" t="s">
        <v>57</v>
      </c>
      <c r="F11971" t="s">
        <v>17</v>
      </c>
      <c r="G11971" t="s">
        <v>1055</v>
      </c>
      <c r="H11971" t="s">
        <v>852</v>
      </c>
      <c r="I11971" s="5" t="s">
        <v>846</v>
      </c>
      <c r="J11971" s="5" t="s">
        <v>4500</v>
      </c>
      <c r="K11971" t="s">
        <v>6544</v>
      </c>
      <c r="L11971" t="s">
        <v>27</v>
      </c>
      <c r="M11971" t="s">
        <v>42</v>
      </c>
      <c r="N11971" t="s">
        <v>35331</v>
      </c>
      <c r="O11971">
        <v>2</v>
      </c>
      <c r="P11971" s="3">
        <v>455.59799999999996</v>
      </c>
      <c r="Q11971" s="4">
        <v>9.0909090909090925E-2</v>
      </c>
      <c r="R11971" s="6">
        <v>491.28</v>
      </c>
      <c r="S11971" s="6">
        <v>106.98</v>
      </c>
      <c r="T11971" t="s">
        <v>55</v>
      </c>
    </row>
    <row r="11972" spans="1:20" ht="15" customHeight="1" x14ac:dyDescent="0.25">
      <c r="A11972">
        <v>11971</v>
      </c>
      <c r="B11972" t="s">
        <v>24363</v>
      </c>
      <c r="C11972" s="1">
        <v>42144</v>
      </c>
      <c r="D11972" s="1">
        <v>42145</v>
      </c>
      <c r="E11972" t="s">
        <v>57</v>
      </c>
      <c r="F11972" t="s">
        <v>17</v>
      </c>
      <c r="G11972" t="s">
        <v>1055</v>
      </c>
      <c r="H11972" t="s">
        <v>852</v>
      </c>
      <c r="I11972" s="5" t="s">
        <v>846</v>
      </c>
      <c r="J11972" s="5" t="s">
        <v>4500</v>
      </c>
      <c r="K11972" t="s">
        <v>4721</v>
      </c>
      <c r="L11972" t="s">
        <v>35</v>
      </c>
      <c r="M11972" t="s">
        <v>38</v>
      </c>
      <c r="N11972" t="s">
        <v>34153</v>
      </c>
      <c r="O11972">
        <v>6</v>
      </c>
      <c r="P11972" s="3">
        <v>81.480000000000018</v>
      </c>
      <c r="Q11972" s="4">
        <v>0</v>
      </c>
      <c r="R11972" s="6">
        <v>241.79</v>
      </c>
      <c r="S11972" s="6">
        <v>105.43</v>
      </c>
      <c r="T11972" t="s">
        <v>55</v>
      </c>
    </row>
    <row r="11973" spans="1:20" ht="15" customHeight="1" x14ac:dyDescent="0.25">
      <c r="A11973">
        <v>11972</v>
      </c>
      <c r="B11973" t="s">
        <v>24363</v>
      </c>
      <c r="C11973" s="1">
        <v>42144</v>
      </c>
      <c r="D11973" s="1">
        <v>42145</v>
      </c>
      <c r="E11973" t="s">
        <v>57</v>
      </c>
      <c r="F11973" t="s">
        <v>17</v>
      </c>
      <c r="G11973" t="s">
        <v>1055</v>
      </c>
      <c r="H11973" t="s">
        <v>852</v>
      </c>
      <c r="I11973" s="5" t="s">
        <v>846</v>
      </c>
      <c r="J11973" s="5" t="s">
        <v>4500</v>
      </c>
      <c r="K11973" t="s">
        <v>6027</v>
      </c>
      <c r="L11973" t="s">
        <v>21</v>
      </c>
      <c r="M11973" t="s">
        <v>100</v>
      </c>
      <c r="N11973" t="s">
        <v>36962</v>
      </c>
      <c r="O11973">
        <v>2</v>
      </c>
      <c r="P11973" s="3">
        <v>16.799999999999997</v>
      </c>
      <c r="Q11973" s="4">
        <v>0</v>
      </c>
      <c r="R11973" s="6">
        <v>17.98</v>
      </c>
      <c r="S11973" s="6">
        <v>5.54</v>
      </c>
      <c r="T11973" t="s">
        <v>55</v>
      </c>
    </row>
    <row r="11974" spans="1:20" ht="15" customHeight="1" x14ac:dyDescent="0.25">
      <c r="A11974">
        <v>11973</v>
      </c>
      <c r="B11974" t="s">
        <v>24363</v>
      </c>
      <c r="C11974" s="1">
        <v>42144</v>
      </c>
      <c r="D11974" s="1">
        <v>42145</v>
      </c>
      <c r="E11974" t="s">
        <v>57</v>
      </c>
      <c r="F11974" t="s">
        <v>17</v>
      </c>
      <c r="G11974" t="s">
        <v>1055</v>
      </c>
      <c r="H11974" t="s">
        <v>852</v>
      </c>
      <c r="I11974" s="5" t="s">
        <v>846</v>
      </c>
      <c r="J11974" s="5" t="s">
        <v>4500</v>
      </c>
      <c r="K11974" t="s">
        <v>5191</v>
      </c>
      <c r="L11974" t="s">
        <v>35</v>
      </c>
      <c r="M11974" t="s">
        <v>61</v>
      </c>
      <c r="N11974" t="s">
        <v>35619</v>
      </c>
      <c r="O11974">
        <v>3</v>
      </c>
      <c r="P11974" s="3">
        <v>145.33469999999997</v>
      </c>
      <c r="Q11974" s="4">
        <v>0.13043478260869565</v>
      </c>
      <c r="R11974" s="6">
        <v>345.29</v>
      </c>
      <c r="S11974" s="6">
        <v>47.29</v>
      </c>
      <c r="T11974" t="s">
        <v>55</v>
      </c>
    </row>
    <row r="11975" spans="1:20" ht="15" customHeight="1" x14ac:dyDescent="0.25">
      <c r="A11975">
        <v>11974</v>
      </c>
      <c r="B11975" t="s">
        <v>21467</v>
      </c>
      <c r="C11975" s="1">
        <v>41983</v>
      </c>
      <c r="D11975" s="1">
        <v>41987</v>
      </c>
      <c r="E11975" t="s">
        <v>16</v>
      </c>
      <c r="F11975" t="s">
        <v>43</v>
      </c>
      <c r="G11975" t="s">
        <v>890</v>
      </c>
      <c r="H11975" t="s">
        <v>852</v>
      </c>
      <c r="I11975" s="5" t="s">
        <v>846</v>
      </c>
      <c r="J11975" s="5" t="s">
        <v>4500</v>
      </c>
      <c r="K11975" t="s">
        <v>5207</v>
      </c>
      <c r="L11975" t="s">
        <v>21</v>
      </c>
      <c r="M11975" t="s">
        <v>31</v>
      </c>
      <c r="N11975" t="s">
        <v>34661</v>
      </c>
      <c r="O11975">
        <v>2</v>
      </c>
      <c r="P11975" s="3">
        <v>25.83</v>
      </c>
      <c r="Q11975" s="4">
        <v>0</v>
      </c>
      <c r="R11975" s="6">
        <v>29.78</v>
      </c>
      <c r="S11975" s="6">
        <v>3.82</v>
      </c>
      <c r="T11975" t="s">
        <v>23</v>
      </c>
    </row>
    <row r="11976" spans="1:20" ht="15" customHeight="1" x14ac:dyDescent="0.25">
      <c r="A11976">
        <v>11975</v>
      </c>
      <c r="B11976" t="s">
        <v>16178</v>
      </c>
      <c r="C11976" s="1">
        <v>42182</v>
      </c>
      <c r="D11976" s="1">
        <v>42183</v>
      </c>
      <c r="E11976" t="s">
        <v>57</v>
      </c>
      <c r="F11976" t="s">
        <v>43</v>
      </c>
      <c r="G11976" t="s">
        <v>1227</v>
      </c>
      <c r="H11976" t="s">
        <v>842</v>
      </c>
      <c r="I11976" s="5" t="s">
        <v>843</v>
      </c>
      <c r="J11976" s="5" t="s">
        <v>4500</v>
      </c>
      <c r="K11976" t="s">
        <v>6078</v>
      </c>
      <c r="L11976" t="s">
        <v>27</v>
      </c>
      <c r="M11976" t="s">
        <v>29</v>
      </c>
      <c r="N11976" t="s">
        <v>35168</v>
      </c>
      <c r="O11976">
        <v>3</v>
      </c>
      <c r="P11976" s="3">
        <v>438.15000000000003</v>
      </c>
      <c r="Q11976" s="4">
        <v>0</v>
      </c>
      <c r="R11976" s="6">
        <v>695.43</v>
      </c>
      <c r="S11976" s="6">
        <v>277.29000000000002</v>
      </c>
      <c r="T11976" t="s">
        <v>23</v>
      </c>
    </row>
    <row r="11977" spans="1:20" ht="15" customHeight="1" x14ac:dyDescent="0.25">
      <c r="A11977">
        <v>11976</v>
      </c>
      <c r="B11977" t="s">
        <v>25524</v>
      </c>
      <c r="C11977" s="1">
        <v>41944</v>
      </c>
      <c r="D11977" s="1">
        <v>41948</v>
      </c>
      <c r="E11977" t="s">
        <v>16</v>
      </c>
      <c r="F11977" t="s">
        <v>47</v>
      </c>
      <c r="G11977" t="s">
        <v>1179</v>
      </c>
      <c r="H11977" t="s">
        <v>1000</v>
      </c>
      <c r="I11977" s="5" t="s">
        <v>846</v>
      </c>
      <c r="J11977" s="5" t="s">
        <v>4500</v>
      </c>
      <c r="K11977" t="s">
        <v>7467</v>
      </c>
      <c r="L11977" t="s">
        <v>21</v>
      </c>
      <c r="M11977" t="s">
        <v>32</v>
      </c>
      <c r="N11977" t="s">
        <v>35699</v>
      </c>
      <c r="O11977">
        <v>3</v>
      </c>
      <c r="P11977" s="3">
        <v>20.189999999999998</v>
      </c>
      <c r="Q11977" s="4">
        <v>0</v>
      </c>
      <c r="R11977" s="6">
        <v>27.32</v>
      </c>
      <c r="S11977" s="6">
        <v>4.18</v>
      </c>
      <c r="T11977" t="s">
        <v>23</v>
      </c>
    </row>
    <row r="11978" spans="1:20" ht="15" customHeight="1" x14ac:dyDescent="0.25">
      <c r="A11978">
        <v>11977</v>
      </c>
      <c r="B11978" t="s">
        <v>8827</v>
      </c>
      <c r="C11978" s="1">
        <v>41221</v>
      </c>
      <c r="D11978" s="1">
        <v>41224</v>
      </c>
      <c r="E11978" t="s">
        <v>52</v>
      </c>
      <c r="F11978" t="s">
        <v>17</v>
      </c>
      <c r="G11978" t="s">
        <v>890</v>
      </c>
      <c r="H11978" t="s">
        <v>852</v>
      </c>
      <c r="I11978" s="5" t="s">
        <v>846</v>
      </c>
      <c r="J11978" s="5" t="s">
        <v>4500</v>
      </c>
      <c r="K11978" t="s">
        <v>5318</v>
      </c>
      <c r="L11978" t="s">
        <v>27</v>
      </c>
      <c r="M11978" t="s">
        <v>42</v>
      </c>
      <c r="N11978" t="s">
        <v>35408</v>
      </c>
      <c r="O11978">
        <v>3</v>
      </c>
      <c r="P11978" s="3">
        <v>68.874300000000005</v>
      </c>
      <c r="Q11978" s="4">
        <v>9.0909090909090842E-2</v>
      </c>
      <c r="R11978" s="6">
        <v>154.16</v>
      </c>
      <c r="S11978" s="6">
        <v>10.81</v>
      </c>
      <c r="T11978" t="s">
        <v>23</v>
      </c>
    </row>
    <row r="11979" spans="1:20" ht="15" customHeight="1" x14ac:dyDescent="0.25">
      <c r="A11979">
        <v>11978</v>
      </c>
      <c r="B11979" t="s">
        <v>8827</v>
      </c>
      <c r="C11979" s="1">
        <v>41221</v>
      </c>
      <c r="D11979" s="1">
        <v>41224</v>
      </c>
      <c r="E11979" t="s">
        <v>52</v>
      </c>
      <c r="F11979" t="s">
        <v>17</v>
      </c>
      <c r="G11979" t="s">
        <v>890</v>
      </c>
      <c r="H11979" t="s">
        <v>852</v>
      </c>
      <c r="I11979" s="5" t="s">
        <v>846</v>
      </c>
      <c r="J11979" s="5" t="s">
        <v>4500</v>
      </c>
      <c r="K11979" t="s">
        <v>4725</v>
      </c>
      <c r="L11979" t="s">
        <v>35</v>
      </c>
      <c r="M11979" t="s">
        <v>66</v>
      </c>
      <c r="N11979" t="s">
        <v>37112</v>
      </c>
      <c r="O11979">
        <v>6</v>
      </c>
      <c r="P11979" s="3">
        <v>123.31162500000001</v>
      </c>
      <c r="Q11979" s="4">
        <v>0.13043478260869573</v>
      </c>
      <c r="R11979" s="6">
        <v>586.86</v>
      </c>
      <c r="S11979" s="6">
        <v>3.54</v>
      </c>
      <c r="T11979" t="s">
        <v>23</v>
      </c>
    </row>
    <row r="11980" spans="1:20" ht="15" customHeight="1" x14ac:dyDescent="0.25">
      <c r="A11980">
        <v>11979</v>
      </c>
      <c r="B11980" t="s">
        <v>8827</v>
      </c>
      <c r="C11980" s="1">
        <v>41221</v>
      </c>
      <c r="D11980" s="1">
        <v>41224</v>
      </c>
      <c r="E11980" t="s">
        <v>52</v>
      </c>
      <c r="F11980" t="s">
        <v>17</v>
      </c>
      <c r="G11980" t="s">
        <v>890</v>
      </c>
      <c r="H11980" t="s">
        <v>852</v>
      </c>
      <c r="I11980" s="5" t="s">
        <v>846</v>
      </c>
      <c r="J11980" s="5" t="s">
        <v>4500</v>
      </c>
      <c r="K11980" t="s">
        <v>5263</v>
      </c>
      <c r="L11980" t="s">
        <v>21</v>
      </c>
      <c r="M11980" t="s">
        <v>41</v>
      </c>
      <c r="N11980" t="s">
        <v>35915</v>
      </c>
      <c r="O11980">
        <v>4</v>
      </c>
      <c r="P11980" s="3">
        <v>8.25</v>
      </c>
      <c r="Q11980" s="4">
        <v>0</v>
      </c>
      <c r="R11980" s="6">
        <v>16.579999999999998</v>
      </c>
      <c r="S11980" s="6">
        <v>2.2599999999999998</v>
      </c>
      <c r="T11980" t="s">
        <v>23</v>
      </c>
    </row>
    <row r="11981" spans="1:20" ht="15" customHeight="1" x14ac:dyDescent="0.25">
      <c r="A11981">
        <v>11980</v>
      </c>
      <c r="B11981" t="s">
        <v>23824</v>
      </c>
      <c r="C11981" s="1">
        <v>41181</v>
      </c>
      <c r="D11981" s="1">
        <v>41183</v>
      </c>
      <c r="E11981" t="s">
        <v>57</v>
      </c>
      <c r="F11981" t="s">
        <v>17</v>
      </c>
      <c r="G11981" t="s">
        <v>1042</v>
      </c>
      <c r="H11981" t="s">
        <v>1043</v>
      </c>
      <c r="I11981" s="5" t="s">
        <v>857</v>
      </c>
      <c r="J11981" s="5" t="s">
        <v>4500</v>
      </c>
      <c r="K11981" t="s">
        <v>5218</v>
      </c>
      <c r="L11981" t="s">
        <v>21</v>
      </c>
      <c r="M11981" t="s">
        <v>30</v>
      </c>
      <c r="N11981" t="s">
        <v>35077</v>
      </c>
      <c r="O11981">
        <v>5</v>
      </c>
      <c r="P11981" s="3">
        <v>14.189999999999998</v>
      </c>
      <c r="Q11981" s="4">
        <v>0</v>
      </c>
      <c r="R11981" s="6">
        <v>43.4</v>
      </c>
      <c r="S11981" s="6">
        <v>12.7</v>
      </c>
      <c r="T11981" t="s">
        <v>55</v>
      </c>
    </row>
    <row r="11982" spans="1:20" ht="15" customHeight="1" x14ac:dyDescent="0.25">
      <c r="A11982">
        <v>11981</v>
      </c>
      <c r="B11982" t="s">
        <v>25185</v>
      </c>
      <c r="C11982" s="1">
        <v>41178</v>
      </c>
      <c r="D11982" s="1">
        <v>41182</v>
      </c>
      <c r="E11982" t="s">
        <v>16</v>
      </c>
      <c r="F11982" t="s">
        <v>17</v>
      </c>
      <c r="G11982" t="s">
        <v>938</v>
      </c>
      <c r="H11982" t="s">
        <v>938</v>
      </c>
      <c r="I11982" s="5" t="s">
        <v>850</v>
      </c>
      <c r="J11982" s="5" t="s">
        <v>4500</v>
      </c>
      <c r="K11982" t="s">
        <v>4674</v>
      </c>
      <c r="L11982" t="s">
        <v>21</v>
      </c>
      <c r="M11982" t="s">
        <v>62</v>
      </c>
      <c r="N11982" t="s">
        <v>37401</v>
      </c>
      <c r="O11982">
        <v>3</v>
      </c>
      <c r="P11982" s="3">
        <v>46.080000000000005</v>
      </c>
      <c r="Q11982" s="4">
        <v>0.1666666666666666</v>
      </c>
      <c r="R11982" s="6">
        <v>73.16</v>
      </c>
      <c r="S11982" s="6">
        <v>4.5999999999999996</v>
      </c>
      <c r="T11982" t="s">
        <v>23</v>
      </c>
    </row>
    <row r="11983" spans="1:20" ht="15" customHeight="1" x14ac:dyDescent="0.25">
      <c r="A11983">
        <v>11982</v>
      </c>
      <c r="B11983" t="s">
        <v>25185</v>
      </c>
      <c r="C11983" s="1">
        <v>41178</v>
      </c>
      <c r="D11983" s="1">
        <v>41182</v>
      </c>
      <c r="E11983" t="s">
        <v>16</v>
      </c>
      <c r="F11983" t="s">
        <v>17</v>
      </c>
      <c r="G11983" t="s">
        <v>938</v>
      </c>
      <c r="H11983" t="s">
        <v>938</v>
      </c>
      <c r="I11983" s="5" t="s">
        <v>850</v>
      </c>
      <c r="J11983" s="5" t="s">
        <v>4500</v>
      </c>
      <c r="K11983" t="s">
        <v>5372</v>
      </c>
      <c r="L11983" t="s">
        <v>21</v>
      </c>
      <c r="M11983" t="s">
        <v>31</v>
      </c>
      <c r="N11983" t="s">
        <v>34579</v>
      </c>
      <c r="O11983">
        <v>9</v>
      </c>
      <c r="P11983" s="3">
        <v>54.410400000000003</v>
      </c>
      <c r="Q11983" s="4">
        <v>9.0909090909090939E-2</v>
      </c>
      <c r="R11983" s="6">
        <v>282.05</v>
      </c>
      <c r="S11983" s="6">
        <v>39.520000000000003</v>
      </c>
      <c r="T11983" t="s">
        <v>23</v>
      </c>
    </row>
    <row r="11984" spans="1:20" ht="15" customHeight="1" x14ac:dyDescent="0.25">
      <c r="A11984">
        <v>11983</v>
      </c>
      <c r="B11984" t="s">
        <v>25185</v>
      </c>
      <c r="C11984" s="1">
        <v>41178</v>
      </c>
      <c r="D11984" s="1">
        <v>41182</v>
      </c>
      <c r="E11984" t="s">
        <v>16</v>
      </c>
      <c r="F11984" t="s">
        <v>17</v>
      </c>
      <c r="G11984" t="s">
        <v>938</v>
      </c>
      <c r="H11984" t="s">
        <v>938</v>
      </c>
      <c r="I11984" s="5" t="s">
        <v>850</v>
      </c>
      <c r="J11984" s="5" t="s">
        <v>4500</v>
      </c>
      <c r="K11984" t="s">
        <v>5043</v>
      </c>
      <c r="L11984" t="s">
        <v>21</v>
      </c>
      <c r="M11984" t="s">
        <v>30</v>
      </c>
      <c r="N11984" t="s">
        <v>34958</v>
      </c>
      <c r="O11984">
        <v>5</v>
      </c>
      <c r="P11984" s="3">
        <v>29.818800000000003</v>
      </c>
      <c r="Q11984" s="4">
        <v>9.0909090909090912E-2</v>
      </c>
      <c r="R11984" s="6">
        <v>111.28</v>
      </c>
      <c r="S11984" s="6">
        <v>10.82</v>
      </c>
      <c r="T11984" t="s">
        <v>23</v>
      </c>
    </row>
    <row r="11985" spans="1:20" ht="15" customHeight="1" x14ac:dyDescent="0.25">
      <c r="A11985">
        <v>11984</v>
      </c>
      <c r="B11985" t="s">
        <v>27051</v>
      </c>
      <c r="C11985" s="1">
        <v>41493</v>
      </c>
      <c r="D11985" s="1">
        <v>41496</v>
      </c>
      <c r="E11985" t="s">
        <v>52</v>
      </c>
      <c r="F11985" t="s">
        <v>17</v>
      </c>
      <c r="G11985" t="s">
        <v>870</v>
      </c>
      <c r="H11985" t="s">
        <v>871</v>
      </c>
      <c r="I11985" s="5" t="s">
        <v>872</v>
      </c>
      <c r="J11985" s="5" t="s">
        <v>4500</v>
      </c>
      <c r="K11985" t="s">
        <v>5541</v>
      </c>
      <c r="L11985" t="s">
        <v>21</v>
      </c>
      <c r="M11985" t="s">
        <v>37</v>
      </c>
      <c r="N11985" t="s">
        <v>37592</v>
      </c>
      <c r="O11985">
        <v>2</v>
      </c>
      <c r="P11985" s="3">
        <v>29.250000000000007</v>
      </c>
      <c r="Q11985" s="4">
        <v>0.33333333333333337</v>
      </c>
      <c r="R11985" s="6">
        <v>65.42</v>
      </c>
      <c r="S11985" s="6">
        <v>3.22</v>
      </c>
      <c r="T11985" t="s">
        <v>23</v>
      </c>
    </row>
    <row r="11986" spans="1:20" ht="15" customHeight="1" x14ac:dyDescent="0.25">
      <c r="A11986">
        <v>11985</v>
      </c>
      <c r="B11986" t="s">
        <v>9109</v>
      </c>
      <c r="C11986" s="1">
        <v>42217</v>
      </c>
      <c r="D11986" s="1">
        <v>42222</v>
      </c>
      <c r="E11986" t="s">
        <v>16</v>
      </c>
      <c r="F11986" t="s">
        <v>47</v>
      </c>
      <c r="G11986" t="s">
        <v>1389</v>
      </c>
      <c r="H11986" t="s">
        <v>34037</v>
      </c>
      <c r="I11986" s="5" t="s">
        <v>846</v>
      </c>
      <c r="J11986" s="5" t="s">
        <v>4500</v>
      </c>
      <c r="K11986" t="s">
        <v>5038</v>
      </c>
      <c r="L11986" t="s">
        <v>21</v>
      </c>
      <c r="M11986" t="s">
        <v>31</v>
      </c>
      <c r="N11986" t="s">
        <v>34779</v>
      </c>
      <c r="O11986">
        <v>3</v>
      </c>
      <c r="P11986" s="3">
        <v>15.479999999999999</v>
      </c>
      <c r="Q11986" s="4">
        <v>0</v>
      </c>
      <c r="R11986" s="6">
        <v>34.39</v>
      </c>
      <c r="S11986" s="6">
        <v>4.22</v>
      </c>
      <c r="T11986" t="s">
        <v>23</v>
      </c>
    </row>
    <row r="11987" spans="1:20" ht="15" customHeight="1" x14ac:dyDescent="0.25">
      <c r="A11987">
        <v>11986</v>
      </c>
      <c r="B11987" t="s">
        <v>9577</v>
      </c>
      <c r="C11987" s="1">
        <v>41695</v>
      </c>
      <c r="D11987" s="1">
        <v>41699</v>
      </c>
      <c r="E11987" t="s">
        <v>16</v>
      </c>
      <c r="F11987" t="s">
        <v>47</v>
      </c>
      <c r="G11987" t="s">
        <v>1390</v>
      </c>
      <c r="H11987" t="s">
        <v>936</v>
      </c>
      <c r="I11987" s="5" t="s">
        <v>937</v>
      </c>
      <c r="J11987" s="5" t="s">
        <v>4500</v>
      </c>
      <c r="K11987" t="s">
        <v>6023</v>
      </c>
      <c r="L11987" t="s">
        <v>27</v>
      </c>
      <c r="M11987" t="s">
        <v>29</v>
      </c>
      <c r="N11987" t="s">
        <v>35166</v>
      </c>
      <c r="O11987">
        <v>6</v>
      </c>
      <c r="P11987" s="3">
        <v>330.50249999999994</v>
      </c>
      <c r="Q11987" s="4">
        <v>0.33333333333333331</v>
      </c>
      <c r="R11987" s="6">
        <v>1557.62</v>
      </c>
      <c r="S11987" s="6">
        <v>81.819999999999993</v>
      </c>
      <c r="T11987" t="s">
        <v>23</v>
      </c>
    </row>
    <row r="11988" spans="1:20" ht="15" customHeight="1" x14ac:dyDescent="0.25">
      <c r="A11988">
        <v>11987</v>
      </c>
      <c r="B11988" t="s">
        <v>9577</v>
      </c>
      <c r="C11988" s="1">
        <v>41695</v>
      </c>
      <c r="D11988" s="1">
        <v>41699</v>
      </c>
      <c r="E11988" t="s">
        <v>16</v>
      </c>
      <c r="F11988" t="s">
        <v>47</v>
      </c>
      <c r="G11988" t="s">
        <v>1390</v>
      </c>
      <c r="H11988" t="s">
        <v>936</v>
      </c>
      <c r="I11988" s="5" t="s">
        <v>937</v>
      </c>
      <c r="J11988" s="5" t="s">
        <v>4500</v>
      </c>
      <c r="K11988" t="s">
        <v>6024</v>
      </c>
      <c r="L11988" t="s">
        <v>35</v>
      </c>
      <c r="M11988" t="s">
        <v>66</v>
      </c>
      <c r="N11988" t="s">
        <v>37032</v>
      </c>
      <c r="O11988">
        <v>10</v>
      </c>
      <c r="P11988" s="3">
        <v>116.01000000000002</v>
      </c>
      <c r="Q11988" s="4">
        <v>0.33333333333333331</v>
      </c>
      <c r="R11988" s="6">
        <v>1407.83</v>
      </c>
      <c r="S11988" s="6">
        <v>46.27</v>
      </c>
      <c r="T11988" t="s">
        <v>23</v>
      </c>
    </row>
    <row r="11989" spans="1:20" ht="15" customHeight="1" x14ac:dyDescent="0.25">
      <c r="A11989">
        <v>11988</v>
      </c>
      <c r="B11989" t="s">
        <v>9577</v>
      </c>
      <c r="C11989" s="1">
        <v>41695</v>
      </c>
      <c r="D11989" s="1">
        <v>41699</v>
      </c>
      <c r="E11989" t="s">
        <v>16</v>
      </c>
      <c r="F11989" t="s">
        <v>47</v>
      </c>
      <c r="G11989" t="s">
        <v>1390</v>
      </c>
      <c r="H11989" t="s">
        <v>936</v>
      </c>
      <c r="I11989" s="5" t="s">
        <v>937</v>
      </c>
      <c r="J11989" s="5" t="s">
        <v>4500</v>
      </c>
      <c r="K11989" t="s">
        <v>6025</v>
      </c>
      <c r="L11989" t="s">
        <v>27</v>
      </c>
      <c r="M11989" t="s">
        <v>28</v>
      </c>
      <c r="N11989" t="s">
        <v>36131</v>
      </c>
      <c r="O11989">
        <v>7</v>
      </c>
      <c r="P11989" s="3">
        <v>30.622500000000006</v>
      </c>
      <c r="Q11989" s="4">
        <v>0.33333333333333331</v>
      </c>
      <c r="R11989" s="6">
        <v>240.26</v>
      </c>
      <c r="S11989" s="6">
        <v>8.59</v>
      </c>
      <c r="T11989" t="s">
        <v>23</v>
      </c>
    </row>
    <row r="11990" spans="1:20" ht="15" customHeight="1" x14ac:dyDescent="0.25">
      <c r="A11990">
        <v>11989</v>
      </c>
      <c r="B11990" t="s">
        <v>9812</v>
      </c>
      <c r="C11990" s="1">
        <v>41892</v>
      </c>
      <c r="D11990" s="1">
        <v>41897</v>
      </c>
      <c r="E11990" t="s">
        <v>52</v>
      </c>
      <c r="F11990" t="s">
        <v>17</v>
      </c>
      <c r="G11990" t="s">
        <v>1127</v>
      </c>
      <c r="H11990" t="s">
        <v>1128</v>
      </c>
      <c r="I11990" s="5" t="s">
        <v>1129</v>
      </c>
      <c r="J11990" s="5" t="s">
        <v>4500</v>
      </c>
      <c r="K11990" t="s">
        <v>5077</v>
      </c>
      <c r="L11990" t="s">
        <v>21</v>
      </c>
      <c r="M11990" t="s">
        <v>32</v>
      </c>
      <c r="N11990" t="s">
        <v>35688</v>
      </c>
      <c r="O11990">
        <v>7</v>
      </c>
      <c r="P11990" s="3">
        <v>37.349999999999987</v>
      </c>
      <c r="Q11990" s="4">
        <v>0</v>
      </c>
      <c r="R11990" s="6">
        <v>197.58</v>
      </c>
      <c r="S11990" s="6">
        <v>32.58</v>
      </c>
      <c r="T11990" t="s">
        <v>23</v>
      </c>
    </row>
    <row r="11991" spans="1:20" ht="15" customHeight="1" x14ac:dyDescent="0.25">
      <c r="A11991">
        <v>11990</v>
      </c>
      <c r="B11991" t="s">
        <v>9812</v>
      </c>
      <c r="C11991" s="1">
        <v>41892</v>
      </c>
      <c r="D11991" s="1">
        <v>41897</v>
      </c>
      <c r="E11991" t="s">
        <v>52</v>
      </c>
      <c r="F11991" t="s">
        <v>17</v>
      </c>
      <c r="G11991" t="s">
        <v>1127</v>
      </c>
      <c r="H11991" t="s">
        <v>1128</v>
      </c>
      <c r="I11991" s="5" t="s">
        <v>1129</v>
      </c>
      <c r="J11991" s="5" t="s">
        <v>4500</v>
      </c>
      <c r="K11991" t="s">
        <v>5702</v>
      </c>
      <c r="L11991" t="s">
        <v>35</v>
      </c>
      <c r="M11991" t="s">
        <v>36</v>
      </c>
      <c r="N11991" t="s">
        <v>36515</v>
      </c>
      <c r="O11991">
        <v>5</v>
      </c>
      <c r="P11991" s="3">
        <v>121.02000000000001</v>
      </c>
      <c r="Q11991" s="4">
        <v>0</v>
      </c>
      <c r="R11991" s="6">
        <v>303.10000000000002</v>
      </c>
      <c r="S11991" s="6">
        <v>35.9</v>
      </c>
      <c r="T11991" t="s">
        <v>23</v>
      </c>
    </row>
    <row r="11992" spans="1:20" ht="15" customHeight="1" x14ac:dyDescent="0.25">
      <c r="A11992">
        <v>11991</v>
      </c>
      <c r="B11992" t="s">
        <v>9812</v>
      </c>
      <c r="C11992" s="1">
        <v>41892</v>
      </c>
      <c r="D11992" s="1">
        <v>41897</v>
      </c>
      <c r="E11992" t="s">
        <v>52</v>
      </c>
      <c r="F11992" t="s">
        <v>17</v>
      </c>
      <c r="G11992" t="s">
        <v>1127</v>
      </c>
      <c r="H11992" t="s">
        <v>1128</v>
      </c>
      <c r="I11992" s="5" t="s">
        <v>1129</v>
      </c>
      <c r="J11992" s="5" t="s">
        <v>4500</v>
      </c>
      <c r="K11992" t="s">
        <v>5279</v>
      </c>
      <c r="L11992" t="s">
        <v>27</v>
      </c>
      <c r="M11992" t="s">
        <v>42</v>
      </c>
      <c r="N11992" t="s">
        <v>35326</v>
      </c>
      <c r="O11992">
        <v>5</v>
      </c>
      <c r="P11992" s="3">
        <v>476.1</v>
      </c>
      <c r="Q11992" s="4">
        <v>0</v>
      </c>
      <c r="R11992" s="6">
        <v>1126.57</v>
      </c>
      <c r="S11992" s="6">
        <v>301.73</v>
      </c>
      <c r="T11992" t="s">
        <v>23</v>
      </c>
    </row>
    <row r="11993" spans="1:20" ht="15" customHeight="1" x14ac:dyDescent="0.25">
      <c r="A11993">
        <v>11992</v>
      </c>
      <c r="B11993" t="s">
        <v>9812</v>
      </c>
      <c r="C11993" s="1">
        <v>41892</v>
      </c>
      <c r="D11993" s="1">
        <v>41897</v>
      </c>
      <c r="E11993" t="s">
        <v>52</v>
      </c>
      <c r="F11993" t="s">
        <v>17</v>
      </c>
      <c r="G11993" t="s">
        <v>1127</v>
      </c>
      <c r="H11993" t="s">
        <v>1128</v>
      </c>
      <c r="I11993" s="5" t="s">
        <v>1129</v>
      </c>
      <c r="J11993" s="5" t="s">
        <v>4500</v>
      </c>
      <c r="K11993" t="s">
        <v>4956</v>
      </c>
      <c r="L11993" t="s">
        <v>21</v>
      </c>
      <c r="M11993" t="s">
        <v>62</v>
      </c>
      <c r="N11993" t="s">
        <v>37372</v>
      </c>
      <c r="O11993">
        <v>3</v>
      </c>
      <c r="P11993" s="3">
        <v>127.46999999999998</v>
      </c>
      <c r="Q11993" s="4">
        <v>0</v>
      </c>
      <c r="R11993" s="6">
        <v>328.43</v>
      </c>
      <c r="S11993" s="6">
        <v>50.2</v>
      </c>
      <c r="T11993" t="s">
        <v>23</v>
      </c>
    </row>
    <row r="11994" spans="1:20" ht="15" customHeight="1" x14ac:dyDescent="0.25">
      <c r="A11994">
        <v>11993</v>
      </c>
      <c r="B11994" t="s">
        <v>9812</v>
      </c>
      <c r="C11994" s="1">
        <v>41892</v>
      </c>
      <c r="D11994" s="1">
        <v>41897</v>
      </c>
      <c r="E11994" t="s">
        <v>52</v>
      </c>
      <c r="F11994" t="s">
        <v>17</v>
      </c>
      <c r="G11994" t="s">
        <v>1127</v>
      </c>
      <c r="H11994" t="s">
        <v>1128</v>
      </c>
      <c r="I11994" s="5" t="s">
        <v>1129</v>
      </c>
      <c r="J11994" s="5" t="s">
        <v>4500</v>
      </c>
      <c r="K11994" t="s">
        <v>5929</v>
      </c>
      <c r="L11994" t="s">
        <v>35</v>
      </c>
      <c r="M11994" t="s">
        <v>66</v>
      </c>
      <c r="N11994" t="s">
        <v>37101</v>
      </c>
      <c r="O11994">
        <v>4</v>
      </c>
      <c r="P11994" s="3">
        <v>76.109999999999985</v>
      </c>
      <c r="Q11994" s="4">
        <v>0</v>
      </c>
      <c r="R11994" s="6">
        <v>220.3</v>
      </c>
      <c r="S11994" s="6">
        <v>20.3</v>
      </c>
      <c r="T11994" t="s">
        <v>23</v>
      </c>
    </row>
    <row r="11995" spans="1:20" ht="15" customHeight="1" x14ac:dyDescent="0.25">
      <c r="A11995">
        <v>11994</v>
      </c>
      <c r="B11995" t="s">
        <v>8575</v>
      </c>
      <c r="C11995" s="1">
        <v>41909</v>
      </c>
      <c r="D11995" s="1">
        <v>41914</v>
      </c>
      <c r="E11995" t="s">
        <v>16</v>
      </c>
      <c r="F11995" t="s">
        <v>43</v>
      </c>
      <c r="G11995" t="s">
        <v>920</v>
      </c>
      <c r="H11995" t="s">
        <v>842</v>
      </c>
      <c r="I11995" s="5" t="s">
        <v>843</v>
      </c>
      <c r="J11995" s="5" t="s">
        <v>4500</v>
      </c>
      <c r="K11995" t="s">
        <v>4975</v>
      </c>
      <c r="L11995" t="s">
        <v>27</v>
      </c>
      <c r="M11995" t="s">
        <v>42</v>
      </c>
      <c r="N11995" t="s">
        <v>35431</v>
      </c>
      <c r="O11995">
        <v>9</v>
      </c>
      <c r="P11995" s="3">
        <v>57.113099999999996</v>
      </c>
      <c r="Q11995" s="4">
        <v>9.0909090909090828E-2</v>
      </c>
      <c r="R11995" s="6">
        <v>435.43</v>
      </c>
      <c r="S11995" s="6">
        <v>57.86</v>
      </c>
      <c r="T11995" t="s">
        <v>23</v>
      </c>
    </row>
    <row r="11996" spans="1:20" ht="15" customHeight="1" x14ac:dyDescent="0.25">
      <c r="A11996">
        <v>11995</v>
      </c>
      <c r="B11996" t="s">
        <v>8575</v>
      </c>
      <c r="C11996" s="1">
        <v>41909</v>
      </c>
      <c r="D11996" s="1">
        <v>41914</v>
      </c>
      <c r="E11996" t="s">
        <v>16</v>
      </c>
      <c r="F11996" t="s">
        <v>43</v>
      </c>
      <c r="G11996" t="s">
        <v>920</v>
      </c>
      <c r="H11996" t="s">
        <v>842</v>
      </c>
      <c r="I11996" s="5" t="s">
        <v>843</v>
      </c>
      <c r="J11996" s="5" t="s">
        <v>4500</v>
      </c>
      <c r="K11996" t="s">
        <v>4664</v>
      </c>
      <c r="L11996" t="s">
        <v>21</v>
      </c>
      <c r="M11996" t="s">
        <v>62</v>
      </c>
      <c r="N11996" t="s">
        <v>37391</v>
      </c>
      <c r="O11996">
        <v>2</v>
      </c>
      <c r="P11996" s="3">
        <v>25.215299999999996</v>
      </c>
      <c r="Q11996" s="4">
        <v>9.0909090909090967E-2</v>
      </c>
      <c r="R11996" s="6">
        <v>34.700000000000003</v>
      </c>
      <c r="S11996" s="6">
        <v>3.04</v>
      </c>
      <c r="T11996" t="s">
        <v>23</v>
      </c>
    </row>
    <row r="11997" spans="1:20" ht="15" customHeight="1" x14ac:dyDescent="0.25">
      <c r="A11997">
        <v>11996</v>
      </c>
      <c r="B11997" t="s">
        <v>8575</v>
      </c>
      <c r="C11997" s="1">
        <v>41909</v>
      </c>
      <c r="D11997" s="1">
        <v>41914</v>
      </c>
      <c r="E11997" t="s">
        <v>16</v>
      </c>
      <c r="F11997" t="s">
        <v>43</v>
      </c>
      <c r="G11997" t="s">
        <v>920</v>
      </c>
      <c r="H11997" t="s">
        <v>842</v>
      </c>
      <c r="I11997" s="5" t="s">
        <v>843</v>
      </c>
      <c r="J11997" s="5" t="s">
        <v>4500</v>
      </c>
      <c r="K11997" t="s">
        <v>4771</v>
      </c>
      <c r="L11997" t="s">
        <v>21</v>
      </c>
      <c r="M11997" t="s">
        <v>100</v>
      </c>
      <c r="N11997" t="s">
        <v>36839</v>
      </c>
      <c r="O11997">
        <v>2</v>
      </c>
      <c r="P11997" s="3">
        <v>32.313600000000001</v>
      </c>
      <c r="Q11997" s="4">
        <v>9.0909090909090898E-2</v>
      </c>
      <c r="R11997" s="6">
        <v>47.04</v>
      </c>
      <c r="S11997" s="6">
        <v>4.5599999999999996</v>
      </c>
      <c r="T11997" t="s">
        <v>23</v>
      </c>
    </row>
    <row r="11998" spans="1:20" ht="15" customHeight="1" x14ac:dyDescent="0.25">
      <c r="A11998">
        <v>11997</v>
      </c>
      <c r="B11998" t="s">
        <v>29537</v>
      </c>
      <c r="C11998" s="1">
        <v>40920</v>
      </c>
      <c r="D11998" s="1">
        <v>40927</v>
      </c>
      <c r="E11998" t="s">
        <v>16</v>
      </c>
      <c r="F11998" t="s">
        <v>47</v>
      </c>
      <c r="G11998" t="s">
        <v>1097</v>
      </c>
      <c r="H11998" t="s">
        <v>965</v>
      </c>
      <c r="I11998" s="5" t="s">
        <v>850</v>
      </c>
      <c r="J11998" s="5" t="s">
        <v>4500</v>
      </c>
      <c r="K11998" t="s">
        <v>6771</v>
      </c>
      <c r="L11998" t="s">
        <v>35</v>
      </c>
      <c r="M11998" t="s">
        <v>36</v>
      </c>
      <c r="N11998" t="s">
        <v>36462</v>
      </c>
      <c r="O11998">
        <v>2</v>
      </c>
      <c r="P11998" s="3">
        <v>261.03000000000003</v>
      </c>
      <c r="Q11998" s="4">
        <v>0</v>
      </c>
      <c r="R11998" s="6">
        <v>472.26</v>
      </c>
      <c r="S11998" s="6">
        <v>28.92</v>
      </c>
      <c r="T11998" t="s">
        <v>23</v>
      </c>
    </row>
    <row r="11999" spans="1:20" ht="15" customHeight="1" x14ac:dyDescent="0.25">
      <c r="A11999">
        <v>11998</v>
      </c>
      <c r="B11999" t="s">
        <v>29537</v>
      </c>
      <c r="C11999" s="1">
        <v>40920</v>
      </c>
      <c r="D11999" s="1">
        <v>40927</v>
      </c>
      <c r="E11999" t="s">
        <v>16</v>
      </c>
      <c r="F11999" t="s">
        <v>47</v>
      </c>
      <c r="G11999" t="s">
        <v>1097</v>
      </c>
      <c r="H11999" t="s">
        <v>965</v>
      </c>
      <c r="I11999" s="5" t="s">
        <v>850</v>
      </c>
      <c r="J11999" s="5" t="s">
        <v>4500</v>
      </c>
      <c r="K11999" t="s">
        <v>5243</v>
      </c>
      <c r="L11999" t="s">
        <v>21</v>
      </c>
      <c r="M11999" t="s">
        <v>30</v>
      </c>
      <c r="N11999" t="s">
        <v>35115</v>
      </c>
      <c r="O11999">
        <v>2</v>
      </c>
      <c r="P11999" s="3">
        <v>8.370000000000001</v>
      </c>
      <c r="Q11999" s="4">
        <v>0</v>
      </c>
      <c r="R11999" s="6">
        <v>8.48</v>
      </c>
      <c r="S11999" s="6">
        <v>2.08</v>
      </c>
      <c r="T11999" t="s">
        <v>23</v>
      </c>
    </row>
    <row r="12000" spans="1:20" ht="15" customHeight="1" x14ac:dyDescent="0.25">
      <c r="A12000">
        <v>11999</v>
      </c>
      <c r="B12000" t="s">
        <v>29537</v>
      </c>
      <c r="C12000" s="1">
        <v>40920</v>
      </c>
      <c r="D12000" s="1">
        <v>40927</v>
      </c>
      <c r="E12000" t="s">
        <v>16</v>
      </c>
      <c r="F12000" t="s">
        <v>47</v>
      </c>
      <c r="G12000" t="s">
        <v>1097</v>
      </c>
      <c r="H12000" t="s">
        <v>965</v>
      </c>
      <c r="I12000" s="5" t="s">
        <v>850</v>
      </c>
      <c r="J12000" s="5" t="s">
        <v>4500</v>
      </c>
      <c r="K12000" t="s">
        <v>7323</v>
      </c>
      <c r="L12000" t="s">
        <v>27</v>
      </c>
      <c r="M12000" t="s">
        <v>29</v>
      </c>
      <c r="N12000" t="s">
        <v>35226</v>
      </c>
      <c r="O12000">
        <v>5</v>
      </c>
      <c r="P12000" s="3">
        <v>121.35419999999999</v>
      </c>
      <c r="Q12000" s="4">
        <v>9.0909090909090828E-2</v>
      </c>
      <c r="R12000" s="6">
        <v>350.27</v>
      </c>
      <c r="S12000" s="6">
        <v>35.979999999999997</v>
      </c>
      <c r="T12000" t="s">
        <v>23</v>
      </c>
    </row>
    <row r="12001" spans="1:20" ht="15" customHeight="1" x14ac:dyDescent="0.25">
      <c r="A12001">
        <v>12000</v>
      </c>
      <c r="B12001" t="s">
        <v>29537</v>
      </c>
      <c r="C12001" s="1">
        <v>40920</v>
      </c>
      <c r="D12001" s="1">
        <v>40927</v>
      </c>
      <c r="E12001" t="s">
        <v>16</v>
      </c>
      <c r="F12001" t="s">
        <v>47</v>
      </c>
      <c r="G12001" t="s">
        <v>1097</v>
      </c>
      <c r="H12001" t="s">
        <v>965</v>
      </c>
      <c r="I12001" s="5" t="s">
        <v>850</v>
      </c>
      <c r="J12001" s="5" t="s">
        <v>4500</v>
      </c>
      <c r="K12001" t="s">
        <v>4720</v>
      </c>
      <c r="L12001" t="s">
        <v>21</v>
      </c>
      <c r="M12001" t="s">
        <v>31</v>
      </c>
      <c r="N12001" t="s">
        <v>34572</v>
      </c>
      <c r="O12001">
        <v>5</v>
      </c>
      <c r="P12001" s="3">
        <v>51.359999999999992</v>
      </c>
      <c r="Q12001" s="4">
        <v>0</v>
      </c>
      <c r="R12001" s="6">
        <v>200.77</v>
      </c>
      <c r="S12001" s="6">
        <v>7.28</v>
      </c>
      <c r="T12001" t="s">
        <v>23</v>
      </c>
    </row>
    <row r="12002" spans="1:20" ht="15" customHeight="1" x14ac:dyDescent="0.25">
      <c r="A12002">
        <v>12001</v>
      </c>
      <c r="B12002" t="s">
        <v>25220</v>
      </c>
      <c r="C12002" s="1">
        <v>42234</v>
      </c>
      <c r="D12002" s="1">
        <v>42236</v>
      </c>
      <c r="E12002" t="s">
        <v>52</v>
      </c>
      <c r="F12002" t="s">
        <v>17</v>
      </c>
      <c r="G12002" t="s">
        <v>875</v>
      </c>
      <c r="H12002" t="s">
        <v>876</v>
      </c>
      <c r="I12002" s="5" t="s">
        <v>850</v>
      </c>
      <c r="J12002" s="5" t="s">
        <v>4500</v>
      </c>
      <c r="K12002" t="s">
        <v>4985</v>
      </c>
      <c r="L12002" t="s">
        <v>21</v>
      </c>
      <c r="M12002" t="s">
        <v>62</v>
      </c>
      <c r="N12002" t="s">
        <v>37385</v>
      </c>
      <c r="O12002">
        <v>2</v>
      </c>
      <c r="P12002" s="3">
        <v>47.52</v>
      </c>
      <c r="Q12002" s="4">
        <v>9.0909090909090912E-2</v>
      </c>
      <c r="R12002" s="6">
        <v>53.33</v>
      </c>
      <c r="S12002" s="6">
        <v>10.99</v>
      </c>
      <c r="T12002" t="s">
        <v>55</v>
      </c>
    </row>
    <row r="12003" spans="1:20" ht="15" customHeight="1" x14ac:dyDescent="0.25">
      <c r="A12003">
        <v>12002</v>
      </c>
      <c r="B12003" t="s">
        <v>25220</v>
      </c>
      <c r="C12003" s="1">
        <v>42234</v>
      </c>
      <c r="D12003" s="1">
        <v>42236</v>
      </c>
      <c r="E12003" t="s">
        <v>52</v>
      </c>
      <c r="F12003" t="s">
        <v>17</v>
      </c>
      <c r="G12003" t="s">
        <v>875</v>
      </c>
      <c r="H12003" t="s">
        <v>876</v>
      </c>
      <c r="I12003" s="5" t="s">
        <v>850</v>
      </c>
      <c r="J12003" s="5" t="s">
        <v>4500</v>
      </c>
      <c r="K12003" t="s">
        <v>5996</v>
      </c>
      <c r="L12003" t="s">
        <v>21</v>
      </c>
      <c r="M12003" t="s">
        <v>31</v>
      </c>
      <c r="N12003" t="s">
        <v>34689</v>
      </c>
      <c r="O12003">
        <v>5</v>
      </c>
      <c r="P12003" s="3">
        <v>29.22</v>
      </c>
      <c r="Q12003" s="4">
        <v>0</v>
      </c>
      <c r="R12003" s="6">
        <v>118.21</v>
      </c>
      <c r="S12003" s="6">
        <v>8.99</v>
      </c>
      <c r="T12003" t="s">
        <v>55</v>
      </c>
    </row>
    <row r="12004" spans="1:20" ht="15" customHeight="1" x14ac:dyDescent="0.25">
      <c r="A12004">
        <v>12003</v>
      </c>
      <c r="B12004" t="s">
        <v>32202</v>
      </c>
      <c r="C12004" s="1">
        <v>42328</v>
      </c>
      <c r="D12004" s="1">
        <v>42332</v>
      </c>
      <c r="E12004" t="s">
        <v>16</v>
      </c>
      <c r="F12004" t="s">
        <v>17</v>
      </c>
      <c r="G12004" t="s">
        <v>1391</v>
      </c>
      <c r="H12004" t="s">
        <v>940</v>
      </c>
      <c r="I12004" s="5" t="s">
        <v>863</v>
      </c>
      <c r="J12004" s="5" t="s">
        <v>4500</v>
      </c>
      <c r="K12004" t="s">
        <v>5978</v>
      </c>
      <c r="L12004" t="s">
        <v>21</v>
      </c>
      <c r="M12004" t="s">
        <v>62</v>
      </c>
      <c r="N12004" t="s">
        <v>37491</v>
      </c>
      <c r="O12004">
        <v>3</v>
      </c>
      <c r="P12004" s="3">
        <v>15.889499999999998</v>
      </c>
      <c r="Q12004" s="4">
        <v>9.0909090909090939E-2</v>
      </c>
      <c r="R12004" s="6">
        <v>38.909999999999997</v>
      </c>
      <c r="S12004" s="6">
        <v>4.47</v>
      </c>
      <c r="T12004" t="s">
        <v>23</v>
      </c>
    </row>
    <row r="12005" spans="1:20" ht="15" customHeight="1" x14ac:dyDescent="0.25">
      <c r="A12005">
        <v>12004</v>
      </c>
      <c r="B12005" t="s">
        <v>16560</v>
      </c>
      <c r="C12005" s="1">
        <v>41907</v>
      </c>
      <c r="D12005" s="1">
        <v>41911</v>
      </c>
      <c r="E12005" t="s">
        <v>16</v>
      </c>
      <c r="F12005" t="s">
        <v>17</v>
      </c>
      <c r="G12005" t="s">
        <v>938</v>
      </c>
      <c r="H12005" t="s">
        <v>938</v>
      </c>
      <c r="I12005" s="5" t="s">
        <v>850</v>
      </c>
      <c r="J12005" s="5" t="s">
        <v>4500</v>
      </c>
      <c r="K12005" t="s">
        <v>5697</v>
      </c>
      <c r="L12005" t="s">
        <v>21</v>
      </c>
      <c r="M12005" t="s">
        <v>32</v>
      </c>
      <c r="N12005" t="s">
        <v>35750</v>
      </c>
      <c r="O12005">
        <v>2</v>
      </c>
      <c r="P12005" s="3">
        <v>49.955400000000004</v>
      </c>
      <c r="Q12005" s="4">
        <v>9.0909090909090967E-2</v>
      </c>
      <c r="R12005" s="6">
        <v>57.33</v>
      </c>
      <c r="S12005" s="6">
        <v>4.29</v>
      </c>
      <c r="T12005" t="s">
        <v>23</v>
      </c>
    </row>
    <row r="12006" spans="1:20" ht="15" customHeight="1" x14ac:dyDescent="0.25">
      <c r="A12006">
        <v>12005</v>
      </c>
      <c r="B12006" t="s">
        <v>16560</v>
      </c>
      <c r="C12006" s="1">
        <v>41907</v>
      </c>
      <c r="D12006" s="1">
        <v>41911</v>
      </c>
      <c r="E12006" t="s">
        <v>16</v>
      </c>
      <c r="F12006" t="s">
        <v>17</v>
      </c>
      <c r="G12006" t="s">
        <v>938</v>
      </c>
      <c r="H12006" t="s">
        <v>938</v>
      </c>
      <c r="I12006" s="5" t="s">
        <v>850</v>
      </c>
      <c r="J12006" s="5" t="s">
        <v>4500</v>
      </c>
      <c r="K12006" t="s">
        <v>4985</v>
      </c>
      <c r="L12006" t="s">
        <v>21</v>
      </c>
      <c r="M12006" t="s">
        <v>62</v>
      </c>
      <c r="N12006" t="s">
        <v>37385</v>
      </c>
      <c r="O12006">
        <v>5</v>
      </c>
      <c r="P12006" s="3">
        <v>46.080000000000005</v>
      </c>
      <c r="Q12006" s="4">
        <v>0.16666666666666666</v>
      </c>
      <c r="R12006" s="6">
        <v>146.21</v>
      </c>
      <c r="S12006" s="6">
        <v>14.59</v>
      </c>
      <c r="T12006" t="s">
        <v>23</v>
      </c>
    </row>
    <row r="12007" spans="1:20" ht="15" customHeight="1" x14ac:dyDescent="0.25">
      <c r="A12007">
        <v>12006</v>
      </c>
      <c r="B12007" t="s">
        <v>13387</v>
      </c>
      <c r="C12007" s="1">
        <v>41445</v>
      </c>
      <c r="D12007" s="1">
        <v>41450</v>
      </c>
      <c r="E12007" t="s">
        <v>16</v>
      </c>
      <c r="F12007" t="s">
        <v>17</v>
      </c>
      <c r="G12007" t="s">
        <v>1392</v>
      </c>
      <c r="H12007" t="s">
        <v>940</v>
      </c>
      <c r="I12007" s="5" t="s">
        <v>863</v>
      </c>
      <c r="J12007" s="5" t="s">
        <v>4500</v>
      </c>
      <c r="K12007" t="s">
        <v>4921</v>
      </c>
      <c r="L12007" t="s">
        <v>21</v>
      </c>
      <c r="M12007" t="s">
        <v>31</v>
      </c>
      <c r="N12007" t="s">
        <v>34726</v>
      </c>
      <c r="O12007">
        <v>6</v>
      </c>
      <c r="P12007" s="3">
        <v>15.959999999999999</v>
      </c>
      <c r="Q12007" s="4">
        <v>0</v>
      </c>
      <c r="R12007" s="6">
        <v>52.72</v>
      </c>
      <c r="S12007" s="6">
        <v>7.76</v>
      </c>
      <c r="T12007" t="s">
        <v>23</v>
      </c>
    </row>
    <row r="12008" spans="1:20" ht="15" customHeight="1" x14ac:dyDescent="0.25">
      <c r="A12008">
        <v>12007</v>
      </c>
      <c r="B12008" t="s">
        <v>8505</v>
      </c>
      <c r="C12008" s="1">
        <v>41587</v>
      </c>
      <c r="D12008" s="1">
        <v>41590</v>
      </c>
      <c r="E12008" t="s">
        <v>57</v>
      </c>
      <c r="F12008" t="s">
        <v>17</v>
      </c>
      <c r="G12008" t="s">
        <v>1004</v>
      </c>
      <c r="H12008" t="s">
        <v>919</v>
      </c>
      <c r="I12008" s="5" t="s">
        <v>857</v>
      </c>
      <c r="J12008" s="5" t="s">
        <v>4500</v>
      </c>
      <c r="K12008" t="s">
        <v>4862</v>
      </c>
      <c r="L12008" t="s">
        <v>21</v>
      </c>
      <c r="M12008" t="s">
        <v>41</v>
      </c>
      <c r="N12008" t="s">
        <v>35919</v>
      </c>
      <c r="O12008">
        <v>5</v>
      </c>
      <c r="P12008" s="3">
        <v>11.129999999999999</v>
      </c>
      <c r="Q12008" s="4">
        <v>0</v>
      </c>
      <c r="R12008" s="6">
        <v>48.88</v>
      </c>
      <c r="S12008" s="6">
        <v>3.02</v>
      </c>
      <c r="T12008" t="s">
        <v>23</v>
      </c>
    </row>
    <row r="12009" spans="1:20" ht="15" customHeight="1" x14ac:dyDescent="0.25">
      <c r="A12009">
        <v>12008</v>
      </c>
      <c r="B12009" t="s">
        <v>12057</v>
      </c>
      <c r="C12009" s="1">
        <v>42363</v>
      </c>
      <c r="D12009" s="1">
        <v>42363</v>
      </c>
      <c r="E12009" t="s">
        <v>78</v>
      </c>
      <c r="F12009" t="s">
        <v>17</v>
      </c>
      <c r="G12009" t="s">
        <v>1393</v>
      </c>
      <c r="H12009" t="s">
        <v>913</v>
      </c>
      <c r="I12009" s="5" t="s">
        <v>846</v>
      </c>
      <c r="J12009" s="5" t="s">
        <v>4500</v>
      </c>
      <c r="K12009" t="s">
        <v>5577</v>
      </c>
      <c r="L12009" t="s">
        <v>35</v>
      </c>
      <c r="M12009" t="s">
        <v>38</v>
      </c>
      <c r="N12009" t="s">
        <v>34170</v>
      </c>
      <c r="O12009">
        <v>2</v>
      </c>
      <c r="P12009" s="3">
        <v>84.960000000000008</v>
      </c>
      <c r="Q12009" s="4">
        <v>0</v>
      </c>
      <c r="R12009" s="6">
        <v>70.599999999999994</v>
      </c>
      <c r="S12009" s="6">
        <v>26.3</v>
      </c>
      <c r="T12009" t="s">
        <v>55</v>
      </c>
    </row>
    <row r="12010" spans="1:20" ht="15" customHeight="1" x14ac:dyDescent="0.25">
      <c r="A12010">
        <v>12009</v>
      </c>
      <c r="B12010" t="s">
        <v>12057</v>
      </c>
      <c r="C12010" s="1">
        <v>42363</v>
      </c>
      <c r="D12010" s="1">
        <v>42363</v>
      </c>
      <c r="E12010" t="s">
        <v>78</v>
      </c>
      <c r="F12010" t="s">
        <v>17</v>
      </c>
      <c r="G12010" t="s">
        <v>1393</v>
      </c>
      <c r="H12010" t="s">
        <v>913</v>
      </c>
      <c r="I12010" s="5" t="s">
        <v>846</v>
      </c>
      <c r="J12010" s="5" t="s">
        <v>4500</v>
      </c>
      <c r="K12010" t="s">
        <v>6388</v>
      </c>
      <c r="L12010" t="s">
        <v>35</v>
      </c>
      <c r="M12010" t="s">
        <v>66</v>
      </c>
      <c r="N12010" t="s">
        <v>37137</v>
      </c>
      <c r="O12010">
        <v>1</v>
      </c>
      <c r="P12010" s="3">
        <v>71.699624999999997</v>
      </c>
      <c r="Q12010" s="4">
        <v>0.13043478260869568</v>
      </c>
      <c r="R12010" s="6">
        <v>56.33</v>
      </c>
      <c r="S12010" s="6">
        <v>6.76</v>
      </c>
      <c r="T12010" t="s">
        <v>55</v>
      </c>
    </row>
    <row r="12011" spans="1:20" ht="15" customHeight="1" x14ac:dyDescent="0.25">
      <c r="A12011">
        <v>12010</v>
      </c>
      <c r="B12011" t="s">
        <v>27604</v>
      </c>
      <c r="C12011" s="1">
        <v>41313</v>
      </c>
      <c r="D12011" s="1">
        <v>41317</v>
      </c>
      <c r="E12011" t="s">
        <v>16</v>
      </c>
      <c r="F12011" t="s">
        <v>43</v>
      </c>
      <c r="G12011" t="s">
        <v>1394</v>
      </c>
      <c r="H12011" t="s">
        <v>34039</v>
      </c>
      <c r="I12011" s="5" t="s">
        <v>846</v>
      </c>
      <c r="J12011" s="5" t="s">
        <v>4500</v>
      </c>
      <c r="K12011" t="s">
        <v>7069</v>
      </c>
      <c r="L12011" t="s">
        <v>35</v>
      </c>
      <c r="M12011" t="s">
        <v>36</v>
      </c>
      <c r="N12011" t="s">
        <v>36466</v>
      </c>
      <c r="O12011">
        <v>2</v>
      </c>
      <c r="P12011" s="3">
        <v>163.34025000000003</v>
      </c>
      <c r="Q12011" s="4">
        <v>0.13043478260869565</v>
      </c>
      <c r="R12011" s="6">
        <v>154.24</v>
      </c>
      <c r="S12011" s="6">
        <v>29.6</v>
      </c>
      <c r="T12011" t="s">
        <v>55</v>
      </c>
    </row>
    <row r="12012" spans="1:20" ht="15" customHeight="1" x14ac:dyDescent="0.25">
      <c r="A12012">
        <v>12011</v>
      </c>
      <c r="B12012" t="s">
        <v>27604</v>
      </c>
      <c r="C12012" s="1">
        <v>41313</v>
      </c>
      <c r="D12012" s="1">
        <v>41317</v>
      </c>
      <c r="E12012" t="s">
        <v>16</v>
      </c>
      <c r="F12012" t="s">
        <v>43</v>
      </c>
      <c r="G12012" t="s">
        <v>1394</v>
      </c>
      <c r="H12012" t="s">
        <v>34039</v>
      </c>
      <c r="I12012" s="5" t="s">
        <v>846</v>
      </c>
      <c r="J12012" s="5" t="s">
        <v>4500</v>
      </c>
      <c r="K12012" t="s">
        <v>5793</v>
      </c>
      <c r="L12012" t="s">
        <v>21</v>
      </c>
      <c r="M12012" t="s">
        <v>62</v>
      </c>
      <c r="N12012" t="s">
        <v>37392</v>
      </c>
      <c r="O12012">
        <v>11</v>
      </c>
      <c r="P12012" s="3">
        <v>55.895399999999995</v>
      </c>
      <c r="Q12012" s="4">
        <v>9.0909090909090912E-2</v>
      </c>
      <c r="R12012" s="6">
        <v>434.62</v>
      </c>
      <c r="S12012" s="6">
        <v>31.34</v>
      </c>
      <c r="T12012" t="s">
        <v>55</v>
      </c>
    </row>
    <row r="12013" spans="1:20" ht="15" customHeight="1" x14ac:dyDescent="0.25">
      <c r="A12013">
        <v>12012</v>
      </c>
      <c r="B12013" t="s">
        <v>27604</v>
      </c>
      <c r="C12013" s="1">
        <v>41313</v>
      </c>
      <c r="D12013" s="1">
        <v>41317</v>
      </c>
      <c r="E12013" t="s">
        <v>16</v>
      </c>
      <c r="F12013" t="s">
        <v>43</v>
      </c>
      <c r="G12013" t="s">
        <v>1394</v>
      </c>
      <c r="H12013" t="s">
        <v>34039</v>
      </c>
      <c r="I12013" s="5" t="s">
        <v>846</v>
      </c>
      <c r="J12013" s="5" t="s">
        <v>4500</v>
      </c>
      <c r="K12013" t="s">
        <v>5238</v>
      </c>
      <c r="L12013" t="s">
        <v>35</v>
      </c>
      <c r="M12013" t="s">
        <v>61</v>
      </c>
      <c r="N12013" t="s">
        <v>35592</v>
      </c>
      <c r="O12013">
        <v>3</v>
      </c>
      <c r="P12013" s="3">
        <v>255.88995</v>
      </c>
      <c r="Q12013" s="4">
        <v>0.13043478260869568</v>
      </c>
      <c r="R12013" s="6">
        <v>601.35</v>
      </c>
      <c r="S12013" s="6">
        <v>97.68</v>
      </c>
      <c r="T12013" t="s">
        <v>55</v>
      </c>
    </row>
    <row r="12014" spans="1:20" ht="15" customHeight="1" x14ac:dyDescent="0.25">
      <c r="A12014">
        <v>12013</v>
      </c>
      <c r="B12014" t="s">
        <v>27604</v>
      </c>
      <c r="C12014" s="1">
        <v>41313</v>
      </c>
      <c r="D12014" s="1">
        <v>41317</v>
      </c>
      <c r="E12014" t="s">
        <v>16</v>
      </c>
      <c r="F12014" t="s">
        <v>43</v>
      </c>
      <c r="G12014" t="s">
        <v>1394</v>
      </c>
      <c r="H12014" t="s">
        <v>34039</v>
      </c>
      <c r="I12014" s="5" t="s">
        <v>846</v>
      </c>
      <c r="J12014" s="5" t="s">
        <v>4500</v>
      </c>
      <c r="K12014" t="s">
        <v>4576</v>
      </c>
      <c r="L12014" t="s">
        <v>21</v>
      </c>
      <c r="M12014" t="s">
        <v>31</v>
      </c>
      <c r="N12014" t="s">
        <v>34746</v>
      </c>
      <c r="O12014">
        <v>1</v>
      </c>
      <c r="P12014" s="3">
        <v>23.249999999999996</v>
      </c>
      <c r="Q12014" s="4">
        <v>0</v>
      </c>
      <c r="R12014" s="6">
        <v>17.510000000000002</v>
      </c>
      <c r="S12014" s="6">
        <v>1.33</v>
      </c>
      <c r="T12014" t="s">
        <v>55</v>
      </c>
    </row>
    <row r="12015" spans="1:20" ht="15" customHeight="1" x14ac:dyDescent="0.25">
      <c r="A12015">
        <v>12014</v>
      </c>
      <c r="B12015" t="s">
        <v>27604</v>
      </c>
      <c r="C12015" s="1">
        <v>41313</v>
      </c>
      <c r="D12015" s="1">
        <v>41317</v>
      </c>
      <c r="E12015" t="s">
        <v>16</v>
      </c>
      <c r="F12015" t="s">
        <v>43</v>
      </c>
      <c r="G12015" t="s">
        <v>1394</v>
      </c>
      <c r="H12015" t="s">
        <v>34039</v>
      </c>
      <c r="I12015" s="5" t="s">
        <v>846</v>
      </c>
      <c r="J12015" s="5" t="s">
        <v>4500</v>
      </c>
      <c r="K12015" t="s">
        <v>4548</v>
      </c>
      <c r="L12015" t="s">
        <v>21</v>
      </c>
      <c r="M12015" t="s">
        <v>62</v>
      </c>
      <c r="N12015" t="s">
        <v>37469</v>
      </c>
      <c r="O12015">
        <v>5</v>
      </c>
      <c r="P12015" s="3">
        <v>54.113399999999992</v>
      </c>
      <c r="Q12015" s="4">
        <v>9.0909090909090856E-2</v>
      </c>
      <c r="R12015" s="6">
        <v>228.47</v>
      </c>
      <c r="S12015" s="6">
        <v>31.18</v>
      </c>
      <c r="T12015" t="s">
        <v>55</v>
      </c>
    </row>
    <row r="12016" spans="1:20" ht="15" customHeight="1" x14ac:dyDescent="0.25">
      <c r="A12016">
        <v>12015</v>
      </c>
      <c r="B12016" t="s">
        <v>27604</v>
      </c>
      <c r="C12016" s="1">
        <v>41313</v>
      </c>
      <c r="D12016" s="1">
        <v>41317</v>
      </c>
      <c r="E12016" t="s">
        <v>16</v>
      </c>
      <c r="F12016" t="s">
        <v>43</v>
      </c>
      <c r="G12016" t="s">
        <v>1394</v>
      </c>
      <c r="H12016" t="s">
        <v>34039</v>
      </c>
      <c r="I12016" s="5" t="s">
        <v>846</v>
      </c>
      <c r="J12016" s="5" t="s">
        <v>4500</v>
      </c>
      <c r="K12016" t="s">
        <v>5208</v>
      </c>
      <c r="L12016" t="s">
        <v>21</v>
      </c>
      <c r="M12016" t="s">
        <v>22</v>
      </c>
      <c r="N12016" t="s">
        <v>36296</v>
      </c>
      <c r="O12016">
        <v>3</v>
      </c>
      <c r="P12016" s="3">
        <v>12.72</v>
      </c>
      <c r="Q12016" s="4">
        <v>0</v>
      </c>
      <c r="R12016" s="6">
        <v>14.09</v>
      </c>
      <c r="S12016" s="6">
        <v>4.99</v>
      </c>
      <c r="T12016" t="s">
        <v>55</v>
      </c>
    </row>
    <row r="12017" spans="1:20" ht="15" customHeight="1" x14ac:dyDescent="0.25">
      <c r="A12017">
        <v>12016</v>
      </c>
      <c r="B12017" t="s">
        <v>28875</v>
      </c>
      <c r="C12017" s="1">
        <v>41328</v>
      </c>
      <c r="D12017" s="1">
        <v>41334</v>
      </c>
      <c r="E12017" t="s">
        <v>16</v>
      </c>
      <c r="F12017" t="s">
        <v>47</v>
      </c>
      <c r="G12017" t="s">
        <v>954</v>
      </c>
      <c r="H12017" t="s">
        <v>913</v>
      </c>
      <c r="I12017" s="5" t="s">
        <v>846</v>
      </c>
      <c r="J12017" s="5" t="s">
        <v>4500</v>
      </c>
      <c r="K12017" t="s">
        <v>4792</v>
      </c>
      <c r="L12017" t="s">
        <v>35</v>
      </c>
      <c r="M12017" t="s">
        <v>66</v>
      </c>
      <c r="N12017" t="s">
        <v>37134</v>
      </c>
      <c r="O12017">
        <v>3</v>
      </c>
      <c r="P12017" s="3">
        <v>136.62517499999998</v>
      </c>
      <c r="Q12017" s="4">
        <v>0.13043478260869562</v>
      </c>
      <c r="R12017" s="6">
        <v>253.38</v>
      </c>
      <c r="S12017" s="6">
        <v>23.37</v>
      </c>
      <c r="T12017" t="s">
        <v>44</v>
      </c>
    </row>
    <row r="12018" spans="1:20" ht="15" customHeight="1" x14ac:dyDescent="0.25">
      <c r="A12018">
        <v>12017</v>
      </c>
      <c r="B12018" t="s">
        <v>25455</v>
      </c>
      <c r="C12018" s="1">
        <v>41712</v>
      </c>
      <c r="D12018" s="1">
        <v>41716</v>
      </c>
      <c r="E12018" t="s">
        <v>16</v>
      </c>
      <c r="F12018" t="s">
        <v>17</v>
      </c>
      <c r="G12018" t="s">
        <v>1221</v>
      </c>
      <c r="H12018" t="s">
        <v>849</v>
      </c>
      <c r="I12018" s="5" t="s">
        <v>850</v>
      </c>
      <c r="J12018" s="5" t="s">
        <v>4500</v>
      </c>
      <c r="K12018" t="s">
        <v>4766</v>
      </c>
      <c r="L12018" t="s">
        <v>21</v>
      </c>
      <c r="M12018" t="s">
        <v>22</v>
      </c>
      <c r="N12018" t="s">
        <v>36344</v>
      </c>
      <c r="O12018">
        <v>3</v>
      </c>
      <c r="P12018" s="3">
        <v>11.189999999999998</v>
      </c>
      <c r="Q12018" s="4">
        <v>0</v>
      </c>
      <c r="R12018" s="6">
        <v>26.31</v>
      </c>
      <c r="S12018" s="6">
        <v>3.3</v>
      </c>
      <c r="T12018" t="s">
        <v>23</v>
      </c>
    </row>
    <row r="12019" spans="1:20" ht="15" customHeight="1" x14ac:dyDescent="0.25">
      <c r="A12019">
        <v>12018</v>
      </c>
      <c r="B12019" t="s">
        <v>25455</v>
      </c>
      <c r="C12019" s="1">
        <v>41712</v>
      </c>
      <c r="D12019" s="1">
        <v>41716</v>
      </c>
      <c r="E12019" t="s">
        <v>16</v>
      </c>
      <c r="F12019" t="s">
        <v>17</v>
      </c>
      <c r="G12019" t="s">
        <v>1221</v>
      </c>
      <c r="H12019" t="s">
        <v>849</v>
      </c>
      <c r="I12019" s="5" t="s">
        <v>850</v>
      </c>
      <c r="J12019" s="5" t="s">
        <v>4500</v>
      </c>
      <c r="K12019" t="s">
        <v>4970</v>
      </c>
      <c r="L12019" t="s">
        <v>21</v>
      </c>
      <c r="M12019" t="s">
        <v>41</v>
      </c>
      <c r="N12019" t="s">
        <v>35918</v>
      </c>
      <c r="O12019">
        <v>1</v>
      </c>
      <c r="P12019" s="3">
        <v>10.799999999999999</v>
      </c>
      <c r="Q12019" s="4">
        <v>0</v>
      </c>
      <c r="R12019" s="6">
        <v>7.21</v>
      </c>
      <c r="S12019" s="6">
        <v>1.97</v>
      </c>
      <c r="T12019" t="s">
        <v>23</v>
      </c>
    </row>
    <row r="12020" spans="1:20" ht="15" customHeight="1" x14ac:dyDescent="0.25">
      <c r="A12020">
        <v>12019</v>
      </c>
      <c r="B12020" t="s">
        <v>19851</v>
      </c>
      <c r="C12020" s="1">
        <v>41960</v>
      </c>
      <c r="D12020" s="1">
        <v>41967</v>
      </c>
      <c r="E12020" t="s">
        <v>16</v>
      </c>
      <c r="F12020" t="s">
        <v>17</v>
      </c>
      <c r="G12020" t="s">
        <v>920</v>
      </c>
      <c r="H12020" t="s">
        <v>842</v>
      </c>
      <c r="I12020" s="5" t="s">
        <v>843</v>
      </c>
      <c r="J12020" s="5" t="s">
        <v>4500</v>
      </c>
      <c r="K12020" t="s">
        <v>5635</v>
      </c>
      <c r="L12020" t="s">
        <v>35</v>
      </c>
      <c r="M12020" t="s">
        <v>66</v>
      </c>
      <c r="N12020" t="s">
        <v>37017</v>
      </c>
      <c r="O12020">
        <v>4</v>
      </c>
      <c r="P12020" s="3">
        <v>629.78850000000011</v>
      </c>
      <c r="Q12020" s="4">
        <v>9.0909090909090939E-2</v>
      </c>
      <c r="R12020" s="6">
        <v>1588.86</v>
      </c>
      <c r="S12020" s="6">
        <v>141.54</v>
      </c>
      <c r="T12020" t="s">
        <v>23</v>
      </c>
    </row>
    <row r="12021" spans="1:20" ht="15" customHeight="1" x14ac:dyDescent="0.25">
      <c r="A12021">
        <v>12020</v>
      </c>
      <c r="B12021" t="s">
        <v>28187</v>
      </c>
      <c r="C12021" s="1">
        <v>41500</v>
      </c>
      <c r="D12021" s="1">
        <v>41504</v>
      </c>
      <c r="E12021" t="s">
        <v>16</v>
      </c>
      <c r="F12021" t="s">
        <v>17</v>
      </c>
      <c r="G12021" t="s">
        <v>1395</v>
      </c>
      <c r="H12021" t="s">
        <v>1128</v>
      </c>
      <c r="I12021" s="5" t="s">
        <v>1129</v>
      </c>
      <c r="J12021" s="5" t="s">
        <v>4500</v>
      </c>
      <c r="K12021" t="s">
        <v>4803</v>
      </c>
      <c r="L12021" t="s">
        <v>21</v>
      </c>
      <c r="M12021" t="s">
        <v>30</v>
      </c>
      <c r="N12021" t="s">
        <v>35003</v>
      </c>
      <c r="O12021">
        <v>5</v>
      </c>
      <c r="P12021" s="3">
        <v>48.96</v>
      </c>
      <c r="Q12021" s="4">
        <v>0</v>
      </c>
      <c r="R12021" s="6">
        <v>120.1</v>
      </c>
      <c r="S12021" s="6">
        <v>36.65</v>
      </c>
      <c r="T12021" t="s">
        <v>55</v>
      </c>
    </row>
    <row r="12022" spans="1:20" ht="15" customHeight="1" x14ac:dyDescent="0.25">
      <c r="A12022">
        <v>12021</v>
      </c>
      <c r="B12022" t="s">
        <v>28187</v>
      </c>
      <c r="C12022" s="1">
        <v>41500</v>
      </c>
      <c r="D12022" s="1">
        <v>41504</v>
      </c>
      <c r="E12022" t="s">
        <v>16</v>
      </c>
      <c r="F12022" t="s">
        <v>17</v>
      </c>
      <c r="G12022" t="s">
        <v>1395</v>
      </c>
      <c r="H12022" t="s">
        <v>1128</v>
      </c>
      <c r="I12022" s="5" t="s">
        <v>1129</v>
      </c>
      <c r="J12022" s="5" t="s">
        <v>4500</v>
      </c>
      <c r="K12022" t="s">
        <v>4872</v>
      </c>
      <c r="L12022" t="s">
        <v>21</v>
      </c>
      <c r="M12022" t="s">
        <v>31</v>
      </c>
      <c r="N12022" t="s">
        <v>34703</v>
      </c>
      <c r="O12022">
        <v>7</v>
      </c>
      <c r="P12022" s="3">
        <v>27.089999999999996</v>
      </c>
      <c r="Q12022" s="4">
        <v>0</v>
      </c>
      <c r="R12022" s="6">
        <v>74.53</v>
      </c>
      <c r="S12022" s="6">
        <v>20.39</v>
      </c>
      <c r="T12022" t="s">
        <v>55</v>
      </c>
    </row>
    <row r="12023" spans="1:20" ht="15" customHeight="1" x14ac:dyDescent="0.25">
      <c r="A12023">
        <v>12022</v>
      </c>
      <c r="B12023" t="s">
        <v>28187</v>
      </c>
      <c r="C12023" s="1">
        <v>41500</v>
      </c>
      <c r="D12023" s="1">
        <v>41504</v>
      </c>
      <c r="E12023" t="s">
        <v>16</v>
      </c>
      <c r="F12023" t="s">
        <v>17</v>
      </c>
      <c r="G12023" t="s">
        <v>1395</v>
      </c>
      <c r="H12023" t="s">
        <v>1128</v>
      </c>
      <c r="I12023" s="5" t="s">
        <v>1129</v>
      </c>
      <c r="J12023" s="5" t="s">
        <v>4500</v>
      </c>
      <c r="K12023" t="s">
        <v>6575</v>
      </c>
      <c r="L12023" t="s">
        <v>35</v>
      </c>
      <c r="M12023" t="s">
        <v>66</v>
      </c>
      <c r="N12023" t="s">
        <v>37027</v>
      </c>
      <c r="O12023">
        <v>2</v>
      </c>
      <c r="P12023" s="3">
        <v>182.16</v>
      </c>
      <c r="Q12023" s="4">
        <v>0</v>
      </c>
      <c r="R12023" s="6">
        <v>170.45</v>
      </c>
      <c r="S12023" s="6">
        <v>51.79</v>
      </c>
      <c r="T12023" t="s">
        <v>55</v>
      </c>
    </row>
    <row r="12024" spans="1:20" ht="15" customHeight="1" x14ac:dyDescent="0.25">
      <c r="A12024">
        <v>12023</v>
      </c>
      <c r="B12024" t="s">
        <v>28187</v>
      </c>
      <c r="C12024" s="1">
        <v>41500</v>
      </c>
      <c r="D12024" s="1">
        <v>41504</v>
      </c>
      <c r="E12024" t="s">
        <v>16</v>
      </c>
      <c r="F12024" t="s">
        <v>17</v>
      </c>
      <c r="G12024" t="s">
        <v>1395</v>
      </c>
      <c r="H12024" t="s">
        <v>1128</v>
      </c>
      <c r="I12024" s="5" t="s">
        <v>1129</v>
      </c>
      <c r="J12024" s="5" t="s">
        <v>4500</v>
      </c>
      <c r="K12024" t="s">
        <v>5266</v>
      </c>
      <c r="L12024" t="s">
        <v>21</v>
      </c>
      <c r="M12024" t="s">
        <v>37</v>
      </c>
      <c r="N12024" t="s">
        <v>37563</v>
      </c>
      <c r="O12024">
        <v>1</v>
      </c>
      <c r="P12024" s="3">
        <v>47.490000000000009</v>
      </c>
      <c r="Q12024" s="4">
        <v>0</v>
      </c>
      <c r="R12024" s="6">
        <v>36.86</v>
      </c>
      <c r="S12024" s="6">
        <v>6.37</v>
      </c>
      <c r="T12024" t="s">
        <v>55</v>
      </c>
    </row>
    <row r="12025" spans="1:20" ht="15" customHeight="1" x14ac:dyDescent="0.25">
      <c r="A12025">
        <v>12024</v>
      </c>
      <c r="B12025" t="s">
        <v>24800</v>
      </c>
      <c r="C12025" s="1">
        <v>41583</v>
      </c>
      <c r="D12025" s="1">
        <v>41584</v>
      </c>
      <c r="E12025" t="s">
        <v>57</v>
      </c>
      <c r="F12025" t="s">
        <v>47</v>
      </c>
      <c r="G12025" t="s">
        <v>1192</v>
      </c>
      <c r="H12025" t="s">
        <v>34042</v>
      </c>
      <c r="I12025" s="5" t="s">
        <v>846</v>
      </c>
      <c r="J12025" s="5" t="s">
        <v>4500</v>
      </c>
      <c r="K12025" t="s">
        <v>5093</v>
      </c>
      <c r="L12025" t="s">
        <v>27</v>
      </c>
      <c r="M12025" t="s">
        <v>42</v>
      </c>
      <c r="N12025" t="s">
        <v>35395</v>
      </c>
      <c r="O12025">
        <v>2</v>
      </c>
      <c r="P12025" s="3">
        <v>83.070900000000009</v>
      </c>
      <c r="Q12025" s="4">
        <v>9.0909090909090939E-2</v>
      </c>
      <c r="R12025" s="6">
        <v>133.1</v>
      </c>
      <c r="S12025" s="6">
        <v>4.54</v>
      </c>
      <c r="T12025" t="s">
        <v>23</v>
      </c>
    </row>
    <row r="12026" spans="1:20" ht="15" customHeight="1" x14ac:dyDescent="0.25">
      <c r="A12026">
        <v>12025</v>
      </c>
      <c r="B12026" t="s">
        <v>28051</v>
      </c>
      <c r="C12026" s="1">
        <v>41874</v>
      </c>
      <c r="D12026" s="1">
        <v>41878</v>
      </c>
      <c r="E12026" t="s">
        <v>16</v>
      </c>
      <c r="F12026" t="s">
        <v>17</v>
      </c>
      <c r="G12026" t="s">
        <v>1014</v>
      </c>
      <c r="H12026" t="s">
        <v>849</v>
      </c>
      <c r="I12026" s="5" t="s">
        <v>850</v>
      </c>
      <c r="J12026" s="5" t="s">
        <v>4500</v>
      </c>
      <c r="K12026" t="s">
        <v>4852</v>
      </c>
      <c r="L12026" t="s">
        <v>21</v>
      </c>
      <c r="M12026" t="s">
        <v>41</v>
      </c>
      <c r="N12026" t="s">
        <v>35872</v>
      </c>
      <c r="O12026">
        <v>5</v>
      </c>
      <c r="P12026" s="3">
        <v>16.68</v>
      </c>
      <c r="Q12026" s="4">
        <v>0</v>
      </c>
      <c r="R12026" s="6">
        <v>33.229999999999997</v>
      </c>
      <c r="S12026" s="6">
        <v>18.52</v>
      </c>
      <c r="T12026" t="s">
        <v>55</v>
      </c>
    </row>
    <row r="12027" spans="1:20" ht="15" customHeight="1" x14ac:dyDescent="0.25">
      <c r="A12027">
        <v>12026</v>
      </c>
      <c r="B12027" t="s">
        <v>28051</v>
      </c>
      <c r="C12027" s="1">
        <v>41874</v>
      </c>
      <c r="D12027" s="1">
        <v>41878</v>
      </c>
      <c r="E12027" t="s">
        <v>16</v>
      </c>
      <c r="F12027" t="s">
        <v>17</v>
      </c>
      <c r="G12027" t="s">
        <v>1014</v>
      </c>
      <c r="H12027" t="s">
        <v>849</v>
      </c>
      <c r="I12027" s="5" t="s">
        <v>850</v>
      </c>
      <c r="J12027" s="5" t="s">
        <v>4500</v>
      </c>
      <c r="K12027" t="s">
        <v>5332</v>
      </c>
      <c r="L12027" t="s">
        <v>21</v>
      </c>
      <c r="M12027" t="s">
        <v>31</v>
      </c>
      <c r="N12027" t="s">
        <v>34581</v>
      </c>
      <c r="O12027">
        <v>2</v>
      </c>
      <c r="P12027" s="3">
        <v>22.11</v>
      </c>
      <c r="Q12027" s="4">
        <v>0</v>
      </c>
      <c r="R12027" s="6">
        <v>32.54</v>
      </c>
      <c r="S12027" s="6">
        <v>3.76</v>
      </c>
      <c r="T12027" t="s">
        <v>55</v>
      </c>
    </row>
    <row r="12028" spans="1:20" ht="15" customHeight="1" x14ac:dyDescent="0.25">
      <c r="A12028">
        <v>12027</v>
      </c>
      <c r="B12028" t="s">
        <v>28051</v>
      </c>
      <c r="C12028" s="1">
        <v>41874</v>
      </c>
      <c r="D12028" s="1">
        <v>41878</v>
      </c>
      <c r="E12028" t="s">
        <v>16</v>
      </c>
      <c r="F12028" t="s">
        <v>17</v>
      </c>
      <c r="G12028" t="s">
        <v>1014</v>
      </c>
      <c r="H12028" t="s">
        <v>849</v>
      </c>
      <c r="I12028" s="5" t="s">
        <v>850</v>
      </c>
      <c r="J12028" s="5" t="s">
        <v>4500</v>
      </c>
      <c r="K12028" t="s">
        <v>7461</v>
      </c>
      <c r="L12028" t="s">
        <v>27</v>
      </c>
      <c r="M12028" t="s">
        <v>71</v>
      </c>
      <c r="N12028" t="s">
        <v>37780</v>
      </c>
      <c r="O12028">
        <v>3</v>
      </c>
      <c r="P12028" s="3">
        <v>295.86667499999999</v>
      </c>
      <c r="Q12028" s="4">
        <v>0.25925925925925924</v>
      </c>
      <c r="R12028" s="6">
        <v>834.09</v>
      </c>
      <c r="S12028" s="6">
        <v>76.349999999999994</v>
      </c>
      <c r="T12028" t="s">
        <v>55</v>
      </c>
    </row>
    <row r="12029" spans="1:20" ht="15" customHeight="1" x14ac:dyDescent="0.25">
      <c r="A12029">
        <v>12028</v>
      </c>
      <c r="B12029" t="s">
        <v>25478</v>
      </c>
      <c r="C12029" s="1">
        <v>42245</v>
      </c>
      <c r="D12029" s="1">
        <v>42252</v>
      </c>
      <c r="E12029" t="s">
        <v>16</v>
      </c>
      <c r="F12029" t="s">
        <v>47</v>
      </c>
      <c r="G12029" t="s">
        <v>885</v>
      </c>
      <c r="H12029" t="s">
        <v>886</v>
      </c>
      <c r="I12029" s="5" t="s">
        <v>857</v>
      </c>
      <c r="J12029" s="5" t="s">
        <v>4500</v>
      </c>
      <c r="K12029" t="s">
        <v>5241</v>
      </c>
      <c r="L12029" t="s">
        <v>21</v>
      </c>
      <c r="M12029" t="s">
        <v>31</v>
      </c>
      <c r="N12029" t="s">
        <v>34678</v>
      </c>
      <c r="O12029">
        <v>5</v>
      </c>
      <c r="P12029" s="3">
        <v>49.86</v>
      </c>
      <c r="Q12029" s="4">
        <v>0</v>
      </c>
      <c r="R12029" s="6">
        <v>214.68</v>
      </c>
      <c r="S12029" s="6">
        <v>34.619999999999997</v>
      </c>
      <c r="T12029" t="s">
        <v>44</v>
      </c>
    </row>
    <row r="12030" spans="1:20" ht="15" customHeight="1" x14ac:dyDescent="0.25">
      <c r="A12030">
        <v>12029</v>
      </c>
      <c r="B12030" t="s">
        <v>8351</v>
      </c>
      <c r="C12030" s="1">
        <v>42220</v>
      </c>
      <c r="D12030" s="1">
        <v>42223</v>
      </c>
      <c r="E12030" t="s">
        <v>57</v>
      </c>
      <c r="F12030" t="s">
        <v>47</v>
      </c>
      <c r="G12030" t="s">
        <v>847</v>
      </c>
      <c r="H12030" t="s">
        <v>34036</v>
      </c>
      <c r="I12030" s="5" t="s">
        <v>846</v>
      </c>
      <c r="J12030" s="5" t="s">
        <v>4500</v>
      </c>
      <c r="K12030" t="s">
        <v>4618</v>
      </c>
      <c r="L12030" t="s">
        <v>21</v>
      </c>
      <c r="M12030" t="s">
        <v>22</v>
      </c>
      <c r="N12030" t="s">
        <v>36381</v>
      </c>
      <c r="O12030">
        <v>1</v>
      </c>
      <c r="P12030" s="3">
        <v>10.919999999999998</v>
      </c>
      <c r="Q12030" s="4">
        <v>0</v>
      </c>
      <c r="R12030" s="6">
        <v>6.8</v>
      </c>
      <c r="S12030" s="6">
        <v>2.92</v>
      </c>
      <c r="T12030" t="s">
        <v>74</v>
      </c>
    </row>
    <row r="12031" spans="1:20" ht="15" customHeight="1" x14ac:dyDescent="0.25">
      <c r="A12031">
        <v>12030</v>
      </c>
      <c r="B12031" t="s">
        <v>18824</v>
      </c>
      <c r="C12031" s="1">
        <v>42264</v>
      </c>
      <c r="D12031" s="1">
        <v>42266</v>
      </c>
      <c r="E12031" t="s">
        <v>57</v>
      </c>
      <c r="F12031" t="s">
        <v>17</v>
      </c>
      <c r="G12031" t="s">
        <v>1396</v>
      </c>
      <c r="H12031" t="s">
        <v>967</v>
      </c>
      <c r="I12031" s="5" t="s">
        <v>857</v>
      </c>
      <c r="J12031" s="5" t="s">
        <v>4500</v>
      </c>
      <c r="K12031" t="s">
        <v>5104</v>
      </c>
      <c r="L12031" t="s">
        <v>35</v>
      </c>
      <c r="M12031" t="s">
        <v>38</v>
      </c>
      <c r="N12031" t="s">
        <v>34139</v>
      </c>
      <c r="O12031">
        <v>7</v>
      </c>
      <c r="P12031" s="3">
        <v>114.6</v>
      </c>
      <c r="Q12031" s="4">
        <v>0</v>
      </c>
      <c r="R12031" s="6">
        <v>544.94000000000005</v>
      </c>
      <c r="S12031" s="6">
        <v>136.93</v>
      </c>
      <c r="T12031" t="s">
        <v>74</v>
      </c>
    </row>
    <row r="12032" spans="1:20" ht="15" customHeight="1" x14ac:dyDescent="0.25">
      <c r="A12032">
        <v>12031</v>
      </c>
      <c r="B12032" t="s">
        <v>14779</v>
      </c>
      <c r="C12032" s="1">
        <v>42172</v>
      </c>
      <c r="D12032" s="1">
        <v>42174</v>
      </c>
      <c r="E12032" t="s">
        <v>52</v>
      </c>
      <c r="F12032" t="s">
        <v>17</v>
      </c>
      <c r="G12032" t="s">
        <v>1397</v>
      </c>
      <c r="H12032" t="s">
        <v>852</v>
      </c>
      <c r="I12032" s="5" t="s">
        <v>846</v>
      </c>
      <c r="J12032" s="5" t="s">
        <v>4500</v>
      </c>
      <c r="K12032" t="s">
        <v>4774</v>
      </c>
      <c r="L12032" t="s">
        <v>21</v>
      </c>
      <c r="M12032" t="s">
        <v>62</v>
      </c>
      <c r="N12032" t="s">
        <v>37481</v>
      </c>
      <c r="O12032">
        <v>7</v>
      </c>
      <c r="P12032" s="3">
        <v>16.394400000000001</v>
      </c>
      <c r="Q12032" s="4">
        <v>9.0909090909090912E-2</v>
      </c>
      <c r="R12032" s="6">
        <v>100.93</v>
      </c>
      <c r="S12032" s="6">
        <v>8.06</v>
      </c>
      <c r="T12032" t="s">
        <v>23</v>
      </c>
    </row>
    <row r="12033" spans="1:20" ht="15" customHeight="1" x14ac:dyDescent="0.25">
      <c r="A12033">
        <v>12032</v>
      </c>
      <c r="B12033" t="s">
        <v>33419</v>
      </c>
      <c r="C12033" s="1">
        <v>41591</v>
      </c>
      <c r="D12033" s="1">
        <v>41595</v>
      </c>
      <c r="E12033" t="s">
        <v>16</v>
      </c>
      <c r="F12033" t="s">
        <v>17</v>
      </c>
      <c r="G12033" t="s">
        <v>1386</v>
      </c>
      <c r="H12033" t="s">
        <v>1387</v>
      </c>
      <c r="I12033" s="5" t="s">
        <v>894</v>
      </c>
      <c r="J12033" s="5" t="s">
        <v>4500</v>
      </c>
      <c r="K12033" t="s">
        <v>5760</v>
      </c>
      <c r="L12033" t="s">
        <v>21</v>
      </c>
      <c r="M12033" t="s">
        <v>67</v>
      </c>
      <c r="N12033" t="s">
        <v>34381</v>
      </c>
      <c r="O12033">
        <v>9</v>
      </c>
      <c r="P12033" s="3">
        <v>276.59999999999997</v>
      </c>
      <c r="Q12033" s="4">
        <v>0</v>
      </c>
      <c r="R12033" s="6">
        <v>1879.67</v>
      </c>
      <c r="S12033" s="6">
        <v>335.95</v>
      </c>
      <c r="T12033" t="s">
        <v>55</v>
      </c>
    </row>
    <row r="12034" spans="1:20" ht="15" customHeight="1" x14ac:dyDescent="0.25">
      <c r="A12034">
        <v>12033</v>
      </c>
      <c r="B12034" t="s">
        <v>14324</v>
      </c>
      <c r="C12034" s="1">
        <v>42300</v>
      </c>
      <c r="D12034" s="1">
        <v>42306</v>
      </c>
      <c r="E12034" t="s">
        <v>16</v>
      </c>
      <c r="F12034" t="s">
        <v>43</v>
      </c>
      <c r="G12034" t="s">
        <v>1398</v>
      </c>
      <c r="H12034" t="s">
        <v>852</v>
      </c>
      <c r="I12034" s="5" t="s">
        <v>846</v>
      </c>
      <c r="J12034" s="5" t="s">
        <v>4500</v>
      </c>
      <c r="K12034" t="s">
        <v>7548</v>
      </c>
      <c r="L12034" t="s">
        <v>21</v>
      </c>
      <c r="M12034" t="s">
        <v>32</v>
      </c>
      <c r="N12034" t="s">
        <v>35672</v>
      </c>
      <c r="O12034">
        <v>6</v>
      </c>
      <c r="P12034" s="3">
        <v>46.919999999999995</v>
      </c>
      <c r="Q12034" s="4">
        <v>0</v>
      </c>
      <c r="R12034" s="6">
        <v>202.58</v>
      </c>
      <c r="S12034" s="6">
        <v>17.02</v>
      </c>
      <c r="T12034" t="s">
        <v>23</v>
      </c>
    </row>
    <row r="12035" spans="1:20" ht="15" customHeight="1" x14ac:dyDescent="0.25">
      <c r="A12035">
        <v>12034</v>
      </c>
      <c r="B12035" t="s">
        <v>21855</v>
      </c>
      <c r="C12035" s="1">
        <v>42024</v>
      </c>
      <c r="D12035" s="1">
        <v>42026</v>
      </c>
      <c r="E12035" t="s">
        <v>52</v>
      </c>
      <c r="F12035" t="s">
        <v>47</v>
      </c>
      <c r="G12035" t="s">
        <v>1399</v>
      </c>
      <c r="H12035" t="s">
        <v>862</v>
      </c>
      <c r="I12035" s="5" t="s">
        <v>863</v>
      </c>
      <c r="J12035" s="5" t="s">
        <v>4500</v>
      </c>
      <c r="K12035" t="s">
        <v>5120</v>
      </c>
      <c r="L12035" t="s">
        <v>21</v>
      </c>
      <c r="M12035" t="s">
        <v>31</v>
      </c>
      <c r="N12035" t="s">
        <v>34605</v>
      </c>
      <c r="O12035">
        <v>6</v>
      </c>
      <c r="P12035" s="3">
        <v>32.19</v>
      </c>
      <c r="Q12035" s="4">
        <v>0</v>
      </c>
      <c r="R12035" s="6">
        <v>84.23</v>
      </c>
      <c r="S12035" s="6">
        <v>35.65</v>
      </c>
      <c r="T12035" t="s">
        <v>23</v>
      </c>
    </row>
    <row r="12036" spans="1:20" ht="15" customHeight="1" x14ac:dyDescent="0.25">
      <c r="A12036">
        <v>12035</v>
      </c>
      <c r="B12036" t="s">
        <v>26400</v>
      </c>
      <c r="C12036" s="1">
        <v>41970</v>
      </c>
      <c r="D12036" s="1">
        <v>41972</v>
      </c>
      <c r="E12036" t="s">
        <v>57</v>
      </c>
      <c r="F12036" t="s">
        <v>17</v>
      </c>
      <c r="G12036" t="s">
        <v>1356</v>
      </c>
      <c r="H12036" t="s">
        <v>1357</v>
      </c>
      <c r="I12036" s="5" t="s">
        <v>896</v>
      </c>
      <c r="J12036" s="5" t="s">
        <v>4500</v>
      </c>
      <c r="K12036" t="s">
        <v>6006</v>
      </c>
      <c r="L12036" t="s">
        <v>27</v>
      </c>
      <c r="M12036" t="s">
        <v>29</v>
      </c>
      <c r="N12036" t="s">
        <v>35162</v>
      </c>
      <c r="O12036">
        <v>7</v>
      </c>
      <c r="P12036" s="3">
        <v>414.26999999999992</v>
      </c>
      <c r="Q12036" s="4">
        <v>0</v>
      </c>
      <c r="R12036" s="6">
        <v>1430.52</v>
      </c>
      <c r="S12036" s="6">
        <v>541.59</v>
      </c>
      <c r="T12036" t="s">
        <v>55</v>
      </c>
    </row>
    <row r="12037" spans="1:20" ht="15" customHeight="1" x14ac:dyDescent="0.25">
      <c r="A12037">
        <v>12036</v>
      </c>
      <c r="B12037" t="s">
        <v>22895</v>
      </c>
      <c r="C12037" s="1">
        <v>42067</v>
      </c>
      <c r="D12037" s="1">
        <v>42071</v>
      </c>
      <c r="E12037" t="s">
        <v>16</v>
      </c>
      <c r="F12037" t="s">
        <v>47</v>
      </c>
      <c r="G12037" t="s">
        <v>1400</v>
      </c>
      <c r="H12037" t="s">
        <v>1401</v>
      </c>
      <c r="I12037" s="5" t="s">
        <v>896</v>
      </c>
      <c r="J12037" s="5" t="s">
        <v>4500</v>
      </c>
      <c r="K12037" t="s">
        <v>4624</v>
      </c>
      <c r="L12037" t="s">
        <v>35</v>
      </c>
      <c r="M12037" t="s">
        <v>61</v>
      </c>
      <c r="N12037" t="s">
        <v>35553</v>
      </c>
      <c r="O12037">
        <v>4</v>
      </c>
      <c r="P12037" s="3">
        <v>265.10999999999996</v>
      </c>
      <c r="Q12037" s="4">
        <v>0</v>
      </c>
      <c r="R12037" s="6">
        <v>530.76</v>
      </c>
      <c r="S12037" s="6">
        <v>169.2</v>
      </c>
      <c r="T12037" t="s">
        <v>55</v>
      </c>
    </row>
    <row r="12038" spans="1:20" ht="15" customHeight="1" x14ac:dyDescent="0.25">
      <c r="A12038">
        <v>12037</v>
      </c>
      <c r="B12038" t="s">
        <v>22895</v>
      </c>
      <c r="C12038" s="1">
        <v>42067</v>
      </c>
      <c r="D12038" s="1">
        <v>42071</v>
      </c>
      <c r="E12038" t="s">
        <v>16</v>
      </c>
      <c r="F12038" t="s">
        <v>47</v>
      </c>
      <c r="G12038" t="s">
        <v>1400</v>
      </c>
      <c r="H12038" t="s">
        <v>1401</v>
      </c>
      <c r="I12038" s="5" t="s">
        <v>896</v>
      </c>
      <c r="J12038" s="5" t="s">
        <v>4500</v>
      </c>
      <c r="K12038" t="s">
        <v>6723</v>
      </c>
      <c r="L12038" t="s">
        <v>35</v>
      </c>
      <c r="M12038" t="s">
        <v>66</v>
      </c>
      <c r="N12038" t="s">
        <v>37040</v>
      </c>
      <c r="O12038">
        <v>2</v>
      </c>
      <c r="P12038" s="3">
        <v>132.63</v>
      </c>
      <c r="Q12038" s="4">
        <v>0</v>
      </c>
      <c r="R12038" s="6">
        <v>227.34</v>
      </c>
      <c r="S12038" s="6">
        <v>24.66</v>
      </c>
      <c r="T12038" t="s">
        <v>55</v>
      </c>
    </row>
    <row r="12039" spans="1:20" ht="15" customHeight="1" x14ac:dyDescent="0.25">
      <c r="A12039">
        <v>12038</v>
      </c>
      <c r="B12039" t="s">
        <v>18492</v>
      </c>
      <c r="C12039" s="1">
        <v>41663</v>
      </c>
      <c r="D12039" s="1">
        <v>41667</v>
      </c>
      <c r="E12039" t="s">
        <v>16</v>
      </c>
      <c r="F12039" t="s">
        <v>17</v>
      </c>
      <c r="G12039" t="s">
        <v>927</v>
      </c>
      <c r="H12039" t="s">
        <v>871</v>
      </c>
      <c r="I12039" s="5" t="s">
        <v>872</v>
      </c>
      <c r="J12039" s="5" t="s">
        <v>4500</v>
      </c>
      <c r="K12039" t="s">
        <v>6053</v>
      </c>
      <c r="L12039" t="s">
        <v>35</v>
      </c>
      <c r="M12039" t="s">
        <v>66</v>
      </c>
      <c r="N12039" t="s">
        <v>37031</v>
      </c>
      <c r="O12039">
        <v>3</v>
      </c>
      <c r="P12039" s="3">
        <v>130.095</v>
      </c>
      <c r="Q12039" s="4">
        <v>0.33333333333333326</v>
      </c>
      <c r="R12039" s="6">
        <v>335.81</v>
      </c>
      <c r="S12039" s="6">
        <v>33.729999999999997</v>
      </c>
      <c r="T12039" t="s">
        <v>55</v>
      </c>
    </row>
    <row r="12040" spans="1:20" ht="15" customHeight="1" x14ac:dyDescent="0.25">
      <c r="A12040">
        <v>12039</v>
      </c>
      <c r="B12040" t="s">
        <v>29501</v>
      </c>
      <c r="C12040" s="1">
        <v>41718</v>
      </c>
      <c r="D12040" s="1">
        <v>41723</v>
      </c>
      <c r="E12040" t="s">
        <v>16</v>
      </c>
      <c r="F12040" t="s">
        <v>17</v>
      </c>
      <c r="G12040" t="s">
        <v>1402</v>
      </c>
      <c r="H12040" t="s">
        <v>1255</v>
      </c>
      <c r="I12040" s="5" t="s">
        <v>872</v>
      </c>
      <c r="J12040" s="5" t="s">
        <v>4500</v>
      </c>
      <c r="K12040" t="s">
        <v>6238</v>
      </c>
      <c r="L12040" t="s">
        <v>21</v>
      </c>
      <c r="M12040" t="s">
        <v>22</v>
      </c>
      <c r="N12040" t="s">
        <v>36378</v>
      </c>
      <c r="O12040">
        <v>3</v>
      </c>
      <c r="P12040" s="3">
        <v>9.18</v>
      </c>
      <c r="Q12040" s="4">
        <v>0.33333333333333331</v>
      </c>
      <c r="R12040" s="6">
        <v>23.33</v>
      </c>
      <c r="S12040" s="6">
        <v>1.33</v>
      </c>
      <c r="T12040" t="s">
        <v>23</v>
      </c>
    </row>
    <row r="12041" spans="1:20" ht="15" customHeight="1" x14ac:dyDescent="0.25">
      <c r="A12041">
        <v>12040</v>
      </c>
      <c r="B12041" t="s">
        <v>32550</v>
      </c>
      <c r="C12041" s="1">
        <v>41145</v>
      </c>
      <c r="D12041" s="1">
        <v>41149</v>
      </c>
      <c r="E12041" t="s">
        <v>16</v>
      </c>
      <c r="F12041" t="s">
        <v>17</v>
      </c>
      <c r="G12041" t="s">
        <v>1309</v>
      </c>
      <c r="H12041" t="s">
        <v>913</v>
      </c>
      <c r="I12041" s="5" t="s">
        <v>846</v>
      </c>
      <c r="J12041" s="5" t="s">
        <v>4500</v>
      </c>
      <c r="K12041" t="s">
        <v>6320</v>
      </c>
      <c r="L12041" t="s">
        <v>27</v>
      </c>
      <c r="M12041" t="s">
        <v>29</v>
      </c>
      <c r="N12041" t="s">
        <v>35242</v>
      </c>
      <c r="O12041">
        <v>4</v>
      </c>
      <c r="P12041" s="3">
        <v>120.8493</v>
      </c>
      <c r="Q12041" s="4">
        <v>9.0909090909090912E-2</v>
      </c>
      <c r="R12041" s="6">
        <v>272.27</v>
      </c>
      <c r="S12041" s="6">
        <v>50.05</v>
      </c>
      <c r="T12041" t="s">
        <v>23</v>
      </c>
    </row>
    <row r="12042" spans="1:20" ht="15" customHeight="1" x14ac:dyDescent="0.25">
      <c r="A12042">
        <v>12041</v>
      </c>
      <c r="B12042" t="s">
        <v>33879</v>
      </c>
      <c r="C12042" s="1">
        <v>41888</v>
      </c>
      <c r="D12042" s="1">
        <v>41890</v>
      </c>
      <c r="E12042" t="s">
        <v>52</v>
      </c>
      <c r="F12042" t="s">
        <v>17</v>
      </c>
      <c r="G12042" t="s">
        <v>1074</v>
      </c>
      <c r="H12042" t="s">
        <v>1003</v>
      </c>
      <c r="I12042" s="5" t="s">
        <v>850</v>
      </c>
      <c r="J12042" s="5" t="s">
        <v>4500</v>
      </c>
      <c r="K12042" t="s">
        <v>5413</v>
      </c>
      <c r="L12042" t="s">
        <v>21</v>
      </c>
      <c r="M12042" t="s">
        <v>31</v>
      </c>
      <c r="N12042" t="s">
        <v>34747</v>
      </c>
      <c r="O12042">
        <v>3</v>
      </c>
      <c r="P12042" s="3">
        <v>26.64</v>
      </c>
      <c r="Q12042" s="4">
        <v>0</v>
      </c>
      <c r="R12042" s="6">
        <v>71.48</v>
      </c>
      <c r="S12042" s="6">
        <v>1.33</v>
      </c>
      <c r="T12042" t="s">
        <v>23</v>
      </c>
    </row>
    <row r="12043" spans="1:20" ht="15" customHeight="1" x14ac:dyDescent="0.25">
      <c r="A12043">
        <v>12042</v>
      </c>
      <c r="B12043" t="s">
        <v>33879</v>
      </c>
      <c r="C12043" s="1">
        <v>41888</v>
      </c>
      <c r="D12043" s="1">
        <v>41890</v>
      </c>
      <c r="E12043" t="s">
        <v>52</v>
      </c>
      <c r="F12043" t="s">
        <v>17</v>
      </c>
      <c r="G12043" t="s">
        <v>1074</v>
      </c>
      <c r="H12043" t="s">
        <v>1003</v>
      </c>
      <c r="I12043" s="5" t="s">
        <v>850</v>
      </c>
      <c r="J12043" s="5" t="s">
        <v>4500</v>
      </c>
      <c r="K12043" t="s">
        <v>6588</v>
      </c>
      <c r="L12043" t="s">
        <v>21</v>
      </c>
      <c r="M12043" t="s">
        <v>30</v>
      </c>
      <c r="N12043" t="s">
        <v>34951</v>
      </c>
      <c r="O12043">
        <v>3</v>
      </c>
      <c r="P12043" s="3">
        <v>6.69</v>
      </c>
      <c r="Q12043" s="4">
        <v>0</v>
      </c>
      <c r="R12043" s="6">
        <v>13.01</v>
      </c>
      <c r="S12043" s="6">
        <v>1.93</v>
      </c>
      <c r="T12043" t="s">
        <v>23</v>
      </c>
    </row>
    <row r="12044" spans="1:20" ht="15" customHeight="1" x14ac:dyDescent="0.25">
      <c r="A12044">
        <v>12043</v>
      </c>
      <c r="B12044" t="s">
        <v>20727</v>
      </c>
      <c r="C12044" s="1">
        <v>41628</v>
      </c>
      <c r="D12044" s="1">
        <v>41628</v>
      </c>
      <c r="E12044" t="s">
        <v>78</v>
      </c>
      <c r="F12044" t="s">
        <v>17</v>
      </c>
      <c r="G12044" t="s">
        <v>991</v>
      </c>
      <c r="H12044" t="s">
        <v>849</v>
      </c>
      <c r="I12044" s="5" t="s">
        <v>850</v>
      </c>
      <c r="J12044" s="5" t="s">
        <v>4500</v>
      </c>
      <c r="K12044" t="s">
        <v>6338</v>
      </c>
      <c r="L12044" t="s">
        <v>21</v>
      </c>
      <c r="M12044" t="s">
        <v>31</v>
      </c>
      <c r="N12044" t="s">
        <v>34669</v>
      </c>
      <c r="O12044">
        <v>3</v>
      </c>
      <c r="P12044" s="3">
        <v>53.70000000000001</v>
      </c>
      <c r="Q12044" s="4">
        <v>0</v>
      </c>
      <c r="R12044" s="6">
        <v>131.13</v>
      </c>
      <c r="S12044" s="6">
        <v>29.97</v>
      </c>
      <c r="T12044" t="s">
        <v>55</v>
      </c>
    </row>
    <row r="12045" spans="1:20" ht="15" customHeight="1" x14ac:dyDescent="0.25">
      <c r="A12045">
        <v>12044</v>
      </c>
      <c r="B12045" t="s">
        <v>21120</v>
      </c>
      <c r="C12045" s="1">
        <v>41080</v>
      </c>
      <c r="D12045" s="1">
        <v>41086</v>
      </c>
      <c r="E12045" t="s">
        <v>16</v>
      </c>
      <c r="F12045" t="s">
        <v>17</v>
      </c>
      <c r="G12045" t="s">
        <v>1403</v>
      </c>
      <c r="H12045" t="s">
        <v>842</v>
      </c>
      <c r="I12045" s="5" t="s">
        <v>843</v>
      </c>
      <c r="J12045" s="5" t="s">
        <v>4500</v>
      </c>
      <c r="K12045" t="s">
        <v>4786</v>
      </c>
      <c r="L12045" t="s">
        <v>21</v>
      </c>
      <c r="M12045" t="s">
        <v>30</v>
      </c>
      <c r="N12045" t="s">
        <v>35090</v>
      </c>
      <c r="O12045">
        <v>3</v>
      </c>
      <c r="P12045" s="3">
        <v>10.53</v>
      </c>
      <c r="Q12045" s="4">
        <v>0</v>
      </c>
      <c r="R12045" s="6">
        <v>21.97</v>
      </c>
      <c r="S12045" s="6">
        <v>2.42</v>
      </c>
      <c r="T12045" t="s">
        <v>23</v>
      </c>
    </row>
    <row r="12046" spans="1:20" ht="15" customHeight="1" x14ac:dyDescent="0.25">
      <c r="A12046">
        <v>12045</v>
      </c>
      <c r="B12046" t="s">
        <v>21120</v>
      </c>
      <c r="C12046" s="1">
        <v>41080</v>
      </c>
      <c r="D12046" s="1">
        <v>41086</v>
      </c>
      <c r="E12046" t="s">
        <v>16</v>
      </c>
      <c r="F12046" t="s">
        <v>17</v>
      </c>
      <c r="G12046" t="s">
        <v>1403</v>
      </c>
      <c r="H12046" t="s">
        <v>842</v>
      </c>
      <c r="I12046" s="5" t="s">
        <v>843</v>
      </c>
      <c r="J12046" s="5" t="s">
        <v>4500</v>
      </c>
      <c r="K12046" t="s">
        <v>6239</v>
      </c>
      <c r="L12046" t="s">
        <v>35</v>
      </c>
      <c r="M12046" t="s">
        <v>38</v>
      </c>
      <c r="N12046" t="s">
        <v>34138</v>
      </c>
      <c r="O12046">
        <v>4</v>
      </c>
      <c r="P12046" s="3">
        <v>101.19</v>
      </c>
      <c r="Q12046" s="4">
        <v>0</v>
      </c>
      <c r="R12046" s="6">
        <v>369.67</v>
      </c>
      <c r="S12046" s="6">
        <v>27.05</v>
      </c>
      <c r="T12046" t="s">
        <v>23</v>
      </c>
    </row>
    <row r="12047" spans="1:20" ht="15" customHeight="1" x14ac:dyDescent="0.25">
      <c r="A12047">
        <v>12046</v>
      </c>
      <c r="B12047" t="s">
        <v>22108</v>
      </c>
      <c r="C12047" s="1">
        <v>41943</v>
      </c>
      <c r="D12047" s="1">
        <v>41947</v>
      </c>
      <c r="E12047" t="s">
        <v>16</v>
      </c>
      <c r="F12047" t="s">
        <v>47</v>
      </c>
      <c r="G12047" t="s">
        <v>1404</v>
      </c>
      <c r="H12047" t="s">
        <v>34041</v>
      </c>
      <c r="I12047" s="5" t="s">
        <v>846</v>
      </c>
      <c r="J12047" s="5" t="s">
        <v>4500</v>
      </c>
      <c r="K12047" t="s">
        <v>5333</v>
      </c>
      <c r="L12047" t="s">
        <v>21</v>
      </c>
      <c r="M12047" t="s">
        <v>22</v>
      </c>
      <c r="N12047" t="s">
        <v>36415</v>
      </c>
      <c r="O12047">
        <v>2</v>
      </c>
      <c r="P12047" s="3">
        <v>7.5299999999999994</v>
      </c>
      <c r="Q12047" s="4">
        <v>0</v>
      </c>
      <c r="R12047" s="6">
        <v>13.48</v>
      </c>
      <c r="S12047" s="6">
        <v>1.28</v>
      </c>
      <c r="T12047" t="s">
        <v>23</v>
      </c>
    </row>
    <row r="12048" spans="1:20" ht="15" customHeight="1" x14ac:dyDescent="0.25">
      <c r="A12048">
        <v>12047</v>
      </c>
      <c r="B12048" t="s">
        <v>21729</v>
      </c>
      <c r="C12048" s="1">
        <v>41395</v>
      </c>
      <c r="D12048" s="1">
        <v>41398</v>
      </c>
      <c r="E12048" t="s">
        <v>57</v>
      </c>
      <c r="F12048" t="s">
        <v>47</v>
      </c>
      <c r="G12048" t="s">
        <v>969</v>
      </c>
      <c r="H12048" t="s">
        <v>842</v>
      </c>
      <c r="I12048" s="5" t="s">
        <v>843</v>
      </c>
      <c r="J12048" s="5" t="s">
        <v>4500</v>
      </c>
      <c r="K12048" t="s">
        <v>5038</v>
      </c>
      <c r="L12048" t="s">
        <v>21</v>
      </c>
      <c r="M12048" t="s">
        <v>31</v>
      </c>
      <c r="N12048" t="s">
        <v>34779</v>
      </c>
      <c r="O12048">
        <v>2</v>
      </c>
      <c r="P12048" s="3">
        <v>11.61</v>
      </c>
      <c r="Q12048" s="4">
        <v>0.33333333333333326</v>
      </c>
      <c r="R12048" s="6">
        <v>22.97</v>
      </c>
      <c r="S12048" s="6">
        <v>2.77</v>
      </c>
      <c r="T12048" t="s">
        <v>55</v>
      </c>
    </row>
    <row r="12049" spans="1:20" ht="15" customHeight="1" x14ac:dyDescent="0.25">
      <c r="A12049">
        <v>12048</v>
      </c>
      <c r="B12049" t="s">
        <v>16090</v>
      </c>
      <c r="C12049" s="1">
        <v>41872</v>
      </c>
      <c r="D12049" s="1">
        <v>41878</v>
      </c>
      <c r="E12049" t="s">
        <v>16</v>
      </c>
      <c r="F12049" t="s">
        <v>17</v>
      </c>
      <c r="G12049" t="s">
        <v>1276</v>
      </c>
      <c r="H12049" t="s">
        <v>1121</v>
      </c>
      <c r="I12049" s="5" t="s">
        <v>850</v>
      </c>
      <c r="J12049" s="5" t="s">
        <v>4500</v>
      </c>
      <c r="K12049" t="s">
        <v>5015</v>
      </c>
      <c r="L12049" t="s">
        <v>21</v>
      </c>
      <c r="M12049" t="s">
        <v>31</v>
      </c>
      <c r="N12049" t="s">
        <v>34733</v>
      </c>
      <c r="O12049">
        <v>7</v>
      </c>
      <c r="P12049" s="3">
        <v>48.660000000000004</v>
      </c>
      <c r="Q12049" s="4">
        <v>0</v>
      </c>
      <c r="R12049" s="6">
        <v>155.30000000000001</v>
      </c>
      <c r="S12049" s="6">
        <v>25.3</v>
      </c>
      <c r="T12049" t="s">
        <v>23</v>
      </c>
    </row>
    <row r="12050" spans="1:20" ht="15" customHeight="1" x14ac:dyDescent="0.25">
      <c r="A12050">
        <v>12049</v>
      </c>
      <c r="B12050" t="s">
        <v>16728</v>
      </c>
      <c r="C12050" s="1">
        <v>42179</v>
      </c>
      <c r="D12050" s="1">
        <v>42182</v>
      </c>
      <c r="E12050" t="s">
        <v>57</v>
      </c>
      <c r="F12050" t="s">
        <v>17</v>
      </c>
      <c r="G12050" t="s">
        <v>920</v>
      </c>
      <c r="H12050" t="s">
        <v>842</v>
      </c>
      <c r="I12050" s="5" t="s">
        <v>843</v>
      </c>
      <c r="J12050" s="5" t="s">
        <v>4500</v>
      </c>
      <c r="K12050" t="s">
        <v>6611</v>
      </c>
      <c r="L12050" t="s">
        <v>35</v>
      </c>
      <c r="M12050" t="s">
        <v>66</v>
      </c>
      <c r="N12050" t="s">
        <v>37026</v>
      </c>
      <c r="O12050">
        <v>4</v>
      </c>
      <c r="P12050" s="3">
        <v>166.34970000000001</v>
      </c>
      <c r="Q12050" s="4">
        <v>9.0909090909090953E-2</v>
      </c>
      <c r="R12050" s="6">
        <v>484.7</v>
      </c>
      <c r="S12050" s="6">
        <v>73.180000000000007</v>
      </c>
      <c r="T12050" t="s">
        <v>74</v>
      </c>
    </row>
    <row r="12051" spans="1:20" ht="15" customHeight="1" x14ac:dyDescent="0.25">
      <c r="A12051">
        <v>12050</v>
      </c>
      <c r="B12051" t="s">
        <v>10810</v>
      </c>
      <c r="C12051" s="1">
        <v>41130</v>
      </c>
      <c r="D12051" s="1">
        <v>41137</v>
      </c>
      <c r="E12051" t="s">
        <v>16</v>
      </c>
      <c r="F12051" t="s">
        <v>17</v>
      </c>
      <c r="G12051" t="s">
        <v>920</v>
      </c>
      <c r="H12051" t="s">
        <v>842</v>
      </c>
      <c r="I12051" s="5" t="s">
        <v>843</v>
      </c>
      <c r="J12051" s="5" t="s">
        <v>4500</v>
      </c>
      <c r="K12051" t="s">
        <v>4576</v>
      </c>
      <c r="L12051" t="s">
        <v>21</v>
      </c>
      <c r="M12051" t="s">
        <v>31</v>
      </c>
      <c r="N12051" t="s">
        <v>34746</v>
      </c>
      <c r="O12051">
        <v>5</v>
      </c>
      <c r="P12051" s="3">
        <v>23.017499999999995</v>
      </c>
      <c r="Q12051" s="4">
        <v>9.0909090909090856E-2</v>
      </c>
      <c r="R12051" s="6">
        <v>88.32</v>
      </c>
      <c r="S12051" s="6">
        <v>5.88</v>
      </c>
      <c r="T12051" t="s">
        <v>23</v>
      </c>
    </row>
    <row r="12052" spans="1:20" ht="15" customHeight="1" x14ac:dyDescent="0.25">
      <c r="A12052">
        <v>12051</v>
      </c>
      <c r="B12052" t="s">
        <v>10810</v>
      </c>
      <c r="C12052" s="1">
        <v>41130</v>
      </c>
      <c r="D12052" s="1">
        <v>41137</v>
      </c>
      <c r="E12052" t="s">
        <v>16</v>
      </c>
      <c r="F12052" t="s">
        <v>17</v>
      </c>
      <c r="G12052" t="s">
        <v>920</v>
      </c>
      <c r="H12052" t="s">
        <v>842</v>
      </c>
      <c r="I12052" s="5" t="s">
        <v>843</v>
      </c>
      <c r="J12052" s="5" t="s">
        <v>4500</v>
      </c>
      <c r="K12052" t="s">
        <v>6374</v>
      </c>
      <c r="L12052" t="s">
        <v>35</v>
      </c>
      <c r="M12052" t="s">
        <v>66</v>
      </c>
      <c r="N12052" t="s">
        <v>37016</v>
      </c>
      <c r="O12052">
        <v>9</v>
      </c>
      <c r="P12052" s="3">
        <v>644.9652000000001</v>
      </c>
      <c r="Q12052" s="4">
        <v>9.0909090909091064E-2</v>
      </c>
      <c r="R12052" s="6">
        <v>3063.29</v>
      </c>
      <c r="S12052" s="6">
        <v>454.81</v>
      </c>
      <c r="T12052" t="s">
        <v>23</v>
      </c>
    </row>
    <row r="12053" spans="1:20" ht="15" customHeight="1" x14ac:dyDescent="0.25">
      <c r="A12053">
        <v>12052</v>
      </c>
      <c r="B12053" t="s">
        <v>19434</v>
      </c>
      <c r="C12053" s="1">
        <v>41496</v>
      </c>
      <c r="D12053" s="1">
        <v>41498</v>
      </c>
      <c r="E12053" t="s">
        <v>57</v>
      </c>
      <c r="F12053" t="s">
        <v>17</v>
      </c>
      <c r="G12053" t="s">
        <v>1040</v>
      </c>
      <c r="H12053" t="s">
        <v>849</v>
      </c>
      <c r="I12053" s="5" t="s">
        <v>850</v>
      </c>
      <c r="J12053" s="5" t="s">
        <v>4500</v>
      </c>
      <c r="K12053" t="s">
        <v>6298</v>
      </c>
      <c r="L12053" t="s">
        <v>21</v>
      </c>
      <c r="M12053" t="s">
        <v>31</v>
      </c>
      <c r="N12053" t="s">
        <v>34773</v>
      </c>
      <c r="O12053">
        <v>3</v>
      </c>
      <c r="P12053" s="3">
        <v>24.51</v>
      </c>
      <c r="Q12053" s="4">
        <v>0</v>
      </c>
      <c r="R12053" s="6">
        <v>36</v>
      </c>
      <c r="S12053" s="6">
        <v>8.19</v>
      </c>
      <c r="T12053" t="s">
        <v>23</v>
      </c>
    </row>
    <row r="12054" spans="1:20" ht="15" customHeight="1" x14ac:dyDescent="0.25">
      <c r="A12054">
        <v>12053</v>
      </c>
      <c r="B12054" t="s">
        <v>23766</v>
      </c>
      <c r="C12054" s="1">
        <v>42246</v>
      </c>
      <c r="D12054" s="1">
        <v>42248</v>
      </c>
      <c r="E12054" t="s">
        <v>57</v>
      </c>
      <c r="F12054" t="s">
        <v>17</v>
      </c>
      <c r="G12054" t="s">
        <v>1405</v>
      </c>
      <c r="H12054" t="s">
        <v>1000</v>
      </c>
      <c r="I12054" s="5" t="s">
        <v>846</v>
      </c>
      <c r="J12054" s="5" t="s">
        <v>4500</v>
      </c>
      <c r="K12054" t="s">
        <v>7006</v>
      </c>
      <c r="L12054" t="s">
        <v>27</v>
      </c>
      <c r="M12054" t="s">
        <v>71</v>
      </c>
      <c r="N12054" t="s">
        <v>37716</v>
      </c>
      <c r="O12054">
        <v>6</v>
      </c>
      <c r="P12054" s="3">
        <v>373.73602499999998</v>
      </c>
      <c r="Q12054" s="4">
        <v>0.2592592592592593</v>
      </c>
      <c r="R12054" s="6">
        <v>1881.51</v>
      </c>
      <c r="S12054" s="6">
        <v>35.130000000000003</v>
      </c>
      <c r="T12054" t="s">
        <v>55</v>
      </c>
    </row>
    <row r="12055" spans="1:20" ht="15" customHeight="1" x14ac:dyDescent="0.25">
      <c r="A12055">
        <v>12054</v>
      </c>
      <c r="B12055" t="s">
        <v>23766</v>
      </c>
      <c r="C12055" s="1">
        <v>42246</v>
      </c>
      <c r="D12055" s="1">
        <v>42248</v>
      </c>
      <c r="E12055" t="s">
        <v>57</v>
      </c>
      <c r="F12055" t="s">
        <v>17</v>
      </c>
      <c r="G12055" t="s">
        <v>1405</v>
      </c>
      <c r="H12055" t="s">
        <v>1000</v>
      </c>
      <c r="I12055" s="5" t="s">
        <v>846</v>
      </c>
      <c r="J12055" s="5" t="s">
        <v>4500</v>
      </c>
      <c r="K12055" t="s">
        <v>5262</v>
      </c>
      <c r="L12055" t="s">
        <v>21</v>
      </c>
      <c r="M12055" t="s">
        <v>31</v>
      </c>
      <c r="N12055" t="s">
        <v>34796</v>
      </c>
      <c r="O12055">
        <v>4</v>
      </c>
      <c r="P12055" s="3">
        <v>12.21</v>
      </c>
      <c r="Q12055" s="4">
        <v>0</v>
      </c>
      <c r="R12055" s="6">
        <v>35.72</v>
      </c>
      <c r="S12055" s="6">
        <v>13.12</v>
      </c>
      <c r="T12055" t="s">
        <v>55</v>
      </c>
    </row>
    <row r="12056" spans="1:20" ht="15" customHeight="1" x14ac:dyDescent="0.25">
      <c r="A12056">
        <v>12055</v>
      </c>
      <c r="B12056" t="s">
        <v>32720</v>
      </c>
      <c r="C12056" s="1">
        <v>42042</v>
      </c>
      <c r="D12056" s="1">
        <v>42046</v>
      </c>
      <c r="E12056" t="s">
        <v>16</v>
      </c>
      <c r="F12056" t="s">
        <v>17</v>
      </c>
      <c r="G12056" t="s">
        <v>1406</v>
      </c>
      <c r="H12056" t="s">
        <v>842</v>
      </c>
      <c r="I12056" s="5" t="s">
        <v>843</v>
      </c>
      <c r="J12056" s="5" t="s">
        <v>4500</v>
      </c>
      <c r="K12056" t="s">
        <v>7076</v>
      </c>
      <c r="L12056" t="s">
        <v>21</v>
      </c>
      <c r="M12056" t="s">
        <v>41</v>
      </c>
      <c r="N12056" t="s">
        <v>35858</v>
      </c>
      <c r="O12056">
        <v>4</v>
      </c>
      <c r="P12056" s="3">
        <v>16.740000000000002</v>
      </c>
      <c r="Q12056" s="4">
        <v>0</v>
      </c>
      <c r="R12056" s="6">
        <v>52.79</v>
      </c>
      <c r="S12056" s="6">
        <v>5.53</v>
      </c>
      <c r="T12056" t="s">
        <v>55</v>
      </c>
    </row>
    <row r="12057" spans="1:20" ht="15" customHeight="1" x14ac:dyDescent="0.25">
      <c r="A12057">
        <v>12056</v>
      </c>
      <c r="B12057" t="s">
        <v>16914</v>
      </c>
      <c r="C12057" s="1">
        <v>42343</v>
      </c>
      <c r="D12057" s="1">
        <v>42348</v>
      </c>
      <c r="E12057" t="s">
        <v>16</v>
      </c>
      <c r="F12057" t="s">
        <v>17</v>
      </c>
      <c r="G12057" t="s">
        <v>1407</v>
      </c>
      <c r="H12057" t="s">
        <v>852</v>
      </c>
      <c r="I12057" s="5" t="s">
        <v>846</v>
      </c>
      <c r="J12057" s="5" t="s">
        <v>4500</v>
      </c>
      <c r="K12057" t="s">
        <v>5572</v>
      </c>
      <c r="L12057" t="s">
        <v>21</v>
      </c>
      <c r="M12057" t="s">
        <v>32</v>
      </c>
      <c r="N12057" t="s">
        <v>35769</v>
      </c>
      <c r="O12057">
        <v>2</v>
      </c>
      <c r="P12057" s="3">
        <v>20.88</v>
      </c>
      <c r="Q12057" s="4">
        <v>0</v>
      </c>
      <c r="R12057" s="6">
        <v>26.52</v>
      </c>
      <c r="S12057" s="6">
        <v>2.76</v>
      </c>
      <c r="T12057" t="s">
        <v>23</v>
      </c>
    </row>
    <row r="12058" spans="1:20" ht="15" customHeight="1" x14ac:dyDescent="0.25">
      <c r="A12058">
        <v>12057</v>
      </c>
      <c r="B12058" t="s">
        <v>16914</v>
      </c>
      <c r="C12058" s="1">
        <v>42343</v>
      </c>
      <c r="D12058" s="1">
        <v>42348</v>
      </c>
      <c r="E12058" t="s">
        <v>16</v>
      </c>
      <c r="F12058" t="s">
        <v>17</v>
      </c>
      <c r="G12058" t="s">
        <v>1407</v>
      </c>
      <c r="H12058" t="s">
        <v>852</v>
      </c>
      <c r="I12058" s="5" t="s">
        <v>846</v>
      </c>
      <c r="J12058" s="5" t="s">
        <v>4500</v>
      </c>
      <c r="K12058" t="s">
        <v>4607</v>
      </c>
      <c r="L12058" t="s">
        <v>21</v>
      </c>
      <c r="M12058" t="s">
        <v>100</v>
      </c>
      <c r="N12058" t="s">
        <v>36908</v>
      </c>
      <c r="O12058">
        <v>5</v>
      </c>
      <c r="P12058" s="3">
        <v>24.72</v>
      </c>
      <c r="Q12058" s="4">
        <v>0</v>
      </c>
      <c r="R12058" s="6">
        <v>61.04</v>
      </c>
      <c r="S12058" s="6">
        <v>8.26</v>
      </c>
      <c r="T12058" t="s">
        <v>23</v>
      </c>
    </row>
    <row r="12059" spans="1:20" ht="15" customHeight="1" x14ac:dyDescent="0.25">
      <c r="A12059">
        <v>12058</v>
      </c>
      <c r="B12059" t="s">
        <v>16914</v>
      </c>
      <c r="C12059" s="1">
        <v>42343</v>
      </c>
      <c r="D12059" s="1">
        <v>42348</v>
      </c>
      <c r="E12059" t="s">
        <v>16</v>
      </c>
      <c r="F12059" t="s">
        <v>17</v>
      </c>
      <c r="G12059" t="s">
        <v>1407</v>
      </c>
      <c r="H12059" t="s">
        <v>852</v>
      </c>
      <c r="I12059" s="5" t="s">
        <v>846</v>
      </c>
      <c r="J12059" s="5" t="s">
        <v>4500</v>
      </c>
      <c r="K12059" t="s">
        <v>4661</v>
      </c>
      <c r="L12059" t="s">
        <v>21</v>
      </c>
      <c r="M12059" t="s">
        <v>62</v>
      </c>
      <c r="N12059" t="s">
        <v>37353</v>
      </c>
      <c r="O12059">
        <v>2</v>
      </c>
      <c r="P12059" s="3">
        <v>136.41210000000004</v>
      </c>
      <c r="Q12059" s="4">
        <v>9.0909090909090981E-2</v>
      </c>
      <c r="R12059" s="6">
        <v>231.74</v>
      </c>
      <c r="S12059" s="6">
        <v>8.02</v>
      </c>
      <c r="T12059" t="s">
        <v>23</v>
      </c>
    </row>
    <row r="12060" spans="1:20" ht="15" customHeight="1" x14ac:dyDescent="0.25">
      <c r="A12060">
        <v>12059</v>
      </c>
      <c r="B12060" t="s">
        <v>32105</v>
      </c>
      <c r="C12060" s="1">
        <v>41871</v>
      </c>
      <c r="D12060" s="1">
        <v>41878</v>
      </c>
      <c r="E12060" t="s">
        <v>16</v>
      </c>
      <c r="F12060" t="s">
        <v>43</v>
      </c>
      <c r="G12060" t="s">
        <v>1323</v>
      </c>
      <c r="H12060" t="s">
        <v>1000</v>
      </c>
      <c r="I12060" s="5" t="s">
        <v>846</v>
      </c>
      <c r="J12060" s="5" t="s">
        <v>4500</v>
      </c>
      <c r="K12060" t="s">
        <v>4610</v>
      </c>
      <c r="L12060" t="s">
        <v>35</v>
      </c>
      <c r="M12060" t="s">
        <v>61</v>
      </c>
      <c r="N12060" t="s">
        <v>35533</v>
      </c>
      <c r="O12060">
        <v>2</v>
      </c>
      <c r="P12060" s="3">
        <v>205.33589999999998</v>
      </c>
      <c r="Q12060" s="4">
        <v>0.39393939393939387</v>
      </c>
      <c r="R12060" s="6">
        <v>670.31</v>
      </c>
      <c r="S12060" s="6">
        <v>12.37</v>
      </c>
      <c r="T12060" t="s">
        <v>23</v>
      </c>
    </row>
    <row r="12061" spans="1:20" ht="15" customHeight="1" x14ac:dyDescent="0.25">
      <c r="A12061">
        <v>12060</v>
      </c>
      <c r="B12061" t="s">
        <v>32105</v>
      </c>
      <c r="C12061" s="1">
        <v>41871</v>
      </c>
      <c r="D12061" s="1">
        <v>41878</v>
      </c>
      <c r="E12061" t="s">
        <v>16</v>
      </c>
      <c r="F12061" t="s">
        <v>43</v>
      </c>
      <c r="G12061" t="s">
        <v>1323</v>
      </c>
      <c r="H12061" t="s">
        <v>1000</v>
      </c>
      <c r="I12061" s="5" t="s">
        <v>846</v>
      </c>
      <c r="J12061" s="5" t="s">
        <v>4500</v>
      </c>
      <c r="K12061" t="s">
        <v>5286</v>
      </c>
      <c r="L12061" t="s">
        <v>21</v>
      </c>
      <c r="M12061" t="s">
        <v>22</v>
      </c>
      <c r="N12061" t="s">
        <v>36340</v>
      </c>
      <c r="O12061">
        <v>4</v>
      </c>
      <c r="P12061" s="3">
        <v>9.7874999999999996</v>
      </c>
      <c r="Q12061" s="4">
        <v>0.33333333333333337</v>
      </c>
      <c r="R12061" s="6">
        <v>26.22</v>
      </c>
      <c r="S12061" s="6">
        <v>1.98</v>
      </c>
      <c r="T12061" t="s">
        <v>23</v>
      </c>
    </row>
    <row r="12062" spans="1:20" ht="15" customHeight="1" x14ac:dyDescent="0.25">
      <c r="A12062">
        <v>12061</v>
      </c>
      <c r="B12062" t="s">
        <v>32105</v>
      </c>
      <c r="C12062" s="1">
        <v>41871</v>
      </c>
      <c r="D12062" s="1">
        <v>41878</v>
      </c>
      <c r="E12062" t="s">
        <v>16</v>
      </c>
      <c r="F12062" t="s">
        <v>43</v>
      </c>
      <c r="G12062" t="s">
        <v>1323</v>
      </c>
      <c r="H12062" t="s">
        <v>1000</v>
      </c>
      <c r="I12062" s="5" t="s">
        <v>846</v>
      </c>
      <c r="J12062" s="5" t="s">
        <v>4500</v>
      </c>
      <c r="K12062" t="s">
        <v>6891</v>
      </c>
      <c r="L12062" t="s">
        <v>21</v>
      </c>
      <c r="M12062" t="s">
        <v>100</v>
      </c>
      <c r="N12062" t="s">
        <v>36894</v>
      </c>
      <c r="O12062">
        <v>3</v>
      </c>
      <c r="P12062" s="3">
        <v>19.844999999999999</v>
      </c>
      <c r="Q12062" s="4">
        <v>0.33333333333333331</v>
      </c>
      <c r="R12062" s="6">
        <v>42.52</v>
      </c>
      <c r="S12062" s="6">
        <v>2.75</v>
      </c>
      <c r="T12062" t="s">
        <v>23</v>
      </c>
    </row>
    <row r="12063" spans="1:20" ht="15" customHeight="1" x14ac:dyDescent="0.25">
      <c r="A12063">
        <v>12062</v>
      </c>
      <c r="B12063" t="s">
        <v>32105</v>
      </c>
      <c r="C12063" s="1">
        <v>41871</v>
      </c>
      <c r="D12063" s="1">
        <v>41878</v>
      </c>
      <c r="E12063" t="s">
        <v>16</v>
      </c>
      <c r="F12063" t="s">
        <v>43</v>
      </c>
      <c r="G12063" t="s">
        <v>1323</v>
      </c>
      <c r="H12063" t="s">
        <v>1000</v>
      </c>
      <c r="I12063" s="5" t="s">
        <v>846</v>
      </c>
      <c r="J12063" s="5" t="s">
        <v>4500</v>
      </c>
      <c r="K12063" t="s">
        <v>4647</v>
      </c>
      <c r="L12063" t="s">
        <v>21</v>
      </c>
      <c r="M12063" t="s">
        <v>32</v>
      </c>
      <c r="N12063" t="s">
        <v>35790</v>
      </c>
      <c r="O12063">
        <v>6</v>
      </c>
      <c r="P12063" s="3">
        <v>13.005000000000001</v>
      </c>
      <c r="Q12063" s="4">
        <v>0.33333333333333337</v>
      </c>
      <c r="R12063" s="6">
        <v>73.36</v>
      </c>
      <c r="S12063" s="6">
        <v>2.6</v>
      </c>
      <c r="T12063" t="s">
        <v>23</v>
      </c>
    </row>
    <row r="12064" spans="1:20" ht="15" customHeight="1" x14ac:dyDescent="0.25">
      <c r="A12064">
        <v>12063</v>
      </c>
      <c r="B12064" t="s">
        <v>15687</v>
      </c>
      <c r="C12064" s="1">
        <v>41131</v>
      </c>
      <c r="D12064" s="1">
        <v>41133</v>
      </c>
      <c r="E12064" t="s">
        <v>57</v>
      </c>
      <c r="F12064" t="s">
        <v>17</v>
      </c>
      <c r="G12064" t="s">
        <v>923</v>
      </c>
      <c r="H12064" t="s">
        <v>854</v>
      </c>
      <c r="I12064" s="5" t="s">
        <v>850</v>
      </c>
      <c r="J12064" s="5" t="s">
        <v>4500</v>
      </c>
      <c r="K12064" t="s">
        <v>5489</v>
      </c>
      <c r="L12064" t="s">
        <v>21</v>
      </c>
      <c r="M12064" t="s">
        <v>31</v>
      </c>
      <c r="N12064" t="s">
        <v>34765</v>
      </c>
      <c r="O12064">
        <v>4</v>
      </c>
      <c r="P12064" s="3">
        <v>16.02</v>
      </c>
      <c r="Q12064" s="4">
        <v>0</v>
      </c>
      <c r="R12064" s="6">
        <v>44.47</v>
      </c>
      <c r="S12064" s="6">
        <v>17.09</v>
      </c>
      <c r="T12064" t="s">
        <v>55</v>
      </c>
    </row>
    <row r="12065" spans="1:20" ht="15" customHeight="1" x14ac:dyDescent="0.25">
      <c r="A12065">
        <v>12064</v>
      </c>
      <c r="B12065" t="s">
        <v>31210</v>
      </c>
      <c r="C12065" s="1">
        <v>41993</v>
      </c>
      <c r="D12065" s="1">
        <v>41997</v>
      </c>
      <c r="E12065" t="s">
        <v>16</v>
      </c>
      <c r="F12065" t="s">
        <v>47</v>
      </c>
      <c r="G12065" t="s">
        <v>810</v>
      </c>
      <c r="H12065" t="s">
        <v>862</v>
      </c>
      <c r="I12065" s="5" t="s">
        <v>863</v>
      </c>
      <c r="J12065" s="5" t="s">
        <v>4500</v>
      </c>
      <c r="K12065" t="s">
        <v>7587</v>
      </c>
      <c r="L12065" t="s">
        <v>27</v>
      </c>
      <c r="M12065" t="s">
        <v>71</v>
      </c>
      <c r="N12065" t="s">
        <v>37706</v>
      </c>
      <c r="O12065">
        <v>5</v>
      </c>
      <c r="P12065" s="3">
        <v>548.85119999999984</v>
      </c>
      <c r="Q12065" s="4">
        <v>0.37499999999999994</v>
      </c>
      <c r="R12065" s="6">
        <v>3258.97</v>
      </c>
      <c r="S12065" s="6">
        <v>85.73</v>
      </c>
      <c r="T12065" t="s">
        <v>23</v>
      </c>
    </row>
    <row r="12066" spans="1:20" ht="15" customHeight="1" x14ac:dyDescent="0.25">
      <c r="A12066">
        <v>12065</v>
      </c>
      <c r="B12066" t="s">
        <v>8760</v>
      </c>
      <c r="C12066" s="1">
        <v>42237</v>
      </c>
      <c r="D12066" s="1">
        <v>42243</v>
      </c>
      <c r="E12066" t="s">
        <v>16</v>
      </c>
      <c r="F12066" t="s">
        <v>17</v>
      </c>
      <c r="G12066" t="s">
        <v>1408</v>
      </c>
      <c r="H12066" t="s">
        <v>913</v>
      </c>
      <c r="I12066" s="5" t="s">
        <v>846</v>
      </c>
      <c r="J12066" s="5" t="s">
        <v>4500</v>
      </c>
      <c r="K12066" t="s">
        <v>4618</v>
      </c>
      <c r="L12066" t="s">
        <v>21</v>
      </c>
      <c r="M12066" t="s">
        <v>22</v>
      </c>
      <c r="N12066" t="s">
        <v>36381</v>
      </c>
      <c r="O12066">
        <v>2</v>
      </c>
      <c r="P12066" s="3">
        <v>10.919999999999998</v>
      </c>
      <c r="Q12066" s="4">
        <v>0</v>
      </c>
      <c r="R12066" s="6">
        <v>17.37</v>
      </c>
      <c r="S12066" s="6">
        <v>2.0699999999999998</v>
      </c>
      <c r="T12066" t="s">
        <v>44</v>
      </c>
    </row>
    <row r="12067" spans="1:20" ht="15" customHeight="1" x14ac:dyDescent="0.25">
      <c r="A12067">
        <v>12066</v>
      </c>
      <c r="B12067" t="s">
        <v>8760</v>
      </c>
      <c r="C12067" s="1">
        <v>42237</v>
      </c>
      <c r="D12067" s="1">
        <v>42243</v>
      </c>
      <c r="E12067" t="s">
        <v>16</v>
      </c>
      <c r="F12067" t="s">
        <v>17</v>
      </c>
      <c r="G12067" t="s">
        <v>1408</v>
      </c>
      <c r="H12067" t="s">
        <v>913</v>
      </c>
      <c r="I12067" s="5" t="s">
        <v>846</v>
      </c>
      <c r="J12067" s="5" t="s">
        <v>4500</v>
      </c>
      <c r="K12067" t="s">
        <v>5189</v>
      </c>
      <c r="L12067" t="s">
        <v>21</v>
      </c>
      <c r="M12067" t="s">
        <v>31</v>
      </c>
      <c r="N12067" t="s">
        <v>34676</v>
      </c>
      <c r="O12067">
        <v>5</v>
      </c>
      <c r="P12067" s="3">
        <v>48.87</v>
      </c>
      <c r="Q12067" s="4">
        <v>0</v>
      </c>
      <c r="R12067" s="6">
        <v>147.80000000000001</v>
      </c>
      <c r="S12067" s="6">
        <v>25.75</v>
      </c>
      <c r="T12067" t="s">
        <v>44</v>
      </c>
    </row>
    <row r="12068" spans="1:20" ht="15" customHeight="1" x14ac:dyDescent="0.25">
      <c r="A12068">
        <v>12067</v>
      </c>
      <c r="B12068" t="s">
        <v>8760</v>
      </c>
      <c r="C12068" s="1">
        <v>42237</v>
      </c>
      <c r="D12068" s="1">
        <v>42243</v>
      </c>
      <c r="E12068" t="s">
        <v>16</v>
      </c>
      <c r="F12068" t="s">
        <v>17</v>
      </c>
      <c r="G12068" t="s">
        <v>1408</v>
      </c>
      <c r="H12068" t="s">
        <v>913</v>
      </c>
      <c r="I12068" s="5" t="s">
        <v>846</v>
      </c>
      <c r="J12068" s="5" t="s">
        <v>4500</v>
      </c>
      <c r="K12068" t="s">
        <v>4791</v>
      </c>
      <c r="L12068" t="s">
        <v>21</v>
      </c>
      <c r="M12068" t="s">
        <v>67</v>
      </c>
      <c r="N12068" t="s">
        <v>34349</v>
      </c>
      <c r="O12068">
        <v>1</v>
      </c>
      <c r="P12068" s="3">
        <v>562.78530000000001</v>
      </c>
      <c r="Q12068" s="4">
        <v>9.0909090909090842E-2</v>
      </c>
      <c r="R12068" s="6">
        <v>205.45</v>
      </c>
      <c r="S12068" s="6">
        <v>78.8</v>
      </c>
      <c r="T12068" t="s">
        <v>44</v>
      </c>
    </row>
    <row r="12069" spans="1:20" ht="15" customHeight="1" x14ac:dyDescent="0.25">
      <c r="A12069">
        <v>12068</v>
      </c>
      <c r="B12069" t="s">
        <v>31020</v>
      </c>
      <c r="C12069" s="1">
        <v>41656</v>
      </c>
      <c r="D12069" s="1">
        <v>41658</v>
      </c>
      <c r="E12069" t="s">
        <v>57</v>
      </c>
      <c r="F12069" t="s">
        <v>17</v>
      </c>
      <c r="G12069" t="s">
        <v>972</v>
      </c>
      <c r="H12069" t="s">
        <v>849</v>
      </c>
      <c r="I12069" s="5" t="s">
        <v>850</v>
      </c>
      <c r="J12069" s="5" t="s">
        <v>4500</v>
      </c>
      <c r="K12069" t="s">
        <v>5468</v>
      </c>
      <c r="L12069" t="s">
        <v>21</v>
      </c>
      <c r="M12069" t="s">
        <v>30</v>
      </c>
      <c r="N12069" t="s">
        <v>35084</v>
      </c>
      <c r="O12069">
        <v>4</v>
      </c>
      <c r="P12069" s="3">
        <v>11.07</v>
      </c>
      <c r="Q12069" s="4">
        <v>0</v>
      </c>
      <c r="R12069" s="6">
        <v>16.27</v>
      </c>
      <c r="S12069" s="6">
        <v>14.33</v>
      </c>
      <c r="T12069" t="s">
        <v>74</v>
      </c>
    </row>
    <row r="12070" spans="1:20" ht="15" customHeight="1" x14ac:dyDescent="0.25">
      <c r="A12070">
        <v>12069</v>
      </c>
      <c r="B12070" t="s">
        <v>27349</v>
      </c>
      <c r="C12070" s="1">
        <v>42255</v>
      </c>
      <c r="D12070" s="1">
        <v>42261</v>
      </c>
      <c r="E12070" t="s">
        <v>16</v>
      </c>
      <c r="F12070" t="s">
        <v>47</v>
      </c>
      <c r="G12070" t="s">
        <v>1409</v>
      </c>
      <c r="H12070" t="s">
        <v>1110</v>
      </c>
      <c r="I12070" s="5" t="s">
        <v>857</v>
      </c>
      <c r="J12070" s="5" t="s">
        <v>4500</v>
      </c>
      <c r="K12070" t="s">
        <v>4791</v>
      </c>
      <c r="L12070" t="s">
        <v>21</v>
      </c>
      <c r="M12070" t="s">
        <v>67</v>
      </c>
      <c r="N12070" t="s">
        <v>34349</v>
      </c>
      <c r="O12070">
        <v>14</v>
      </c>
      <c r="P12070" s="3">
        <v>568.47</v>
      </c>
      <c r="Q12070" s="4">
        <v>0</v>
      </c>
      <c r="R12070" s="6">
        <v>3201.18</v>
      </c>
      <c r="S12070" s="6">
        <v>778.32</v>
      </c>
      <c r="T12070" t="s">
        <v>44</v>
      </c>
    </row>
    <row r="12071" spans="1:20" ht="15" customHeight="1" x14ac:dyDescent="0.25">
      <c r="A12071">
        <v>12070</v>
      </c>
      <c r="B12071" t="s">
        <v>25771</v>
      </c>
      <c r="C12071" s="1">
        <v>41143</v>
      </c>
      <c r="D12071" s="1">
        <v>41149</v>
      </c>
      <c r="E12071" t="s">
        <v>16</v>
      </c>
      <c r="F12071" t="s">
        <v>17</v>
      </c>
      <c r="G12071" t="s">
        <v>991</v>
      </c>
      <c r="H12071" t="s">
        <v>849</v>
      </c>
      <c r="I12071" s="5" t="s">
        <v>850</v>
      </c>
      <c r="J12071" s="5" t="s">
        <v>4500</v>
      </c>
      <c r="K12071" t="s">
        <v>6647</v>
      </c>
      <c r="L12071" t="s">
        <v>21</v>
      </c>
      <c r="M12071" t="s">
        <v>100</v>
      </c>
      <c r="N12071" t="s">
        <v>36822</v>
      </c>
      <c r="O12071">
        <v>7</v>
      </c>
      <c r="P12071" s="3">
        <v>33.93</v>
      </c>
      <c r="Q12071" s="4">
        <v>0</v>
      </c>
      <c r="R12071" s="6">
        <v>115.11</v>
      </c>
      <c r="S12071" s="6">
        <v>25.17</v>
      </c>
      <c r="T12071" t="s">
        <v>23</v>
      </c>
    </row>
    <row r="12072" spans="1:20" ht="15" customHeight="1" x14ac:dyDescent="0.25">
      <c r="A12072">
        <v>12071</v>
      </c>
      <c r="B12072" t="s">
        <v>15524</v>
      </c>
      <c r="C12072" s="1">
        <v>41989</v>
      </c>
      <c r="D12072" s="1">
        <v>41993</v>
      </c>
      <c r="E12072" t="s">
        <v>16</v>
      </c>
      <c r="F12072" t="s">
        <v>43</v>
      </c>
      <c r="G12072" t="s">
        <v>1410</v>
      </c>
      <c r="H12072" t="s">
        <v>34037</v>
      </c>
      <c r="I12072" s="5" t="s">
        <v>846</v>
      </c>
      <c r="J12072" s="5" t="s">
        <v>4500</v>
      </c>
      <c r="K12072" t="s">
        <v>6440</v>
      </c>
      <c r="L12072" t="s">
        <v>21</v>
      </c>
      <c r="M12072" t="s">
        <v>32</v>
      </c>
      <c r="N12072" t="s">
        <v>35737</v>
      </c>
      <c r="O12072">
        <v>1</v>
      </c>
      <c r="P12072" s="3">
        <v>14.76</v>
      </c>
      <c r="Q12072" s="4">
        <v>0</v>
      </c>
      <c r="R12072" s="6">
        <v>11.29</v>
      </c>
      <c r="S12072" s="6">
        <v>1.1299999999999999</v>
      </c>
      <c r="T12072" t="s">
        <v>55</v>
      </c>
    </row>
    <row r="12073" spans="1:20" ht="15" customHeight="1" x14ac:dyDescent="0.25">
      <c r="A12073">
        <v>12072</v>
      </c>
      <c r="B12073" t="s">
        <v>15524</v>
      </c>
      <c r="C12073" s="1">
        <v>41989</v>
      </c>
      <c r="D12073" s="1">
        <v>41993</v>
      </c>
      <c r="E12073" t="s">
        <v>16</v>
      </c>
      <c r="F12073" t="s">
        <v>43</v>
      </c>
      <c r="G12073" t="s">
        <v>1410</v>
      </c>
      <c r="H12073" t="s">
        <v>34037</v>
      </c>
      <c r="I12073" s="5" t="s">
        <v>846</v>
      </c>
      <c r="J12073" s="5" t="s">
        <v>4500</v>
      </c>
      <c r="K12073" t="s">
        <v>4608</v>
      </c>
      <c r="L12073" t="s">
        <v>21</v>
      </c>
      <c r="M12073" t="s">
        <v>62</v>
      </c>
      <c r="N12073" t="s">
        <v>37377</v>
      </c>
      <c r="O12073">
        <v>3</v>
      </c>
      <c r="P12073" s="3">
        <v>56.340900000000005</v>
      </c>
      <c r="Q12073" s="4">
        <v>9.0909090909090925E-2</v>
      </c>
      <c r="R12073" s="6">
        <v>81.540000000000006</v>
      </c>
      <c r="S12073" s="6">
        <v>19.260000000000002</v>
      </c>
      <c r="T12073" t="s">
        <v>55</v>
      </c>
    </row>
    <row r="12074" spans="1:20" ht="15" customHeight="1" x14ac:dyDescent="0.25">
      <c r="A12074">
        <v>12073</v>
      </c>
      <c r="B12074" t="s">
        <v>23634</v>
      </c>
      <c r="C12074" s="1">
        <v>41483</v>
      </c>
      <c r="D12074" s="1">
        <v>41485</v>
      </c>
      <c r="E12074" t="s">
        <v>57</v>
      </c>
      <c r="F12074" t="s">
        <v>17</v>
      </c>
      <c r="G12074" t="s">
        <v>1036</v>
      </c>
      <c r="H12074" t="s">
        <v>849</v>
      </c>
      <c r="I12074" s="5" t="s">
        <v>850</v>
      </c>
      <c r="J12074" s="5" t="s">
        <v>4500</v>
      </c>
      <c r="K12074" t="s">
        <v>4929</v>
      </c>
      <c r="L12074" t="s">
        <v>35</v>
      </c>
      <c r="M12074" t="s">
        <v>38</v>
      </c>
      <c r="N12074" t="s">
        <v>34254</v>
      </c>
      <c r="O12074">
        <v>5</v>
      </c>
      <c r="P12074" s="3">
        <v>30.509999999999998</v>
      </c>
      <c r="Q12074" s="4">
        <v>0</v>
      </c>
      <c r="R12074" s="6">
        <v>49.82</v>
      </c>
      <c r="S12074" s="6">
        <v>37.18</v>
      </c>
      <c r="T12074" t="s">
        <v>74</v>
      </c>
    </row>
    <row r="12075" spans="1:20" ht="15" customHeight="1" x14ac:dyDescent="0.25">
      <c r="A12075">
        <v>12074</v>
      </c>
      <c r="B12075" t="s">
        <v>12542</v>
      </c>
      <c r="C12075" s="1">
        <v>42195</v>
      </c>
      <c r="D12075" s="1">
        <v>42199</v>
      </c>
      <c r="E12075" t="s">
        <v>52</v>
      </c>
      <c r="F12075" t="s">
        <v>47</v>
      </c>
      <c r="G12075" t="s">
        <v>1411</v>
      </c>
      <c r="H12075" t="s">
        <v>965</v>
      </c>
      <c r="I12075" s="5" t="s">
        <v>850</v>
      </c>
      <c r="J12075" s="5" t="s">
        <v>4500</v>
      </c>
      <c r="K12075" t="s">
        <v>5906</v>
      </c>
      <c r="L12075" t="s">
        <v>35</v>
      </c>
      <c r="M12075" t="s">
        <v>36</v>
      </c>
      <c r="N12075" t="s">
        <v>36474</v>
      </c>
      <c r="O12075">
        <v>9</v>
      </c>
      <c r="P12075" s="3">
        <v>84.6</v>
      </c>
      <c r="Q12075" s="4">
        <v>0</v>
      </c>
      <c r="R12075" s="6">
        <v>353.01</v>
      </c>
      <c r="S12075" s="6">
        <v>141.9</v>
      </c>
      <c r="T12075" t="s">
        <v>55</v>
      </c>
    </row>
    <row r="12076" spans="1:20" ht="15" customHeight="1" x14ac:dyDescent="0.25">
      <c r="A12076">
        <v>12075</v>
      </c>
      <c r="B12076" t="s">
        <v>12542</v>
      </c>
      <c r="C12076" s="1">
        <v>42195</v>
      </c>
      <c r="D12076" s="1">
        <v>42199</v>
      </c>
      <c r="E12076" t="s">
        <v>52</v>
      </c>
      <c r="F12076" t="s">
        <v>47</v>
      </c>
      <c r="G12076" t="s">
        <v>1411</v>
      </c>
      <c r="H12076" t="s">
        <v>965</v>
      </c>
      <c r="I12076" s="5" t="s">
        <v>850</v>
      </c>
      <c r="J12076" s="5" t="s">
        <v>4500</v>
      </c>
      <c r="K12076" t="s">
        <v>5645</v>
      </c>
      <c r="L12076" t="s">
        <v>27</v>
      </c>
      <c r="M12076" t="s">
        <v>29</v>
      </c>
      <c r="N12076" t="s">
        <v>35200</v>
      </c>
      <c r="O12076">
        <v>9</v>
      </c>
      <c r="P12076" s="3">
        <v>166.34970000000004</v>
      </c>
      <c r="Q12076" s="4">
        <v>9.090909090909087E-2</v>
      </c>
      <c r="R12076" s="6">
        <v>896.47</v>
      </c>
      <c r="S12076" s="6">
        <v>268.04000000000002</v>
      </c>
      <c r="T12076" t="s">
        <v>55</v>
      </c>
    </row>
    <row r="12077" spans="1:20" ht="15" customHeight="1" x14ac:dyDescent="0.25">
      <c r="A12077">
        <v>12076</v>
      </c>
      <c r="B12077" t="s">
        <v>10078</v>
      </c>
      <c r="C12077" s="1">
        <v>42108</v>
      </c>
      <c r="D12077" s="1">
        <v>42110</v>
      </c>
      <c r="E12077" t="s">
        <v>52</v>
      </c>
      <c r="F12077" t="s">
        <v>47</v>
      </c>
      <c r="G12077" t="s">
        <v>909</v>
      </c>
      <c r="H12077" t="s">
        <v>909</v>
      </c>
      <c r="I12077" s="5" t="s">
        <v>850</v>
      </c>
      <c r="J12077" s="5" t="s">
        <v>4500</v>
      </c>
      <c r="K12077" t="s">
        <v>4730</v>
      </c>
      <c r="L12077" t="s">
        <v>27</v>
      </c>
      <c r="M12077" t="s">
        <v>29</v>
      </c>
      <c r="N12077" t="s">
        <v>35195</v>
      </c>
      <c r="O12077">
        <v>4</v>
      </c>
      <c r="P12077" s="3">
        <v>434.12490000000003</v>
      </c>
      <c r="Q12077" s="4">
        <v>9.0909090909090981E-2</v>
      </c>
      <c r="R12077" s="6">
        <v>871.42</v>
      </c>
      <c r="S12077" s="6">
        <v>93.38</v>
      </c>
      <c r="T12077" t="s">
        <v>55</v>
      </c>
    </row>
    <row r="12078" spans="1:20" ht="15" customHeight="1" x14ac:dyDescent="0.25">
      <c r="A12078">
        <v>12077</v>
      </c>
      <c r="B12078" t="s">
        <v>12454</v>
      </c>
      <c r="C12078" s="1">
        <v>42367</v>
      </c>
      <c r="D12078" s="1">
        <v>42369</v>
      </c>
      <c r="E12078" t="s">
        <v>52</v>
      </c>
      <c r="F12078" t="s">
        <v>17</v>
      </c>
      <c r="G12078" t="s">
        <v>1412</v>
      </c>
      <c r="H12078" t="s">
        <v>34042</v>
      </c>
      <c r="I12078" s="5" t="s">
        <v>846</v>
      </c>
      <c r="J12078" s="5" t="s">
        <v>4500</v>
      </c>
      <c r="K12078" t="s">
        <v>6021</v>
      </c>
      <c r="L12078" t="s">
        <v>21</v>
      </c>
      <c r="M12078" t="s">
        <v>100</v>
      </c>
      <c r="N12078" t="s">
        <v>36773</v>
      </c>
      <c r="O12078">
        <v>7</v>
      </c>
      <c r="P12078" s="3">
        <v>46.38</v>
      </c>
      <c r="Q12078" s="4">
        <v>0</v>
      </c>
      <c r="R12078" s="6">
        <v>250.84</v>
      </c>
      <c r="S12078" s="6">
        <v>41.48</v>
      </c>
      <c r="T12078" t="s">
        <v>55</v>
      </c>
    </row>
    <row r="12079" spans="1:20" ht="15" customHeight="1" x14ac:dyDescent="0.25">
      <c r="A12079">
        <v>12078</v>
      </c>
      <c r="B12079" t="s">
        <v>12454</v>
      </c>
      <c r="C12079" s="1">
        <v>42367</v>
      </c>
      <c r="D12079" s="1">
        <v>42369</v>
      </c>
      <c r="E12079" t="s">
        <v>52</v>
      </c>
      <c r="F12079" t="s">
        <v>17</v>
      </c>
      <c r="G12079" t="s">
        <v>1412</v>
      </c>
      <c r="H12079" t="s">
        <v>34042</v>
      </c>
      <c r="I12079" s="5" t="s">
        <v>846</v>
      </c>
      <c r="J12079" s="5" t="s">
        <v>4500</v>
      </c>
      <c r="K12079" t="s">
        <v>5307</v>
      </c>
      <c r="L12079" t="s">
        <v>21</v>
      </c>
      <c r="M12079" t="s">
        <v>62</v>
      </c>
      <c r="N12079" t="s">
        <v>37416</v>
      </c>
      <c r="O12079">
        <v>4</v>
      </c>
      <c r="P12079" s="3">
        <v>46.569600000000001</v>
      </c>
      <c r="Q12079" s="4">
        <v>9.0909090909090967E-2</v>
      </c>
      <c r="R12079" s="6">
        <v>91.97</v>
      </c>
      <c r="S12079" s="6">
        <v>22.87</v>
      </c>
      <c r="T12079" t="s">
        <v>55</v>
      </c>
    </row>
    <row r="12080" spans="1:20" ht="15" customHeight="1" x14ac:dyDescent="0.25">
      <c r="A12080">
        <v>12079</v>
      </c>
      <c r="B12080" t="s">
        <v>12454</v>
      </c>
      <c r="C12080" s="1">
        <v>42367</v>
      </c>
      <c r="D12080" s="1">
        <v>42369</v>
      </c>
      <c r="E12080" t="s">
        <v>52</v>
      </c>
      <c r="F12080" t="s">
        <v>17</v>
      </c>
      <c r="G12080" t="s">
        <v>1412</v>
      </c>
      <c r="H12080" t="s">
        <v>34042</v>
      </c>
      <c r="I12080" s="5" t="s">
        <v>846</v>
      </c>
      <c r="J12080" s="5" t="s">
        <v>4500</v>
      </c>
      <c r="K12080" t="s">
        <v>5813</v>
      </c>
      <c r="L12080" t="s">
        <v>21</v>
      </c>
      <c r="M12080" t="s">
        <v>67</v>
      </c>
      <c r="N12080" t="s">
        <v>34377</v>
      </c>
      <c r="O12080">
        <v>4</v>
      </c>
      <c r="P12080" s="3">
        <v>303.7122</v>
      </c>
      <c r="Q12080" s="4">
        <v>9.0909090909090981E-2</v>
      </c>
      <c r="R12080" s="6">
        <v>713.6</v>
      </c>
      <c r="S12080" s="6">
        <v>182.2</v>
      </c>
      <c r="T12080" t="s">
        <v>55</v>
      </c>
    </row>
    <row r="12081" spans="1:20" ht="15" customHeight="1" x14ac:dyDescent="0.25">
      <c r="A12081">
        <v>12080</v>
      </c>
      <c r="B12081" t="s">
        <v>12454</v>
      </c>
      <c r="C12081" s="1">
        <v>42367</v>
      </c>
      <c r="D12081" s="1">
        <v>42369</v>
      </c>
      <c r="E12081" t="s">
        <v>52</v>
      </c>
      <c r="F12081" t="s">
        <v>17</v>
      </c>
      <c r="G12081" t="s">
        <v>1412</v>
      </c>
      <c r="H12081" t="s">
        <v>34042</v>
      </c>
      <c r="I12081" s="5" t="s">
        <v>846</v>
      </c>
      <c r="J12081" s="5" t="s">
        <v>4500</v>
      </c>
      <c r="K12081" t="s">
        <v>7136</v>
      </c>
      <c r="L12081" t="s">
        <v>27</v>
      </c>
      <c r="M12081" t="s">
        <v>71</v>
      </c>
      <c r="N12081" t="s">
        <v>37713</v>
      </c>
      <c r="O12081">
        <v>5</v>
      </c>
      <c r="P12081" s="3">
        <v>394.50645000000003</v>
      </c>
      <c r="Q12081" s="4">
        <v>0.25925925925925924</v>
      </c>
      <c r="R12081" s="6">
        <v>948.78</v>
      </c>
      <c r="S12081" s="6">
        <v>310.17</v>
      </c>
      <c r="T12081" t="s">
        <v>55</v>
      </c>
    </row>
    <row r="12082" spans="1:20" ht="15" customHeight="1" x14ac:dyDescent="0.25">
      <c r="A12082">
        <v>12081</v>
      </c>
      <c r="B12082" t="s">
        <v>12454</v>
      </c>
      <c r="C12082" s="1">
        <v>42367</v>
      </c>
      <c r="D12082" s="1">
        <v>42369</v>
      </c>
      <c r="E12082" t="s">
        <v>52</v>
      </c>
      <c r="F12082" t="s">
        <v>17</v>
      </c>
      <c r="G12082" t="s">
        <v>1412</v>
      </c>
      <c r="H12082" t="s">
        <v>34042</v>
      </c>
      <c r="I12082" s="5" t="s">
        <v>846</v>
      </c>
      <c r="J12082" s="5" t="s">
        <v>4500</v>
      </c>
      <c r="K12082" t="s">
        <v>7060</v>
      </c>
      <c r="L12082" t="s">
        <v>35</v>
      </c>
      <c r="M12082" t="s">
        <v>66</v>
      </c>
      <c r="N12082" t="s">
        <v>37159</v>
      </c>
      <c r="O12082">
        <v>4</v>
      </c>
      <c r="P12082" s="3">
        <v>139.90957499999999</v>
      </c>
      <c r="Q12082" s="4">
        <v>0.13043478260869559</v>
      </c>
      <c r="R12082" s="6">
        <v>273.73</v>
      </c>
      <c r="S12082" s="6">
        <v>69.83</v>
      </c>
      <c r="T12082" t="s">
        <v>55</v>
      </c>
    </row>
    <row r="12083" spans="1:20" ht="15" customHeight="1" x14ac:dyDescent="0.25">
      <c r="A12083">
        <v>12082</v>
      </c>
      <c r="B12083" t="s">
        <v>12454</v>
      </c>
      <c r="C12083" s="1">
        <v>42367</v>
      </c>
      <c r="D12083" s="1">
        <v>42369</v>
      </c>
      <c r="E12083" t="s">
        <v>52</v>
      </c>
      <c r="F12083" t="s">
        <v>17</v>
      </c>
      <c r="G12083" t="s">
        <v>1412</v>
      </c>
      <c r="H12083" t="s">
        <v>34042</v>
      </c>
      <c r="I12083" s="5" t="s">
        <v>846</v>
      </c>
      <c r="J12083" s="5" t="s">
        <v>4500</v>
      </c>
      <c r="K12083" t="s">
        <v>5593</v>
      </c>
      <c r="L12083" t="s">
        <v>21</v>
      </c>
      <c r="M12083" t="s">
        <v>30</v>
      </c>
      <c r="N12083" t="s">
        <v>34989</v>
      </c>
      <c r="O12083">
        <v>2</v>
      </c>
      <c r="P12083" s="3">
        <v>49.77000000000001</v>
      </c>
      <c r="Q12083" s="4">
        <v>0</v>
      </c>
      <c r="R12083" s="6">
        <v>65.739999999999995</v>
      </c>
      <c r="S12083" s="6">
        <v>5.96</v>
      </c>
      <c r="T12083" t="s">
        <v>55</v>
      </c>
    </row>
    <row r="12084" spans="1:20" ht="15" customHeight="1" x14ac:dyDescent="0.25">
      <c r="A12084">
        <v>12083</v>
      </c>
      <c r="B12084" t="s">
        <v>12454</v>
      </c>
      <c r="C12084" s="1">
        <v>42367</v>
      </c>
      <c r="D12084" s="1">
        <v>42369</v>
      </c>
      <c r="E12084" t="s">
        <v>52</v>
      </c>
      <c r="F12084" t="s">
        <v>17</v>
      </c>
      <c r="G12084" t="s">
        <v>1412</v>
      </c>
      <c r="H12084" t="s">
        <v>34042</v>
      </c>
      <c r="I12084" s="5" t="s">
        <v>846</v>
      </c>
      <c r="J12084" s="5" t="s">
        <v>4500</v>
      </c>
      <c r="K12084" t="s">
        <v>4632</v>
      </c>
      <c r="L12084" t="s">
        <v>27</v>
      </c>
      <c r="M12084" t="s">
        <v>42</v>
      </c>
      <c r="N12084" t="s">
        <v>35423</v>
      </c>
      <c r="O12084">
        <v>6</v>
      </c>
      <c r="P12084" s="3">
        <v>73.507500000000022</v>
      </c>
      <c r="Q12084" s="4">
        <v>9.0909090909090939E-2</v>
      </c>
      <c r="R12084" s="6">
        <v>328.3</v>
      </c>
      <c r="S12084" s="6">
        <v>59.42</v>
      </c>
      <c r="T12084" t="s">
        <v>55</v>
      </c>
    </row>
    <row r="12085" spans="1:20" ht="15" customHeight="1" x14ac:dyDescent="0.25">
      <c r="A12085">
        <v>12084</v>
      </c>
      <c r="B12085" t="s">
        <v>10144</v>
      </c>
      <c r="C12085" s="1">
        <v>42187</v>
      </c>
      <c r="D12085" s="1">
        <v>42192</v>
      </c>
      <c r="E12085" t="s">
        <v>16</v>
      </c>
      <c r="F12085" t="s">
        <v>17</v>
      </c>
      <c r="G12085" t="s">
        <v>1413</v>
      </c>
      <c r="H12085" t="s">
        <v>849</v>
      </c>
      <c r="I12085" s="5" t="s">
        <v>850</v>
      </c>
      <c r="J12085" s="5" t="s">
        <v>4500</v>
      </c>
      <c r="K12085" t="s">
        <v>6009</v>
      </c>
      <c r="L12085" t="s">
        <v>21</v>
      </c>
      <c r="M12085" t="s">
        <v>31</v>
      </c>
      <c r="N12085" t="s">
        <v>34709</v>
      </c>
      <c r="O12085">
        <v>1</v>
      </c>
      <c r="P12085" s="3">
        <v>50.79</v>
      </c>
      <c r="Q12085" s="4">
        <v>0</v>
      </c>
      <c r="R12085" s="6">
        <v>39.049999999999997</v>
      </c>
      <c r="S12085" s="6">
        <v>5.14</v>
      </c>
      <c r="T12085" t="s">
        <v>55</v>
      </c>
    </row>
    <row r="12086" spans="1:20" ht="15" customHeight="1" x14ac:dyDescent="0.25">
      <c r="A12086">
        <v>12085</v>
      </c>
      <c r="B12086" t="s">
        <v>10144</v>
      </c>
      <c r="C12086" s="1">
        <v>42187</v>
      </c>
      <c r="D12086" s="1">
        <v>42192</v>
      </c>
      <c r="E12086" t="s">
        <v>16</v>
      </c>
      <c r="F12086" t="s">
        <v>17</v>
      </c>
      <c r="G12086" t="s">
        <v>1413</v>
      </c>
      <c r="H12086" t="s">
        <v>849</v>
      </c>
      <c r="I12086" s="5" t="s">
        <v>850</v>
      </c>
      <c r="J12086" s="5" t="s">
        <v>4500</v>
      </c>
      <c r="K12086" t="s">
        <v>6454</v>
      </c>
      <c r="L12086" t="s">
        <v>21</v>
      </c>
      <c r="M12086" t="s">
        <v>67</v>
      </c>
      <c r="N12086" t="s">
        <v>34519</v>
      </c>
      <c r="O12086">
        <v>3</v>
      </c>
      <c r="P12086" s="3">
        <v>52.925400000000018</v>
      </c>
      <c r="Q12086" s="4">
        <v>9.0909090909090912E-2</v>
      </c>
      <c r="R12086" s="6">
        <v>93.7</v>
      </c>
      <c r="S12086" s="6">
        <v>15.38</v>
      </c>
      <c r="T12086" t="s">
        <v>55</v>
      </c>
    </row>
    <row r="12087" spans="1:20" ht="15" customHeight="1" x14ac:dyDescent="0.25">
      <c r="A12087">
        <v>12086</v>
      </c>
      <c r="B12087" t="s">
        <v>33255</v>
      </c>
      <c r="C12087" s="1">
        <v>41426</v>
      </c>
      <c r="D12087" s="1">
        <v>41428</v>
      </c>
      <c r="E12087" t="s">
        <v>52</v>
      </c>
      <c r="F12087" t="s">
        <v>47</v>
      </c>
      <c r="G12087" t="s">
        <v>1414</v>
      </c>
      <c r="H12087" t="s">
        <v>1415</v>
      </c>
      <c r="I12087" s="5" t="s">
        <v>1129</v>
      </c>
      <c r="J12087" s="5" t="s">
        <v>4500</v>
      </c>
      <c r="K12087" t="s">
        <v>4714</v>
      </c>
      <c r="L12087" t="s">
        <v>21</v>
      </c>
      <c r="M12087" t="s">
        <v>31</v>
      </c>
      <c r="N12087" t="s">
        <v>34758</v>
      </c>
      <c r="O12087">
        <v>3</v>
      </c>
      <c r="P12087" s="3">
        <v>15.12</v>
      </c>
      <c r="Q12087" s="4">
        <v>0</v>
      </c>
      <c r="R12087" s="6">
        <v>26.28</v>
      </c>
      <c r="S12087" s="6">
        <v>2.79</v>
      </c>
      <c r="T12087" t="s">
        <v>55</v>
      </c>
    </row>
    <row r="12088" spans="1:20" ht="15" customHeight="1" x14ac:dyDescent="0.25">
      <c r="A12088">
        <v>12087</v>
      </c>
      <c r="B12088" t="s">
        <v>27428</v>
      </c>
      <c r="C12088" s="1">
        <v>41370</v>
      </c>
      <c r="D12088" s="1">
        <v>41377</v>
      </c>
      <c r="E12088" t="s">
        <v>16</v>
      </c>
      <c r="F12088" t="s">
        <v>17</v>
      </c>
      <c r="G12088" t="s">
        <v>996</v>
      </c>
      <c r="H12088" t="s">
        <v>901</v>
      </c>
      <c r="I12088" s="5" t="s">
        <v>850</v>
      </c>
      <c r="J12088" s="5" t="s">
        <v>4500</v>
      </c>
      <c r="K12088" t="s">
        <v>4601</v>
      </c>
      <c r="L12088" t="s">
        <v>21</v>
      </c>
      <c r="M12088" t="s">
        <v>62</v>
      </c>
      <c r="N12088" t="s">
        <v>37460</v>
      </c>
      <c r="O12088">
        <v>1</v>
      </c>
      <c r="P12088" s="3">
        <v>47.490300000000005</v>
      </c>
      <c r="Q12088" s="4">
        <v>9.0909090909090967E-2</v>
      </c>
      <c r="R12088" s="6">
        <v>37.47</v>
      </c>
      <c r="S12088" s="6">
        <v>1.89</v>
      </c>
      <c r="T12088" t="s">
        <v>23</v>
      </c>
    </row>
    <row r="12089" spans="1:20" ht="15" customHeight="1" x14ac:dyDescent="0.25">
      <c r="A12089">
        <v>12088</v>
      </c>
      <c r="B12089" t="s">
        <v>33289</v>
      </c>
      <c r="C12089" s="1">
        <v>42082</v>
      </c>
      <c r="D12089" s="1">
        <v>42089</v>
      </c>
      <c r="E12089" t="s">
        <v>16</v>
      </c>
      <c r="F12089" t="s">
        <v>17</v>
      </c>
      <c r="G12089" t="s">
        <v>875</v>
      </c>
      <c r="H12089" t="s">
        <v>876</v>
      </c>
      <c r="I12089" s="5" t="s">
        <v>850</v>
      </c>
      <c r="J12089" s="5" t="s">
        <v>4500</v>
      </c>
      <c r="K12089" t="s">
        <v>5810</v>
      </c>
      <c r="L12089" t="s">
        <v>21</v>
      </c>
      <c r="M12089" t="s">
        <v>37</v>
      </c>
      <c r="N12089" t="s">
        <v>37580</v>
      </c>
      <c r="O12089">
        <v>4</v>
      </c>
      <c r="P12089" s="3">
        <v>40.83</v>
      </c>
      <c r="Q12089" s="4">
        <v>0</v>
      </c>
      <c r="R12089" s="6">
        <v>120.31</v>
      </c>
      <c r="S12089" s="6">
        <v>16.97</v>
      </c>
      <c r="T12089" t="s">
        <v>23</v>
      </c>
    </row>
    <row r="12090" spans="1:20" ht="15" customHeight="1" x14ac:dyDescent="0.25">
      <c r="A12090">
        <v>12089</v>
      </c>
      <c r="B12090" t="s">
        <v>33289</v>
      </c>
      <c r="C12090" s="1">
        <v>42082</v>
      </c>
      <c r="D12090" s="1">
        <v>42089</v>
      </c>
      <c r="E12090" t="s">
        <v>16</v>
      </c>
      <c r="F12090" t="s">
        <v>17</v>
      </c>
      <c r="G12090" t="s">
        <v>875</v>
      </c>
      <c r="H12090" t="s">
        <v>876</v>
      </c>
      <c r="I12090" s="5" t="s">
        <v>850</v>
      </c>
      <c r="J12090" s="5" t="s">
        <v>4500</v>
      </c>
      <c r="K12090" t="s">
        <v>4968</v>
      </c>
      <c r="L12090" t="s">
        <v>21</v>
      </c>
      <c r="M12090" t="s">
        <v>31</v>
      </c>
      <c r="N12090" t="s">
        <v>34791</v>
      </c>
      <c r="O12090">
        <v>3</v>
      </c>
      <c r="P12090" s="3">
        <v>10.32</v>
      </c>
      <c r="Q12090" s="4">
        <v>0</v>
      </c>
      <c r="R12090" s="6">
        <v>14.54</v>
      </c>
      <c r="S12090" s="6">
        <v>2.83</v>
      </c>
      <c r="T12090" t="s">
        <v>23</v>
      </c>
    </row>
    <row r="12091" spans="1:20" ht="15" customHeight="1" x14ac:dyDescent="0.25">
      <c r="A12091">
        <v>12090</v>
      </c>
      <c r="B12091" t="s">
        <v>33289</v>
      </c>
      <c r="C12091" s="1">
        <v>42082</v>
      </c>
      <c r="D12091" s="1">
        <v>42089</v>
      </c>
      <c r="E12091" t="s">
        <v>16</v>
      </c>
      <c r="F12091" t="s">
        <v>17</v>
      </c>
      <c r="G12091" t="s">
        <v>875</v>
      </c>
      <c r="H12091" t="s">
        <v>876</v>
      </c>
      <c r="I12091" s="5" t="s">
        <v>850</v>
      </c>
      <c r="J12091" s="5" t="s">
        <v>4500</v>
      </c>
      <c r="K12091" t="s">
        <v>4556</v>
      </c>
      <c r="L12091" t="s">
        <v>21</v>
      </c>
      <c r="M12091" t="s">
        <v>31</v>
      </c>
      <c r="N12091" t="s">
        <v>34604</v>
      </c>
      <c r="O12091">
        <v>2</v>
      </c>
      <c r="P12091" s="3">
        <v>25.349999999999998</v>
      </c>
      <c r="Q12091" s="4">
        <v>0</v>
      </c>
      <c r="R12091" s="6">
        <v>32.869999999999997</v>
      </c>
      <c r="S12091" s="6">
        <v>4.1500000000000004</v>
      </c>
      <c r="T12091" t="s">
        <v>23</v>
      </c>
    </row>
    <row r="12092" spans="1:20" ht="15" customHeight="1" x14ac:dyDescent="0.25">
      <c r="A12092">
        <v>12091</v>
      </c>
      <c r="B12092" t="s">
        <v>33289</v>
      </c>
      <c r="C12092" s="1">
        <v>42082</v>
      </c>
      <c r="D12092" s="1">
        <v>42089</v>
      </c>
      <c r="E12092" t="s">
        <v>16</v>
      </c>
      <c r="F12092" t="s">
        <v>17</v>
      </c>
      <c r="G12092" t="s">
        <v>875</v>
      </c>
      <c r="H12092" t="s">
        <v>876</v>
      </c>
      <c r="I12092" s="5" t="s">
        <v>850</v>
      </c>
      <c r="J12092" s="5" t="s">
        <v>4500</v>
      </c>
      <c r="K12092" t="s">
        <v>5184</v>
      </c>
      <c r="L12092" t="s">
        <v>21</v>
      </c>
      <c r="M12092" t="s">
        <v>32</v>
      </c>
      <c r="N12092" t="s">
        <v>35711</v>
      </c>
      <c r="O12092">
        <v>6</v>
      </c>
      <c r="P12092" s="3">
        <v>40.050000000000004</v>
      </c>
      <c r="Q12092" s="4">
        <v>0</v>
      </c>
      <c r="R12092" s="6">
        <v>216.51</v>
      </c>
      <c r="S12092" s="6">
        <v>11.91</v>
      </c>
      <c r="T12092" t="s">
        <v>23</v>
      </c>
    </row>
    <row r="12093" spans="1:20" ht="15" customHeight="1" x14ac:dyDescent="0.25">
      <c r="A12093">
        <v>12092</v>
      </c>
      <c r="B12093" t="s">
        <v>27703</v>
      </c>
      <c r="C12093" s="1">
        <v>42075</v>
      </c>
      <c r="D12093" s="1">
        <v>42080</v>
      </c>
      <c r="E12093" t="s">
        <v>16</v>
      </c>
      <c r="F12093" t="s">
        <v>43</v>
      </c>
      <c r="G12093" t="s">
        <v>1416</v>
      </c>
      <c r="H12093" t="s">
        <v>842</v>
      </c>
      <c r="I12093" s="5" t="s">
        <v>843</v>
      </c>
      <c r="J12093" s="5" t="s">
        <v>4500</v>
      </c>
      <c r="K12093" t="s">
        <v>4980</v>
      </c>
      <c r="L12093" t="s">
        <v>21</v>
      </c>
      <c r="M12093" t="s">
        <v>62</v>
      </c>
      <c r="N12093" t="s">
        <v>37341</v>
      </c>
      <c r="O12093">
        <v>2</v>
      </c>
      <c r="P12093" s="3">
        <v>196.98</v>
      </c>
      <c r="Q12093" s="4">
        <v>0</v>
      </c>
      <c r="R12093" s="6">
        <v>297.68</v>
      </c>
      <c r="S12093" s="6">
        <v>17.5</v>
      </c>
      <c r="T12093" t="s">
        <v>23</v>
      </c>
    </row>
    <row r="12094" spans="1:20" ht="15" customHeight="1" x14ac:dyDescent="0.25">
      <c r="A12094">
        <v>12093</v>
      </c>
      <c r="B12094" t="s">
        <v>27703</v>
      </c>
      <c r="C12094" s="1">
        <v>42075</v>
      </c>
      <c r="D12094" s="1">
        <v>42080</v>
      </c>
      <c r="E12094" t="s">
        <v>16</v>
      </c>
      <c r="F12094" t="s">
        <v>43</v>
      </c>
      <c r="G12094" t="s">
        <v>1416</v>
      </c>
      <c r="H12094" t="s">
        <v>842</v>
      </c>
      <c r="I12094" s="5" t="s">
        <v>843</v>
      </c>
      <c r="J12094" s="5" t="s">
        <v>4500</v>
      </c>
      <c r="K12094" t="s">
        <v>6670</v>
      </c>
      <c r="L12094" t="s">
        <v>21</v>
      </c>
      <c r="M12094" t="s">
        <v>62</v>
      </c>
      <c r="N12094" t="s">
        <v>37424</v>
      </c>
      <c r="O12094">
        <v>5</v>
      </c>
      <c r="P12094" s="3">
        <v>48.449999999999996</v>
      </c>
      <c r="Q12094" s="4">
        <v>0</v>
      </c>
      <c r="R12094" s="6">
        <v>231.73</v>
      </c>
      <c r="S12094" s="6">
        <v>10.52</v>
      </c>
      <c r="T12094" t="s">
        <v>23</v>
      </c>
    </row>
    <row r="12095" spans="1:20" ht="15" customHeight="1" x14ac:dyDescent="0.25">
      <c r="A12095">
        <v>12094</v>
      </c>
      <c r="B12095" t="s">
        <v>27703</v>
      </c>
      <c r="C12095" s="1">
        <v>42075</v>
      </c>
      <c r="D12095" s="1">
        <v>42080</v>
      </c>
      <c r="E12095" t="s">
        <v>16</v>
      </c>
      <c r="F12095" t="s">
        <v>43</v>
      </c>
      <c r="G12095" t="s">
        <v>1416</v>
      </c>
      <c r="H12095" t="s">
        <v>842</v>
      </c>
      <c r="I12095" s="5" t="s">
        <v>843</v>
      </c>
      <c r="J12095" s="5" t="s">
        <v>4500</v>
      </c>
      <c r="K12095" t="s">
        <v>5517</v>
      </c>
      <c r="L12095" t="s">
        <v>27</v>
      </c>
      <c r="M12095" t="s">
        <v>29</v>
      </c>
      <c r="N12095" t="s">
        <v>35198</v>
      </c>
      <c r="O12095">
        <v>3</v>
      </c>
      <c r="P12095" s="3">
        <v>142.80000000000001</v>
      </c>
      <c r="Q12095" s="4">
        <v>0</v>
      </c>
      <c r="R12095" s="6">
        <v>362.86</v>
      </c>
      <c r="S12095" s="6">
        <v>27.02</v>
      </c>
      <c r="T12095" t="s">
        <v>23</v>
      </c>
    </row>
    <row r="12096" spans="1:20" ht="15" customHeight="1" x14ac:dyDescent="0.25">
      <c r="A12096">
        <v>12095</v>
      </c>
      <c r="B12096" t="s">
        <v>13751</v>
      </c>
      <c r="C12096" s="1">
        <v>41493</v>
      </c>
      <c r="D12096" s="1">
        <v>41497</v>
      </c>
      <c r="E12096" t="s">
        <v>52</v>
      </c>
      <c r="F12096" t="s">
        <v>17</v>
      </c>
      <c r="G12096" t="s">
        <v>954</v>
      </c>
      <c r="H12096" t="s">
        <v>913</v>
      </c>
      <c r="I12096" s="5" t="s">
        <v>846</v>
      </c>
      <c r="J12096" s="5" t="s">
        <v>4500</v>
      </c>
      <c r="K12096" t="s">
        <v>4933</v>
      </c>
      <c r="L12096" t="s">
        <v>21</v>
      </c>
      <c r="M12096" t="s">
        <v>32</v>
      </c>
      <c r="N12096" t="s">
        <v>35796</v>
      </c>
      <c r="O12096">
        <v>5</v>
      </c>
      <c r="P12096" s="3">
        <v>8.3099999999999987</v>
      </c>
      <c r="Q12096" s="4">
        <v>0</v>
      </c>
      <c r="R12096" s="6">
        <v>34.54</v>
      </c>
      <c r="S12096" s="6">
        <v>3.71</v>
      </c>
      <c r="T12096" t="s">
        <v>23</v>
      </c>
    </row>
    <row r="12097" spans="1:20" ht="15" customHeight="1" x14ac:dyDescent="0.25">
      <c r="A12097">
        <v>12096</v>
      </c>
      <c r="B12097" t="s">
        <v>25395</v>
      </c>
      <c r="C12097" s="1">
        <v>42278</v>
      </c>
      <c r="D12097" s="1">
        <v>42283</v>
      </c>
      <c r="E12097" t="s">
        <v>16</v>
      </c>
      <c r="F12097" t="s">
        <v>17</v>
      </c>
      <c r="G12097" t="s">
        <v>950</v>
      </c>
      <c r="H12097" t="s">
        <v>951</v>
      </c>
      <c r="I12097" s="5" t="s">
        <v>872</v>
      </c>
      <c r="J12097" s="5" t="s">
        <v>4500</v>
      </c>
      <c r="K12097" t="s">
        <v>5482</v>
      </c>
      <c r="L12097" t="s">
        <v>27</v>
      </c>
      <c r="M12097" t="s">
        <v>29</v>
      </c>
      <c r="N12097" t="s">
        <v>35227</v>
      </c>
      <c r="O12097">
        <v>1</v>
      </c>
      <c r="P12097" s="3">
        <v>125.01</v>
      </c>
      <c r="Q12097" s="4">
        <v>0.33333333333333331</v>
      </c>
      <c r="R12097" s="6">
        <v>126.32</v>
      </c>
      <c r="S12097" s="6">
        <v>5.38</v>
      </c>
      <c r="T12097" t="s">
        <v>23</v>
      </c>
    </row>
    <row r="12098" spans="1:20" ht="15" customHeight="1" x14ac:dyDescent="0.25">
      <c r="A12098">
        <v>12097</v>
      </c>
      <c r="B12098" t="s">
        <v>27704</v>
      </c>
      <c r="C12098" s="1">
        <v>42227</v>
      </c>
      <c r="D12098" s="1">
        <v>42231</v>
      </c>
      <c r="E12098" t="s">
        <v>16</v>
      </c>
      <c r="F12098" t="s">
        <v>43</v>
      </c>
      <c r="G12098" t="s">
        <v>847</v>
      </c>
      <c r="H12098" t="s">
        <v>34036</v>
      </c>
      <c r="I12098" s="5" t="s">
        <v>846</v>
      </c>
      <c r="J12098" s="5" t="s">
        <v>4500</v>
      </c>
      <c r="K12098" t="s">
        <v>5782</v>
      </c>
      <c r="L12098" t="s">
        <v>21</v>
      </c>
      <c r="M12098" t="s">
        <v>31</v>
      </c>
      <c r="N12098" t="s">
        <v>34625</v>
      </c>
      <c r="O12098">
        <v>7</v>
      </c>
      <c r="P12098" s="3">
        <v>17.46</v>
      </c>
      <c r="Q12098" s="4">
        <v>0</v>
      </c>
      <c r="R12098" s="6">
        <v>59.81</v>
      </c>
      <c r="S12098" s="6">
        <v>12.43</v>
      </c>
      <c r="T12098" t="s">
        <v>23</v>
      </c>
    </row>
    <row r="12099" spans="1:20" ht="15" customHeight="1" x14ac:dyDescent="0.25">
      <c r="A12099">
        <v>12098</v>
      </c>
      <c r="B12099" t="s">
        <v>27704</v>
      </c>
      <c r="C12099" s="1">
        <v>42227</v>
      </c>
      <c r="D12099" s="1">
        <v>42231</v>
      </c>
      <c r="E12099" t="s">
        <v>16</v>
      </c>
      <c r="F12099" t="s">
        <v>43</v>
      </c>
      <c r="G12099" t="s">
        <v>847</v>
      </c>
      <c r="H12099" t="s">
        <v>34036</v>
      </c>
      <c r="I12099" s="5" t="s">
        <v>846</v>
      </c>
      <c r="J12099" s="5" t="s">
        <v>4500</v>
      </c>
      <c r="K12099" t="s">
        <v>4928</v>
      </c>
      <c r="L12099" t="s">
        <v>21</v>
      </c>
      <c r="M12099" t="s">
        <v>22</v>
      </c>
      <c r="N12099" t="s">
        <v>36396</v>
      </c>
      <c r="O12099">
        <v>3</v>
      </c>
      <c r="P12099" s="3">
        <v>9.27</v>
      </c>
      <c r="Q12099" s="4">
        <v>0</v>
      </c>
      <c r="R12099" s="6">
        <v>15.56</v>
      </c>
      <c r="S12099" s="6">
        <v>2.5299999999999998</v>
      </c>
      <c r="T12099" t="s">
        <v>23</v>
      </c>
    </row>
    <row r="12100" spans="1:20" ht="15" customHeight="1" x14ac:dyDescent="0.25">
      <c r="A12100">
        <v>12099</v>
      </c>
      <c r="B12100" t="s">
        <v>12479</v>
      </c>
      <c r="C12100" s="1">
        <v>42295</v>
      </c>
      <c r="D12100" s="1">
        <v>42300</v>
      </c>
      <c r="E12100" t="s">
        <v>16</v>
      </c>
      <c r="F12100" t="s">
        <v>17</v>
      </c>
      <c r="G12100" t="s">
        <v>895</v>
      </c>
      <c r="H12100" t="s">
        <v>895</v>
      </c>
      <c r="I12100" s="5" t="s">
        <v>896</v>
      </c>
      <c r="J12100" s="5" t="s">
        <v>4500</v>
      </c>
      <c r="K12100" t="s">
        <v>6754</v>
      </c>
      <c r="L12100" t="s">
        <v>35</v>
      </c>
      <c r="M12100" t="s">
        <v>36</v>
      </c>
      <c r="N12100" t="s">
        <v>36523</v>
      </c>
      <c r="O12100">
        <v>6</v>
      </c>
      <c r="P12100" s="3">
        <v>84.960000000000008</v>
      </c>
      <c r="Q12100" s="4">
        <v>0</v>
      </c>
      <c r="R12100" s="6">
        <v>215.43</v>
      </c>
      <c r="S12100" s="6">
        <v>59.97</v>
      </c>
      <c r="T12100" t="s">
        <v>55</v>
      </c>
    </row>
    <row r="12101" spans="1:20" ht="15" customHeight="1" x14ac:dyDescent="0.25">
      <c r="A12101">
        <v>12100</v>
      </c>
      <c r="B12101" t="s">
        <v>33006</v>
      </c>
      <c r="C12101" s="1">
        <v>41014</v>
      </c>
      <c r="D12101" s="1">
        <v>41019</v>
      </c>
      <c r="E12101" t="s">
        <v>16</v>
      </c>
      <c r="F12101" t="s">
        <v>43</v>
      </c>
      <c r="G12101" t="s">
        <v>945</v>
      </c>
      <c r="H12101" t="s">
        <v>34036</v>
      </c>
      <c r="I12101" s="5" t="s">
        <v>846</v>
      </c>
      <c r="J12101" s="5" t="s">
        <v>4500</v>
      </c>
      <c r="K12101" t="s">
        <v>6542</v>
      </c>
      <c r="L12101" t="s">
        <v>35</v>
      </c>
      <c r="M12101" t="s">
        <v>38</v>
      </c>
      <c r="N12101" t="s">
        <v>34098</v>
      </c>
      <c r="O12101">
        <v>5</v>
      </c>
      <c r="P12101" s="3">
        <v>246.42000000000002</v>
      </c>
      <c r="Q12101" s="4">
        <v>0</v>
      </c>
      <c r="R12101" s="6">
        <v>996.02</v>
      </c>
      <c r="S12101" s="6">
        <v>137.53</v>
      </c>
      <c r="T12101" t="s">
        <v>55</v>
      </c>
    </row>
    <row r="12102" spans="1:20" ht="15" customHeight="1" x14ac:dyDescent="0.25">
      <c r="A12102">
        <v>12101</v>
      </c>
      <c r="B12102" t="s">
        <v>14651</v>
      </c>
      <c r="C12102" s="1">
        <v>41450</v>
      </c>
      <c r="D12102" s="1">
        <v>41454</v>
      </c>
      <c r="E12102" t="s">
        <v>16</v>
      </c>
      <c r="F12102" t="s">
        <v>47</v>
      </c>
      <c r="G12102" t="s">
        <v>920</v>
      </c>
      <c r="H12102" t="s">
        <v>842</v>
      </c>
      <c r="I12102" s="5" t="s">
        <v>843</v>
      </c>
      <c r="J12102" s="5" t="s">
        <v>4500</v>
      </c>
      <c r="K12102" t="s">
        <v>4920</v>
      </c>
      <c r="L12102" t="s">
        <v>21</v>
      </c>
      <c r="M12102" t="s">
        <v>62</v>
      </c>
      <c r="N12102" t="s">
        <v>37318</v>
      </c>
      <c r="O12102">
        <v>3</v>
      </c>
      <c r="P12102" s="3">
        <v>126.64080000000001</v>
      </c>
      <c r="Q12102" s="4">
        <v>9.0909090909090967E-2</v>
      </c>
      <c r="R12102" s="6">
        <v>281.36</v>
      </c>
      <c r="S12102" s="6">
        <v>33.369999999999997</v>
      </c>
      <c r="T12102" t="s">
        <v>23</v>
      </c>
    </row>
    <row r="12103" spans="1:20" ht="15" customHeight="1" x14ac:dyDescent="0.25">
      <c r="A12103">
        <v>12102</v>
      </c>
      <c r="B12103" t="s">
        <v>9003</v>
      </c>
      <c r="C12103" s="1">
        <v>42356</v>
      </c>
      <c r="D12103" s="1">
        <v>42361</v>
      </c>
      <c r="E12103" t="s">
        <v>16</v>
      </c>
      <c r="F12103" t="s">
        <v>17</v>
      </c>
      <c r="G12103" t="s">
        <v>890</v>
      </c>
      <c r="H12103" t="s">
        <v>852</v>
      </c>
      <c r="I12103" s="5" t="s">
        <v>846</v>
      </c>
      <c r="J12103" s="5" t="s">
        <v>4500</v>
      </c>
      <c r="K12103" t="s">
        <v>5532</v>
      </c>
      <c r="L12103" t="s">
        <v>35</v>
      </c>
      <c r="M12103" t="s">
        <v>66</v>
      </c>
      <c r="N12103" t="s">
        <v>37035</v>
      </c>
      <c r="O12103">
        <v>3</v>
      </c>
      <c r="P12103" s="3">
        <v>141.17055000000002</v>
      </c>
      <c r="Q12103" s="4">
        <v>0.13043478260869568</v>
      </c>
      <c r="R12103" s="6">
        <v>310.67</v>
      </c>
      <c r="S12103" s="6">
        <v>53.29</v>
      </c>
      <c r="T12103" t="s">
        <v>55</v>
      </c>
    </row>
    <row r="12104" spans="1:20" ht="15" customHeight="1" x14ac:dyDescent="0.25">
      <c r="A12104">
        <v>12103</v>
      </c>
      <c r="B12104" t="s">
        <v>14234</v>
      </c>
      <c r="C12104" s="1">
        <v>42276</v>
      </c>
      <c r="D12104" s="1">
        <v>42279</v>
      </c>
      <c r="E12104" t="s">
        <v>57</v>
      </c>
      <c r="F12104" t="s">
        <v>17</v>
      </c>
      <c r="G12104" t="s">
        <v>1417</v>
      </c>
      <c r="H12104" t="s">
        <v>852</v>
      </c>
      <c r="I12104" s="5" t="s">
        <v>846</v>
      </c>
      <c r="J12104" s="5" t="s">
        <v>4500</v>
      </c>
      <c r="K12104" t="s">
        <v>5307</v>
      </c>
      <c r="L12104" t="s">
        <v>21</v>
      </c>
      <c r="M12104" t="s">
        <v>62</v>
      </c>
      <c r="N12104" t="s">
        <v>37416</v>
      </c>
      <c r="O12104">
        <v>8</v>
      </c>
      <c r="P12104" s="3">
        <v>46.569600000000001</v>
      </c>
      <c r="Q12104" s="4">
        <v>9.0909090909090967E-2</v>
      </c>
      <c r="R12104" s="6">
        <v>164.31</v>
      </c>
      <c r="S12104" s="6">
        <v>65.37</v>
      </c>
      <c r="T12104" t="s">
        <v>23</v>
      </c>
    </row>
    <row r="12105" spans="1:20" ht="15" customHeight="1" x14ac:dyDescent="0.25">
      <c r="A12105">
        <v>12104</v>
      </c>
      <c r="B12105" t="s">
        <v>28052</v>
      </c>
      <c r="C12105" s="1">
        <v>41641</v>
      </c>
      <c r="D12105" s="1">
        <v>41642</v>
      </c>
      <c r="E12105" t="s">
        <v>57</v>
      </c>
      <c r="F12105" t="s">
        <v>17</v>
      </c>
      <c r="G12105" t="s">
        <v>1418</v>
      </c>
      <c r="H12105" t="s">
        <v>852</v>
      </c>
      <c r="I12105" s="5" t="s">
        <v>846</v>
      </c>
      <c r="J12105" s="5" t="s">
        <v>4500</v>
      </c>
      <c r="K12105" t="s">
        <v>5705</v>
      </c>
      <c r="L12105" t="s">
        <v>21</v>
      </c>
      <c r="M12105" t="s">
        <v>30</v>
      </c>
      <c r="N12105" t="s">
        <v>35052</v>
      </c>
      <c r="O12105">
        <v>3</v>
      </c>
      <c r="P12105" s="3">
        <v>15.479999999999997</v>
      </c>
      <c r="Q12105" s="4">
        <v>0</v>
      </c>
      <c r="R12105" s="6">
        <v>26.21</v>
      </c>
      <c r="S12105" s="6">
        <v>7.27</v>
      </c>
      <c r="T12105" t="s">
        <v>23</v>
      </c>
    </row>
    <row r="12106" spans="1:20" ht="15" customHeight="1" x14ac:dyDescent="0.25">
      <c r="A12106">
        <v>12105</v>
      </c>
      <c r="B12106" t="s">
        <v>28052</v>
      </c>
      <c r="C12106" s="1">
        <v>41641</v>
      </c>
      <c r="D12106" s="1">
        <v>41642</v>
      </c>
      <c r="E12106" t="s">
        <v>57</v>
      </c>
      <c r="F12106" t="s">
        <v>17</v>
      </c>
      <c r="G12106" t="s">
        <v>1418</v>
      </c>
      <c r="H12106" t="s">
        <v>852</v>
      </c>
      <c r="I12106" s="5" t="s">
        <v>846</v>
      </c>
      <c r="J12106" s="5" t="s">
        <v>4500</v>
      </c>
      <c r="K12106" t="s">
        <v>7836</v>
      </c>
      <c r="L12106" t="s">
        <v>21</v>
      </c>
      <c r="M12106" t="s">
        <v>100</v>
      </c>
      <c r="N12106" t="s">
        <v>36828</v>
      </c>
      <c r="O12106">
        <v>4</v>
      </c>
      <c r="P12106" s="3">
        <v>27.96</v>
      </c>
      <c r="Q12106" s="4">
        <v>0</v>
      </c>
      <c r="R12106" s="6">
        <v>40.11</v>
      </c>
      <c r="S12106" s="6">
        <v>17.010000000000002</v>
      </c>
      <c r="T12106" t="s">
        <v>23</v>
      </c>
    </row>
    <row r="12107" spans="1:20" ht="15" customHeight="1" x14ac:dyDescent="0.25">
      <c r="A12107">
        <v>12106</v>
      </c>
      <c r="B12107" t="s">
        <v>26576</v>
      </c>
      <c r="C12107" s="1">
        <v>42132</v>
      </c>
      <c r="D12107" s="1">
        <v>42134</v>
      </c>
      <c r="E12107" t="s">
        <v>52</v>
      </c>
      <c r="F12107" t="s">
        <v>47</v>
      </c>
      <c r="G12107" t="s">
        <v>884</v>
      </c>
      <c r="H12107" t="s">
        <v>884</v>
      </c>
      <c r="I12107" s="5" t="s">
        <v>863</v>
      </c>
      <c r="J12107" s="5" t="s">
        <v>4500</v>
      </c>
      <c r="K12107" t="s">
        <v>5204</v>
      </c>
      <c r="L12107" t="s">
        <v>35</v>
      </c>
      <c r="M12107" t="s">
        <v>36</v>
      </c>
      <c r="N12107" t="s">
        <v>36454</v>
      </c>
      <c r="O12107">
        <v>3</v>
      </c>
      <c r="P12107" s="3">
        <v>310.30559999999997</v>
      </c>
      <c r="Q12107" s="4">
        <v>9.090909090909087E-2</v>
      </c>
      <c r="R12107" s="6">
        <v>661.22</v>
      </c>
      <c r="S12107" s="6">
        <v>128.71</v>
      </c>
      <c r="T12107" t="s">
        <v>55</v>
      </c>
    </row>
    <row r="12108" spans="1:20" ht="15" customHeight="1" x14ac:dyDescent="0.25">
      <c r="A12108">
        <v>12107</v>
      </c>
      <c r="B12108" t="s">
        <v>32814</v>
      </c>
      <c r="C12108" s="1">
        <v>42103</v>
      </c>
      <c r="D12108" s="1">
        <v>42108</v>
      </c>
      <c r="E12108" t="s">
        <v>16</v>
      </c>
      <c r="F12108" t="s">
        <v>47</v>
      </c>
      <c r="G12108" t="s">
        <v>1419</v>
      </c>
      <c r="H12108" t="s">
        <v>849</v>
      </c>
      <c r="I12108" s="5" t="s">
        <v>850</v>
      </c>
      <c r="J12108" s="5" t="s">
        <v>4500</v>
      </c>
      <c r="K12108" t="s">
        <v>7622</v>
      </c>
      <c r="L12108" t="s">
        <v>21</v>
      </c>
      <c r="M12108" t="s">
        <v>37</v>
      </c>
      <c r="N12108" t="s">
        <v>37599</v>
      </c>
      <c r="O12108">
        <v>2</v>
      </c>
      <c r="P12108" s="3">
        <v>26.46</v>
      </c>
      <c r="Q12108" s="4">
        <v>0</v>
      </c>
      <c r="R12108" s="6">
        <v>31.35</v>
      </c>
      <c r="S12108" s="6">
        <v>3.09</v>
      </c>
      <c r="T12108" t="s">
        <v>55</v>
      </c>
    </row>
    <row r="12109" spans="1:20" ht="15" customHeight="1" x14ac:dyDescent="0.25">
      <c r="A12109">
        <v>12108</v>
      </c>
      <c r="B12109" t="s">
        <v>21468</v>
      </c>
      <c r="C12109" s="1">
        <v>41899</v>
      </c>
      <c r="D12109" s="1">
        <v>41903</v>
      </c>
      <c r="E12109" t="s">
        <v>16</v>
      </c>
      <c r="F12109" t="s">
        <v>43</v>
      </c>
      <c r="G12109" t="s">
        <v>1185</v>
      </c>
      <c r="H12109" t="s">
        <v>884</v>
      </c>
      <c r="I12109" s="5" t="s">
        <v>863</v>
      </c>
      <c r="J12109" s="5" t="s">
        <v>4500</v>
      </c>
      <c r="K12109" t="s">
        <v>5746</v>
      </c>
      <c r="L12109" t="s">
        <v>21</v>
      </c>
      <c r="M12109" t="s">
        <v>30</v>
      </c>
      <c r="N12109" t="s">
        <v>35033</v>
      </c>
      <c r="O12109">
        <v>5</v>
      </c>
      <c r="P12109" s="3">
        <v>12.36</v>
      </c>
      <c r="Q12109" s="4">
        <v>0</v>
      </c>
      <c r="R12109" s="6">
        <v>52.2</v>
      </c>
      <c r="S12109" s="6">
        <v>3.45</v>
      </c>
      <c r="T12109" t="s">
        <v>23</v>
      </c>
    </row>
    <row r="12110" spans="1:20" ht="15" customHeight="1" x14ac:dyDescent="0.25">
      <c r="A12110">
        <v>12109</v>
      </c>
      <c r="B12110" t="s">
        <v>12256</v>
      </c>
      <c r="C12110" s="1">
        <v>41867</v>
      </c>
      <c r="D12110" s="1">
        <v>41874</v>
      </c>
      <c r="E12110" t="s">
        <v>16</v>
      </c>
      <c r="F12110" t="s">
        <v>47</v>
      </c>
      <c r="G12110" t="s">
        <v>1237</v>
      </c>
      <c r="H12110" t="s">
        <v>842</v>
      </c>
      <c r="I12110" s="5" t="s">
        <v>843</v>
      </c>
      <c r="J12110" s="5" t="s">
        <v>4500</v>
      </c>
      <c r="K12110" t="s">
        <v>5997</v>
      </c>
      <c r="L12110" t="s">
        <v>27</v>
      </c>
      <c r="M12110" t="s">
        <v>29</v>
      </c>
      <c r="N12110" t="s">
        <v>35191</v>
      </c>
      <c r="O12110">
        <v>4</v>
      </c>
      <c r="P12110" s="3">
        <v>199.26</v>
      </c>
      <c r="Q12110" s="4">
        <v>0</v>
      </c>
      <c r="R12110" s="6">
        <v>633.35</v>
      </c>
      <c r="S12110" s="6">
        <v>68.05</v>
      </c>
      <c r="T12110" t="s">
        <v>44</v>
      </c>
    </row>
    <row r="12111" spans="1:20" ht="15" customHeight="1" x14ac:dyDescent="0.25">
      <c r="A12111">
        <v>12110</v>
      </c>
      <c r="B12111" t="s">
        <v>12256</v>
      </c>
      <c r="C12111" s="1">
        <v>41867</v>
      </c>
      <c r="D12111" s="1">
        <v>41874</v>
      </c>
      <c r="E12111" t="s">
        <v>16</v>
      </c>
      <c r="F12111" t="s">
        <v>47</v>
      </c>
      <c r="G12111" t="s">
        <v>1237</v>
      </c>
      <c r="H12111" t="s">
        <v>842</v>
      </c>
      <c r="I12111" s="5" t="s">
        <v>843</v>
      </c>
      <c r="J12111" s="5" t="s">
        <v>4500</v>
      </c>
      <c r="K12111" t="s">
        <v>5232</v>
      </c>
      <c r="L12111" t="s">
        <v>27</v>
      </c>
      <c r="M12111" t="s">
        <v>29</v>
      </c>
      <c r="N12111" t="s">
        <v>35248</v>
      </c>
      <c r="O12111">
        <v>6</v>
      </c>
      <c r="P12111" s="3">
        <v>148.65</v>
      </c>
      <c r="Q12111" s="4">
        <v>0</v>
      </c>
      <c r="R12111" s="6">
        <v>590.51</v>
      </c>
      <c r="S12111" s="6">
        <v>123.01</v>
      </c>
      <c r="T12111" t="s">
        <v>44</v>
      </c>
    </row>
    <row r="12112" spans="1:20" ht="15" customHeight="1" x14ac:dyDescent="0.25">
      <c r="A12112">
        <v>12111</v>
      </c>
      <c r="B12112" t="s">
        <v>12256</v>
      </c>
      <c r="C12112" s="1">
        <v>41867</v>
      </c>
      <c r="D12112" s="1">
        <v>41874</v>
      </c>
      <c r="E12112" t="s">
        <v>16</v>
      </c>
      <c r="F12112" t="s">
        <v>47</v>
      </c>
      <c r="G12112" t="s">
        <v>1237</v>
      </c>
      <c r="H12112" t="s">
        <v>842</v>
      </c>
      <c r="I12112" s="5" t="s">
        <v>843</v>
      </c>
      <c r="J12112" s="5" t="s">
        <v>4500</v>
      </c>
      <c r="K12112" t="s">
        <v>5133</v>
      </c>
      <c r="L12112" t="s">
        <v>21</v>
      </c>
      <c r="M12112" t="s">
        <v>31</v>
      </c>
      <c r="N12112" t="s">
        <v>34590</v>
      </c>
      <c r="O12112">
        <v>2</v>
      </c>
      <c r="P12112" s="3">
        <v>29.849999999999998</v>
      </c>
      <c r="Q12112" s="4">
        <v>0</v>
      </c>
      <c r="R12112" s="6">
        <v>39.51</v>
      </c>
      <c r="S12112" s="6">
        <v>6.51</v>
      </c>
      <c r="T12112" t="s">
        <v>44</v>
      </c>
    </row>
    <row r="12113" spans="1:20" ht="15" customHeight="1" x14ac:dyDescent="0.25">
      <c r="A12113">
        <v>12112</v>
      </c>
      <c r="B12113" t="s">
        <v>12256</v>
      </c>
      <c r="C12113" s="1">
        <v>41867</v>
      </c>
      <c r="D12113" s="1">
        <v>41874</v>
      </c>
      <c r="E12113" t="s">
        <v>16</v>
      </c>
      <c r="F12113" t="s">
        <v>47</v>
      </c>
      <c r="G12113" t="s">
        <v>1237</v>
      </c>
      <c r="H12113" t="s">
        <v>842</v>
      </c>
      <c r="I12113" s="5" t="s">
        <v>843</v>
      </c>
      <c r="J12113" s="5" t="s">
        <v>4500</v>
      </c>
      <c r="K12113" t="s">
        <v>5268</v>
      </c>
      <c r="L12113" t="s">
        <v>21</v>
      </c>
      <c r="M12113" t="s">
        <v>30</v>
      </c>
      <c r="N12113" t="s">
        <v>34998</v>
      </c>
      <c r="O12113">
        <v>3</v>
      </c>
      <c r="P12113" s="3">
        <v>30.299999999999997</v>
      </c>
      <c r="Q12113" s="4">
        <v>0</v>
      </c>
      <c r="R12113" s="6">
        <v>37.590000000000003</v>
      </c>
      <c r="S12113" s="6">
        <v>11.55</v>
      </c>
      <c r="T12113" t="s">
        <v>44</v>
      </c>
    </row>
    <row r="12114" spans="1:20" ht="15" customHeight="1" x14ac:dyDescent="0.25">
      <c r="A12114">
        <v>12113</v>
      </c>
      <c r="B12114" t="s">
        <v>12543</v>
      </c>
      <c r="C12114" s="1">
        <v>42227</v>
      </c>
      <c r="D12114" s="1">
        <v>42232</v>
      </c>
      <c r="E12114" t="s">
        <v>16</v>
      </c>
      <c r="F12114" t="s">
        <v>47</v>
      </c>
      <c r="G12114" t="s">
        <v>1206</v>
      </c>
      <c r="H12114" t="s">
        <v>1000</v>
      </c>
      <c r="I12114" s="5" t="s">
        <v>846</v>
      </c>
      <c r="J12114" s="5" t="s">
        <v>4500</v>
      </c>
      <c r="K12114" t="s">
        <v>7336</v>
      </c>
      <c r="L12114" t="s">
        <v>35</v>
      </c>
      <c r="M12114" t="s">
        <v>66</v>
      </c>
      <c r="N12114" t="s">
        <v>37015</v>
      </c>
      <c r="O12114">
        <v>1</v>
      </c>
      <c r="P12114" s="3">
        <v>624.68115</v>
      </c>
      <c r="Q12114" s="4">
        <v>0.13043478260869562</v>
      </c>
      <c r="R12114" s="6">
        <v>483.61</v>
      </c>
      <c r="S12114" s="6">
        <v>34.04</v>
      </c>
      <c r="T12114" t="s">
        <v>23</v>
      </c>
    </row>
    <row r="12115" spans="1:20" ht="15" customHeight="1" x14ac:dyDescent="0.25">
      <c r="A12115">
        <v>12114</v>
      </c>
      <c r="B12115" t="s">
        <v>17994</v>
      </c>
      <c r="C12115" s="1">
        <v>41192</v>
      </c>
      <c r="D12115" s="1">
        <v>41192</v>
      </c>
      <c r="E12115" t="s">
        <v>78</v>
      </c>
      <c r="F12115" t="s">
        <v>17</v>
      </c>
      <c r="G12115" t="s">
        <v>1420</v>
      </c>
      <c r="H12115" t="s">
        <v>34039</v>
      </c>
      <c r="I12115" s="5" t="s">
        <v>846</v>
      </c>
      <c r="J12115" s="5" t="s">
        <v>4500</v>
      </c>
      <c r="K12115" t="s">
        <v>6359</v>
      </c>
      <c r="L12115" t="s">
        <v>21</v>
      </c>
      <c r="M12115" t="s">
        <v>22</v>
      </c>
      <c r="N12115" t="s">
        <v>36330</v>
      </c>
      <c r="O12115">
        <v>5</v>
      </c>
      <c r="P12115" s="3">
        <v>10.32</v>
      </c>
      <c r="Q12115" s="4">
        <v>0</v>
      </c>
      <c r="R12115" s="6">
        <v>32.619999999999997</v>
      </c>
      <c r="S12115" s="6">
        <v>3.08</v>
      </c>
      <c r="T12115" t="s">
        <v>23</v>
      </c>
    </row>
    <row r="12116" spans="1:20" ht="15" customHeight="1" x14ac:dyDescent="0.25">
      <c r="A12116">
        <v>12115</v>
      </c>
      <c r="B12116" t="s">
        <v>27429</v>
      </c>
      <c r="C12116" s="1">
        <v>40978</v>
      </c>
      <c r="D12116" s="1">
        <v>40982</v>
      </c>
      <c r="E12116" t="s">
        <v>16</v>
      </c>
      <c r="F12116" t="s">
        <v>17</v>
      </c>
      <c r="G12116" t="s">
        <v>961</v>
      </c>
      <c r="H12116" t="s">
        <v>34037</v>
      </c>
      <c r="I12116" s="5" t="s">
        <v>846</v>
      </c>
      <c r="J12116" s="5" t="s">
        <v>4500</v>
      </c>
      <c r="K12116" t="s">
        <v>7016</v>
      </c>
      <c r="L12116" t="s">
        <v>21</v>
      </c>
      <c r="M12116" t="s">
        <v>31</v>
      </c>
      <c r="N12116" t="s">
        <v>34767</v>
      </c>
      <c r="O12116">
        <v>3</v>
      </c>
      <c r="P12116" s="3">
        <v>24.089999999999993</v>
      </c>
      <c r="Q12116" s="4">
        <v>0</v>
      </c>
      <c r="R12116" s="6">
        <v>55.68</v>
      </c>
      <c r="S12116" s="6">
        <v>2.91</v>
      </c>
      <c r="T12116" t="s">
        <v>23</v>
      </c>
    </row>
    <row r="12117" spans="1:20" ht="15" customHeight="1" x14ac:dyDescent="0.25">
      <c r="A12117">
        <v>12116</v>
      </c>
      <c r="B12117" t="s">
        <v>9406</v>
      </c>
      <c r="C12117" s="1">
        <v>41441</v>
      </c>
      <c r="D12117" s="1">
        <v>41445</v>
      </c>
      <c r="E12117" t="s">
        <v>16</v>
      </c>
      <c r="F12117" t="s">
        <v>17</v>
      </c>
      <c r="G12117" t="s">
        <v>1341</v>
      </c>
      <c r="H12117" t="s">
        <v>886</v>
      </c>
      <c r="I12117" s="5" t="s">
        <v>857</v>
      </c>
      <c r="J12117" s="5" t="s">
        <v>4500</v>
      </c>
      <c r="K12117" t="s">
        <v>5902</v>
      </c>
      <c r="L12117" t="s">
        <v>21</v>
      </c>
      <c r="M12117" t="s">
        <v>37</v>
      </c>
      <c r="N12117" t="s">
        <v>37690</v>
      </c>
      <c r="O12117">
        <v>4</v>
      </c>
      <c r="P12117" s="3">
        <v>11.58</v>
      </c>
      <c r="Q12117" s="4">
        <v>0</v>
      </c>
      <c r="R12117" s="6">
        <v>24.8</v>
      </c>
      <c r="S12117" s="6">
        <v>6.28</v>
      </c>
      <c r="T12117" t="s">
        <v>55</v>
      </c>
    </row>
    <row r="12118" spans="1:20" ht="15" customHeight="1" x14ac:dyDescent="0.25">
      <c r="A12118">
        <v>12117</v>
      </c>
      <c r="B12118" t="s">
        <v>9406</v>
      </c>
      <c r="C12118" s="1">
        <v>41441</v>
      </c>
      <c r="D12118" s="1">
        <v>41445</v>
      </c>
      <c r="E12118" t="s">
        <v>16</v>
      </c>
      <c r="F12118" t="s">
        <v>17</v>
      </c>
      <c r="G12118" t="s">
        <v>1341</v>
      </c>
      <c r="H12118" t="s">
        <v>886</v>
      </c>
      <c r="I12118" s="5" t="s">
        <v>857</v>
      </c>
      <c r="J12118" s="5" t="s">
        <v>4500</v>
      </c>
      <c r="K12118" t="s">
        <v>5903</v>
      </c>
      <c r="L12118" t="s">
        <v>21</v>
      </c>
      <c r="M12118" t="s">
        <v>37</v>
      </c>
      <c r="N12118" t="s">
        <v>37622</v>
      </c>
      <c r="O12118">
        <v>4</v>
      </c>
      <c r="P12118" s="3">
        <v>27.06</v>
      </c>
      <c r="Q12118" s="4">
        <v>0</v>
      </c>
      <c r="R12118" s="6">
        <v>67.59</v>
      </c>
      <c r="S12118" s="6">
        <v>14.73</v>
      </c>
      <c r="T12118" t="s">
        <v>55</v>
      </c>
    </row>
    <row r="12119" spans="1:20" ht="15" customHeight="1" x14ac:dyDescent="0.25">
      <c r="A12119">
        <v>12118</v>
      </c>
      <c r="B12119" t="s">
        <v>9406</v>
      </c>
      <c r="C12119" s="1">
        <v>41441</v>
      </c>
      <c r="D12119" s="1">
        <v>41445</v>
      </c>
      <c r="E12119" t="s">
        <v>16</v>
      </c>
      <c r="F12119" t="s">
        <v>17</v>
      </c>
      <c r="G12119" t="s">
        <v>1341</v>
      </c>
      <c r="H12119" t="s">
        <v>886</v>
      </c>
      <c r="I12119" s="5" t="s">
        <v>857</v>
      </c>
      <c r="J12119" s="5" t="s">
        <v>4500</v>
      </c>
      <c r="K12119" t="s">
        <v>5904</v>
      </c>
      <c r="L12119" t="s">
        <v>27</v>
      </c>
      <c r="M12119" t="s">
        <v>29</v>
      </c>
      <c r="N12119" t="s">
        <v>35165</v>
      </c>
      <c r="O12119">
        <v>7</v>
      </c>
      <c r="P12119" s="3">
        <v>363.78000000000003</v>
      </c>
      <c r="Q12119" s="4">
        <v>0</v>
      </c>
      <c r="R12119" s="6">
        <v>1907.98</v>
      </c>
      <c r="S12119" s="6">
        <v>256.7</v>
      </c>
      <c r="T12119" t="s">
        <v>55</v>
      </c>
    </row>
    <row r="12120" spans="1:20" ht="15" customHeight="1" x14ac:dyDescent="0.25">
      <c r="A12120">
        <v>12119</v>
      </c>
      <c r="B12120" t="s">
        <v>9406</v>
      </c>
      <c r="C12120" s="1">
        <v>41441</v>
      </c>
      <c r="D12120" s="1">
        <v>41445</v>
      </c>
      <c r="E12120" t="s">
        <v>16</v>
      </c>
      <c r="F12120" t="s">
        <v>17</v>
      </c>
      <c r="G12120" t="s">
        <v>1341</v>
      </c>
      <c r="H12120" t="s">
        <v>886</v>
      </c>
      <c r="I12120" s="5" t="s">
        <v>857</v>
      </c>
      <c r="J12120" s="5" t="s">
        <v>4500</v>
      </c>
      <c r="K12120" t="s">
        <v>5905</v>
      </c>
      <c r="L12120" t="s">
        <v>21</v>
      </c>
      <c r="M12120" t="s">
        <v>32</v>
      </c>
      <c r="N12120" t="s">
        <v>35788</v>
      </c>
      <c r="O12120">
        <v>3</v>
      </c>
      <c r="P12120" s="3">
        <v>15.96</v>
      </c>
      <c r="Q12120" s="4">
        <v>0</v>
      </c>
      <c r="R12120" s="6">
        <v>39.549999999999997</v>
      </c>
      <c r="S12120" s="6">
        <v>5.54</v>
      </c>
      <c r="T12120" t="s">
        <v>55</v>
      </c>
    </row>
    <row r="12121" spans="1:20" ht="15" customHeight="1" x14ac:dyDescent="0.25">
      <c r="A12121">
        <v>12120</v>
      </c>
      <c r="B12121" t="s">
        <v>9406</v>
      </c>
      <c r="C12121" s="1">
        <v>41441</v>
      </c>
      <c r="D12121" s="1">
        <v>41445</v>
      </c>
      <c r="E12121" t="s">
        <v>16</v>
      </c>
      <c r="F12121" t="s">
        <v>17</v>
      </c>
      <c r="G12121" t="s">
        <v>1341</v>
      </c>
      <c r="H12121" t="s">
        <v>886</v>
      </c>
      <c r="I12121" s="5" t="s">
        <v>857</v>
      </c>
      <c r="J12121" s="5" t="s">
        <v>4500</v>
      </c>
      <c r="K12121" t="s">
        <v>4918</v>
      </c>
      <c r="L12121" t="s">
        <v>21</v>
      </c>
      <c r="M12121" t="s">
        <v>62</v>
      </c>
      <c r="N12121" t="s">
        <v>37444</v>
      </c>
      <c r="O12121">
        <v>4</v>
      </c>
      <c r="P12121" s="3">
        <v>48.207599999999999</v>
      </c>
      <c r="Q12121" s="4">
        <v>0.28571428571428575</v>
      </c>
      <c r="R12121" s="6">
        <v>193.23</v>
      </c>
      <c r="S12121" s="6">
        <v>20.37</v>
      </c>
      <c r="T12121" t="s">
        <v>55</v>
      </c>
    </row>
    <row r="12122" spans="1:20" ht="15" customHeight="1" x14ac:dyDescent="0.25">
      <c r="A12122">
        <v>12121</v>
      </c>
      <c r="B12122" t="s">
        <v>31853</v>
      </c>
      <c r="C12122" s="1">
        <v>41828</v>
      </c>
      <c r="D12122" s="1">
        <v>41831</v>
      </c>
      <c r="E12122" t="s">
        <v>57</v>
      </c>
      <c r="F12122" t="s">
        <v>17</v>
      </c>
      <c r="G12122" t="s">
        <v>1229</v>
      </c>
      <c r="H12122" t="s">
        <v>916</v>
      </c>
      <c r="I12122" s="5" t="s">
        <v>857</v>
      </c>
      <c r="J12122" s="5" t="s">
        <v>4500</v>
      </c>
      <c r="K12122" t="s">
        <v>4791</v>
      </c>
      <c r="L12122" t="s">
        <v>21</v>
      </c>
      <c r="M12122" t="s">
        <v>67</v>
      </c>
      <c r="N12122" t="s">
        <v>34349</v>
      </c>
      <c r="O12122">
        <v>7</v>
      </c>
      <c r="P12122" s="3">
        <v>568.47</v>
      </c>
      <c r="Q12122" s="4">
        <v>0</v>
      </c>
      <c r="R12122" s="6">
        <v>1749.58</v>
      </c>
      <c r="S12122" s="6">
        <v>240.17</v>
      </c>
      <c r="T12122" t="s">
        <v>23</v>
      </c>
    </row>
    <row r="12123" spans="1:20" ht="15" customHeight="1" x14ac:dyDescent="0.25">
      <c r="A12123">
        <v>12122</v>
      </c>
      <c r="B12123" t="s">
        <v>31853</v>
      </c>
      <c r="C12123" s="1">
        <v>41828</v>
      </c>
      <c r="D12123" s="1">
        <v>41831</v>
      </c>
      <c r="E12123" t="s">
        <v>57</v>
      </c>
      <c r="F12123" t="s">
        <v>17</v>
      </c>
      <c r="G12123" t="s">
        <v>1229</v>
      </c>
      <c r="H12123" t="s">
        <v>916</v>
      </c>
      <c r="I12123" s="5" t="s">
        <v>857</v>
      </c>
      <c r="J12123" s="5" t="s">
        <v>4500</v>
      </c>
      <c r="K12123" t="s">
        <v>6150</v>
      </c>
      <c r="L12123" t="s">
        <v>27</v>
      </c>
      <c r="M12123" t="s">
        <v>28</v>
      </c>
      <c r="N12123" t="s">
        <v>36173</v>
      </c>
      <c r="O12123">
        <v>4</v>
      </c>
      <c r="P12123" s="3">
        <v>47.19</v>
      </c>
      <c r="Q12123" s="4">
        <v>0</v>
      </c>
      <c r="R12123" s="6">
        <v>148.08000000000001</v>
      </c>
      <c r="S12123" s="6">
        <v>1.08</v>
      </c>
      <c r="T12123" t="s">
        <v>23</v>
      </c>
    </row>
    <row r="12124" spans="1:20" ht="15" customHeight="1" x14ac:dyDescent="0.25">
      <c r="A12124">
        <v>12123</v>
      </c>
      <c r="B12124" t="s">
        <v>23342</v>
      </c>
      <c r="C12124" s="1">
        <v>41955</v>
      </c>
      <c r="D12124" s="1">
        <v>41960</v>
      </c>
      <c r="E12124" t="s">
        <v>16</v>
      </c>
      <c r="F12124" t="s">
        <v>43</v>
      </c>
      <c r="G12124" t="s">
        <v>1004</v>
      </c>
      <c r="H12124" t="s">
        <v>919</v>
      </c>
      <c r="I12124" s="5" t="s">
        <v>857</v>
      </c>
      <c r="J12124" s="5" t="s">
        <v>4500</v>
      </c>
      <c r="K12124" t="s">
        <v>4744</v>
      </c>
      <c r="L12124" t="s">
        <v>21</v>
      </c>
      <c r="M12124" t="s">
        <v>41</v>
      </c>
      <c r="N12124" t="s">
        <v>35900</v>
      </c>
      <c r="O12124">
        <v>5</v>
      </c>
      <c r="P12124" s="3">
        <v>12.960000000000003</v>
      </c>
      <c r="Q12124" s="4">
        <v>0</v>
      </c>
      <c r="R12124" s="6">
        <v>31.23</v>
      </c>
      <c r="S12124" s="6">
        <v>4.47</v>
      </c>
      <c r="T12124" t="s">
        <v>23</v>
      </c>
    </row>
    <row r="12125" spans="1:20" ht="15" customHeight="1" x14ac:dyDescent="0.25">
      <c r="A12125">
        <v>12124</v>
      </c>
      <c r="B12125" t="s">
        <v>23342</v>
      </c>
      <c r="C12125" s="1">
        <v>41955</v>
      </c>
      <c r="D12125" s="1">
        <v>41960</v>
      </c>
      <c r="E12125" t="s">
        <v>16</v>
      </c>
      <c r="F12125" t="s">
        <v>43</v>
      </c>
      <c r="G12125" t="s">
        <v>1004</v>
      </c>
      <c r="H12125" t="s">
        <v>919</v>
      </c>
      <c r="I12125" s="5" t="s">
        <v>857</v>
      </c>
      <c r="J12125" s="5" t="s">
        <v>4500</v>
      </c>
      <c r="K12125" t="s">
        <v>6003</v>
      </c>
      <c r="L12125" t="s">
        <v>21</v>
      </c>
      <c r="M12125" t="s">
        <v>22</v>
      </c>
      <c r="N12125" t="s">
        <v>36352</v>
      </c>
      <c r="O12125">
        <v>4</v>
      </c>
      <c r="P12125" s="3">
        <v>12.899999999999999</v>
      </c>
      <c r="Q12125" s="4">
        <v>0</v>
      </c>
      <c r="R12125" s="6">
        <v>35.69</v>
      </c>
      <c r="S12125" s="6">
        <v>5.1100000000000003</v>
      </c>
      <c r="T12125" t="s">
        <v>23</v>
      </c>
    </row>
    <row r="12126" spans="1:20" ht="15" customHeight="1" x14ac:dyDescent="0.25">
      <c r="A12126">
        <v>12125</v>
      </c>
      <c r="B12126" t="s">
        <v>23342</v>
      </c>
      <c r="C12126" s="1">
        <v>41955</v>
      </c>
      <c r="D12126" s="1">
        <v>41960</v>
      </c>
      <c r="E12126" t="s">
        <v>16</v>
      </c>
      <c r="F12126" t="s">
        <v>43</v>
      </c>
      <c r="G12126" t="s">
        <v>1004</v>
      </c>
      <c r="H12126" t="s">
        <v>919</v>
      </c>
      <c r="I12126" s="5" t="s">
        <v>857</v>
      </c>
      <c r="J12126" s="5" t="s">
        <v>4500</v>
      </c>
      <c r="K12126" t="s">
        <v>5082</v>
      </c>
      <c r="L12126" t="s">
        <v>35</v>
      </c>
      <c r="M12126" t="s">
        <v>66</v>
      </c>
      <c r="N12126" t="s">
        <v>37204</v>
      </c>
      <c r="O12126">
        <v>5</v>
      </c>
      <c r="P12126" s="3">
        <v>54.835200000000007</v>
      </c>
      <c r="Q12126" s="4">
        <v>0.28571428571428581</v>
      </c>
      <c r="R12126" s="6">
        <v>292.23</v>
      </c>
      <c r="S12126" s="6">
        <v>14.67</v>
      </c>
      <c r="T12126" t="s">
        <v>23</v>
      </c>
    </row>
    <row r="12127" spans="1:20" ht="15" customHeight="1" x14ac:dyDescent="0.25">
      <c r="A12127">
        <v>12126</v>
      </c>
      <c r="B12127" t="s">
        <v>9365</v>
      </c>
      <c r="C12127" s="1">
        <v>42229</v>
      </c>
      <c r="D12127" s="1">
        <v>42233</v>
      </c>
      <c r="E12127" t="s">
        <v>16</v>
      </c>
      <c r="F12127" t="s">
        <v>47</v>
      </c>
      <c r="G12127" t="s">
        <v>1202</v>
      </c>
      <c r="H12127" t="s">
        <v>34039</v>
      </c>
      <c r="I12127" s="5" t="s">
        <v>846</v>
      </c>
      <c r="J12127" s="5" t="s">
        <v>4500</v>
      </c>
      <c r="K12127" t="s">
        <v>5854</v>
      </c>
      <c r="L12127" t="s">
        <v>21</v>
      </c>
      <c r="M12127" t="s">
        <v>30</v>
      </c>
      <c r="N12127" t="s">
        <v>34895</v>
      </c>
      <c r="O12127">
        <v>3</v>
      </c>
      <c r="P12127" s="3">
        <v>6.9524999999999997</v>
      </c>
      <c r="Q12127" s="4">
        <v>0.33333333333333331</v>
      </c>
      <c r="R12127" s="6">
        <v>14.26</v>
      </c>
      <c r="S12127" s="6">
        <v>1.4</v>
      </c>
      <c r="T12127" t="s">
        <v>23</v>
      </c>
    </row>
    <row r="12128" spans="1:20" ht="15" customHeight="1" x14ac:dyDescent="0.25">
      <c r="A12128">
        <v>12127</v>
      </c>
      <c r="B12128" t="s">
        <v>9365</v>
      </c>
      <c r="C12128" s="1">
        <v>42229</v>
      </c>
      <c r="D12128" s="1">
        <v>42233</v>
      </c>
      <c r="E12128" t="s">
        <v>16</v>
      </c>
      <c r="F12128" t="s">
        <v>47</v>
      </c>
      <c r="G12128" t="s">
        <v>1202</v>
      </c>
      <c r="H12128" t="s">
        <v>34039</v>
      </c>
      <c r="I12128" s="5" t="s">
        <v>846</v>
      </c>
      <c r="J12128" s="5" t="s">
        <v>4500</v>
      </c>
      <c r="K12128" t="s">
        <v>5802</v>
      </c>
      <c r="L12128" t="s">
        <v>21</v>
      </c>
      <c r="M12128" t="s">
        <v>31</v>
      </c>
      <c r="N12128" t="s">
        <v>34651</v>
      </c>
      <c r="O12128">
        <v>5</v>
      </c>
      <c r="P12128" s="3">
        <v>34.739999999999995</v>
      </c>
      <c r="Q12128" s="4">
        <v>0.33333333333333331</v>
      </c>
      <c r="R12128" s="6">
        <v>164.2</v>
      </c>
      <c r="S12128" s="6">
        <v>7.25</v>
      </c>
      <c r="T12128" t="s">
        <v>23</v>
      </c>
    </row>
    <row r="12129" spans="1:20" ht="15" customHeight="1" x14ac:dyDescent="0.25">
      <c r="A12129">
        <v>12128</v>
      </c>
      <c r="B12129" t="s">
        <v>9365</v>
      </c>
      <c r="C12129" s="1">
        <v>42229</v>
      </c>
      <c r="D12129" s="1">
        <v>42233</v>
      </c>
      <c r="E12129" t="s">
        <v>16</v>
      </c>
      <c r="F12129" t="s">
        <v>47</v>
      </c>
      <c r="G12129" t="s">
        <v>1202</v>
      </c>
      <c r="H12129" t="s">
        <v>34039</v>
      </c>
      <c r="I12129" s="5" t="s">
        <v>846</v>
      </c>
      <c r="J12129" s="5" t="s">
        <v>4500</v>
      </c>
      <c r="K12129" t="s">
        <v>5855</v>
      </c>
      <c r="L12129" t="s">
        <v>35</v>
      </c>
      <c r="M12129" t="s">
        <v>36</v>
      </c>
      <c r="N12129" t="s">
        <v>36460</v>
      </c>
      <c r="O12129">
        <v>5</v>
      </c>
      <c r="P12129" s="3">
        <v>100.62360000000001</v>
      </c>
      <c r="Q12129" s="4">
        <v>0.39393939393939398</v>
      </c>
      <c r="R12129" s="6">
        <v>550.1</v>
      </c>
      <c r="S12129" s="6">
        <v>25</v>
      </c>
      <c r="T12129" t="s">
        <v>23</v>
      </c>
    </row>
    <row r="12130" spans="1:20" ht="15" customHeight="1" x14ac:dyDescent="0.25">
      <c r="A12130">
        <v>12129</v>
      </c>
      <c r="B12130" t="s">
        <v>9365</v>
      </c>
      <c r="C12130" s="1">
        <v>42229</v>
      </c>
      <c r="D12130" s="1">
        <v>42233</v>
      </c>
      <c r="E12130" t="s">
        <v>16</v>
      </c>
      <c r="F12130" t="s">
        <v>47</v>
      </c>
      <c r="G12130" t="s">
        <v>1202</v>
      </c>
      <c r="H12130" t="s">
        <v>34039</v>
      </c>
      <c r="I12130" s="5" t="s">
        <v>846</v>
      </c>
      <c r="J12130" s="5" t="s">
        <v>4500</v>
      </c>
      <c r="K12130" t="s">
        <v>4876</v>
      </c>
      <c r="L12130" t="s">
        <v>21</v>
      </c>
      <c r="M12130" t="s">
        <v>30</v>
      </c>
      <c r="N12130" t="s">
        <v>35029</v>
      </c>
      <c r="O12130">
        <v>3</v>
      </c>
      <c r="P12130" s="3">
        <v>11.115</v>
      </c>
      <c r="Q12130" s="4">
        <v>0.33333333333333343</v>
      </c>
      <c r="R12130" s="6">
        <v>22.83</v>
      </c>
      <c r="S12130" s="6">
        <v>1.65</v>
      </c>
      <c r="T12130" t="s">
        <v>23</v>
      </c>
    </row>
    <row r="12131" spans="1:20" ht="15" customHeight="1" x14ac:dyDescent="0.25">
      <c r="A12131">
        <v>12130</v>
      </c>
      <c r="B12131" t="s">
        <v>32292</v>
      </c>
      <c r="C12131" s="1">
        <v>41975</v>
      </c>
      <c r="D12131" s="1">
        <v>41982</v>
      </c>
      <c r="E12131" t="s">
        <v>16</v>
      </c>
      <c r="F12131" t="s">
        <v>17</v>
      </c>
      <c r="G12131" t="s">
        <v>1202</v>
      </c>
      <c r="H12131" t="s">
        <v>34039</v>
      </c>
      <c r="I12131" s="5" t="s">
        <v>846</v>
      </c>
      <c r="J12131" s="5" t="s">
        <v>4500</v>
      </c>
      <c r="K12131" t="s">
        <v>6790</v>
      </c>
      <c r="L12131" t="s">
        <v>21</v>
      </c>
      <c r="M12131" t="s">
        <v>67</v>
      </c>
      <c r="N12131" t="s">
        <v>34494</v>
      </c>
      <c r="O12131">
        <v>2</v>
      </c>
      <c r="P12131" s="3">
        <v>25.190399999999997</v>
      </c>
      <c r="Q12131" s="4">
        <v>0.37499999999999994</v>
      </c>
      <c r="R12131" s="6">
        <v>57.54</v>
      </c>
      <c r="S12131" s="6">
        <v>5.46</v>
      </c>
      <c r="T12131" t="s">
        <v>44</v>
      </c>
    </row>
    <row r="12132" spans="1:20" ht="15" customHeight="1" x14ac:dyDescent="0.25">
      <c r="A12132">
        <v>12131</v>
      </c>
      <c r="B12132" t="s">
        <v>11359</v>
      </c>
      <c r="C12132" s="1">
        <v>41675</v>
      </c>
      <c r="D12132" s="1">
        <v>41680</v>
      </c>
      <c r="E12132" t="s">
        <v>52</v>
      </c>
      <c r="F12132" t="s">
        <v>17</v>
      </c>
      <c r="G12132" t="s">
        <v>985</v>
      </c>
      <c r="H12132" t="s">
        <v>842</v>
      </c>
      <c r="I12132" s="5" t="s">
        <v>843</v>
      </c>
      <c r="J12132" s="5" t="s">
        <v>4500</v>
      </c>
      <c r="K12132" t="s">
        <v>7041</v>
      </c>
      <c r="L12132" t="s">
        <v>35</v>
      </c>
      <c r="M12132" t="s">
        <v>36</v>
      </c>
      <c r="N12132" t="s">
        <v>36491</v>
      </c>
      <c r="O12132">
        <v>2</v>
      </c>
      <c r="P12132" s="3">
        <v>117.03</v>
      </c>
      <c r="Q12132" s="4">
        <v>0</v>
      </c>
      <c r="R12132" s="6">
        <v>145.68</v>
      </c>
      <c r="S12132" s="6">
        <v>32.22</v>
      </c>
      <c r="T12132" t="s">
        <v>23</v>
      </c>
    </row>
    <row r="12133" spans="1:20" ht="15" customHeight="1" x14ac:dyDescent="0.25">
      <c r="A12133">
        <v>12132</v>
      </c>
      <c r="B12133" t="s">
        <v>11359</v>
      </c>
      <c r="C12133" s="1">
        <v>41675</v>
      </c>
      <c r="D12133" s="1">
        <v>41680</v>
      </c>
      <c r="E12133" t="s">
        <v>52</v>
      </c>
      <c r="F12133" t="s">
        <v>17</v>
      </c>
      <c r="G12133" t="s">
        <v>985</v>
      </c>
      <c r="H12133" t="s">
        <v>842</v>
      </c>
      <c r="I12133" s="5" t="s">
        <v>843</v>
      </c>
      <c r="J12133" s="5" t="s">
        <v>4500</v>
      </c>
      <c r="K12133" t="s">
        <v>6084</v>
      </c>
      <c r="L12133" t="s">
        <v>21</v>
      </c>
      <c r="M12133" t="s">
        <v>32</v>
      </c>
      <c r="N12133" t="s">
        <v>35739</v>
      </c>
      <c r="O12133">
        <v>3</v>
      </c>
      <c r="P12133" s="3">
        <v>18.809999999999999</v>
      </c>
      <c r="Q12133" s="4">
        <v>0</v>
      </c>
      <c r="R12133" s="6">
        <v>40.090000000000003</v>
      </c>
      <c r="S12133" s="6">
        <v>6.8</v>
      </c>
      <c r="T12133" t="s">
        <v>23</v>
      </c>
    </row>
    <row r="12134" spans="1:20" ht="15" customHeight="1" x14ac:dyDescent="0.25">
      <c r="A12134">
        <v>12133</v>
      </c>
      <c r="B12134" t="s">
        <v>11359</v>
      </c>
      <c r="C12134" s="1">
        <v>41675</v>
      </c>
      <c r="D12134" s="1">
        <v>41680</v>
      </c>
      <c r="E12134" t="s">
        <v>52</v>
      </c>
      <c r="F12134" t="s">
        <v>17</v>
      </c>
      <c r="G12134" t="s">
        <v>985</v>
      </c>
      <c r="H12134" t="s">
        <v>842</v>
      </c>
      <c r="I12134" s="5" t="s">
        <v>843</v>
      </c>
      <c r="J12134" s="5" t="s">
        <v>4500</v>
      </c>
      <c r="K12134" t="s">
        <v>6078</v>
      </c>
      <c r="L12134" t="s">
        <v>27</v>
      </c>
      <c r="M12134" t="s">
        <v>29</v>
      </c>
      <c r="N12134" t="s">
        <v>35168</v>
      </c>
      <c r="O12134">
        <v>2</v>
      </c>
      <c r="P12134" s="3">
        <v>438.15000000000003</v>
      </c>
      <c r="Q12134" s="4">
        <v>0</v>
      </c>
      <c r="R12134" s="6">
        <v>549.16</v>
      </c>
      <c r="S12134" s="6">
        <v>99.32</v>
      </c>
      <c r="T12134" t="s">
        <v>23</v>
      </c>
    </row>
    <row r="12135" spans="1:20" ht="15" customHeight="1" x14ac:dyDescent="0.25">
      <c r="A12135">
        <v>12134</v>
      </c>
      <c r="B12135" t="s">
        <v>11359</v>
      </c>
      <c r="C12135" s="1">
        <v>41675</v>
      </c>
      <c r="D12135" s="1">
        <v>41680</v>
      </c>
      <c r="E12135" t="s">
        <v>52</v>
      </c>
      <c r="F12135" t="s">
        <v>17</v>
      </c>
      <c r="G12135" t="s">
        <v>985</v>
      </c>
      <c r="H12135" t="s">
        <v>842</v>
      </c>
      <c r="I12135" s="5" t="s">
        <v>843</v>
      </c>
      <c r="J12135" s="5" t="s">
        <v>4500</v>
      </c>
      <c r="K12135" t="s">
        <v>5518</v>
      </c>
      <c r="L12135" t="s">
        <v>27</v>
      </c>
      <c r="M12135" t="s">
        <v>71</v>
      </c>
      <c r="N12135" t="s">
        <v>37763</v>
      </c>
      <c r="O12135">
        <v>9</v>
      </c>
      <c r="P12135" s="3">
        <v>315.87</v>
      </c>
      <c r="Q12135" s="4">
        <v>0</v>
      </c>
      <c r="R12135" s="6">
        <v>2389.92</v>
      </c>
      <c r="S12135" s="6">
        <v>197.22</v>
      </c>
      <c r="T12135" t="s">
        <v>23</v>
      </c>
    </row>
    <row r="12136" spans="1:20" ht="15" customHeight="1" x14ac:dyDescent="0.25">
      <c r="A12136">
        <v>12135</v>
      </c>
      <c r="B12136" t="s">
        <v>16449</v>
      </c>
      <c r="C12136" s="1">
        <v>41823</v>
      </c>
      <c r="D12136" s="1">
        <v>41828</v>
      </c>
      <c r="E12136" t="s">
        <v>16</v>
      </c>
      <c r="F12136" t="s">
        <v>47</v>
      </c>
      <c r="G12136" t="s">
        <v>884</v>
      </c>
      <c r="H12136" t="s">
        <v>884</v>
      </c>
      <c r="I12136" s="5" t="s">
        <v>863</v>
      </c>
      <c r="J12136" s="5" t="s">
        <v>4500</v>
      </c>
      <c r="K12136" t="s">
        <v>6620</v>
      </c>
      <c r="L12136" t="s">
        <v>21</v>
      </c>
      <c r="M12136" t="s">
        <v>100</v>
      </c>
      <c r="N12136" t="s">
        <v>36904</v>
      </c>
      <c r="O12136">
        <v>1</v>
      </c>
      <c r="P12136" s="3">
        <v>17.88</v>
      </c>
      <c r="Q12136" s="4">
        <v>0</v>
      </c>
      <c r="R12136" s="6">
        <v>11.83</v>
      </c>
      <c r="S12136" s="6">
        <v>1.25</v>
      </c>
      <c r="T12136" t="s">
        <v>23</v>
      </c>
    </row>
    <row r="12137" spans="1:20" ht="15" customHeight="1" x14ac:dyDescent="0.25">
      <c r="A12137">
        <v>12136</v>
      </c>
      <c r="B12137" t="s">
        <v>16449</v>
      </c>
      <c r="C12137" s="1">
        <v>41823</v>
      </c>
      <c r="D12137" s="1">
        <v>41828</v>
      </c>
      <c r="E12137" t="s">
        <v>16</v>
      </c>
      <c r="F12137" t="s">
        <v>47</v>
      </c>
      <c r="G12137" t="s">
        <v>884</v>
      </c>
      <c r="H12137" t="s">
        <v>884</v>
      </c>
      <c r="I12137" s="5" t="s">
        <v>863</v>
      </c>
      <c r="J12137" s="5" t="s">
        <v>4500</v>
      </c>
      <c r="K12137" t="s">
        <v>5239</v>
      </c>
      <c r="L12137" t="s">
        <v>21</v>
      </c>
      <c r="M12137" t="s">
        <v>31</v>
      </c>
      <c r="N12137" t="s">
        <v>34750</v>
      </c>
      <c r="O12137">
        <v>3</v>
      </c>
      <c r="P12137" s="3">
        <v>29.28</v>
      </c>
      <c r="Q12137" s="4">
        <v>0</v>
      </c>
      <c r="R12137" s="6">
        <v>81.19</v>
      </c>
      <c r="S12137" s="6">
        <v>2.33</v>
      </c>
      <c r="T12137" t="s">
        <v>23</v>
      </c>
    </row>
    <row r="12138" spans="1:20" ht="15" customHeight="1" x14ac:dyDescent="0.25">
      <c r="A12138">
        <v>12137</v>
      </c>
      <c r="B12138" t="s">
        <v>12225</v>
      </c>
      <c r="C12138" s="1">
        <v>41445</v>
      </c>
      <c r="D12138" s="1">
        <v>41447</v>
      </c>
      <c r="E12138" t="s">
        <v>57</v>
      </c>
      <c r="F12138" t="s">
        <v>47</v>
      </c>
      <c r="G12138" t="s">
        <v>974</v>
      </c>
      <c r="H12138" t="s">
        <v>965</v>
      </c>
      <c r="I12138" s="5" t="s">
        <v>850</v>
      </c>
      <c r="J12138" s="5" t="s">
        <v>4500</v>
      </c>
      <c r="K12138" t="s">
        <v>5055</v>
      </c>
      <c r="L12138" t="s">
        <v>35</v>
      </c>
      <c r="M12138" t="s">
        <v>66</v>
      </c>
      <c r="N12138" t="s">
        <v>37011</v>
      </c>
      <c r="O12138">
        <v>5</v>
      </c>
      <c r="P12138" s="3">
        <v>478.01249999999999</v>
      </c>
      <c r="Q12138" s="4">
        <v>0.33333333333333331</v>
      </c>
      <c r="R12138" s="6">
        <v>2713.6</v>
      </c>
      <c r="S12138" s="6">
        <v>122.75</v>
      </c>
      <c r="T12138" t="s">
        <v>23</v>
      </c>
    </row>
    <row r="12139" spans="1:20" ht="15" customHeight="1" x14ac:dyDescent="0.25">
      <c r="A12139">
        <v>12138</v>
      </c>
      <c r="B12139" t="s">
        <v>27639</v>
      </c>
      <c r="C12139" s="1">
        <v>41654</v>
      </c>
      <c r="D12139" s="1">
        <v>41656</v>
      </c>
      <c r="E12139" t="s">
        <v>57</v>
      </c>
      <c r="F12139" t="s">
        <v>43</v>
      </c>
      <c r="G12139" t="s">
        <v>1004</v>
      </c>
      <c r="H12139" t="s">
        <v>919</v>
      </c>
      <c r="I12139" s="5" t="s">
        <v>857</v>
      </c>
      <c r="J12139" s="5" t="s">
        <v>4500</v>
      </c>
      <c r="K12139" t="s">
        <v>5849</v>
      </c>
      <c r="L12139" t="s">
        <v>27</v>
      </c>
      <c r="M12139" t="s">
        <v>42</v>
      </c>
      <c r="N12139" t="s">
        <v>35503</v>
      </c>
      <c r="O12139">
        <v>5</v>
      </c>
      <c r="P12139" s="3">
        <v>30.336000000000002</v>
      </c>
      <c r="Q12139" s="4">
        <v>0.37499999999999994</v>
      </c>
      <c r="R12139" s="6">
        <v>203.4</v>
      </c>
      <c r="S12139" s="6">
        <v>5.25</v>
      </c>
      <c r="T12139" t="s">
        <v>23</v>
      </c>
    </row>
    <row r="12140" spans="1:20" ht="15" customHeight="1" x14ac:dyDescent="0.25">
      <c r="A12140">
        <v>12139</v>
      </c>
      <c r="B12140" t="s">
        <v>8385</v>
      </c>
      <c r="C12140" s="1">
        <v>41319</v>
      </c>
      <c r="D12140" s="1">
        <v>41321</v>
      </c>
      <c r="E12140" t="s">
        <v>52</v>
      </c>
      <c r="F12140" t="s">
        <v>47</v>
      </c>
      <c r="G12140" t="s">
        <v>1217</v>
      </c>
      <c r="H12140" t="s">
        <v>1218</v>
      </c>
      <c r="I12140" s="5" t="s">
        <v>857</v>
      </c>
      <c r="J12140" s="5" t="s">
        <v>4500</v>
      </c>
      <c r="K12140" t="s">
        <v>4670</v>
      </c>
      <c r="L12140" t="s">
        <v>21</v>
      </c>
      <c r="M12140" t="s">
        <v>30</v>
      </c>
      <c r="N12140" t="s">
        <v>35063</v>
      </c>
      <c r="O12140">
        <v>2</v>
      </c>
      <c r="P12140" s="3">
        <v>15.149999999999999</v>
      </c>
      <c r="Q12140" s="4">
        <v>0</v>
      </c>
      <c r="R12140" s="6">
        <v>20.29</v>
      </c>
      <c r="S12140" s="6">
        <v>6.41</v>
      </c>
      <c r="T12140" t="s">
        <v>55</v>
      </c>
    </row>
    <row r="12141" spans="1:20" ht="15" customHeight="1" x14ac:dyDescent="0.25">
      <c r="A12141">
        <v>12140</v>
      </c>
      <c r="B12141" t="s">
        <v>22169</v>
      </c>
      <c r="C12141" s="1">
        <v>42269</v>
      </c>
      <c r="D12141" s="1">
        <v>42274</v>
      </c>
      <c r="E12141" t="s">
        <v>52</v>
      </c>
      <c r="F12141" t="s">
        <v>47</v>
      </c>
      <c r="G12141" t="s">
        <v>1421</v>
      </c>
      <c r="H12141" t="s">
        <v>34037</v>
      </c>
      <c r="I12141" s="5" t="s">
        <v>846</v>
      </c>
      <c r="J12141" s="5" t="s">
        <v>4500</v>
      </c>
      <c r="K12141" t="s">
        <v>5707</v>
      </c>
      <c r="L12141" t="s">
        <v>21</v>
      </c>
      <c r="M12141" t="s">
        <v>67</v>
      </c>
      <c r="N12141" t="s">
        <v>34389</v>
      </c>
      <c r="O12141">
        <v>3</v>
      </c>
      <c r="P12141" s="3">
        <v>305.55360000000002</v>
      </c>
      <c r="Q12141" s="4">
        <v>9.090909090909105E-2</v>
      </c>
      <c r="R12141" s="6">
        <v>680.67</v>
      </c>
      <c r="S12141" s="6">
        <v>60.12</v>
      </c>
      <c r="T12141" t="s">
        <v>23</v>
      </c>
    </row>
    <row r="12142" spans="1:20" ht="15" customHeight="1" x14ac:dyDescent="0.25">
      <c r="A12142">
        <v>12141</v>
      </c>
      <c r="B12142" t="s">
        <v>14195</v>
      </c>
      <c r="C12142" s="1">
        <v>41412</v>
      </c>
      <c r="D12142" s="1">
        <v>41416</v>
      </c>
      <c r="E12142" t="s">
        <v>52</v>
      </c>
      <c r="F12142" t="s">
        <v>47</v>
      </c>
      <c r="G12142" t="s">
        <v>1139</v>
      </c>
      <c r="H12142" t="s">
        <v>1140</v>
      </c>
      <c r="I12142" s="5" t="s">
        <v>1073</v>
      </c>
      <c r="J12142" s="5" t="s">
        <v>4500</v>
      </c>
      <c r="K12142" t="s">
        <v>4905</v>
      </c>
      <c r="L12142" t="s">
        <v>21</v>
      </c>
      <c r="M12142" t="s">
        <v>62</v>
      </c>
      <c r="N12142" t="s">
        <v>37408</v>
      </c>
      <c r="O12142">
        <v>1</v>
      </c>
      <c r="P12142" s="3">
        <v>55.14</v>
      </c>
      <c r="Q12142" s="4">
        <v>0</v>
      </c>
      <c r="R12142" s="6">
        <v>37.270000000000003</v>
      </c>
      <c r="S12142" s="6">
        <v>7.4</v>
      </c>
      <c r="T12142" t="s">
        <v>23</v>
      </c>
    </row>
    <row r="12143" spans="1:20" ht="15" customHeight="1" x14ac:dyDescent="0.25">
      <c r="A12143">
        <v>12142</v>
      </c>
      <c r="B12143" t="s">
        <v>13909</v>
      </c>
      <c r="C12143" s="1">
        <v>41129</v>
      </c>
      <c r="D12143" s="1">
        <v>41133</v>
      </c>
      <c r="E12143" t="s">
        <v>16</v>
      </c>
      <c r="F12143" t="s">
        <v>43</v>
      </c>
      <c r="G12143" t="s">
        <v>333</v>
      </c>
      <c r="H12143" t="s">
        <v>1031</v>
      </c>
      <c r="I12143" s="5" t="s">
        <v>863</v>
      </c>
      <c r="J12143" s="5" t="s">
        <v>4500</v>
      </c>
      <c r="K12143" t="s">
        <v>6885</v>
      </c>
      <c r="L12143" t="s">
        <v>27</v>
      </c>
      <c r="M12143" t="s">
        <v>28</v>
      </c>
      <c r="N12143" t="s">
        <v>36142</v>
      </c>
      <c r="O12143">
        <v>4</v>
      </c>
      <c r="P12143" s="3">
        <v>51.96</v>
      </c>
      <c r="Q12143" s="4">
        <v>0</v>
      </c>
      <c r="R12143" s="6">
        <v>189.73</v>
      </c>
      <c r="S12143" s="6">
        <v>18.11</v>
      </c>
      <c r="T12143" t="s">
        <v>55</v>
      </c>
    </row>
    <row r="12144" spans="1:20" ht="15" customHeight="1" x14ac:dyDescent="0.25">
      <c r="A12144">
        <v>12143</v>
      </c>
      <c r="B12144" t="s">
        <v>13909</v>
      </c>
      <c r="C12144" s="1">
        <v>41129</v>
      </c>
      <c r="D12144" s="1">
        <v>41133</v>
      </c>
      <c r="E12144" t="s">
        <v>16</v>
      </c>
      <c r="F12144" t="s">
        <v>43</v>
      </c>
      <c r="G12144" t="s">
        <v>333</v>
      </c>
      <c r="H12144" t="s">
        <v>1031</v>
      </c>
      <c r="I12144" s="5" t="s">
        <v>863</v>
      </c>
      <c r="J12144" s="5" t="s">
        <v>4500</v>
      </c>
      <c r="K12144" t="s">
        <v>5725</v>
      </c>
      <c r="L12144" t="s">
        <v>27</v>
      </c>
      <c r="M12144" t="s">
        <v>28</v>
      </c>
      <c r="N12144" t="s">
        <v>36080</v>
      </c>
      <c r="O12144">
        <v>2</v>
      </c>
      <c r="P12144" s="3">
        <v>26.43</v>
      </c>
      <c r="Q12144" s="4">
        <v>0</v>
      </c>
      <c r="R12144" s="6">
        <v>31.23</v>
      </c>
      <c r="S12144" s="6">
        <v>6.87</v>
      </c>
      <c r="T12144" t="s">
        <v>55</v>
      </c>
    </row>
    <row r="12145" spans="1:20" ht="15" customHeight="1" x14ac:dyDescent="0.25">
      <c r="A12145">
        <v>12144</v>
      </c>
      <c r="B12145" t="s">
        <v>19056</v>
      </c>
      <c r="C12145" s="1">
        <v>41096</v>
      </c>
      <c r="D12145" s="1">
        <v>41101</v>
      </c>
      <c r="E12145" t="s">
        <v>16</v>
      </c>
      <c r="F12145" t="s">
        <v>47</v>
      </c>
      <c r="G12145" t="s">
        <v>1422</v>
      </c>
      <c r="H12145" t="s">
        <v>860</v>
      </c>
      <c r="I12145" s="5" t="s">
        <v>850</v>
      </c>
      <c r="J12145" s="5" t="s">
        <v>4500</v>
      </c>
      <c r="K12145" t="s">
        <v>6041</v>
      </c>
      <c r="L12145" t="s">
        <v>35</v>
      </c>
      <c r="M12145" t="s">
        <v>36</v>
      </c>
      <c r="N12145" t="s">
        <v>36496</v>
      </c>
      <c r="O12145">
        <v>8</v>
      </c>
      <c r="P12145" s="3">
        <v>86.19</v>
      </c>
      <c r="Q12145" s="4">
        <v>0</v>
      </c>
      <c r="R12145" s="6">
        <v>528.07000000000005</v>
      </c>
      <c r="S12145" s="6">
        <v>23.69</v>
      </c>
      <c r="T12145" t="s">
        <v>23</v>
      </c>
    </row>
    <row r="12146" spans="1:20" ht="15" customHeight="1" x14ac:dyDescent="0.25">
      <c r="A12146">
        <v>12145</v>
      </c>
      <c r="B12146" t="s">
        <v>19056</v>
      </c>
      <c r="C12146" s="1">
        <v>41096</v>
      </c>
      <c r="D12146" s="1">
        <v>41101</v>
      </c>
      <c r="E12146" t="s">
        <v>16</v>
      </c>
      <c r="F12146" t="s">
        <v>47</v>
      </c>
      <c r="G12146" t="s">
        <v>1422</v>
      </c>
      <c r="H12146" t="s">
        <v>860</v>
      </c>
      <c r="I12146" s="5" t="s">
        <v>850</v>
      </c>
      <c r="J12146" s="5" t="s">
        <v>4500</v>
      </c>
      <c r="K12146" t="s">
        <v>5467</v>
      </c>
      <c r="L12146" t="s">
        <v>35</v>
      </c>
      <c r="M12146" t="s">
        <v>66</v>
      </c>
      <c r="N12146" t="s">
        <v>37073</v>
      </c>
      <c r="O12146">
        <v>4</v>
      </c>
      <c r="P12146" s="3">
        <v>136.74</v>
      </c>
      <c r="Q12146" s="4">
        <v>0</v>
      </c>
      <c r="R12146" s="6">
        <v>451.74</v>
      </c>
      <c r="S12146" s="6">
        <v>40.619999999999997</v>
      </c>
      <c r="T12146" t="s">
        <v>23</v>
      </c>
    </row>
    <row r="12147" spans="1:20" ht="15" customHeight="1" x14ac:dyDescent="0.25">
      <c r="A12147">
        <v>12146</v>
      </c>
      <c r="B12147" t="s">
        <v>28584</v>
      </c>
      <c r="C12147" s="1">
        <v>42241</v>
      </c>
      <c r="D12147" s="1">
        <v>42243</v>
      </c>
      <c r="E12147" t="s">
        <v>57</v>
      </c>
      <c r="F12147" t="s">
        <v>17</v>
      </c>
      <c r="G12147" t="s">
        <v>902</v>
      </c>
      <c r="H12147" t="s">
        <v>842</v>
      </c>
      <c r="I12147" s="5" t="s">
        <v>843</v>
      </c>
      <c r="J12147" s="5" t="s">
        <v>4500</v>
      </c>
      <c r="K12147" t="s">
        <v>5222</v>
      </c>
      <c r="L12147" t="s">
        <v>21</v>
      </c>
      <c r="M12147" t="s">
        <v>22</v>
      </c>
      <c r="N12147" t="s">
        <v>36373</v>
      </c>
      <c r="O12147">
        <v>7</v>
      </c>
      <c r="P12147" s="3">
        <v>11.1</v>
      </c>
      <c r="Q12147" s="4">
        <v>0</v>
      </c>
      <c r="R12147" s="6">
        <v>63</v>
      </c>
      <c r="S12147" s="6">
        <v>10.08</v>
      </c>
      <c r="T12147" t="s">
        <v>74</v>
      </c>
    </row>
    <row r="12148" spans="1:20" ht="15" customHeight="1" x14ac:dyDescent="0.25">
      <c r="A12148">
        <v>12147</v>
      </c>
      <c r="B12148" t="s">
        <v>19656</v>
      </c>
      <c r="C12148" s="1">
        <v>41426</v>
      </c>
      <c r="D12148" s="1">
        <v>41432</v>
      </c>
      <c r="E12148" t="s">
        <v>16</v>
      </c>
      <c r="F12148" t="s">
        <v>17</v>
      </c>
      <c r="G12148" t="s">
        <v>1423</v>
      </c>
      <c r="H12148" t="s">
        <v>860</v>
      </c>
      <c r="I12148" s="5" t="s">
        <v>850</v>
      </c>
      <c r="J12148" s="5" t="s">
        <v>4500</v>
      </c>
      <c r="K12148" t="s">
        <v>5931</v>
      </c>
      <c r="L12148" t="s">
        <v>21</v>
      </c>
      <c r="M12148" t="s">
        <v>30</v>
      </c>
      <c r="N12148" t="s">
        <v>35141</v>
      </c>
      <c r="O12148">
        <v>5</v>
      </c>
      <c r="P12148" s="3">
        <v>3.87</v>
      </c>
      <c r="Q12148" s="4">
        <v>0</v>
      </c>
      <c r="R12148" s="6">
        <v>15.81</v>
      </c>
      <c r="S12148" s="6">
        <v>1.74</v>
      </c>
      <c r="T12148" t="s">
        <v>44</v>
      </c>
    </row>
    <row r="12149" spans="1:20" ht="15" customHeight="1" x14ac:dyDescent="0.25">
      <c r="A12149">
        <v>12148</v>
      </c>
      <c r="B12149" t="s">
        <v>19656</v>
      </c>
      <c r="C12149" s="1">
        <v>41426</v>
      </c>
      <c r="D12149" s="1">
        <v>41432</v>
      </c>
      <c r="E12149" t="s">
        <v>16</v>
      </c>
      <c r="F12149" t="s">
        <v>17</v>
      </c>
      <c r="G12149" t="s">
        <v>1423</v>
      </c>
      <c r="H12149" t="s">
        <v>860</v>
      </c>
      <c r="I12149" s="5" t="s">
        <v>850</v>
      </c>
      <c r="J12149" s="5" t="s">
        <v>4500</v>
      </c>
      <c r="K12149" t="s">
        <v>5097</v>
      </c>
      <c r="L12149" t="s">
        <v>21</v>
      </c>
      <c r="M12149" t="s">
        <v>62</v>
      </c>
      <c r="N12149" t="s">
        <v>37415</v>
      </c>
      <c r="O12149">
        <v>2</v>
      </c>
      <c r="P12149" s="3">
        <v>61.50869999999999</v>
      </c>
      <c r="Q12149" s="4">
        <v>9.0909090909090856E-2</v>
      </c>
      <c r="R12149" s="6">
        <v>107.52</v>
      </c>
      <c r="S12149" s="6">
        <v>10.56</v>
      </c>
      <c r="T12149" t="s">
        <v>44</v>
      </c>
    </row>
    <row r="12150" spans="1:20" ht="15" customHeight="1" x14ac:dyDescent="0.25">
      <c r="A12150">
        <v>12149</v>
      </c>
      <c r="B12150" t="s">
        <v>19656</v>
      </c>
      <c r="C12150" s="1">
        <v>41426</v>
      </c>
      <c r="D12150" s="1">
        <v>41432</v>
      </c>
      <c r="E12150" t="s">
        <v>16</v>
      </c>
      <c r="F12150" t="s">
        <v>17</v>
      </c>
      <c r="G12150" t="s">
        <v>1423</v>
      </c>
      <c r="H12150" t="s">
        <v>860</v>
      </c>
      <c r="I12150" s="5" t="s">
        <v>850</v>
      </c>
      <c r="J12150" s="5" t="s">
        <v>4500</v>
      </c>
      <c r="K12150" t="s">
        <v>5170</v>
      </c>
      <c r="L12150" t="s">
        <v>21</v>
      </c>
      <c r="M12150" t="s">
        <v>37</v>
      </c>
      <c r="N12150" t="s">
        <v>37605</v>
      </c>
      <c r="O12150">
        <v>5</v>
      </c>
      <c r="P12150" s="3">
        <v>41.28</v>
      </c>
      <c r="Q12150" s="4">
        <v>0</v>
      </c>
      <c r="R12150" s="6">
        <v>166.81</v>
      </c>
      <c r="S12150" s="6">
        <v>14.84</v>
      </c>
      <c r="T12150" t="s">
        <v>44</v>
      </c>
    </row>
    <row r="12151" spans="1:20" ht="15" customHeight="1" x14ac:dyDescent="0.25">
      <c r="A12151">
        <v>12150</v>
      </c>
      <c r="B12151" t="s">
        <v>27462</v>
      </c>
      <c r="C12151" s="1">
        <v>41787</v>
      </c>
      <c r="D12151" s="1">
        <v>41791</v>
      </c>
      <c r="E12151" t="s">
        <v>52</v>
      </c>
      <c r="F12151" t="s">
        <v>17</v>
      </c>
      <c r="G12151" t="s">
        <v>1424</v>
      </c>
      <c r="H12151" t="s">
        <v>842</v>
      </c>
      <c r="I12151" s="5" t="s">
        <v>843</v>
      </c>
      <c r="J12151" s="5" t="s">
        <v>4500</v>
      </c>
      <c r="K12151" t="s">
        <v>6748</v>
      </c>
      <c r="L12151" t="s">
        <v>27</v>
      </c>
      <c r="M12151" t="s">
        <v>42</v>
      </c>
      <c r="N12151" t="s">
        <v>35426</v>
      </c>
      <c r="O12151">
        <v>3</v>
      </c>
      <c r="P12151" s="3">
        <v>68.31</v>
      </c>
      <c r="Q12151" s="4">
        <v>0</v>
      </c>
      <c r="R12151" s="6">
        <v>97.21</v>
      </c>
      <c r="S12151" s="6">
        <v>27.8</v>
      </c>
      <c r="T12151" t="s">
        <v>55</v>
      </c>
    </row>
    <row r="12152" spans="1:20" ht="15" customHeight="1" x14ac:dyDescent="0.25">
      <c r="A12152">
        <v>12151</v>
      </c>
      <c r="B12152" t="s">
        <v>26577</v>
      </c>
      <c r="C12152" s="1">
        <v>42013</v>
      </c>
      <c r="D12152" s="1">
        <v>42018</v>
      </c>
      <c r="E12152" t="s">
        <v>16</v>
      </c>
      <c r="F12152" t="s">
        <v>47</v>
      </c>
      <c r="G12152" t="s">
        <v>1194</v>
      </c>
      <c r="H12152" t="s">
        <v>842</v>
      </c>
      <c r="I12152" s="5" t="s">
        <v>843</v>
      </c>
      <c r="J12152" s="5" t="s">
        <v>4500</v>
      </c>
      <c r="K12152" t="s">
        <v>4973</v>
      </c>
      <c r="L12152" t="s">
        <v>27</v>
      </c>
      <c r="M12152" t="s">
        <v>42</v>
      </c>
      <c r="N12152" t="s">
        <v>35495</v>
      </c>
      <c r="O12152">
        <v>9</v>
      </c>
      <c r="P12152" s="3">
        <v>58.830000000000005</v>
      </c>
      <c r="Q12152" s="4">
        <v>0</v>
      </c>
      <c r="R12152" s="6">
        <v>296.27</v>
      </c>
      <c r="S12152" s="6">
        <v>32.049999999999997</v>
      </c>
      <c r="T12152" t="s">
        <v>23</v>
      </c>
    </row>
    <row r="12153" spans="1:20" ht="15" customHeight="1" x14ac:dyDescent="0.25">
      <c r="A12153">
        <v>12152</v>
      </c>
      <c r="B12153" t="s">
        <v>26577</v>
      </c>
      <c r="C12153" s="1">
        <v>42013</v>
      </c>
      <c r="D12153" s="1">
        <v>42018</v>
      </c>
      <c r="E12153" t="s">
        <v>16</v>
      </c>
      <c r="F12153" t="s">
        <v>47</v>
      </c>
      <c r="G12153" t="s">
        <v>1194</v>
      </c>
      <c r="H12153" t="s">
        <v>842</v>
      </c>
      <c r="I12153" s="5" t="s">
        <v>843</v>
      </c>
      <c r="J12153" s="5" t="s">
        <v>4500</v>
      </c>
      <c r="K12153" t="s">
        <v>5604</v>
      </c>
      <c r="L12153" t="s">
        <v>27</v>
      </c>
      <c r="M12153" t="s">
        <v>42</v>
      </c>
      <c r="N12153" t="s">
        <v>35499</v>
      </c>
      <c r="O12153">
        <v>3</v>
      </c>
      <c r="P12153" s="3">
        <v>58.02</v>
      </c>
      <c r="Q12153" s="4">
        <v>0</v>
      </c>
      <c r="R12153" s="6">
        <v>114.53</v>
      </c>
      <c r="S12153" s="6">
        <v>17.77</v>
      </c>
      <c r="T12153" t="s">
        <v>23</v>
      </c>
    </row>
    <row r="12154" spans="1:20" ht="15" customHeight="1" x14ac:dyDescent="0.25">
      <c r="A12154">
        <v>12153</v>
      </c>
      <c r="B12154" t="s">
        <v>26577</v>
      </c>
      <c r="C12154" s="1">
        <v>42013</v>
      </c>
      <c r="D12154" s="1">
        <v>42018</v>
      </c>
      <c r="E12154" t="s">
        <v>16</v>
      </c>
      <c r="F12154" t="s">
        <v>47</v>
      </c>
      <c r="G12154" t="s">
        <v>1194</v>
      </c>
      <c r="H12154" t="s">
        <v>842</v>
      </c>
      <c r="I12154" s="5" t="s">
        <v>843</v>
      </c>
      <c r="J12154" s="5" t="s">
        <v>4500</v>
      </c>
      <c r="K12154" t="s">
        <v>6385</v>
      </c>
      <c r="L12154" t="s">
        <v>21</v>
      </c>
      <c r="M12154" t="s">
        <v>32</v>
      </c>
      <c r="N12154" t="s">
        <v>35806</v>
      </c>
      <c r="O12154">
        <v>2</v>
      </c>
      <c r="P12154" s="3">
        <v>9</v>
      </c>
      <c r="Q12154" s="4">
        <v>0</v>
      </c>
      <c r="R12154" s="6">
        <v>16.68</v>
      </c>
      <c r="S12154" s="6">
        <v>1.32</v>
      </c>
      <c r="T12154" t="s">
        <v>23</v>
      </c>
    </row>
    <row r="12155" spans="1:20" ht="15" customHeight="1" x14ac:dyDescent="0.25">
      <c r="A12155">
        <v>12154</v>
      </c>
      <c r="B12155" t="s">
        <v>26577</v>
      </c>
      <c r="C12155" s="1">
        <v>42013</v>
      </c>
      <c r="D12155" s="1">
        <v>42018</v>
      </c>
      <c r="E12155" t="s">
        <v>16</v>
      </c>
      <c r="F12155" t="s">
        <v>47</v>
      </c>
      <c r="G12155" t="s">
        <v>1194</v>
      </c>
      <c r="H12155" t="s">
        <v>842</v>
      </c>
      <c r="I12155" s="5" t="s">
        <v>843</v>
      </c>
      <c r="J12155" s="5" t="s">
        <v>4500</v>
      </c>
      <c r="K12155" t="s">
        <v>4837</v>
      </c>
      <c r="L12155" t="s">
        <v>35</v>
      </c>
      <c r="M12155" t="s">
        <v>61</v>
      </c>
      <c r="N12155" t="s">
        <v>35582</v>
      </c>
      <c r="O12155">
        <v>7</v>
      </c>
      <c r="P12155" s="3">
        <v>263.31</v>
      </c>
      <c r="Q12155" s="4">
        <v>0</v>
      </c>
      <c r="R12155" s="6">
        <v>1761.33</v>
      </c>
      <c r="S12155" s="6">
        <v>45.09</v>
      </c>
      <c r="T12155" t="s">
        <v>23</v>
      </c>
    </row>
    <row r="12156" spans="1:20" ht="15" customHeight="1" x14ac:dyDescent="0.25">
      <c r="A12156">
        <v>12155</v>
      </c>
      <c r="B12156" t="s">
        <v>14196</v>
      </c>
      <c r="C12156" s="1">
        <v>42159</v>
      </c>
      <c r="D12156" s="1">
        <v>42164</v>
      </c>
      <c r="E12156" t="s">
        <v>16</v>
      </c>
      <c r="F12156" t="s">
        <v>47</v>
      </c>
      <c r="G12156" t="s">
        <v>1425</v>
      </c>
      <c r="H12156" t="s">
        <v>866</v>
      </c>
      <c r="I12156" s="5" t="s">
        <v>863</v>
      </c>
      <c r="J12156" s="5" t="s">
        <v>4500</v>
      </c>
      <c r="K12156" t="s">
        <v>6804</v>
      </c>
      <c r="L12156" t="s">
        <v>21</v>
      </c>
      <c r="M12156" t="s">
        <v>41</v>
      </c>
      <c r="N12156" t="s">
        <v>35844</v>
      </c>
      <c r="O12156">
        <v>3</v>
      </c>
      <c r="P12156" s="3">
        <v>11.88</v>
      </c>
      <c r="Q12156" s="4">
        <v>0</v>
      </c>
      <c r="R12156" s="6">
        <v>26.74</v>
      </c>
      <c r="S12156" s="6">
        <v>1.79</v>
      </c>
      <c r="T12156" t="s">
        <v>23</v>
      </c>
    </row>
    <row r="12157" spans="1:20" ht="15" customHeight="1" x14ac:dyDescent="0.25">
      <c r="A12157">
        <v>12156</v>
      </c>
      <c r="B12157" t="s">
        <v>8318</v>
      </c>
      <c r="C12157" s="1">
        <v>42047</v>
      </c>
      <c r="D12157" s="1">
        <v>42051</v>
      </c>
      <c r="E12157" t="s">
        <v>16</v>
      </c>
      <c r="F12157" t="s">
        <v>17</v>
      </c>
      <c r="G12157" t="s">
        <v>1062</v>
      </c>
      <c r="H12157" t="s">
        <v>852</v>
      </c>
      <c r="I12157" s="5" t="s">
        <v>846</v>
      </c>
      <c r="J12157" s="5" t="s">
        <v>4500</v>
      </c>
      <c r="K12157" t="s">
        <v>4537</v>
      </c>
      <c r="L12157" t="s">
        <v>35</v>
      </c>
      <c r="M12157" t="s">
        <v>61</v>
      </c>
      <c r="N12157" t="s">
        <v>35560</v>
      </c>
      <c r="O12157">
        <v>6</v>
      </c>
      <c r="P12157" s="3">
        <v>349.31939999999992</v>
      </c>
      <c r="Q12157" s="4">
        <v>0.13043478260869557</v>
      </c>
      <c r="R12157" s="6">
        <v>1326.28</v>
      </c>
      <c r="S12157" s="6">
        <v>110.48</v>
      </c>
      <c r="T12157" t="s">
        <v>23</v>
      </c>
    </row>
    <row r="12158" spans="1:20" ht="15" customHeight="1" x14ac:dyDescent="0.25">
      <c r="A12158">
        <v>12157</v>
      </c>
      <c r="B12158" t="s">
        <v>8318</v>
      </c>
      <c r="C12158" s="1">
        <v>42047</v>
      </c>
      <c r="D12158" s="1">
        <v>42051</v>
      </c>
      <c r="E12158" t="s">
        <v>16</v>
      </c>
      <c r="F12158" t="s">
        <v>17</v>
      </c>
      <c r="G12158" t="s">
        <v>1062</v>
      </c>
      <c r="H12158" t="s">
        <v>852</v>
      </c>
      <c r="I12158" s="5" t="s">
        <v>846</v>
      </c>
      <c r="J12158" s="5" t="s">
        <v>4500</v>
      </c>
      <c r="K12158" t="s">
        <v>4538</v>
      </c>
      <c r="L12158" t="s">
        <v>21</v>
      </c>
      <c r="M12158" t="s">
        <v>30</v>
      </c>
      <c r="N12158" t="s">
        <v>35039</v>
      </c>
      <c r="O12158">
        <v>1</v>
      </c>
      <c r="P12158" s="3">
        <v>12</v>
      </c>
      <c r="Q12158" s="4">
        <v>0</v>
      </c>
      <c r="R12158" s="6">
        <v>10.01</v>
      </c>
      <c r="S12158" s="6">
        <v>1.51</v>
      </c>
      <c r="T12158" t="s">
        <v>23</v>
      </c>
    </row>
    <row r="12159" spans="1:20" ht="15" customHeight="1" x14ac:dyDescent="0.25">
      <c r="A12159">
        <v>12158</v>
      </c>
      <c r="B12159" t="s">
        <v>32225</v>
      </c>
      <c r="C12159" s="1">
        <v>42218</v>
      </c>
      <c r="D12159" s="1">
        <v>42222</v>
      </c>
      <c r="E12159" t="s">
        <v>16</v>
      </c>
      <c r="F12159" t="s">
        <v>17</v>
      </c>
      <c r="G12159" t="s">
        <v>1426</v>
      </c>
      <c r="H12159" t="s">
        <v>34039</v>
      </c>
      <c r="I12159" s="5" t="s">
        <v>846</v>
      </c>
      <c r="J12159" s="5" t="s">
        <v>4500</v>
      </c>
      <c r="K12159" t="s">
        <v>7623</v>
      </c>
      <c r="L12159" t="s">
        <v>27</v>
      </c>
      <c r="M12159" t="s">
        <v>29</v>
      </c>
      <c r="N12159" t="s">
        <v>35287</v>
      </c>
      <c r="O12159">
        <v>5</v>
      </c>
      <c r="P12159" s="3">
        <v>147.49020000000002</v>
      </c>
      <c r="Q12159" s="4">
        <v>9.0909090909090981E-2</v>
      </c>
      <c r="R12159" s="6">
        <v>618.1</v>
      </c>
      <c r="S12159" s="6">
        <v>37.549999999999997</v>
      </c>
      <c r="T12159" t="s">
        <v>23</v>
      </c>
    </row>
    <row r="12160" spans="1:20" ht="15" customHeight="1" x14ac:dyDescent="0.25">
      <c r="A12160">
        <v>12159</v>
      </c>
      <c r="B12160" t="s">
        <v>10355</v>
      </c>
      <c r="C12160" s="1">
        <v>41954</v>
      </c>
      <c r="D12160" s="1">
        <v>41956</v>
      </c>
      <c r="E12160" t="s">
        <v>52</v>
      </c>
      <c r="F12160" t="s">
        <v>17</v>
      </c>
      <c r="G12160" t="s">
        <v>1427</v>
      </c>
      <c r="H12160" t="s">
        <v>842</v>
      </c>
      <c r="I12160" s="5" t="s">
        <v>843</v>
      </c>
      <c r="J12160" s="5" t="s">
        <v>4500</v>
      </c>
      <c r="K12160" t="s">
        <v>5038</v>
      </c>
      <c r="L12160" t="s">
        <v>21</v>
      </c>
      <c r="M12160" t="s">
        <v>31</v>
      </c>
      <c r="N12160" t="s">
        <v>34779</v>
      </c>
      <c r="O12160">
        <v>3</v>
      </c>
      <c r="P12160" s="3">
        <v>15.479999999999999</v>
      </c>
      <c r="Q12160" s="4">
        <v>0</v>
      </c>
      <c r="R12160" s="6">
        <v>36.729999999999997</v>
      </c>
      <c r="S12160" s="6">
        <v>1.88</v>
      </c>
      <c r="T12160" t="s">
        <v>55</v>
      </c>
    </row>
    <row r="12161" spans="1:20" ht="15" customHeight="1" x14ac:dyDescent="0.25">
      <c r="A12161">
        <v>12160</v>
      </c>
      <c r="B12161" t="s">
        <v>10355</v>
      </c>
      <c r="C12161" s="1">
        <v>41954</v>
      </c>
      <c r="D12161" s="1">
        <v>41956</v>
      </c>
      <c r="E12161" t="s">
        <v>52</v>
      </c>
      <c r="F12161" t="s">
        <v>17</v>
      </c>
      <c r="G12161" t="s">
        <v>1427</v>
      </c>
      <c r="H12161" t="s">
        <v>842</v>
      </c>
      <c r="I12161" s="5" t="s">
        <v>843</v>
      </c>
      <c r="J12161" s="5" t="s">
        <v>4500</v>
      </c>
      <c r="K12161" t="s">
        <v>4955</v>
      </c>
      <c r="L12161" t="s">
        <v>21</v>
      </c>
      <c r="M12161" t="s">
        <v>100</v>
      </c>
      <c r="N12161" t="s">
        <v>36737</v>
      </c>
      <c r="O12161">
        <v>2</v>
      </c>
      <c r="P12161" s="3">
        <v>27.990000000000002</v>
      </c>
      <c r="Q12161" s="4">
        <v>0</v>
      </c>
      <c r="R12161" s="6">
        <v>33.92</v>
      </c>
      <c r="S12161" s="6">
        <v>5.32</v>
      </c>
      <c r="T12161" t="s">
        <v>55</v>
      </c>
    </row>
    <row r="12162" spans="1:20" ht="15" customHeight="1" x14ac:dyDescent="0.25">
      <c r="A12162">
        <v>12161</v>
      </c>
      <c r="B12162" t="s">
        <v>8629</v>
      </c>
      <c r="C12162" s="1">
        <v>41537</v>
      </c>
      <c r="D12162" s="1">
        <v>41539</v>
      </c>
      <c r="E12162" t="s">
        <v>52</v>
      </c>
      <c r="F12162" t="s">
        <v>17</v>
      </c>
      <c r="G12162" t="s">
        <v>920</v>
      </c>
      <c r="H12162" t="s">
        <v>842</v>
      </c>
      <c r="I12162" s="5" t="s">
        <v>843</v>
      </c>
      <c r="J12162" s="5" t="s">
        <v>4500</v>
      </c>
      <c r="K12162" t="s">
        <v>5055</v>
      </c>
      <c r="L12162" t="s">
        <v>35</v>
      </c>
      <c r="M12162" t="s">
        <v>66</v>
      </c>
      <c r="N12162" t="s">
        <v>37011</v>
      </c>
      <c r="O12162">
        <v>6</v>
      </c>
      <c r="P12162" s="3">
        <v>630.97649999999999</v>
      </c>
      <c r="Q12162" s="4">
        <v>9.090909090909087E-2</v>
      </c>
      <c r="R12162" s="6">
        <v>2818.37</v>
      </c>
      <c r="S12162" s="6">
        <v>585.25</v>
      </c>
      <c r="T12162" t="s">
        <v>55</v>
      </c>
    </row>
    <row r="12163" spans="1:20" ht="15" customHeight="1" x14ac:dyDescent="0.25">
      <c r="A12163">
        <v>12162</v>
      </c>
      <c r="B12163" t="s">
        <v>8629</v>
      </c>
      <c r="C12163" s="1">
        <v>41537</v>
      </c>
      <c r="D12163" s="1">
        <v>41539</v>
      </c>
      <c r="E12163" t="s">
        <v>52</v>
      </c>
      <c r="F12163" t="s">
        <v>17</v>
      </c>
      <c r="G12163" t="s">
        <v>920</v>
      </c>
      <c r="H12163" t="s">
        <v>842</v>
      </c>
      <c r="I12163" s="5" t="s">
        <v>843</v>
      </c>
      <c r="J12163" s="5" t="s">
        <v>4500</v>
      </c>
      <c r="K12163" t="s">
        <v>5056</v>
      </c>
      <c r="L12163" t="s">
        <v>21</v>
      </c>
      <c r="M12163" t="s">
        <v>30</v>
      </c>
      <c r="N12163" t="s">
        <v>35061</v>
      </c>
      <c r="O12163">
        <v>3</v>
      </c>
      <c r="P12163" s="3">
        <v>15.681599999999998</v>
      </c>
      <c r="Q12163" s="4">
        <v>9.0909090909090953E-2</v>
      </c>
      <c r="R12163" s="6">
        <v>39.880000000000003</v>
      </c>
      <c r="S12163" s="6">
        <v>3.86</v>
      </c>
      <c r="T12163" t="s">
        <v>55</v>
      </c>
    </row>
    <row r="12164" spans="1:20" ht="15" customHeight="1" x14ac:dyDescent="0.25">
      <c r="A12164">
        <v>12163</v>
      </c>
      <c r="B12164" t="s">
        <v>8629</v>
      </c>
      <c r="C12164" s="1">
        <v>41537</v>
      </c>
      <c r="D12164" s="1">
        <v>41539</v>
      </c>
      <c r="E12164" t="s">
        <v>52</v>
      </c>
      <c r="F12164" t="s">
        <v>17</v>
      </c>
      <c r="G12164" t="s">
        <v>920</v>
      </c>
      <c r="H12164" t="s">
        <v>842</v>
      </c>
      <c r="I12164" s="5" t="s">
        <v>843</v>
      </c>
      <c r="J12164" s="5" t="s">
        <v>4500</v>
      </c>
      <c r="K12164" t="s">
        <v>5057</v>
      </c>
      <c r="L12164" t="s">
        <v>21</v>
      </c>
      <c r="M12164" t="s">
        <v>41</v>
      </c>
      <c r="N12164" t="s">
        <v>35922</v>
      </c>
      <c r="O12164">
        <v>3</v>
      </c>
      <c r="P12164" s="3">
        <v>15.9489</v>
      </c>
      <c r="Q12164" s="4">
        <v>9.0909090909090884E-2</v>
      </c>
      <c r="R12164" s="6">
        <v>25</v>
      </c>
      <c r="S12164" s="6">
        <v>7.4</v>
      </c>
      <c r="T12164" t="s">
        <v>55</v>
      </c>
    </row>
    <row r="12165" spans="1:20" ht="15" customHeight="1" x14ac:dyDescent="0.25">
      <c r="A12165">
        <v>12164</v>
      </c>
      <c r="B12165" t="s">
        <v>8629</v>
      </c>
      <c r="C12165" s="1">
        <v>41537</v>
      </c>
      <c r="D12165" s="1">
        <v>41539</v>
      </c>
      <c r="E12165" t="s">
        <v>52</v>
      </c>
      <c r="F12165" t="s">
        <v>17</v>
      </c>
      <c r="G12165" t="s">
        <v>920</v>
      </c>
      <c r="H12165" t="s">
        <v>842</v>
      </c>
      <c r="I12165" s="5" t="s">
        <v>843</v>
      </c>
      <c r="J12165" s="5" t="s">
        <v>4500</v>
      </c>
      <c r="K12165" t="s">
        <v>4805</v>
      </c>
      <c r="L12165" t="s">
        <v>35</v>
      </c>
      <c r="M12165" t="s">
        <v>36</v>
      </c>
      <c r="N12165" t="s">
        <v>36429</v>
      </c>
      <c r="O12165">
        <v>6</v>
      </c>
      <c r="P12165" s="3">
        <v>307.48410000000007</v>
      </c>
      <c r="Q12165" s="4">
        <v>9.0909090909090856E-2</v>
      </c>
      <c r="R12165" s="6">
        <v>947.11</v>
      </c>
      <c r="S12165" s="6">
        <v>208.31</v>
      </c>
      <c r="T12165" t="s">
        <v>55</v>
      </c>
    </row>
    <row r="12166" spans="1:20" ht="15" customHeight="1" x14ac:dyDescent="0.25">
      <c r="A12166">
        <v>12165</v>
      </c>
      <c r="B12166" t="s">
        <v>9110</v>
      </c>
      <c r="C12166" s="1">
        <v>41420</v>
      </c>
      <c r="D12166" s="1">
        <v>41425</v>
      </c>
      <c r="E12166" t="s">
        <v>52</v>
      </c>
      <c r="F12166" t="s">
        <v>47</v>
      </c>
      <c r="G12166" t="s">
        <v>990</v>
      </c>
      <c r="H12166" t="s">
        <v>852</v>
      </c>
      <c r="I12166" s="5" t="s">
        <v>846</v>
      </c>
      <c r="J12166" s="5" t="s">
        <v>4500</v>
      </c>
      <c r="K12166" t="s">
        <v>5133</v>
      </c>
      <c r="L12166" t="s">
        <v>21</v>
      </c>
      <c r="M12166" t="s">
        <v>31</v>
      </c>
      <c r="N12166" t="s">
        <v>34590</v>
      </c>
      <c r="O12166">
        <v>7</v>
      </c>
      <c r="P12166" s="3">
        <v>29.849999999999998</v>
      </c>
      <c r="Q12166" s="4">
        <v>0</v>
      </c>
      <c r="R12166" s="6">
        <v>156.88</v>
      </c>
      <c r="S12166" s="6">
        <v>4.1900000000000004</v>
      </c>
      <c r="T12166" t="s">
        <v>23</v>
      </c>
    </row>
    <row r="12167" spans="1:20" ht="15" customHeight="1" x14ac:dyDescent="0.25">
      <c r="A12167">
        <v>12166</v>
      </c>
      <c r="B12167" t="s">
        <v>9110</v>
      </c>
      <c r="C12167" s="1">
        <v>41420</v>
      </c>
      <c r="D12167" s="1">
        <v>41425</v>
      </c>
      <c r="E12167" t="s">
        <v>52</v>
      </c>
      <c r="F12167" t="s">
        <v>47</v>
      </c>
      <c r="G12167" t="s">
        <v>990</v>
      </c>
      <c r="H12167" t="s">
        <v>852</v>
      </c>
      <c r="I12167" s="5" t="s">
        <v>846</v>
      </c>
      <c r="J12167" s="5" t="s">
        <v>4500</v>
      </c>
      <c r="K12167" t="s">
        <v>5641</v>
      </c>
      <c r="L12167" t="s">
        <v>21</v>
      </c>
      <c r="M12167" t="s">
        <v>100</v>
      </c>
      <c r="N12167" t="s">
        <v>36852</v>
      </c>
      <c r="O12167">
        <v>6</v>
      </c>
      <c r="P12167" s="3">
        <v>19.53</v>
      </c>
      <c r="Q12167" s="4">
        <v>0</v>
      </c>
      <c r="R12167" s="6">
        <v>72.849999999999994</v>
      </c>
      <c r="S12167" s="6">
        <v>11.57</v>
      </c>
      <c r="T12167" t="s">
        <v>23</v>
      </c>
    </row>
    <row r="12168" spans="1:20" ht="15" customHeight="1" x14ac:dyDescent="0.25">
      <c r="A12168">
        <v>12167</v>
      </c>
      <c r="B12168" t="s">
        <v>9110</v>
      </c>
      <c r="C12168" s="1">
        <v>41420</v>
      </c>
      <c r="D12168" s="1">
        <v>41425</v>
      </c>
      <c r="E12168" t="s">
        <v>52</v>
      </c>
      <c r="F12168" t="s">
        <v>47</v>
      </c>
      <c r="G12168" t="s">
        <v>990</v>
      </c>
      <c r="H12168" t="s">
        <v>852</v>
      </c>
      <c r="I12168" s="5" t="s">
        <v>846</v>
      </c>
      <c r="J12168" s="5" t="s">
        <v>4500</v>
      </c>
      <c r="K12168" t="s">
        <v>4581</v>
      </c>
      <c r="L12168" t="s">
        <v>21</v>
      </c>
      <c r="M12168" t="s">
        <v>62</v>
      </c>
      <c r="N12168" t="s">
        <v>37523</v>
      </c>
      <c r="O12168">
        <v>3</v>
      </c>
      <c r="P12168" s="3">
        <v>15.414299999999997</v>
      </c>
      <c r="Q12168" s="4">
        <v>9.090909090909087E-2</v>
      </c>
      <c r="R12168" s="6">
        <v>21.89</v>
      </c>
      <c r="S12168" s="6">
        <v>3.4</v>
      </c>
      <c r="T12168" t="s">
        <v>23</v>
      </c>
    </row>
    <row r="12169" spans="1:20" ht="15" customHeight="1" x14ac:dyDescent="0.25">
      <c r="A12169">
        <v>12168</v>
      </c>
      <c r="B12169" t="s">
        <v>15388</v>
      </c>
      <c r="C12169" s="1">
        <v>41811</v>
      </c>
      <c r="D12169" s="1">
        <v>41815</v>
      </c>
      <c r="E12169" t="s">
        <v>16</v>
      </c>
      <c r="F12169" t="s">
        <v>47</v>
      </c>
      <c r="G12169" t="s">
        <v>1365</v>
      </c>
      <c r="H12169" t="s">
        <v>1365</v>
      </c>
      <c r="I12169" s="5" t="s">
        <v>1118</v>
      </c>
      <c r="J12169" s="5" t="s">
        <v>4500</v>
      </c>
      <c r="K12169" t="s">
        <v>5004</v>
      </c>
      <c r="L12169" t="s">
        <v>21</v>
      </c>
      <c r="M12169" t="s">
        <v>31</v>
      </c>
      <c r="N12169" t="s">
        <v>34635</v>
      </c>
      <c r="O12169">
        <v>1</v>
      </c>
      <c r="P12169" s="3">
        <v>51.84</v>
      </c>
      <c r="Q12169" s="4">
        <v>0</v>
      </c>
      <c r="R12169" s="6">
        <v>37.1</v>
      </c>
      <c r="S12169" s="6">
        <v>6.97</v>
      </c>
      <c r="T12169" t="s">
        <v>55</v>
      </c>
    </row>
    <row r="12170" spans="1:20" ht="15" customHeight="1" x14ac:dyDescent="0.25">
      <c r="A12170">
        <v>12169</v>
      </c>
      <c r="B12170" t="s">
        <v>10607</v>
      </c>
      <c r="C12170" s="1">
        <v>41125</v>
      </c>
      <c r="D12170" s="1">
        <v>41128</v>
      </c>
      <c r="E12170" t="s">
        <v>57</v>
      </c>
      <c r="F12170" t="s">
        <v>17</v>
      </c>
      <c r="G12170" t="s">
        <v>1040</v>
      </c>
      <c r="H12170" t="s">
        <v>849</v>
      </c>
      <c r="I12170" s="5" t="s">
        <v>850</v>
      </c>
      <c r="J12170" s="5" t="s">
        <v>4500</v>
      </c>
      <c r="K12170" t="s">
        <v>5665</v>
      </c>
      <c r="L12170" t="s">
        <v>35</v>
      </c>
      <c r="M12170" t="s">
        <v>66</v>
      </c>
      <c r="N12170" t="s">
        <v>37059</v>
      </c>
      <c r="O12170">
        <v>8</v>
      </c>
      <c r="P12170" s="3">
        <v>73.259999999999991</v>
      </c>
      <c r="Q12170" s="4">
        <v>0</v>
      </c>
      <c r="R12170" s="6">
        <v>325.42</v>
      </c>
      <c r="S12170" s="6">
        <v>172.82</v>
      </c>
      <c r="T12170" t="s">
        <v>74</v>
      </c>
    </row>
    <row r="12171" spans="1:20" ht="15" customHeight="1" x14ac:dyDescent="0.25">
      <c r="A12171">
        <v>12170</v>
      </c>
      <c r="B12171" t="s">
        <v>10607</v>
      </c>
      <c r="C12171" s="1">
        <v>41125</v>
      </c>
      <c r="D12171" s="1">
        <v>41128</v>
      </c>
      <c r="E12171" t="s">
        <v>57</v>
      </c>
      <c r="F12171" t="s">
        <v>17</v>
      </c>
      <c r="G12171" t="s">
        <v>1040</v>
      </c>
      <c r="H12171" t="s">
        <v>849</v>
      </c>
      <c r="I12171" s="5" t="s">
        <v>850</v>
      </c>
      <c r="J12171" s="5" t="s">
        <v>4500</v>
      </c>
      <c r="K12171" t="s">
        <v>5419</v>
      </c>
      <c r="L12171" t="s">
        <v>21</v>
      </c>
      <c r="M12171" t="s">
        <v>41</v>
      </c>
      <c r="N12171" t="s">
        <v>35841</v>
      </c>
      <c r="O12171">
        <v>1</v>
      </c>
      <c r="P12171" s="3">
        <v>11.46</v>
      </c>
      <c r="Q12171" s="4">
        <v>0</v>
      </c>
      <c r="R12171" s="6">
        <v>5.34</v>
      </c>
      <c r="S12171" s="6">
        <v>1.44</v>
      </c>
      <c r="T12171" t="s">
        <v>74</v>
      </c>
    </row>
    <row r="12172" spans="1:20" ht="15" customHeight="1" x14ac:dyDescent="0.25">
      <c r="A12172">
        <v>12171</v>
      </c>
      <c r="B12172" t="s">
        <v>8864</v>
      </c>
      <c r="C12172" s="1">
        <v>42113</v>
      </c>
      <c r="D12172" s="1">
        <v>42117</v>
      </c>
      <c r="E12172" t="s">
        <v>16</v>
      </c>
      <c r="F12172" t="s">
        <v>43</v>
      </c>
      <c r="G12172" t="s">
        <v>1297</v>
      </c>
      <c r="H12172" t="s">
        <v>34039</v>
      </c>
      <c r="I12172" s="5" t="s">
        <v>846</v>
      </c>
      <c r="J12172" s="5" t="s">
        <v>4500</v>
      </c>
      <c r="K12172" t="s">
        <v>5371</v>
      </c>
      <c r="L12172" t="s">
        <v>21</v>
      </c>
      <c r="M12172" t="s">
        <v>30</v>
      </c>
      <c r="N12172" t="s">
        <v>35042</v>
      </c>
      <c r="O12172">
        <v>2</v>
      </c>
      <c r="P12172" s="3">
        <v>15.149999999999999</v>
      </c>
      <c r="Q12172" s="4">
        <v>0</v>
      </c>
      <c r="R12172" s="6">
        <v>23.96</v>
      </c>
      <c r="S12172" s="6">
        <v>2.14</v>
      </c>
      <c r="T12172" t="s">
        <v>23</v>
      </c>
    </row>
    <row r="12173" spans="1:20" ht="15" customHeight="1" x14ac:dyDescent="0.25">
      <c r="A12173">
        <v>12172</v>
      </c>
      <c r="B12173" t="s">
        <v>20420</v>
      </c>
      <c r="C12173" s="1">
        <v>41977</v>
      </c>
      <c r="D12173" s="1">
        <v>41982</v>
      </c>
      <c r="E12173" t="s">
        <v>16</v>
      </c>
      <c r="F12173" t="s">
        <v>47</v>
      </c>
      <c r="G12173" t="s">
        <v>909</v>
      </c>
      <c r="H12173" t="s">
        <v>909</v>
      </c>
      <c r="I12173" s="5" t="s">
        <v>850</v>
      </c>
      <c r="J12173" s="5" t="s">
        <v>4500</v>
      </c>
      <c r="K12173" t="s">
        <v>7776</v>
      </c>
      <c r="L12173" t="s">
        <v>21</v>
      </c>
      <c r="M12173" t="s">
        <v>32</v>
      </c>
      <c r="N12173" t="s">
        <v>35747</v>
      </c>
      <c r="O12173">
        <v>9</v>
      </c>
      <c r="P12173" s="3">
        <v>22.89</v>
      </c>
      <c r="Q12173" s="4">
        <v>0</v>
      </c>
      <c r="R12173" s="6">
        <v>166.67</v>
      </c>
      <c r="S12173" s="6">
        <v>6.4</v>
      </c>
      <c r="T12173" t="s">
        <v>23</v>
      </c>
    </row>
    <row r="12174" spans="1:20" ht="15" customHeight="1" x14ac:dyDescent="0.25">
      <c r="A12174">
        <v>12173</v>
      </c>
      <c r="B12174" t="s">
        <v>18174</v>
      </c>
      <c r="C12174" s="1">
        <v>41965</v>
      </c>
      <c r="D12174" s="1">
        <v>41972</v>
      </c>
      <c r="E12174" t="s">
        <v>16</v>
      </c>
      <c r="F12174" t="s">
        <v>17</v>
      </c>
      <c r="G12174" t="s">
        <v>884</v>
      </c>
      <c r="H12174" t="s">
        <v>884</v>
      </c>
      <c r="I12174" s="5" t="s">
        <v>863</v>
      </c>
      <c r="J12174" s="5" t="s">
        <v>4500</v>
      </c>
      <c r="K12174" t="s">
        <v>4542</v>
      </c>
      <c r="L12174" t="s">
        <v>27</v>
      </c>
      <c r="M12174" t="s">
        <v>28</v>
      </c>
      <c r="N12174" t="s">
        <v>36158</v>
      </c>
      <c r="O12174">
        <v>2</v>
      </c>
      <c r="P12174" s="3">
        <v>18.990000000000002</v>
      </c>
      <c r="Q12174" s="4">
        <v>0</v>
      </c>
      <c r="R12174" s="6">
        <v>29.26</v>
      </c>
      <c r="S12174" s="6">
        <v>4.22</v>
      </c>
      <c r="T12174" t="s">
        <v>44</v>
      </c>
    </row>
    <row r="12175" spans="1:20" ht="15" customHeight="1" x14ac:dyDescent="0.25">
      <c r="A12175">
        <v>12174</v>
      </c>
      <c r="B12175" t="s">
        <v>18174</v>
      </c>
      <c r="C12175" s="1">
        <v>41965</v>
      </c>
      <c r="D12175" s="1">
        <v>41972</v>
      </c>
      <c r="E12175" t="s">
        <v>16</v>
      </c>
      <c r="F12175" t="s">
        <v>17</v>
      </c>
      <c r="G12175" t="s">
        <v>884</v>
      </c>
      <c r="H12175" t="s">
        <v>884</v>
      </c>
      <c r="I12175" s="5" t="s">
        <v>863</v>
      </c>
      <c r="J12175" s="5" t="s">
        <v>4500</v>
      </c>
      <c r="K12175" t="s">
        <v>4668</v>
      </c>
      <c r="L12175" t="s">
        <v>21</v>
      </c>
      <c r="M12175" t="s">
        <v>31</v>
      </c>
      <c r="N12175" t="s">
        <v>34650</v>
      </c>
      <c r="O12175">
        <v>2</v>
      </c>
      <c r="P12175" s="3">
        <v>29.61</v>
      </c>
      <c r="Q12175" s="4">
        <v>0</v>
      </c>
      <c r="R12175" s="6">
        <v>31.36</v>
      </c>
      <c r="S12175" s="6">
        <v>7.16</v>
      </c>
      <c r="T12175" t="s">
        <v>44</v>
      </c>
    </row>
    <row r="12176" spans="1:20" ht="15" customHeight="1" x14ac:dyDescent="0.25">
      <c r="A12176">
        <v>12175</v>
      </c>
      <c r="B12176" t="s">
        <v>27941</v>
      </c>
      <c r="C12176" s="1">
        <v>41954</v>
      </c>
      <c r="D12176" s="1">
        <v>41958</v>
      </c>
      <c r="E12176" t="s">
        <v>16</v>
      </c>
      <c r="F12176" t="s">
        <v>17</v>
      </c>
      <c r="G12176" t="s">
        <v>847</v>
      </c>
      <c r="H12176" t="s">
        <v>34036</v>
      </c>
      <c r="I12176" s="5" t="s">
        <v>846</v>
      </c>
      <c r="J12176" s="5" t="s">
        <v>4500</v>
      </c>
      <c r="K12176" t="s">
        <v>5328</v>
      </c>
      <c r="L12176" t="s">
        <v>27</v>
      </c>
      <c r="M12176" t="s">
        <v>28</v>
      </c>
      <c r="N12176" t="s">
        <v>36130</v>
      </c>
      <c r="O12176">
        <v>2</v>
      </c>
      <c r="P12176" s="3">
        <v>22.169999999999998</v>
      </c>
      <c r="Q12176" s="4">
        <v>0</v>
      </c>
      <c r="R12176" s="6">
        <v>40.200000000000003</v>
      </c>
      <c r="S12176" s="6">
        <v>4.1399999999999997</v>
      </c>
      <c r="T12176" t="s">
        <v>23</v>
      </c>
    </row>
    <row r="12177" spans="1:20" ht="15" customHeight="1" x14ac:dyDescent="0.25">
      <c r="A12177">
        <v>12176</v>
      </c>
      <c r="B12177" t="s">
        <v>28508</v>
      </c>
      <c r="C12177" s="1">
        <v>41023</v>
      </c>
      <c r="D12177" s="1">
        <v>41028</v>
      </c>
      <c r="E12177" t="s">
        <v>16</v>
      </c>
      <c r="F12177" t="s">
        <v>17</v>
      </c>
      <c r="G12177" t="s">
        <v>927</v>
      </c>
      <c r="H12177" t="s">
        <v>871</v>
      </c>
      <c r="I12177" s="5" t="s">
        <v>872</v>
      </c>
      <c r="J12177" s="5" t="s">
        <v>4500</v>
      </c>
      <c r="K12177" t="s">
        <v>5358</v>
      </c>
      <c r="L12177" t="s">
        <v>21</v>
      </c>
      <c r="M12177" t="s">
        <v>31</v>
      </c>
      <c r="N12177" t="s">
        <v>34684</v>
      </c>
      <c r="O12177">
        <v>3</v>
      </c>
      <c r="P12177" s="3">
        <v>19.574999999999999</v>
      </c>
      <c r="Q12177" s="4">
        <v>0.33333333333333331</v>
      </c>
      <c r="R12177" s="6">
        <v>55.66</v>
      </c>
      <c r="S12177" s="6">
        <v>2.2999999999999998</v>
      </c>
      <c r="T12177" t="s">
        <v>23</v>
      </c>
    </row>
    <row r="12178" spans="1:20" ht="15" customHeight="1" x14ac:dyDescent="0.25">
      <c r="A12178">
        <v>12177</v>
      </c>
      <c r="B12178" t="s">
        <v>13455</v>
      </c>
      <c r="C12178" s="1">
        <v>42342</v>
      </c>
      <c r="D12178" s="1">
        <v>42342</v>
      </c>
      <c r="E12178" t="s">
        <v>78</v>
      </c>
      <c r="F12178" t="s">
        <v>43</v>
      </c>
      <c r="G12178" t="s">
        <v>1307</v>
      </c>
      <c r="H12178" t="s">
        <v>1010</v>
      </c>
      <c r="I12178" s="5" t="s">
        <v>857</v>
      </c>
      <c r="J12178" s="5" t="s">
        <v>4500</v>
      </c>
      <c r="K12178" t="s">
        <v>4788</v>
      </c>
      <c r="L12178" t="s">
        <v>21</v>
      </c>
      <c r="M12178" t="s">
        <v>100</v>
      </c>
      <c r="N12178" t="s">
        <v>36689</v>
      </c>
      <c r="O12178">
        <v>8</v>
      </c>
      <c r="P12178" s="3">
        <v>23.7</v>
      </c>
      <c r="Q12178" s="4">
        <v>0</v>
      </c>
      <c r="R12178" s="6">
        <v>34.86</v>
      </c>
      <c r="S12178" s="6">
        <v>86.58</v>
      </c>
      <c r="T12178" t="s">
        <v>74</v>
      </c>
    </row>
    <row r="12179" spans="1:20" ht="15" customHeight="1" x14ac:dyDescent="0.25">
      <c r="A12179">
        <v>12178</v>
      </c>
      <c r="B12179" t="s">
        <v>22520</v>
      </c>
      <c r="C12179" s="1">
        <v>41765</v>
      </c>
      <c r="D12179" s="1">
        <v>41768</v>
      </c>
      <c r="E12179" t="s">
        <v>52</v>
      </c>
      <c r="F12179" t="s">
        <v>47</v>
      </c>
      <c r="G12179" t="s">
        <v>1428</v>
      </c>
      <c r="H12179" t="s">
        <v>34042</v>
      </c>
      <c r="I12179" s="5" t="s">
        <v>846</v>
      </c>
      <c r="J12179" s="5" t="s">
        <v>4500</v>
      </c>
      <c r="K12179" t="s">
        <v>5589</v>
      </c>
      <c r="L12179" t="s">
        <v>21</v>
      </c>
      <c r="M12179" t="s">
        <v>30</v>
      </c>
      <c r="N12179" t="s">
        <v>35132</v>
      </c>
      <c r="O12179">
        <v>4</v>
      </c>
      <c r="P12179" s="3">
        <v>6.99</v>
      </c>
      <c r="Q12179" s="4">
        <v>0</v>
      </c>
      <c r="R12179" s="6">
        <v>8.4600000000000009</v>
      </c>
      <c r="S12179" s="6">
        <v>5.82</v>
      </c>
      <c r="T12179" t="s">
        <v>55</v>
      </c>
    </row>
    <row r="12180" spans="1:20" ht="15" customHeight="1" x14ac:dyDescent="0.25">
      <c r="A12180">
        <v>12179</v>
      </c>
      <c r="B12180" t="s">
        <v>16592</v>
      </c>
      <c r="C12180" s="1">
        <v>42003</v>
      </c>
      <c r="D12180" s="1">
        <v>42005</v>
      </c>
      <c r="E12180" t="s">
        <v>57</v>
      </c>
      <c r="F12180" t="s">
        <v>43</v>
      </c>
      <c r="G12180" t="s">
        <v>909</v>
      </c>
      <c r="H12180" t="s">
        <v>909</v>
      </c>
      <c r="I12180" s="5" t="s">
        <v>850</v>
      </c>
      <c r="J12180" s="5" t="s">
        <v>4500</v>
      </c>
      <c r="K12180" t="s">
        <v>6424</v>
      </c>
      <c r="L12180" t="s">
        <v>21</v>
      </c>
      <c r="M12180" t="s">
        <v>62</v>
      </c>
      <c r="N12180" t="s">
        <v>37497</v>
      </c>
      <c r="O12180">
        <v>7</v>
      </c>
      <c r="P12180" s="3">
        <v>23.017500000000002</v>
      </c>
      <c r="Q12180" s="4">
        <v>9.0909090909090953E-2</v>
      </c>
      <c r="R12180" s="6">
        <v>106.38</v>
      </c>
      <c r="S12180" s="6">
        <v>22.35</v>
      </c>
      <c r="T12180" t="s">
        <v>55</v>
      </c>
    </row>
    <row r="12181" spans="1:20" ht="15" customHeight="1" x14ac:dyDescent="0.25">
      <c r="A12181">
        <v>12180</v>
      </c>
      <c r="B12181" t="s">
        <v>9035</v>
      </c>
      <c r="C12181" s="1">
        <v>41308</v>
      </c>
      <c r="D12181" s="1">
        <v>41310</v>
      </c>
      <c r="E12181" t="s">
        <v>52</v>
      </c>
      <c r="F12181" t="s">
        <v>17</v>
      </c>
      <c r="G12181" t="s">
        <v>1004</v>
      </c>
      <c r="H12181" t="s">
        <v>919</v>
      </c>
      <c r="I12181" s="5" t="s">
        <v>857</v>
      </c>
      <c r="J12181" s="5" t="s">
        <v>4500</v>
      </c>
      <c r="K12181" t="s">
        <v>5564</v>
      </c>
      <c r="L12181" t="s">
        <v>35</v>
      </c>
      <c r="M12181" t="s">
        <v>36</v>
      </c>
      <c r="N12181" t="s">
        <v>36563</v>
      </c>
      <c r="O12181">
        <v>2</v>
      </c>
      <c r="P12181" s="3">
        <v>40.975200000000001</v>
      </c>
      <c r="Q12181" s="4">
        <v>0.2857142857142857</v>
      </c>
      <c r="R12181" s="6">
        <v>54.94</v>
      </c>
      <c r="S12181" s="6">
        <v>4.58</v>
      </c>
      <c r="T12181" t="s">
        <v>55</v>
      </c>
    </row>
    <row r="12182" spans="1:20" ht="15" customHeight="1" x14ac:dyDescent="0.25">
      <c r="A12182">
        <v>12181</v>
      </c>
      <c r="B12182" t="s">
        <v>9035</v>
      </c>
      <c r="C12182" s="1">
        <v>41308</v>
      </c>
      <c r="D12182" s="1">
        <v>41310</v>
      </c>
      <c r="E12182" t="s">
        <v>52</v>
      </c>
      <c r="F12182" t="s">
        <v>17</v>
      </c>
      <c r="G12182" t="s">
        <v>1004</v>
      </c>
      <c r="H12182" t="s">
        <v>919</v>
      </c>
      <c r="I12182" s="5" t="s">
        <v>857</v>
      </c>
      <c r="J12182" s="5" t="s">
        <v>4500</v>
      </c>
      <c r="K12182" t="s">
        <v>5565</v>
      </c>
      <c r="L12182" t="s">
        <v>35</v>
      </c>
      <c r="M12182" t="s">
        <v>66</v>
      </c>
      <c r="N12182" t="s">
        <v>37076</v>
      </c>
      <c r="O12182">
        <v>1</v>
      </c>
      <c r="P12182" s="3">
        <v>75.373199999999997</v>
      </c>
      <c r="Q12182" s="4">
        <v>0.28571428571428575</v>
      </c>
      <c r="R12182" s="6">
        <v>56.89</v>
      </c>
      <c r="S12182" s="6">
        <v>2.36</v>
      </c>
      <c r="T12182" t="s">
        <v>55</v>
      </c>
    </row>
    <row r="12183" spans="1:20" ht="15" customHeight="1" x14ac:dyDescent="0.25">
      <c r="A12183">
        <v>12182</v>
      </c>
      <c r="B12183" t="s">
        <v>20291</v>
      </c>
      <c r="C12183" s="1">
        <v>42228</v>
      </c>
      <c r="D12183" s="1">
        <v>42232</v>
      </c>
      <c r="E12183" t="s">
        <v>16</v>
      </c>
      <c r="F12183" t="s">
        <v>47</v>
      </c>
      <c r="G12183" t="s">
        <v>1288</v>
      </c>
      <c r="H12183" t="s">
        <v>849</v>
      </c>
      <c r="I12183" s="5" t="s">
        <v>850</v>
      </c>
      <c r="J12183" s="5" t="s">
        <v>4500</v>
      </c>
      <c r="K12183" t="s">
        <v>4845</v>
      </c>
      <c r="L12183" t="s">
        <v>21</v>
      </c>
      <c r="M12183" t="s">
        <v>30</v>
      </c>
      <c r="N12183" t="s">
        <v>34891</v>
      </c>
      <c r="O12183">
        <v>4</v>
      </c>
      <c r="P12183" s="3">
        <v>29.490000000000002</v>
      </c>
      <c r="Q12183" s="4">
        <v>0</v>
      </c>
      <c r="R12183" s="6">
        <v>89.89</v>
      </c>
      <c r="S12183" s="6">
        <v>3.35</v>
      </c>
      <c r="T12183" t="s">
        <v>23</v>
      </c>
    </row>
    <row r="12184" spans="1:20" ht="15" customHeight="1" x14ac:dyDescent="0.25">
      <c r="A12184">
        <v>12183</v>
      </c>
      <c r="B12184" t="s">
        <v>20291</v>
      </c>
      <c r="C12184" s="1">
        <v>42228</v>
      </c>
      <c r="D12184" s="1">
        <v>42232</v>
      </c>
      <c r="E12184" t="s">
        <v>16</v>
      </c>
      <c r="F12184" t="s">
        <v>47</v>
      </c>
      <c r="G12184" t="s">
        <v>1288</v>
      </c>
      <c r="H12184" t="s">
        <v>849</v>
      </c>
      <c r="I12184" s="5" t="s">
        <v>850</v>
      </c>
      <c r="J12184" s="5" t="s">
        <v>4500</v>
      </c>
      <c r="K12184" t="s">
        <v>4542</v>
      </c>
      <c r="L12184" t="s">
        <v>27</v>
      </c>
      <c r="M12184" t="s">
        <v>28</v>
      </c>
      <c r="N12184" t="s">
        <v>36158</v>
      </c>
      <c r="O12184">
        <v>3</v>
      </c>
      <c r="P12184" s="3">
        <v>18.990000000000002</v>
      </c>
      <c r="Q12184" s="4">
        <v>0</v>
      </c>
      <c r="R12184" s="6">
        <v>44.76</v>
      </c>
      <c r="S12184" s="6">
        <v>5.46</v>
      </c>
      <c r="T12184" t="s">
        <v>23</v>
      </c>
    </row>
    <row r="12185" spans="1:20" ht="15" customHeight="1" x14ac:dyDescent="0.25">
      <c r="A12185">
        <v>12184</v>
      </c>
      <c r="B12185" t="s">
        <v>20291</v>
      </c>
      <c r="C12185" s="1">
        <v>42228</v>
      </c>
      <c r="D12185" s="1">
        <v>42232</v>
      </c>
      <c r="E12185" t="s">
        <v>16</v>
      </c>
      <c r="F12185" t="s">
        <v>47</v>
      </c>
      <c r="G12185" t="s">
        <v>1288</v>
      </c>
      <c r="H12185" t="s">
        <v>849</v>
      </c>
      <c r="I12185" s="5" t="s">
        <v>850</v>
      </c>
      <c r="J12185" s="5" t="s">
        <v>4500</v>
      </c>
      <c r="K12185" t="s">
        <v>4854</v>
      </c>
      <c r="L12185" t="s">
        <v>21</v>
      </c>
      <c r="M12185" t="s">
        <v>30</v>
      </c>
      <c r="N12185" t="s">
        <v>34997</v>
      </c>
      <c r="O12185">
        <v>9</v>
      </c>
      <c r="P12185" s="3">
        <v>52.59</v>
      </c>
      <c r="Q12185" s="4">
        <v>0</v>
      </c>
      <c r="R12185" s="6">
        <v>353.17</v>
      </c>
      <c r="S12185" s="6">
        <v>6.74</v>
      </c>
      <c r="T12185" t="s">
        <v>23</v>
      </c>
    </row>
    <row r="12186" spans="1:20" ht="15" customHeight="1" x14ac:dyDescent="0.25">
      <c r="A12186">
        <v>12185</v>
      </c>
      <c r="B12186" t="s">
        <v>20291</v>
      </c>
      <c r="C12186" s="1">
        <v>42228</v>
      </c>
      <c r="D12186" s="1">
        <v>42232</v>
      </c>
      <c r="E12186" t="s">
        <v>16</v>
      </c>
      <c r="F12186" t="s">
        <v>47</v>
      </c>
      <c r="G12186" t="s">
        <v>1288</v>
      </c>
      <c r="H12186" t="s">
        <v>849</v>
      </c>
      <c r="I12186" s="5" t="s">
        <v>850</v>
      </c>
      <c r="J12186" s="5" t="s">
        <v>4500</v>
      </c>
      <c r="K12186" t="s">
        <v>6233</v>
      </c>
      <c r="L12186" t="s">
        <v>21</v>
      </c>
      <c r="M12186" t="s">
        <v>37</v>
      </c>
      <c r="N12186" t="s">
        <v>37649</v>
      </c>
      <c r="O12186">
        <v>2</v>
      </c>
      <c r="P12186" s="3">
        <v>28.380000000000003</v>
      </c>
      <c r="Q12186" s="4">
        <v>0</v>
      </c>
      <c r="R12186" s="6">
        <v>24.98</v>
      </c>
      <c r="S12186" s="6">
        <v>5.14</v>
      </c>
      <c r="T12186" t="s">
        <v>23</v>
      </c>
    </row>
    <row r="12187" spans="1:20" ht="15" customHeight="1" x14ac:dyDescent="0.25">
      <c r="A12187">
        <v>12186</v>
      </c>
      <c r="B12187" t="s">
        <v>19237</v>
      </c>
      <c r="C12187" s="1">
        <v>42203</v>
      </c>
      <c r="D12187" s="1">
        <v>42207</v>
      </c>
      <c r="E12187" t="s">
        <v>16</v>
      </c>
      <c r="F12187" t="s">
        <v>17</v>
      </c>
      <c r="G12187" t="s">
        <v>1398</v>
      </c>
      <c r="H12187" t="s">
        <v>852</v>
      </c>
      <c r="I12187" s="5" t="s">
        <v>846</v>
      </c>
      <c r="J12187" s="5" t="s">
        <v>4500</v>
      </c>
      <c r="K12187" t="s">
        <v>5030</v>
      </c>
      <c r="L12187" t="s">
        <v>27</v>
      </c>
      <c r="M12187" t="s">
        <v>29</v>
      </c>
      <c r="N12187" t="s">
        <v>35238</v>
      </c>
      <c r="O12187">
        <v>5</v>
      </c>
      <c r="P12187" s="3">
        <v>147.96539999999999</v>
      </c>
      <c r="Q12187" s="4">
        <v>9.0909090909090842E-2</v>
      </c>
      <c r="R12187" s="6">
        <v>574.24</v>
      </c>
      <c r="S12187" s="6">
        <v>38.659999999999997</v>
      </c>
      <c r="T12187" t="s">
        <v>23</v>
      </c>
    </row>
    <row r="12188" spans="1:20" ht="15" customHeight="1" x14ac:dyDescent="0.25">
      <c r="A12188">
        <v>12187</v>
      </c>
      <c r="B12188" t="s">
        <v>30377</v>
      </c>
      <c r="C12188" s="1">
        <v>42062</v>
      </c>
      <c r="D12188" s="1">
        <v>42069</v>
      </c>
      <c r="E12188" t="s">
        <v>16</v>
      </c>
      <c r="F12188" t="s">
        <v>47</v>
      </c>
      <c r="G12188" t="s">
        <v>1217</v>
      </c>
      <c r="H12188" t="s">
        <v>1218</v>
      </c>
      <c r="I12188" s="5" t="s">
        <v>857</v>
      </c>
      <c r="J12188" s="5" t="s">
        <v>4500</v>
      </c>
      <c r="K12188" t="s">
        <v>6365</v>
      </c>
      <c r="L12188" t="s">
        <v>21</v>
      </c>
      <c r="M12188" t="s">
        <v>41</v>
      </c>
      <c r="N12188" t="s">
        <v>35889</v>
      </c>
      <c r="O12188">
        <v>4</v>
      </c>
      <c r="P12188" s="3">
        <v>14.16</v>
      </c>
      <c r="Q12188" s="4">
        <v>0</v>
      </c>
      <c r="R12188" s="6">
        <v>27.28</v>
      </c>
      <c r="S12188" s="6">
        <v>8.48</v>
      </c>
      <c r="T12188" t="s">
        <v>44</v>
      </c>
    </row>
    <row r="12189" spans="1:20" ht="15" customHeight="1" x14ac:dyDescent="0.25">
      <c r="A12189">
        <v>12188</v>
      </c>
      <c r="B12189" t="s">
        <v>30732</v>
      </c>
      <c r="C12189" s="1">
        <v>42018</v>
      </c>
      <c r="D12189" s="1">
        <v>42020</v>
      </c>
      <c r="E12189" t="s">
        <v>52</v>
      </c>
      <c r="F12189" t="s">
        <v>17</v>
      </c>
      <c r="G12189" t="s">
        <v>996</v>
      </c>
      <c r="H12189" t="s">
        <v>901</v>
      </c>
      <c r="I12189" s="5" t="s">
        <v>850</v>
      </c>
      <c r="J12189" s="5" t="s">
        <v>4500</v>
      </c>
      <c r="K12189" t="s">
        <v>6348</v>
      </c>
      <c r="L12189" t="s">
        <v>27</v>
      </c>
      <c r="M12189" t="s">
        <v>28</v>
      </c>
      <c r="N12189" t="s">
        <v>35996</v>
      </c>
      <c r="O12189">
        <v>1</v>
      </c>
      <c r="P12189" s="3">
        <v>31.56</v>
      </c>
      <c r="Q12189" s="4">
        <v>0</v>
      </c>
      <c r="R12189" s="6">
        <v>25.74</v>
      </c>
      <c r="S12189" s="6">
        <v>2.04</v>
      </c>
      <c r="T12189" t="s">
        <v>23</v>
      </c>
    </row>
    <row r="12190" spans="1:20" ht="15" customHeight="1" x14ac:dyDescent="0.25">
      <c r="A12190">
        <v>12189</v>
      </c>
      <c r="B12190" t="s">
        <v>11360</v>
      </c>
      <c r="C12190" s="1">
        <v>41593</v>
      </c>
      <c r="D12190" s="1">
        <v>41598</v>
      </c>
      <c r="E12190" t="s">
        <v>52</v>
      </c>
      <c r="F12190" t="s">
        <v>17</v>
      </c>
      <c r="G12190" t="s">
        <v>1227</v>
      </c>
      <c r="H12190" t="s">
        <v>842</v>
      </c>
      <c r="I12190" s="5" t="s">
        <v>843</v>
      </c>
      <c r="J12190" s="5" t="s">
        <v>4500</v>
      </c>
      <c r="K12190" t="s">
        <v>7042</v>
      </c>
      <c r="L12190" t="s">
        <v>21</v>
      </c>
      <c r="M12190" t="s">
        <v>22</v>
      </c>
      <c r="N12190" t="s">
        <v>36401</v>
      </c>
      <c r="O12190">
        <v>3</v>
      </c>
      <c r="P12190" s="3">
        <v>9.36</v>
      </c>
      <c r="Q12190" s="4">
        <v>0</v>
      </c>
      <c r="R12190" s="6">
        <v>24.95</v>
      </c>
      <c r="S12190" s="6">
        <v>3.13</v>
      </c>
      <c r="T12190" t="s">
        <v>23</v>
      </c>
    </row>
    <row r="12191" spans="1:20" ht="15" customHeight="1" x14ac:dyDescent="0.25">
      <c r="A12191">
        <v>12190</v>
      </c>
      <c r="B12191" t="s">
        <v>11360</v>
      </c>
      <c r="C12191" s="1">
        <v>41593</v>
      </c>
      <c r="D12191" s="1">
        <v>41598</v>
      </c>
      <c r="E12191" t="s">
        <v>52</v>
      </c>
      <c r="F12191" t="s">
        <v>17</v>
      </c>
      <c r="G12191" t="s">
        <v>1227</v>
      </c>
      <c r="H12191" t="s">
        <v>842</v>
      </c>
      <c r="I12191" s="5" t="s">
        <v>843</v>
      </c>
      <c r="J12191" s="5" t="s">
        <v>4500</v>
      </c>
      <c r="K12191" t="s">
        <v>4834</v>
      </c>
      <c r="L12191" t="s">
        <v>21</v>
      </c>
      <c r="M12191" t="s">
        <v>30</v>
      </c>
      <c r="N12191" t="s">
        <v>35113</v>
      </c>
      <c r="O12191">
        <v>2</v>
      </c>
      <c r="P12191" s="3">
        <v>13.02</v>
      </c>
      <c r="Q12191" s="4">
        <v>0</v>
      </c>
      <c r="R12191" s="6">
        <v>16.010000000000002</v>
      </c>
      <c r="S12191" s="6">
        <v>1.99</v>
      </c>
      <c r="T12191" t="s">
        <v>23</v>
      </c>
    </row>
    <row r="12192" spans="1:20" ht="15" customHeight="1" x14ac:dyDescent="0.25">
      <c r="A12192">
        <v>12191</v>
      </c>
      <c r="B12192" t="s">
        <v>11360</v>
      </c>
      <c r="C12192" s="1">
        <v>41593</v>
      </c>
      <c r="D12192" s="1">
        <v>41598</v>
      </c>
      <c r="E12192" t="s">
        <v>52</v>
      </c>
      <c r="F12192" t="s">
        <v>17</v>
      </c>
      <c r="G12192" t="s">
        <v>1227</v>
      </c>
      <c r="H12192" t="s">
        <v>842</v>
      </c>
      <c r="I12192" s="5" t="s">
        <v>843</v>
      </c>
      <c r="J12192" s="5" t="s">
        <v>4500</v>
      </c>
      <c r="K12192" t="s">
        <v>5608</v>
      </c>
      <c r="L12192" t="s">
        <v>21</v>
      </c>
      <c r="M12192" t="s">
        <v>62</v>
      </c>
      <c r="N12192" t="s">
        <v>37506</v>
      </c>
      <c r="O12192">
        <v>3</v>
      </c>
      <c r="P12192" s="3">
        <v>20.160000000000004</v>
      </c>
      <c r="Q12192" s="4">
        <v>0</v>
      </c>
      <c r="R12192" s="6">
        <v>53.16</v>
      </c>
      <c r="S12192" s="6">
        <v>4.3499999999999996</v>
      </c>
      <c r="T12192" t="s">
        <v>23</v>
      </c>
    </row>
    <row r="12193" spans="1:20" ht="15" customHeight="1" x14ac:dyDescent="0.25">
      <c r="A12193">
        <v>12192</v>
      </c>
      <c r="B12193" t="s">
        <v>9743</v>
      </c>
      <c r="C12193" s="1">
        <v>41731</v>
      </c>
      <c r="D12193" s="1">
        <v>41736</v>
      </c>
      <c r="E12193" t="s">
        <v>16</v>
      </c>
      <c r="F12193" t="s">
        <v>17</v>
      </c>
      <c r="G12193" t="s">
        <v>810</v>
      </c>
      <c r="H12193" t="s">
        <v>862</v>
      </c>
      <c r="I12193" s="5" t="s">
        <v>863</v>
      </c>
      <c r="J12193" s="5" t="s">
        <v>4500</v>
      </c>
      <c r="K12193" t="s">
        <v>5095</v>
      </c>
      <c r="L12193" t="s">
        <v>21</v>
      </c>
      <c r="M12193" t="s">
        <v>30</v>
      </c>
      <c r="N12193" t="s">
        <v>35134</v>
      </c>
      <c r="O12193">
        <v>4</v>
      </c>
      <c r="P12193" s="3">
        <v>5.91</v>
      </c>
      <c r="Q12193" s="4">
        <v>0</v>
      </c>
      <c r="R12193" s="6">
        <v>13.73</v>
      </c>
      <c r="S12193" s="6">
        <v>1.51</v>
      </c>
      <c r="T12193" t="s">
        <v>23</v>
      </c>
    </row>
    <row r="12194" spans="1:20" ht="15" customHeight="1" x14ac:dyDescent="0.25">
      <c r="A12194">
        <v>12193</v>
      </c>
      <c r="B12194" t="s">
        <v>25221</v>
      </c>
      <c r="C12194" s="1">
        <v>41646</v>
      </c>
      <c r="D12194" s="1">
        <v>41649</v>
      </c>
      <c r="E12194" t="s">
        <v>57</v>
      </c>
      <c r="F12194" t="s">
        <v>17</v>
      </c>
      <c r="G12194" t="s">
        <v>1429</v>
      </c>
      <c r="H12194" t="s">
        <v>919</v>
      </c>
      <c r="I12194" s="5" t="s">
        <v>857</v>
      </c>
      <c r="J12194" s="5" t="s">
        <v>4500</v>
      </c>
      <c r="K12194" t="s">
        <v>6770</v>
      </c>
      <c r="L12194" t="s">
        <v>27</v>
      </c>
      <c r="M12194" t="s">
        <v>42</v>
      </c>
      <c r="N12194" t="s">
        <v>35483</v>
      </c>
      <c r="O12194">
        <v>1</v>
      </c>
      <c r="P12194" s="3">
        <v>34.502400000000002</v>
      </c>
      <c r="Q12194" s="4">
        <v>0.375</v>
      </c>
      <c r="R12194" s="6">
        <v>39.130000000000003</v>
      </c>
      <c r="S12194" s="6">
        <v>2.93</v>
      </c>
      <c r="T12194" t="s">
        <v>23</v>
      </c>
    </row>
    <row r="12195" spans="1:20" ht="15" customHeight="1" x14ac:dyDescent="0.25">
      <c r="A12195">
        <v>12194</v>
      </c>
      <c r="B12195" t="s">
        <v>24555</v>
      </c>
      <c r="C12195" s="1">
        <v>42041</v>
      </c>
      <c r="D12195" s="1">
        <v>42045</v>
      </c>
      <c r="E12195" t="s">
        <v>16</v>
      </c>
      <c r="F12195" t="s">
        <v>43</v>
      </c>
      <c r="G12195" t="s">
        <v>1430</v>
      </c>
      <c r="H12195" t="s">
        <v>1121</v>
      </c>
      <c r="I12195" s="5" t="s">
        <v>850</v>
      </c>
      <c r="J12195" s="5" t="s">
        <v>4500</v>
      </c>
      <c r="K12195" t="s">
        <v>5308</v>
      </c>
      <c r="L12195" t="s">
        <v>35</v>
      </c>
      <c r="M12195" t="s">
        <v>61</v>
      </c>
      <c r="N12195" t="s">
        <v>35632</v>
      </c>
      <c r="O12195">
        <v>4</v>
      </c>
      <c r="P12195" s="3">
        <v>144.18</v>
      </c>
      <c r="Q12195" s="4">
        <v>0</v>
      </c>
      <c r="R12195" s="6">
        <v>502.56</v>
      </c>
      <c r="S12195" s="6">
        <v>45.36</v>
      </c>
      <c r="T12195" t="s">
        <v>23</v>
      </c>
    </row>
    <row r="12196" spans="1:20" ht="15" customHeight="1" x14ac:dyDescent="0.25">
      <c r="A12196">
        <v>12195</v>
      </c>
      <c r="B12196" t="s">
        <v>22016</v>
      </c>
      <c r="C12196" s="1">
        <v>41518</v>
      </c>
      <c r="D12196" s="1">
        <v>41522</v>
      </c>
      <c r="E12196" t="s">
        <v>52</v>
      </c>
      <c r="F12196" t="s">
        <v>43</v>
      </c>
      <c r="G12196" t="s">
        <v>890</v>
      </c>
      <c r="H12196" t="s">
        <v>852</v>
      </c>
      <c r="I12196" s="5" t="s">
        <v>846</v>
      </c>
      <c r="J12196" s="5" t="s">
        <v>4500</v>
      </c>
      <c r="K12196" t="s">
        <v>6143</v>
      </c>
      <c r="L12196" t="s">
        <v>21</v>
      </c>
      <c r="M12196" t="s">
        <v>32</v>
      </c>
      <c r="N12196" t="s">
        <v>35779</v>
      </c>
      <c r="O12196">
        <v>2</v>
      </c>
      <c r="P12196" s="3">
        <v>30.54</v>
      </c>
      <c r="Q12196" s="4">
        <v>0</v>
      </c>
      <c r="R12196" s="6">
        <v>24.43</v>
      </c>
      <c r="S12196" s="6">
        <v>6.77</v>
      </c>
      <c r="T12196" t="s">
        <v>23</v>
      </c>
    </row>
    <row r="12197" spans="1:20" ht="15" customHeight="1" x14ac:dyDescent="0.25">
      <c r="A12197">
        <v>12196</v>
      </c>
      <c r="B12197" t="s">
        <v>22016</v>
      </c>
      <c r="C12197" s="1">
        <v>41518</v>
      </c>
      <c r="D12197" s="1">
        <v>41522</v>
      </c>
      <c r="E12197" t="s">
        <v>52</v>
      </c>
      <c r="F12197" t="s">
        <v>43</v>
      </c>
      <c r="G12197" t="s">
        <v>890</v>
      </c>
      <c r="H12197" t="s">
        <v>852</v>
      </c>
      <c r="I12197" s="5" t="s">
        <v>846</v>
      </c>
      <c r="J12197" s="5" t="s">
        <v>4500</v>
      </c>
      <c r="K12197" t="s">
        <v>5834</v>
      </c>
      <c r="L12197" t="s">
        <v>35</v>
      </c>
      <c r="M12197" t="s">
        <v>36</v>
      </c>
      <c r="N12197" t="s">
        <v>36456</v>
      </c>
      <c r="O12197">
        <v>2</v>
      </c>
      <c r="P12197" s="3">
        <v>260.90452500000004</v>
      </c>
      <c r="Q12197" s="4">
        <v>0.13043478260869573</v>
      </c>
      <c r="R12197" s="6">
        <v>502.94</v>
      </c>
      <c r="S12197" s="6">
        <v>25.6</v>
      </c>
      <c r="T12197" t="s">
        <v>23</v>
      </c>
    </row>
    <row r="12198" spans="1:20" ht="15" customHeight="1" x14ac:dyDescent="0.25">
      <c r="A12198">
        <v>12197</v>
      </c>
      <c r="B12198" t="s">
        <v>22016</v>
      </c>
      <c r="C12198" s="1">
        <v>41518</v>
      </c>
      <c r="D12198" s="1">
        <v>41522</v>
      </c>
      <c r="E12198" t="s">
        <v>52</v>
      </c>
      <c r="F12198" t="s">
        <v>43</v>
      </c>
      <c r="G12198" t="s">
        <v>890</v>
      </c>
      <c r="H12198" t="s">
        <v>852</v>
      </c>
      <c r="I12198" s="5" t="s">
        <v>846</v>
      </c>
      <c r="J12198" s="5" t="s">
        <v>4500</v>
      </c>
      <c r="K12198" t="s">
        <v>6642</v>
      </c>
      <c r="L12198" t="s">
        <v>27</v>
      </c>
      <c r="M12198" t="s">
        <v>29</v>
      </c>
      <c r="N12198" t="s">
        <v>35281</v>
      </c>
      <c r="O12198">
        <v>7</v>
      </c>
      <c r="P12198" s="3">
        <v>120.31470000000002</v>
      </c>
      <c r="Q12198" s="4">
        <v>9.0909090909090884E-2</v>
      </c>
      <c r="R12198" s="6">
        <v>390.4</v>
      </c>
      <c r="S12198" s="6">
        <v>60.68</v>
      </c>
      <c r="T12198" t="s">
        <v>23</v>
      </c>
    </row>
    <row r="12199" spans="1:20" ht="15" customHeight="1" x14ac:dyDescent="0.25">
      <c r="A12199">
        <v>12198</v>
      </c>
      <c r="B12199" t="s">
        <v>13546</v>
      </c>
      <c r="C12199" s="1">
        <v>42250</v>
      </c>
      <c r="D12199" s="1">
        <v>42254</v>
      </c>
      <c r="E12199" t="s">
        <v>16</v>
      </c>
      <c r="F12199" t="s">
        <v>17</v>
      </c>
      <c r="G12199" t="s">
        <v>1431</v>
      </c>
      <c r="H12199" t="s">
        <v>852</v>
      </c>
      <c r="I12199" s="5" t="s">
        <v>846</v>
      </c>
      <c r="J12199" s="5" t="s">
        <v>4500</v>
      </c>
      <c r="K12199" t="s">
        <v>5265</v>
      </c>
      <c r="L12199" t="s">
        <v>21</v>
      </c>
      <c r="M12199" t="s">
        <v>62</v>
      </c>
      <c r="N12199" t="s">
        <v>37417</v>
      </c>
      <c r="O12199">
        <v>1</v>
      </c>
      <c r="P12199" s="3">
        <v>48.024899999999988</v>
      </c>
      <c r="Q12199" s="4">
        <v>9.0909090909090856E-2</v>
      </c>
      <c r="R12199" s="6">
        <v>30.71</v>
      </c>
      <c r="S12199" s="6">
        <v>2.29</v>
      </c>
      <c r="T12199" t="s">
        <v>23</v>
      </c>
    </row>
    <row r="12200" spans="1:20" ht="15" customHeight="1" x14ac:dyDescent="0.25">
      <c r="A12200">
        <v>12199</v>
      </c>
      <c r="B12200" t="s">
        <v>27605</v>
      </c>
      <c r="C12200" s="1">
        <v>41874</v>
      </c>
      <c r="D12200" s="1">
        <v>41880</v>
      </c>
      <c r="E12200" t="s">
        <v>16</v>
      </c>
      <c r="F12200" t="s">
        <v>43</v>
      </c>
      <c r="G12200" t="s">
        <v>1370</v>
      </c>
      <c r="H12200" t="s">
        <v>1110</v>
      </c>
      <c r="I12200" s="5" t="s">
        <v>857</v>
      </c>
      <c r="J12200" s="5" t="s">
        <v>4500</v>
      </c>
      <c r="K12200" t="s">
        <v>5847</v>
      </c>
      <c r="L12200" t="s">
        <v>21</v>
      </c>
      <c r="M12200" t="s">
        <v>31</v>
      </c>
      <c r="N12200" t="s">
        <v>34663</v>
      </c>
      <c r="O12200">
        <v>3</v>
      </c>
      <c r="P12200" s="3">
        <v>27.69</v>
      </c>
      <c r="Q12200" s="4">
        <v>0</v>
      </c>
      <c r="R12200" s="6">
        <v>69.569999999999993</v>
      </c>
      <c r="S12200" s="6">
        <v>6.93</v>
      </c>
      <c r="T12200" t="s">
        <v>23</v>
      </c>
    </row>
    <row r="12201" spans="1:20" ht="15" customHeight="1" x14ac:dyDescent="0.25">
      <c r="A12201">
        <v>12200</v>
      </c>
      <c r="B12201" t="s">
        <v>29502</v>
      </c>
      <c r="C12201" s="1">
        <v>41684</v>
      </c>
      <c r="D12201" s="1">
        <v>41689</v>
      </c>
      <c r="E12201" t="s">
        <v>52</v>
      </c>
      <c r="F12201" t="s">
        <v>17</v>
      </c>
      <c r="G12201" t="s">
        <v>1283</v>
      </c>
      <c r="H12201" t="s">
        <v>842</v>
      </c>
      <c r="I12201" s="5" t="s">
        <v>843</v>
      </c>
      <c r="J12201" s="5" t="s">
        <v>4500</v>
      </c>
      <c r="K12201" t="s">
        <v>7103</v>
      </c>
      <c r="L12201" t="s">
        <v>21</v>
      </c>
      <c r="M12201" t="s">
        <v>30</v>
      </c>
      <c r="N12201" t="s">
        <v>34919</v>
      </c>
      <c r="O12201">
        <v>3</v>
      </c>
      <c r="P12201" s="3">
        <v>50.34</v>
      </c>
      <c r="Q12201" s="4">
        <v>0</v>
      </c>
      <c r="R12201" s="6">
        <v>135.80000000000001</v>
      </c>
      <c r="S12201" s="6">
        <v>6.22</v>
      </c>
      <c r="T12201" t="s">
        <v>23</v>
      </c>
    </row>
    <row r="12202" spans="1:20" ht="15" customHeight="1" x14ac:dyDescent="0.25">
      <c r="A12202">
        <v>12201</v>
      </c>
      <c r="B12202" t="s">
        <v>29502</v>
      </c>
      <c r="C12202" s="1">
        <v>41684</v>
      </c>
      <c r="D12202" s="1">
        <v>41689</v>
      </c>
      <c r="E12202" t="s">
        <v>52</v>
      </c>
      <c r="F12202" t="s">
        <v>17</v>
      </c>
      <c r="G12202" t="s">
        <v>1283</v>
      </c>
      <c r="H12202" t="s">
        <v>842</v>
      </c>
      <c r="I12202" s="5" t="s">
        <v>843</v>
      </c>
      <c r="J12202" s="5" t="s">
        <v>4500</v>
      </c>
      <c r="K12202" t="s">
        <v>5327</v>
      </c>
      <c r="L12202" t="s">
        <v>21</v>
      </c>
      <c r="M12202" t="s">
        <v>62</v>
      </c>
      <c r="N12202" t="s">
        <v>37441</v>
      </c>
      <c r="O12202">
        <v>5</v>
      </c>
      <c r="P12202" s="3">
        <v>47.55</v>
      </c>
      <c r="Q12202" s="4">
        <v>0</v>
      </c>
      <c r="R12202" s="6">
        <v>190.22</v>
      </c>
      <c r="S12202" s="6">
        <v>16.63</v>
      </c>
      <c r="T12202" t="s">
        <v>23</v>
      </c>
    </row>
    <row r="12203" spans="1:20" ht="15" customHeight="1" x14ac:dyDescent="0.25">
      <c r="A12203">
        <v>12202</v>
      </c>
      <c r="B12203" t="s">
        <v>11037</v>
      </c>
      <c r="C12203" s="1">
        <v>41009</v>
      </c>
      <c r="D12203" s="1">
        <v>41011</v>
      </c>
      <c r="E12203" t="s">
        <v>52</v>
      </c>
      <c r="F12203" t="s">
        <v>17</v>
      </c>
      <c r="G12203" t="s">
        <v>1432</v>
      </c>
      <c r="H12203" t="s">
        <v>849</v>
      </c>
      <c r="I12203" s="5" t="s">
        <v>850</v>
      </c>
      <c r="J12203" s="5" t="s">
        <v>4500</v>
      </c>
      <c r="K12203" t="s">
        <v>4628</v>
      </c>
      <c r="L12203" t="s">
        <v>21</v>
      </c>
      <c r="M12203" t="s">
        <v>22</v>
      </c>
      <c r="N12203" t="s">
        <v>36417</v>
      </c>
      <c r="O12203">
        <v>9</v>
      </c>
      <c r="P12203" s="3">
        <v>7.1399999999999988</v>
      </c>
      <c r="Q12203" s="4">
        <v>0</v>
      </c>
      <c r="R12203" s="6">
        <v>35.89</v>
      </c>
      <c r="S12203" s="6">
        <v>3.53</v>
      </c>
      <c r="T12203" t="s">
        <v>55</v>
      </c>
    </row>
    <row r="12204" spans="1:20" ht="15" customHeight="1" x14ac:dyDescent="0.25">
      <c r="A12204">
        <v>12203</v>
      </c>
      <c r="B12204" t="s">
        <v>11037</v>
      </c>
      <c r="C12204" s="1">
        <v>41009</v>
      </c>
      <c r="D12204" s="1">
        <v>41011</v>
      </c>
      <c r="E12204" t="s">
        <v>52</v>
      </c>
      <c r="F12204" t="s">
        <v>17</v>
      </c>
      <c r="G12204" t="s">
        <v>1432</v>
      </c>
      <c r="H12204" t="s">
        <v>849</v>
      </c>
      <c r="I12204" s="5" t="s">
        <v>850</v>
      </c>
      <c r="J12204" s="5" t="s">
        <v>4500</v>
      </c>
      <c r="K12204" t="s">
        <v>5332</v>
      </c>
      <c r="L12204" t="s">
        <v>21</v>
      </c>
      <c r="M12204" t="s">
        <v>31</v>
      </c>
      <c r="N12204" t="s">
        <v>34581</v>
      </c>
      <c r="O12204">
        <v>2</v>
      </c>
      <c r="P12204" s="3">
        <v>22.11</v>
      </c>
      <c r="Q12204" s="4">
        <v>0</v>
      </c>
      <c r="R12204" s="6">
        <v>30.38</v>
      </c>
      <c r="S12204" s="6">
        <v>5.92</v>
      </c>
      <c r="T12204" t="s">
        <v>55</v>
      </c>
    </row>
    <row r="12205" spans="1:20" ht="15" customHeight="1" x14ac:dyDescent="0.25">
      <c r="A12205">
        <v>12204</v>
      </c>
      <c r="B12205" t="s">
        <v>11037</v>
      </c>
      <c r="C12205" s="1">
        <v>41009</v>
      </c>
      <c r="D12205" s="1">
        <v>41011</v>
      </c>
      <c r="E12205" t="s">
        <v>52</v>
      </c>
      <c r="F12205" t="s">
        <v>17</v>
      </c>
      <c r="G12205" t="s">
        <v>1432</v>
      </c>
      <c r="H12205" t="s">
        <v>849</v>
      </c>
      <c r="I12205" s="5" t="s">
        <v>850</v>
      </c>
      <c r="J12205" s="5" t="s">
        <v>4500</v>
      </c>
      <c r="K12205" t="s">
        <v>5238</v>
      </c>
      <c r="L12205" t="s">
        <v>35</v>
      </c>
      <c r="M12205" t="s">
        <v>61</v>
      </c>
      <c r="N12205" t="s">
        <v>35592</v>
      </c>
      <c r="O12205">
        <v>3</v>
      </c>
      <c r="P12205" s="3">
        <v>261.78000000000003</v>
      </c>
      <c r="Q12205" s="4">
        <v>0</v>
      </c>
      <c r="R12205" s="6">
        <v>548.29</v>
      </c>
      <c r="S12205" s="6">
        <v>150.74</v>
      </c>
      <c r="T12205" t="s">
        <v>55</v>
      </c>
    </row>
    <row r="12206" spans="1:20" ht="15" customHeight="1" x14ac:dyDescent="0.25">
      <c r="A12206">
        <v>12205</v>
      </c>
      <c r="B12206" t="s">
        <v>11037</v>
      </c>
      <c r="C12206" s="1">
        <v>41009</v>
      </c>
      <c r="D12206" s="1">
        <v>41011</v>
      </c>
      <c r="E12206" t="s">
        <v>52</v>
      </c>
      <c r="F12206" t="s">
        <v>17</v>
      </c>
      <c r="G12206" t="s">
        <v>1432</v>
      </c>
      <c r="H12206" t="s">
        <v>849</v>
      </c>
      <c r="I12206" s="5" t="s">
        <v>850</v>
      </c>
      <c r="J12206" s="5" t="s">
        <v>4500</v>
      </c>
      <c r="K12206" t="s">
        <v>5491</v>
      </c>
      <c r="L12206" t="s">
        <v>35</v>
      </c>
      <c r="M12206" t="s">
        <v>66</v>
      </c>
      <c r="N12206" t="s">
        <v>37048</v>
      </c>
      <c r="O12206">
        <v>2</v>
      </c>
      <c r="P12206" s="3">
        <v>153.12</v>
      </c>
      <c r="Q12206" s="4">
        <v>0</v>
      </c>
      <c r="R12206" s="6">
        <v>251.07</v>
      </c>
      <c r="S12206" s="6">
        <v>45.99</v>
      </c>
      <c r="T12206" t="s">
        <v>55</v>
      </c>
    </row>
    <row r="12207" spans="1:20" ht="15" customHeight="1" x14ac:dyDescent="0.25">
      <c r="A12207">
        <v>12206</v>
      </c>
      <c r="B12207" t="s">
        <v>11037</v>
      </c>
      <c r="C12207" s="1">
        <v>41009</v>
      </c>
      <c r="D12207" s="1">
        <v>41011</v>
      </c>
      <c r="E12207" t="s">
        <v>52</v>
      </c>
      <c r="F12207" t="s">
        <v>17</v>
      </c>
      <c r="G12207" t="s">
        <v>1432</v>
      </c>
      <c r="H12207" t="s">
        <v>849</v>
      </c>
      <c r="I12207" s="5" t="s">
        <v>850</v>
      </c>
      <c r="J12207" s="5" t="s">
        <v>4500</v>
      </c>
      <c r="K12207" t="s">
        <v>5280</v>
      </c>
      <c r="L12207" t="s">
        <v>27</v>
      </c>
      <c r="M12207" t="s">
        <v>28</v>
      </c>
      <c r="N12207" t="s">
        <v>36050</v>
      </c>
      <c r="O12207">
        <v>5</v>
      </c>
      <c r="P12207" s="3">
        <v>51.390000000000008</v>
      </c>
      <c r="Q12207" s="4">
        <v>0</v>
      </c>
      <c r="R12207" s="6">
        <v>147.66999999999999</v>
      </c>
      <c r="S12207" s="6">
        <v>34.880000000000003</v>
      </c>
      <c r="T12207" t="s">
        <v>55</v>
      </c>
    </row>
    <row r="12208" spans="1:20" ht="15" customHeight="1" x14ac:dyDescent="0.25">
      <c r="A12208">
        <v>12207</v>
      </c>
      <c r="B12208" t="s">
        <v>9776</v>
      </c>
      <c r="C12208" s="1">
        <v>42270</v>
      </c>
      <c r="D12208" s="1">
        <v>42274</v>
      </c>
      <c r="E12208" t="s">
        <v>16</v>
      </c>
      <c r="F12208" t="s">
        <v>47</v>
      </c>
      <c r="G12208" t="s">
        <v>880</v>
      </c>
      <c r="H12208" t="s">
        <v>842</v>
      </c>
      <c r="I12208" s="5" t="s">
        <v>843</v>
      </c>
      <c r="J12208" s="5" t="s">
        <v>4500</v>
      </c>
      <c r="K12208" t="s">
        <v>5864</v>
      </c>
      <c r="L12208" t="s">
        <v>35</v>
      </c>
      <c r="M12208" t="s">
        <v>38</v>
      </c>
      <c r="N12208" t="s">
        <v>34311</v>
      </c>
      <c r="O12208">
        <v>3</v>
      </c>
      <c r="P12208" s="3">
        <v>30.900000000000002</v>
      </c>
      <c r="Q12208" s="4">
        <v>0</v>
      </c>
      <c r="R12208" s="6">
        <v>52.58</v>
      </c>
      <c r="S12208" s="6">
        <v>9.61</v>
      </c>
      <c r="T12208" t="s">
        <v>55</v>
      </c>
    </row>
    <row r="12209" spans="1:20" ht="15" customHeight="1" x14ac:dyDescent="0.25">
      <c r="A12209">
        <v>12208</v>
      </c>
      <c r="B12209" t="s">
        <v>9776</v>
      </c>
      <c r="C12209" s="1">
        <v>42270</v>
      </c>
      <c r="D12209" s="1">
        <v>42274</v>
      </c>
      <c r="E12209" t="s">
        <v>16</v>
      </c>
      <c r="F12209" t="s">
        <v>47</v>
      </c>
      <c r="G12209" t="s">
        <v>880</v>
      </c>
      <c r="H12209" t="s">
        <v>842</v>
      </c>
      <c r="I12209" s="5" t="s">
        <v>843</v>
      </c>
      <c r="J12209" s="5" t="s">
        <v>4500</v>
      </c>
      <c r="K12209" t="s">
        <v>5481</v>
      </c>
      <c r="L12209" t="s">
        <v>21</v>
      </c>
      <c r="M12209" t="s">
        <v>62</v>
      </c>
      <c r="N12209" t="s">
        <v>37427</v>
      </c>
      <c r="O12209">
        <v>7</v>
      </c>
      <c r="P12209" s="3">
        <v>60.75</v>
      </c>
      <c r="Q12209" s="4">
        <v>0</v>
      </c>
      <c r="R12209" s="6">
        <v>164.79</v>
      </c>
      <c r="S12209" s="6">
        <v>52.14</v>
      </c>
      <c r="T12209" t="s">
        <v>55</v>
      </c>
    </row>
    <row r="12210" spans="1:20" ht="15" customHeight="1" x14ac:dyDescent="0.25">
      <c r="A12210">
        <v>12209</v>
      </c>
      <c r="B12210" t="s">
        <v>9776</v>
      </c>
      <c r="C12210" s="1">
        <v>42270</v>
      </c>
      <c r="D12210" s="1">
        <v>42274</v>
      </c>
      <c r="E12210" t="s">
        <v>16</v>
      </c>
      <c r="F12210" t="s">
        <v>47</v>
      </c>
      <c r="G12210" t="s">
        <v>880</v>
      </c>
      <c r="H12210" t="s">
        <v>842</v>
      </c>
      <c r="I12210" s="5" t="s">
        <v>843</v>
      </c>
      <c r="J12210" s="5" t="s">
        <v>4500</v>
      </c>
      <c r="K12210" t="s">
        <v>6193</v>
      </c>
      <c r="L12210" t="s">
        <v>27</v>
      </c>
      <c r="M12210" t="s">
        <v>29</v>
      </c>
      <c r="N12210" t="s">
        <v>35179</v>
      </c>
      <c r="O12210">
        <v>2</v>
      </c>
      <c r="P12210" s="3">
        <v>122.96999999999998</v>
      </c>
      <c r="Q12210" s="4">
        <v>0</v>
      </c>
      <c r="R12210" s="6">
        <v>167.77</v>
      </c>
      <c r="S12210" s="6">
        <v>16.73</v>
      </c>
      <c r="T12210" t="s">
        <v>55</v>
      </c>
    </row>
    <row r="12211" spans="1:20" ht="15" customHeight="1" x14ac:dyDescent="0.25">
      <c r="A12211">
        <v>12210</v>
      </c>
      <c r="B12211" t="s">
        <v>18591</v>
      </c>
      <c r="C12211" s="1">
        <v>41072</v>
      </c>
      <c r="D12211" s="1">
        <v>41075</v>
      </c>
      <c r="E12211" t="s">
        <v>57</v>
      </c>
      <c r="F12211" t="s">
        <v>47</v>
      </c>
      <c r="G12211" t="s">
        <v>1124</v>
      </c>
      <c r="H12211" t="s">
        <v>1124</v>
      </c>
      <c r="I12211" s="5" t="s">
        <v>894</v>
      </c>
      <c r="J12211" s="5" t="s">
        <v>4500</v>
      </c>
      <c r="K12211" t="s">
        <v>5464</v>
      </c>
      <c r="L12211" t="s">
        <v>21</v>
      </c>
      <c r="M12211" t="s">
        <v>62</v>
      </c>
      <c r="N12211" t="s">
        <v>37519</v>
      </c>
      <c r="O12211">
        <v>3</v>
      </c>
      <c r="P12211" s="3">
        <v>24.450000000000003</v>
      </c>
      <c r="Q12211" s="4">
        <v>0</v>
      </c>
      <c r="R12211" s="6">
        <v>62.54</v>
      </c>
      <c r="S12211" s="6">
        <v>10.81</v>
      </c>
      <c r="T12211" t="s">
        <v>55</v>
      </c>
    </row>
    <row r="12212" spans="1:20" ht="15" customHeight="1" x14ac:dyDescent="0.25">
      <c r="A12212">
        <v>12211</v>
      </c>
      <c r="B12212" t="s">
        <v>18591</v>
      </c>
      <c r="C12212" s="1">
        <v>41072</v>
      </c>
      <c r="D12212" s="1">
        <v>41075</v>
      </c>
      <c r="E12212" t="s">
        <v>57</v>
      </c>
      <c r="F12212" t="s">
        <v>47</v>
      </c>
      <c r="G12212" t="s">
        <v>1124</v>
      </c>
      <c r="H12212" t="s">
        <v>1124</v>
      </c>
      <c r="I12212" s="5" t="s">
        <v>894</v>
      </c>
      <c r="J12212" s="5" t="s">
        <v>4500</v>
      </c>
      <c r="K12212" t="s">
        <v>7076</v>
      </c>
      <c r="L12212" t="s">
        <v>21</v>
      </c>
      <c r="M12212" t="s">
        <v>41</v>
      </c>
      <c r="N12212" t="s">
        <v>35858</v>
      </c>
      <c r="O12212">
        <v>12</v>
      </c>
      <c r="P12212" s="3">
        <v>16.740000000000002</v>
      </c>
      <c r="Q12212" s="4">
        <v>0</v>
      </c>
      <c r="R12212" s="6">
        <v>152.1</v>
      </c>
      <c r="S12212" s="6">
        <v>22.86</v>
      </c>
      <c r="T12212" t="s">
        <v>55</v>
      </c>
    </row>
    <row r="12213" spans="1:20" ht="15" customHeight="1" x14ac:dyDescent="0.25">
      <c r="A12213">
        <v>12212</v>
      </c>
      <c r="B12213" t="s">
        <v>32166</v>
      </c>
      <c r="C12213" s="1">
        <v>41835</v>
      </c>
      <c r="D12213" s="1">
        <v>41838</v>
      </c>
      <c r="E12213" t="s">
        <v>57</v>
      </c>
      <c r="F12213" t="s">
        <v>17</v>
      </c>
      <c r="G12213" t="s">
        <v>1096</v>
      </c>
      <c r="H12213" t="s">
        <v>922</v>
      </c>
      <c r="I12213" s="5" t="s">
        <v>843</v>
      </c>
      <c r="J12213" s="5" t="s">
        <v>4500</v>
      </c>
      <c r="K12213" t="s">
        <v>4906</v>
      </c>
      <c r="L12213" t="s">
        <v>21</v>
      </c>
      <c r="M12213" t="s">
        <v>31</v>
      </c>
      <c r="N12213" t="s">
        <v>34638</v>
      </c>
      <c r="O12213">
        <v>1</v>
      </c>
      <c r="P12213" s="3">
        <v>51.78</v>
      </c>
      <c r="Q12213" s="4">
        <v>0</v>
      </c>
      <c r="R12213" s="6">
        <v>23.98</v>
      </c>
      <c r="S12213" s="6">
        <v>8.66</v>
      </c>
      <c r="T12213" t="s">
        <v>23</v>
      </c>
    </row>
    <row r="12214" spans="1:20" ht="15" customHeight="1" x14ac:dyDescent="0.25">
      <c r="A12214">
        <v>12213</v>
      </c>
      <c r="B12214" t="s">
        <v>32166</v>
      </c>
      <c r="C12214" s="1">
        <v>41835</v>
      </c>
      <c r="D12214" s="1">
        <v>41838</v>
      </c>
      <c r="E12214" t="s">
        <v>57</v>
      </c>
      <c r="F12214" t="s">
        <v>17</v>
      </c>
      <c r="G12214" t="s">
        <v>1096</v>
      </c>
      <c r="H12214" t="s">
        <v>922</v>
      </c>
      <c r="I12214" s="5" t="s">
        <v>843</v>
      </c>
      <c r="J12214" s="5" t="s">
        <v>4500</v>
      </c>
      <c r="K12214" t="s">
        <v>5385</v>
      </c>
      <c r="L12214" t="s">
        <v>21</v>
      </c>
      <c r="M12214" t="s">
        <v>37</v>
      </c>
      <c r="N12214" t="s">
        <v>37657</v>
      </c>
      <c r="O12214">
        <v>2</v>
      </c>
      <c r="P12214" s="3">
        <v>24.630000000000003</v>
      </c>
      <c r="Q12214" s="4">
        <v>0</v>
      </c>
      <c r="R12214" s="6">
        <v>36.31</v>
      </c>
      <c r="S12214" s="6">
        <v>3.65</v>
      </c>
      <c r="T12214" t="s">
        <v>23</v>
      </c>
    </row>
    <row r="12215" spans="1:20" ht="15" customHeight="1" x14ac:dyDescent="0.25">
      <c r="A12215">
        <v>12214</v>
      </c>
      <c r="B12215" t="s">
        <v>33844</v>
      </c>
      <c r="C12215" s="1">
        <v>41170</v>
      </c>
      <c r="D12215" s="1">
        <v>41177</v>
      </c>
      <c r="E12215" t="s">
        <v>16</v>
      </c>
      <c r="F12215" t="s">
        <v>17</v>
      </c>
      <c r="G12215" t="s">
        <v>1433</v>
      </c>
      <c r="H12215" t="s">
        <v>842</v>
      </c>
      <c r="I12215" s="5" t="s">
        <v>843</v>
      </c>
      <c r="J12215" s="5" t="s">
        <v>4500</v>
      </c>
      <c r="K12215" t="s">
        <v>6083</v>
      </c>
      <c r="L12215" t="s">
        <v>35</v>
      </c>
      <c r="M12215" t="s">
        <v>61</v>
      </c>
      <c r="N12215" t="s">
        <v>35612</v>
      </c>
      <c r="O12215">
        <v>3</v>
      </c>
      <c r="P12215" s="3">
        <v>119.64000000000003</v>
      </c>
      <c r="Q12215" s="4">
        <v>0</v>
      </c>
      <c r="R12215" s="6">
        <v>131.93</v>
      </c>
      <c r="S12215" s="6">
        <v>47.53</v>
      </c>
      <c r="T12215" t="s">
        <v>44</v>
      </c>
    </row>
    <row r="12216" spans="1:20" ht="15" customHeight="1" x14ac:dyDescent="0.25">
      <c r="A12216">
        <v>12215</v>
      </c>
      <c r="B12216" t="s">
        <v>11486</v>
      </c>
      <c r="C12216" s="1">
        <v>42110</v>
      </c>
      <c r="D12216" s="1">
        <v>42110</v>
      </c>
      <c r="E12216" t="s">
        <v>78</v>
      </c>
      <c r="F12216" t="s">
        <v>47</v>
      </c>
      <c r="G12216" t="s">
        <v>1434</v>
      </c>
      <c r="H12216" t="s">
        <v>842</v>
      </c>
      <c r="I12216" s="5" t="s">
        <v>843</v>
      </c>
      <c r="J12216" s="5" t="s">
        <v>4500</v>
      </c>
      <c r="K12216" t="s">
        <v>5997</v>
      </c>
      <c r="L12216" t="s">
        <v>27</v>
      </c>
      <c r="M12216" t="s">
        <v>29</v>
      </c>
      <c r="N12216" t="s">
        <v>35191</v>
      </c>
      <c r="O12216">
        <v>5</v>
      </c>
      <c r="P12216" s="3">
        <v>199.26</v>
      </c>
      <c r="Q12216" s="4">
        <v>0</v>
      </c>
      <c r="R12216" s="6">
        <v>594.16999999999996</v>
      </c>
      <c r="S12216" s="6">
        <v>282.58</v>
      </c>
      <c r="T12216" t="s">
        <v>74</v>
      </c>
    </row>
    <row r="12217" spans="1:20" ht="15" customHeight="1" x14ac:dyDescent="0.25">
      <c r="A12217">
        <v>12216</v>
      </c>
      <c r="B12217" t="s">
        <v>11486</v>
      </c>
      <c r="C12217" s="1">
        <v>42110</v>
      </c>
      <c r="D12217" s="1">
        <v>42110</v>
      </c>
      <c r="E12217" t="s">
        <v>78</v>
      </c>
      <c r="F12217" t="s">
        <v>47</v>
      </c>
      <c r="G12217" t="s">
        <v>1434</v>
      </c>
      <c r="H12217" t="s">
        <v>842</v>
      </c>
      <c r="I12217" s="5" t="s">
        <v>843</v>
      </c>
      <c r="J12217" s="5" t="s">
        <v>4500</v>
      </c>
      <c r="K12217" t="s">
        <v>4629</v>
      </c>
      <c r="L12217" t="s">
        <v>35</v>
      </c>
      <c r="M12217" t="s">
        <v>61</v>
      </c>
      <c r="N12217" t="s">
        <v>35551</v>
      </c>
      <c r="O12217">
        <v>4</v>
      </c>
      <c r="P12217" s="3">
        <v>194.31</v>
      </c>
      <c r="Q12217" s="4">
        <v>0</v>
      </c>
      <c r="R12217" s="6">
        <v>401.35</v>
      </c>
      <c r="S12217" s="6">
        <v>205.01</v>
      </c>
      <c r="T12217" t="s">
        <v>74</v>
      </c>
    </row>
    <row r="12218" spans="1:20" ht="15" customHeight="1" x14ac:dyDescent="0.25">
      <c r="A12218">
        <v>12217</v>
      </c>
      <c r="B12218" t="s">
        <v>29826</v>
      </c>
      <c r="C12218" s="1">
        <v>41453</v>
      </c>
      <c r="D12218" s="1">
        <v>41458</v>
      </c>
      <c r="E12218" t="s">
        <v>16</v>
      </c>
      <c r="F12218" t="s">
        <v>17</v>
      </c>
      <c r="G12218" t="s">
        <v>1221</v>
      </c>
      <c r="H12218" t="s">
        <v>849</v>
      </c>
      <c r="I12218" s="5" t="s">
        <v>850</v>
      </c>
      <c r="J12218" s="5" t="s">
        <v>4500</v>
      </c>
      <c r="K12218" t="s">
        <v>5526</v>
      </c>
      <c r="L12218" t="s">
        <v>21</v>
      </c>
      <c r="M12218" t="s">
        <v>31</v>
      </c>
      <c r="N12218" t="s">
        <v>34608</v>
      </c>
      <c r="O12218">
        <v>2</v>
      </c>
      <c r="P12218" s="3">
        <v>54.900000000000006</v>
      </c>
      <c r="Q12218" s="4">
        <v>0</v>
      </c>
      <c r="R12218" s="6">
        <v>83.2</v>
      </c>
      <c r="S12218" s="6">
        <v>6.86</v>
      </c>
      <c r="T12218" t="s">
        <v>23</v>
      </c>
    </row>
    <row r="12219" spans="1:20" ht="15" customHeight="1" x14ac:dyDescent="0.25">
      <c r="A12219">
        <v>12218</v>
      </c>
      <c r="B12219" t="s">
        <v>29826</v>
      </c>
      <c r="C12219" s="1">
        <v>41453</v>
      </c>
      <c r="D12219" s="1">
        <v>41458</v>
      </c>
      <c r="E12219" t="s">
        <v>16</v>
      </c>
      <c r="F12219" t="s">
        <v>17</v>
      </c>
      <c r="G12219" t="s">
        <v>1221</v>
      </c>
      <c r="H12219" t="s">
        <v>849</v>
      </c>
      <c r="I12219" s="5" t="s">
        <v>850</v>
      </c>
      <c r="J12219" s="5" t="s">
        <v>4500</v>
      </c>
      <c r="K12219" t="s">
        <v>4662</v>
      </c>
      <c r="L12219" t="s">
        <v>21</v>
      </c>
      <c r="M12219" t="s">
        <v>62</v>
      </c>
      <c r="N12219" t="s">
        <v>37476</v>
      </c>
      <c r="O12219">
        <v>2</v>
      </c>
      <c r="P12219" s="3">
        <v>26.135999999999999</v>
      </c>
      <c r="Q12219" s="4">
        <v>9.0909090909090953E-2</v>
      </c>
      <c r="R12219" s="6">
        <v>21.62</v>
      </c>
      <c r="S12219" s="6">
        <v>4.78</v>
      </c>
      <c r="T12219" t="s">
        <v>23</v>
      </c>
    </row>
    <row r="12220" spans="1:20" ht="15" customHeight="1" x14ac:dyDescent="0.25">
      <c r="A12220">
        <v>12219</v>
      </c>
      <c r="B12220" t="s">
        <v>29786</v>
      </c>
      <c r="C12220" s="1">
        <v>41775</v>
      </c>
      <c r="D12220" s="1">
        <v>41781</v>
      </c>
      <c r="E12220" t="s">
        <v>16</v>
      </c>
      <c r="F12220" t="s">
        <v>47</v>
      </c>
      <c r="G12220" t="s">
        <v>1257</v>
      </c>
      <c r="H12220" t="s">
        <v>852</v>
      </c>
      <c r="I12220" s="5" t="s">
        <v>846</v>
      </c>
      <c r="J12220" s="5" t="s">
        <v>4500</v>
      </c>
      <c r="K12220" t="s">
        <v>7955</v>
      </c>
      <c r="L12220" t="s">
        <v>27</v>
      </c>
      <c r="M12220" t="s">
        <v>71</v>
      </c>
      <c r="N12220" t="s">
        <v>37734</v>
      </c>
      <c r="O12220">
        <v>3</v>
      </c>
      <c r="P12220" s="3">
        <v>464.10975000000002</v>
      </c>
      <c r="Q12220" s="4">
        <v>0.25925925925925924</v>
      </c>
      <c r="R12220" s="6">
        <v>1301.6600000000001</v>
      </c>
      <c r="S12220" s="6">
        <v>47.08</v>
      </c>
      <c r="T12220" t="s">
        <v>23</v>
      </c>
    </row>
    <row r="12221" spans="1:20" ht="15" customHeight="1" x14ac:dyDescent="0.25">
      <c r="A12221">
        <v>12220</v>
      </c>
      <c r="B12221" t="s">
        <v>28612</v>
      </c>
      <c r="C12221" s="1">
        <v>42248</v>
      </c>
      <c r="D12221" s="1">
        <v>42252</v>
      </c>
      <c r="E12221" t="s">
        <v>16</v>
      </c>
      <c r="F12221" t="s">
        <v>47</v>
      </c>
      <c r="G12221" t="s">
        <v>890</v>
      </c>
      <c r="H12221" t="s">
        <v>852</v>
      </c>
      <c r="I12221" s="5" t="s">
        <v>846</v>
      </c>
      <c r="J12221" s="5" t="s">
        <v>4500</v>
      </c>
      <c r="K12221" t="s">
        <v>4830</v>
      </c>
      <c r="L12221" t="s">
        <v>21</v>
      </c>
      <c r="M12221" t="s">
        <v>62</v>
      </c>
      <c r="N12221" t="s">
        <v>37495</v>
      </c>
      <c r="O12221">
        <v>2</v>
      </c>
      <c r="P12221" s="3">
        <v>30.412799999999997</v>
      </c>
      <c r="Q12221" s="4">
        <v>9.0909090909090953E-2</v>
      </c>
      <c r="R12221" s="6">
        <v>52.21</v>
      </c>
      <c r="S12221" s="6">
        <v>4.37</v>
      </c>
      <c r="T12221" t="s">
        <v>55</v>
      </c>
    </row>
    <row r="12222" spans="1:20" ht="15" customHeight="1" x14ac:dyDescent="0.25">
      <c r="A12222">
        <v>12221</v>
      </c>
      <c r="B12222" t="s">
        <v>15623</v>
      </c>
      <c r="C12222" s="1">
        <v>41252</v>
      </c>
      <c r="D12222" s="1">
        <v>41256</v>
      </c>
      <c r="E12222" t="s">
        <v>16</v>
      </c>
      <c r="F12222" t="s">
        <v>17</v>
      </c>
      <c r="G12222" t="s">
        <v>1435</v>
      </c>
      <c r="H12222" t="s">
        <v>849</v>
      </c>
      <c r="I12222" s="5" t="s">
        <v>850</v>
      </c>
      <c r="J12222" s="5" t="s">
        <v>4500</v>
      </c>
      <c r="K12222" t="s">
        <v>4567</v>
      </c>
      <c r="L12222" t="s">
        <v>27</v>
      </c>
      <c r="M12222" t="s">
        <v>29</v>
      </c>
      <c r="N12222" t="s">
        <v>35251</v>
      </c>
      <c r="O12222">
        <v>3</v>
      </c>
      <c r="P12222" s="3">
        <v>145.82700000000003</v>
      </c>
      <c r="Q12222" s="4">
        <v>9.090909090909105E-2</v>
      </c>
      <c r="R12222" s="6">
        <v>389.1</v>
      </c>
      <c r="S12222" s="6">
        <v>21.93</v>
      </c>
      <c r="T12222" t="s">
        <v>23</v>
      </c>
    </row>
    <row r="12223" spans="1:20" ht="15" customHeight="1" x14ac:dyDescent="0.25">
      <c r="A12223">
        <v>12222</v>
      </c>
      <c r="B12223" t="s">
        <v>25285</v>
      </c>
      <c r="C12223" s="1">
        <v>41945</v>
      </c>
      <c r="D12223" s="1">
        <v>41949</v>
      </c>
      <c r="E12223" t="s">
        <v>16</v>
      </c>
      <c r="F12223" t="s">
        <v>43</v>
      </c>
      <c r="G12223" t="s">
        <v>887</v>
      </c>
      <c r="H12223" t="s">
        <v>860</v>
      </c>
      <c r="I12223" s="5" t="s">
        <v>850</v>
      </c>
      <c r="J12223" s="5" t="s">
        <v>4500</v>
      </c>
      <c r="K12223" t="s">
        <v>6626</v>
      </c>
      <c r="L12223" t="s">
        <v>35</v>
      </c>
      <c r="M12223" t="s">
        <v>38</v>
      </c>
      <c r="N12223" t="s">
        <v>34203</v>
      </c>
      <c r="O12223">
        <v>2</v>
      </c>
      <c r="P12223" s="3">
        <v>79.290000000000006</v>
      </c>
      <c r="Q12223" s="4">
        <v>0</v>
      </c>
      <c r="R12223" s="6">
        <v>119.49</v>
      </c>
      <c r="S12223" s="6">
        <v>18.510000000000002</v>
      </c>
      <c r="T12223" t="s">
        <v>55</v>
      </c>
    </row>
    <row r="12224" spans="1:20" ht="15" customHeight="1" x14ac:dyDescent="0.25">
      <c r="A12224">
        <v>12223</v>
      </c>
      <c r="B12224" t="s">
        <v>25734</v>
      </c>
      <c r="C12224" s="1">
        <v>41783</v>
      </c>
      <c r="D12224" s="1">
        <v>41788</v>
      </c>
      <c r="E12224" t="s">
        <v>52</v>
      </c>
      <c r="F12224" t="s">
        <v>17</v>
      </c>
      <c r="G12224" t="s">
        <v>1436</v>
      </c>
      <c r="H12224" t="s">
        <v>34036</v>
      </c>
      <c r="I12224" s="5" t="s">
        <v>846</v>
      </c>
      <c r="J12224" s="5" t="s">
        <v>4500</v>
      </c>
      <c r="K12224" t="s">
        <v>7561</v>
      </c>
      <c r="L12224" t="s">
        <v>21</v>
      </c>
      <c r="M12224" t="s">
        <v>67</v>
      </c>
      <c r="N12224" t="s">
        <v>34476</v>
      </c>
      <c r="O12224">
        <v>2</v>
      </c>
      <c r="P12224" s="3">
        <v>64.478700000000003</v>
      </c>
      <c r="Q12224" s="4">
        <v>9.0909090909090995E-2</v>
      </c>
      <c r="R12224" s="6">
        <v>74.28</v>
      </c>
      <c r="S12224" s="6">
        <v>6.54</v>
      </c>
      <c r="T12224" t="s">
        <v>23</v>
      </c>
    </row>
    <row r="12225" spans="1:20" ht="15" customHeight="1" x14ac:dyDescent="0.25">
      <c r="A12225">
        <v>12224</v>
      </c>
      <c r="B12225" t="s">
        <v>25734</v>
      </c>
      <c r="C12225" s="1">
        <v>41783</v>
      </c>
      <c r="D12225" s="1">
        <v>41788</v>
      </c>
      <c r="E12225" t="s">
        <v>52</v>
      </c>
      <c r="F12225" t="s">
        <v>17</v>
      </c>
      <c r="G12225" t="s">
        <v>1436</v>
      </c>
      <c r="H12225" t="s">
        <v>34036</v>
      </c>
      <c r="I12225" s="5" t="s">
        <v>846</v>
      </c>
      <c r="J12225" s="5" t="s">
        <v>4500</v>
      </c>
      <c r="K12225" t="s">
        <v>4676</v>
      </c>
      <c r="L12225" t="s">
        <v>21</v>
      </c>
      <c r="M12225" t="s">
        <v>31</v>
      </c>
      <c r="N12225" t="s">
        <v>34782</v>
      </c>
      <c r="O12225">
        <v>1</v>
      </c>
      <c r="P12225" s="3">
        <v>13.200000000000001</v>
      </c>
      <c r="Q12225" s="4">
        <v>0</v>
      </c>
      <c r="R12225" s="6">
        <v>11.89</v>
      </c>
      <c r="S12225" s="6">
        <v>1.07</v>
      </c>
      <c r="T12225" t="s">
        <v>23</v>
      </c>
    </row>
    <row r="12226" spans="1:20" ht="15" customHeight="1" x14ac:dyDescent="0.25">
      <c r="A12226">
        <v>12225</v>
      </c>
      <c r="B12226" t="s">
        <v>27085</v>
      </c>
      <c r="C12226" s="1">
        <v>42236</v>
      </c>
      <c r="D12226" s="1">
        <v>42241</v>
      </c>
      <c r="E12226" t="s">
        <v>16</v>
      </c>
      <c r="F12226" t="s">
        <v>47</v>
      </c>
      <c r="G12226" t="s">
        <v>969</v>
      </c>
      <c r="H12226" t="s">
        <v>842</v>
      </c>
      <c r="I12226" s="5" t="s">
        <v>843</v>
      </c>
      <c r="J12226" s="5" t="s">
        <v>4500</v>
      </c>
      <c r="K12226" t="s">
        <v>6510</v>
      </c>
      <c r="L12226" t="s">
        <v>21</v>
      </c>
      <c r="M12226" t="s">
        <v>67</v>
      </c>
      <c r="N12226" t="s">
        <v>34390</v>
      </c>
      <c r="O12226">
        <v>2</v>
      </c>
      <c r="P12226" s="3">
        <v>371.63249999999999</v>
      </c>
      <c r="Q12226" s="4">
        <v>0.33333333333333331</v>
      </c>
      <c r="R12226" s="6">
        <v>551.29</v>
      </c>
      <c r="S12226" s="6">
        <v>23.51</v>
      </c>
      <c r="T12226" t="s">
        <v>23</v>
      </c>
    </row>
    <row r="12227" spans="1:20" ht="15" customHeight="1" x14ac:dyDescent="0.25">
      <c r="A12227">
        <v>12226</v>
      </c>
      <c r="B12227" t="s">
        <v>33974</v>
      </c>
      <c r="C12227" s="1">
        <v>42257</v>
      </c>
      <c r="D12227" s="1">
        <v>42260</v>
      </c>
      <c r="E12227" t="s">
        <v>57</v>
      </c>
      <c r="F12227" t="s">
        <v>17</v>
      </c>
      <c r="G12227" t="s">
        <v>1197</v>
      </c>
      <c r="H12227" t="s">
        <v>1000</v>
      </c>
      <c r="I12227" s="5" t="s">
        <v>846</v>
      </c>
      <c r="J12227" s="5" t="s">
        <v>4500</v>
      </c>
      <c r="K12227" t="s">
        <v>4681</v>
      </c>
      <c r="L12227" t="s">
        <v>21</v>
      </c>
      <c r="M12227" t="s">
        <v>30</v>
      </c>
      <c r="N12227" t="s">
        <v>34980</v>
      </c>
      <c r="O12227">
        <v>3</v>
      </c>
      <c r="P12227" s="3">
        <v>31.950000000000003</v>
      </c>
      <c r="Q12227" s="4">
        <v>0</v>
      </c>
      <c r="R12227" s="6">
        <v>58.79</v>
      </c>
      <c r="S12227" s="6">
        <v>1.6</v>
      </c>
      <c r="T12227" t="s">
        <v>23</v>
      </c>
    </row>
    <row r="12228" spans="1:20" ht="15" customHeight="1" x14ac:dyDescent="0.25">
      <c r="A12228">
        <v>12227</v>
      </c>
      <c r="B12228" t="s">
        <v>16915</v>
      </c>
      <c r="C12228" s="1">
        <v>41514</v>
      </c>
      <c r="D12228" s="1">
        <v>41517</v>
      </c>
      <c r="E12228" t="s">
        <v>57</v>
      </c>
      <c r="F12228" t="s">
        <v>17</v>
      </c>
      <c r="G12228" t="s">
        <v>1437</v>
      </c>
      <c r="H12228" t="s">
        <v>852</v>
      </c>
      <c r="I12228" s="5" t="s">
        <v>846</v>
      </c>
      <c r="J12228" s="5" t="s">
        <v>4500</v>
      </c>
      <c r="K12228" t="s">
        <v>6005</v>
      </c>
      <c r="L12228" t="s">
        <v>35</v>
      </c>
      <c r="M12228" t="s">
        <v>66</v>
      </c>
      <c r="N12228" t="s">
        <v>37090</v>
      </c>
      <c r="O12228">
        <v>9</v>
      </c>
      <c r="P12228" s="3">
        <v>79.910624999999996</v>
      </c>
      <c r="Q12228" s="4">
        <v>0.13043478260869568</v>
      </c>
      <c r="R12228" s="6">
        <v>550.97</v>
      </c>
      <c r="S12228" s="6">
        <v>45.19</v>
      </c>
      <c r="T12228" t="s">
        <v>23</v>
      </c>
    </row>
    <row r="12229" spans="1:20" ht="15" customHeight="1" x14ac:dyDescent="0.25">
      <c r="A12229">
        <v>12228</v>
      </c>
      <c r="B12229" t="s">
        <v>16915</v>
      </c>
      <c r="C12229" s="1">
        <v>41514</v>
      </c>
      <c r="D12229" s="1">
        <v>41517</v>
      </c>
      <c r="E12229" t="s">
        <v>57</v>
      </c>
      <c r="F12229" t="s">
        <v>17</v>
      </c>
      <c r="G12229" t="s">
        <v>1437</v>
      </c>
      <c r="H12229" t="s">
        <v>852</v>
      </c>
      <c r="I12229" s="5" t="s">
        <v>846</v>
      </c>
      <c r="J12229" s="5" t="s">
        <v>4500</v>
      </c>
      <c r="K12229" t="s">
        <v>5741</v>
      </c>
      <c r="L12229" t="s">
        <v>21</v>
      </c>
      <c r="M12229" t="s">
        <v>31</v>
      </c>
      <c r="N12229" t="s">
        <v>34587</v>
      </c>
      <c r="O12229">
        <v>2</v>
      </c>
      <c r="P12229" s="3">
        <v>53.64</v>
      </c>
      <c r="Q12229" s="4">
        <v>0</v>
      </c>
      <c r="R12229" s="6">
        <v>64.84</v>
      </c>
      <c r="S12229" s="6">
        <v>15.62</v>
      </c>
      <c r="T12229" t="s">
        <v>23</v>
      </c>
    </row>
    <row r="12230" spans="1:20" ht="15" customHeight="1" x14ac:dyDescent="0.25">
      <c r="A12230">
        <v>12229</v>
      </c>
      <c r="B12230" t="s">
        <v>22047</v>
      </c>
      <c r="C12230" s="1">
        <v>41268</v>
      </c>
      <c r="D12230" s="1">
        <v>41273</v>
      </c>
      <c r="E12230" t="s">
        <v>16</v>
      </c>
      <c r="F12230" t="s">
        <v>47</v>
      </c>
      <c r="G12230" t="s">
        <v>1294</v>
      </c>
      <c r="H12230" t="s">
        <v>842</v>
      </c>
      <c r="I12230" s="5" t="s">
        <v>843</v>
      </c>
      <c r="J12230" s="5" t="s">
        <v>4500</v>
      </c>
      <c r="K12230" t="s">
        <v>6347</v>
      </c>
      <c r="L12230" t="s">
        <v>35</v>
      </c>
      <c r="M12230" t="s">
        <v>61</v>
      </c>
      <c r="N12230" t="s">
        <v>35597</v>
      </c>
      <c r="O12230">
        <v>9</v>
      </c>
      <c r="P12230" s="3">
        <v>172.53</v>
      </c>
      <c r="Q12230" s="4">
        <v>0</v>
      </c>
      <c r="R12230" s="6">
        <v>733.9</v>
      </c>
      <c r="S12230" s="6">
        <v>42.62</v>
      </c>
      <c r="T12230" t="s">
        <v>23</v>
      </c>
    </row>
    <row r="12231" spans="1:20" ht="15" customHeight="1" x14ac:dyDescent="0.25">
      <c r="A12231">
        <v>12230</v>
      </c>
      <c r="B12231" t="s">
        <v>22047</v>
      </c>
      <c r="C12231" s="1">
        <v>41268</v>
      </c>
      <c r="D12231" s="1">
        <v>41273</v>
      </c>
      <c r="E12231" t="s">
        <v>16</v>
      </c>
      <c r="F12231" t="s">
        <v>47</v>
      </c>
      <c r="G12231" t="s">
        <v>1294</v>
      </c>
      <c r="H12231" t="s">
        <v>842</v>
      </c>
      <c r="I12231" s="5" t="s">
        <v>843</v>
      </c>
      <c r="J12231" s="5" t="s">
        <v>4500</v>
      </c>
      <c r="K12231" t="s">
        <v>6045</v>
      </c>
      <c r="L12231" t="s">
        <v>27</v>
      </c>
      <c r="M12231" t="s">
        <v>71</v>
      </c>
      <c r="N12231" t="s">
        <v>37743</v>
      </c>
      <c r="O12231">
        <v>7</v>
      </c>
      <c r="P12231" s="3">
        <v>445.62</v>
      </c>
      <c r="Q12231" s="4">
        <v>0</v>
      </c>
      <c r="R12231" s="6">
        <v>1352.93</v>
      </c>
      <c r="S12231" s="6">
        <v>238.03</v>
      </c>
      <c r="T12231" t="s">
        <v>23</v>
      </c>
    </row>
    <row r="12232" spans="1:20" ht="15" customHeight="1" x14ac:dyDescent="0.25">
      <c r="A12232">
        <v>12231</v>
      </c>
      <c r="B12232" t="s">
        <v>8718</v>
      </c>
      <c r="C12232" s="1">
        <v>42249</v>
      </c>
      <c r="D12232" s="1">
        <v>42254</v>
      </c>
      <c r="E12232" t="s">
        <v>16</v>
      </c>
      <c r="F12232" t="s">
        <v>47</v>
      </c>
      <c r="G12232" t="s">
        <v>941</v>
      </c>
      <c r="H12232" t="s">
        <v>942</v>
      </c>
      <c r="I12232" s="5" t="s">
        <v>846</v>
      </c>
      <c r="J12232" s="5" t="s">
        <v>4500</v>
      </c>
      <c r="K12232" t="s">
        <v>5138</v>
      </c>
      <c r="L12232" t="s">
        <v>21</v>
      </c>
      <c r="M12232" t="s">
        <v>30</v>
      </c>
      <c r="N12232" t="s">
        <v>35080</v>
      </c>
      <c r="O12232">
        <v>7</v>
      </c>
      <c r="P12232" s="3">
        <v>10.08</v>
      </c>
      <c r="Q12232" s="4">
        <v>0</v>
      </c>
      <c r="R12232" s="6">
        <v>35.270000000000003</v>
      </c>
      <c r="S12232" s="6">
        <v>2.95</v>
      </c>
      <c r="T12232" t="s">
        <v>23</v>
      </c>
    </row>
    <row r="12233" spans="1:20" ht="15" customHeight="1" x14ac:dyDescent="0.25">
      <c r="A12233">
        <v>12232</v>
      </c>
      <c r="B12233" t="s">
        <v>23316</v>
      </c>
      <c r="C12233" s="1">
        <v>41954</v>
      </c>
      <c r="D12233" s="1">
        <v>41958</v>
      </c>
      <c r="E12233" t="s">
        <v>16</v>
      </c>
      <c r="F12233" t="s">
        <v>43</v>
      </c>
      <c r="G12233" t="s">
        <v>1438</v>
      </c>
      <c r="H12233" t="s">
        <v>893</v>
      </c>
      <c r="I12233" s="5" t="s">
        <v>872</v>
      </c>
      <c r="J12233" s="5" t="s">
        <v>4500</v>
      </c>
      <c r="K12233" t="s">
        <v>5213</v>
      </c>
      <c r="L12233" t="s">
        <v>35</v>
      </c>
      <c r="M12233" t="s">
        <v>66</v>
      </c>
      <c r="N12233" t="s">
        <v>37060</v>
      </c>
      <c r="O12233">
        <v>4</v>
      </c>
      <c r="P12233" s="3">
        <v>127.26</v>
      </c>
      <c r="Q12233" s="4">
        <v>0.33333333333333331</v>
      </c>
      <c r="R12233" s="6">
        <v>534.58000000000004</v>
      </c>
      <c r="S12233" s="6">
        <v>21.98</v>
      </c>
      <c r="T12233" t="s">
        <v>23</v>
      </c>
    </row>
    <row r="12234" spans="1:20" ht="15" customHeight="1" x14ac:dyDescent="0.25">
      <c r="A12234">
        <v>12233</v>
      </c>
      <c r="B12234" t="s">
        <v>31021</v>
      </c>
      <c r="C12234" s="1">
        <v>42081</v>
      </c>
      <c r="D12234" s="1">
        <v>42081</v>
      </c>
      <c r="E12234" t="s">
        <v>78</v>
      </c>
      <c r="F12234" t="s">
        <v>17</v>
      </c>
      <c r="G12234" t="s">
        <v>810</v>
      </c>
      <c r="H12234" t="s">
        <v>862</v>
      </c>
      <c r="I12234" s="5" t="s">
        <v>863</v>
      </c>
      <c r="J12234" s="5" t="s">
        <v>4500</v>
      </c>
      <c r="K12234" t="s">
        <v>5022</v>
      </c>
      <c r="L12234" t="s">
        <v>21</v>
      </c>
      <c r="M12234" t="s">
        <v>32</v>
      </c>
      <c r="N12234" t="s">
        <v>35751</v>
      </c>
      <c r="O12234">
        <v>4</v>
      </c>
      <c r="P12234" s="3">
        <v>20.490000000000002</v>
      </c>
      <c r="Q12234" s="4">
        <v>0</v>
      </c>
      <c r="R12234" s="6">
        <v>27.21</v>
      </c>
      <c r="S12234" s="6">
        <v>21.99</v>
      </c>
      <c r="T12234" t="s">
        <v>74</v>
      </c>
    </row>
    <row r="12235" spans="1:20" ht="15" customHeight="1" x14ac:dyDescent="0.25">
      <c r="A12235">
        <v>12234</v>
      </c>
      <c r="B12235" t="s">
        <v>20993</v>
      </c>
      <c r="C12235" s="1">
        <v>42234</v>
      </c>
      <c r="D12235" s="1">
        <v>42234</v>
      </c>
      <c r="E12235" t="s">
        <v>78</v>
      </c>
      <c r="F12235" t="s">
        <v>17</v>
      </c>
      <c r="G12235" t="s">
        <v>1439</v>
      </c>
      <c r="H12235" t="s">
        <v>849</v>
      </c>
      <c r="I12235" s="5" t="s">
        <v>850</v>
      </c>
      <c r="J12235" s="5" t="s">
        <v>4500</v>
      </c>
      <c r="K12235" t="s">
        <v>5960</v>
      </c>
      <c r="L12235" t="s">
        <v>21</v>
      </c>
      <c r="M12235" t="s">
        <v>31</v>
      </c>
      <c r="N12235" t="s">
        <v>34674</v>
      </c>
      <c r="O12235">
        <v>1</v>
      </c>
      <c r="P12235" s="3">
        <v>53.91</v>
      </c>
      <c r="Q12235" s="4">
        <v>0</v>
      </c>
      <c r="R12235" s="6">
        <v>32.090000000000003</v>
      </c>
      <c r="S12235" s="6">
        <v>9.43</v>
      </c>
      <c r="T12235" t="s">
        <v>55</v>
      </c>
    </row>
    <row r="12236" spans="1:20" ht="15" customHeight="1" x14ac:dyDescent="0.25">
      <c r="A12236">
        <v>12235</v>
      </c>
      <c r="B12236" t="s">
        <v>12087</v>
      </c>
      <c r="C12236" s="1">
        <v>41223</v>
      </c>
      <c r="D12236" s="1">
        <v>41228</v>
      </c>
      <c r="E12236" t="s">
        <v>16</v>
      </c>
      <c r="F12236" t="s">
        <v>17</v>
      </c>
      <c r="G12236" t="s">
        <v>1330</v>
      </c>
      <c r="H12236" t="s">
        <v>913</v>
      </c>
      <c r="I12236" s="5" t="s">
        <v>846</v>
      </c>
      <c r="J12236" s="5" t="s">
        <v>4500</v>
      </c>
      <c r="K12236" t="s">
        <v>6662</v>
      </c>
      <c r="L12236" t="s">
        <v>21</v>
      </c>
      <c r="M12236" t="s">
        <v>62</v>
      </c>
      <c r="N12236" t="s">
        <v>37315</v>
      </c>
      <c r="O12236">
        <v>5</v>
      </c>
      <c r="P12236" s="3">
        <v>209.50380000000001</v>
      </c>
      <c r="Q12236" s="4">
        <v>9.0909090909090953E-2</v>
      </c>
      <c r="R12236" s="6">
        <v>918.93</v>
      </c>
      <c r="S12236" s="6">
        <v>65.22</v>
      </c>
      <c r="T12236" t="s">
        <v>23</v>
      </c>
    </row>
    <row r="12237" spans="1:20" ht="15" customHeight="1" x14ac:dyDescent="0.25">
      <c r="A12237">
        <v>12236</v>
      </c>
      <c r="B12237" t="s">
        <v>12087</v>
      </c>
      <c r="C12237" s="1">
        <v>41223</v>
      </c>
      <c r="D12237" s="1">
        <v>41228</v>
      </c>
      <c r="E12237" t="s">
        <v>16</v>
      </c>
      <c r="F12237" t="s">
        <v>17</v>
      </c>
      <c r="G12237" t="s">
        <v>1330</v>
      </c>
      <c r="H12237" t="s">
        <v>913</v>
      </c>
      <c r="I12237" s="5" t="s">
        <v>846</v>
      </c>
      <c r="J12237" s="5" t="s">
        <v>4500</v>
      </c>
      <c r="K12237" t="s">
        <v>4768</v>
      </c>
      <c r="L12237" t="s">
        <v>21</v>
      </c>
      <c r="M12237" t="s">
        <v>32</v>
      </c>
      <c r="N12237" t="s">
        <v>35762</v>
      </c>
      <c r="O12237">
        <v>1</v>
      </c>
      <c r="P12237" s="3">
        <v>23.490000000000002</v>
      </c>
      <c r="Q12237" s="4">
        <v>0</v>
      </c>
      <c r="R12237" s="6">
        <v>13.09</v>
      </c>
      <c r="S12237" s="6">
        <v>1.49</v>
      </c>
      <c r="T12237" t="s">
        <v>23</v>
      </c>
    </row>
    <row r="12238" spans="1:20" ht="15" customHeight="1" x14ac:dyDescent="0.25">
      <c r="A12238">
        <v>12237</v>
      </c>
      <c r="B12238" t="s">
        <v>12087</v>
      </c>
      <c r="C12238" s="1">
        <v>41223</v>
      </c>
      <c r="D12238" s="1">
        <v>41228</v>
      </c>
      <c r="E12238" t="s">
        <v>16</v>
      </c>
      <c r="F12238" t="s">
        <v>17</v>
      </c>
      <c r="G12238" t="s">
        <v>1330</v>
      </c>
      <c r="H12238" t="s">
        <v>913</v>
      </c>
      <c r="I12238" s="5" t="s">
        <v>846</v>
      </c>
      <c r="J12238" s="5" t="s">
        <v>4500</v>
      </c>
      <c r="K12238" t="s">
        <v>5601</v>
      </c>
      <c r="L12238" t="s">
        <v>21</v>
      </c>
      <c r="M12238" t="s">
        <v>31</v>
      </c>
      <c r="N12238" t="s">
        <v>34732</v>
      </c>
      <c r="O12238">
        <v>2</v>
      </c>
      <c r="P12238" s="3">
        <v>25.049999999999997</v>
      </c>
      <c r="Q12238" s="4">
        <v>0</v>
      </c>
      <c r="R12238" s="6">
        <v>43.91</v>
      </c>
      <c r="S12238" s="6">
        <v>3.19</v>
      </c>
      <c r="T12238" t="s">
        <v>23</v>
      </c>
    </row>
    <row r="12239" spans="1:20" ht="15" customHeight="1" x14ac:dyDescent="0.25">
      <c r="A12239">
        <v>12238</v>
      </c>
      <c r="B12239" t="s">
        <v>32106</v>
      </c>
      <c r="C12239" s="1">
        <v>42242</v>
      </c>
      <c r="D12239" s="1">
        <v>42247</v>
      </c>
      <c r="E12239" t="s">
        <v>16</v>
      </c>
      <c r="F12239" t="s">
        <v>43</v>
      </c>
      <c r="G12239" t="s">
        <v>1440</v>
      </c>
      <c r="H12239" t="s">
        <v>871</v>
      </c>
      <c r="I12239" s="5" t="s">
        <v>872</v>
      </c>
      <c r="J12239" s="5" t="s">
        <v>4500</v>
      </c>
      <c r="K12239" t="s">
        <v>5746</v>
      </c>
      <c r="L12239" t="s">
        <v>21</v>
      </c>
      <c r="M12239" t="s">
        <v>30</v>
      </c>
      <c r="N12239" t="s">
        <v>35033</v>
      </c>
      <c r="O12239">
        <v>3</v>
      </c>
      <c r="P12239" s="3">
        <v>9.27</v>
      </c>
      <c r="Q12239" s="4">
        <v>0.33333333333333331</v>
      </c>
      <c r="R12239" s="6">
        <v>31.32</v>
      </c>
      <c r="S12239" s="6">
        <v>2.0699999999999998</v>
      </c>
      <c r="T12239" t="s">
        <v>23</v>
      </c>
    </row>
    <row r="12240" spans="1:20" ht="15" customHeight="1" x14ac:dyDescent="0.25">
      <c r="A12240">
        <v>12239</v>
      </c>
      <c r="B12240" t="s">
        <v>11681</v>
      </c>
      <c r="C12240" s="1">
        <v>41949</v>
      </c>
      <c r="D12240" s="1">
        <v>41953</v>
      </c>
      <c r="E12240" t="s">
        <v>16</v>
      </c>
      <c r="F12240" t="s">
        <v>43</v>
      </c>
      <c r="G12240" t="s">
        <v>895</v>
      </c>
      <c r="H12240" t="s">
        <v>895</v>
      </c>
      <c r="I12240" s="5" t="s">
        <v>896</v>
      </c>
      <c r="J12240" s="5" t="s">
        <v>4500</v>
      </c>
      <c r="K12240" t="s">
        <v>6943</v>
      </c>
      <c r="L12240" t="s">
        <v>21</v>
      </c>
      <c r="M12240" t="s">
        <v>30</v>
      </c>
      <c r="N12240" t="s">
        <v>35091</v>
      </c>
      <c r="O12240">
        <v>2</v>
      </c>
      <c r="P12240" s="3">
        <v>7.9499999999999993</v>
      </c>
      <c r="Q12240" s="4">
        <v>0</v>
      </c>
      <c r="R12240" s="6">
        <v>13.58</v>
      </c>
      <c r="S12240" s="6">
        <v>2.02</v>
      </c>
      <c r="T12240" t="s">
        <v>23</v>
      </c>
    </row>
    <row r="12241" spans="1:20" ht="15" customHeight="1" x14ac:dyDescent="0.25">
      <c r="A12241">
        <v>12240</v>
      </c>
      <c r="B12241" t="s">
        <v>11681</v>
      </c>
      <c r="C12241" s="1">
        <v>41949</v>
      </c>
      <c r="D12241" s="1">
        <v>41953</v>
      </c>
      <c r="E12241" t="s">
        <v>16</v>
      </c>
      <c r="F12241" t="s">
        <v>43</v>
      </c>
      <c r="G12241" t="s">
        <v>895</v>
      </c>
      <c r="H12241" t="s">
        <v>895</v>
      </c>
      <c r="I12241" s="5" t="s">
        <v>896</v>
      </c>
      <c r="J12241" s="5" t="s">
        <v>4500</v>
      </c>
      <c r="K12241" t="s">
        <v>4858</v>
      </c>
      <c r="L12241" t="s">
        <v>21</v>
      </c>
      <c r="M12241" t="s">
        <v>62</v>
      </c>
      <c r="N12241" t="s">
        <v>37414</v>
      </c>
      <c r="O12241">
        <v>7</v>
      </c>
      <c r="P12241" s="3">
        <v>17.490000000000002</v>
      </c>
      <c r="Q12241" s="4">
        <v>0</v>
      </c>
      <c r="R12241" s="6">
        <v>98.17</v>
      </c>
      <c r="S12241" s="6">
        <v>9.77</v>
      </c>
      <c r="T12241" t="s">
        <v>23</v>
      </c>
    </row>
    <row r="12242" spans="1:20" ht="15" customHeight="1" x14ac:dyDescent="0.25">
      <c r="A12242">
        <v>12241</v>
      </c>
      <c r="B12242" t="s">
        <v>26401</v>
      </c>
      <c r="C12242" s="1">
        <v>42362</v>
      </c>
      <c r="D12242" s="1">
        <v>42362</v>
      </c>
      <c r="E12242" t="s">
        <v>78</v>
      </c>
      <c r="F12242" t="s">
        <v>17</v>
      </c>
      <c r="G12242" t="s">
        <v>1441</v>
      </c>
      <c r="H12242" t="s">
        <v>852</v>
      </c>
      <c r="I12242" s="5" t="s">
        <v>846</v>
      </c>
      <c r="J12242" s="5" t="s">
        <v>4500</v>
      </c>
      <c r="K12242" t="s">
        <v>7042</v>
      </c>
      <c r="L12242" t="s">
        <v>21</v>
      </c>
      <c r="M12242" t="s">
        <v>22</v>
      </c>
      <c r="N12242" t="s">
        <v>36401</v>
      </c>
      <c r="O12242">
        <v>3</v>
      </c>
      <c r="P12242" s="3">
        <v>9.36</v>
      </c>
      <c r="Q12242" s="4">
        <v>0</v>
      </c>
      <c r="R12242" s="6">
        <v>24.4</v>
      </c>
      <c r="S12242" s="6">
        <v>3.68</v>
      </c>
      <c r="T12242" t="s">
        <v>23</v>
      </c>
    </row>
    <row r="12243" spans="1:20" ht="15" customHeight="1" x14ac:dyDescent="0.25">
      <c r="A12243">
        <v>12242</v>
      </c>
      <c r="B12243" t="s">
        <v>22488</v>
      </c>
      <c r="C12243" s="1">
        <v>42276</v>
      </c>
      <c r="D12243" s="1">
        <v>42283</v>
      </c>
      <c r="E12243" t="s">
        <v>16</v>
      </c>
      <c r="F12243" t="s">
        <v>47</v>
      </c>
      <c r="G12243" t="s">
        <v>996</v>
      </c>
      <c r="H12243" t="s">
        <v>901</v>
      </c>
      <c r="I12243" s="5" t="s">
        <v>850</v>
      </c>
      <c r="J12243" s="5" t="s">
        <v>4500</v>
      </c>
      <c r="K12243" t="s">
        <v>6771</v>
      </c>
      <c r="L12243" t="s">
        <v>35</v>
      </c>
      <c r="M12243" t="s">
        <v>36</v>
      </c>
      <c r="N12243" t="s">
        <v>36462</v>
      </c>
      <c r="O12243">
        <v>8</v>
      </c>
      <c r="P12243" s="3">
        <v>261.03000000000003</v>
      </c>
      <c r="Q12243" s="4">
        <v>0</v>
      </c>
      <c r="R12243" s="6">
        <v>1794.13</v>
      </c>
      <c r="S12243" s="6">
        <v>210.59</v>
      </c>
      <c r="T12243" t="s">
        <v>44</v>
      </c>
    </row>
    <row r="12244" spans="1:20" ht="15" customHeight="1" x14ac:dyDescent="0.25">
      <c r="A12244">
        <v>12243</v>
      </c>
      <c r="B12244" t="s">
        <v>22488</v>
      </c>
      <c r="C12244" s="1">
        <v>42276</v>
      </c>
      <c r="D12244" s="1">
        <v>42283</v>
      </c>
      <c r="E12244" t="s">
        <v>16</v>
      </c>
      <c r="F12244" t="s">
        <v>47</v>
      </c>
      <c r="G12244" t="s">
        <v>996</v>
      </c>
      <c r="H12244" t="s">
        <v>901</v>
      </c>
      <c r="I12244" s="5" t="s">
        <v>850</v>
      </c>
      <c r="J12244" s="5" t="s">
        <v>4500</v>
      </c>
      <c r="K12244" t="s">
        <v>5978</v>
      </c>
      <c r="L12244" t="s">
        <v>21</v>
      </c>
      <c r="M12244" t="s">
        <v>62</v>
      </c>
      <c r="N12244" t="s">
        <v>37491</v>
      </c>
      <c r="O12244">
        <v>2</v>
      </c>
      <c r="P12244" s="3">
        <v>15.889499999999998</v>
      </c>
      <c r="Q12244" s="4">
        <v>9.0909090909090898E-2</v>
      </c>
      <c r="R12244" s="6">
        <v>26.99</v>
      </c>
      <c r="S12244" s="6">
        <v>1.93</v>
      </c>
      <c r="T12244" t="s">
        <v>44</v>
      </c>
    </row>
    <row r="12245" spans="1:20" ht="15" customHeight="1" x14ac:dyDescent="0.25">
      <c r="A12245">
        <v>12244</v>
      </c>
      <c r="B12245" t="s">
        <v>22488</v>
      </c>
      <c r="C12245" s="1">
        <v>42276</v>
      </c>
      <c r="D12245" s="1">
        <v>42283</v>
      </c>
      <c r="E12245" t="s">
        <v>16</v>
      </c>
      <c r="F12245" t="s">
        <v>47</v>
      </c>
      <c r="G12245" t="s">
        <v>996</v>
      </c>
      <c r="H12245" t="s">
        <v>901</v>
      </c>
      <c r="I12245" s="5" t="s">
        <v>850</v>
      </c>
      <c r="J12245" s="5" t="s">
        <v>4500</v>
      </c>
      <c r="K12245" t="s">
        <v>5823</v>
      </c>
      <c r="L12245" t="s">
        <v>35</v>
      </c>
      <c r="M12245" t="s">
        <v>61</v>
      </c>
      <c r="N12245" t="s">
        <v>35536</v>
      </c>
      <c r="O12245">
        <v>3</v>
      </c>
      <c r="P12245" s="3">
        <v>293.84999999999997</v>
      </c>
      <c r="Q12245" s="4">
        <v>0</v>
      </c>
      <c r="R12245" s="6">
        <v>608.92999999999995</v>
      </c>
      <c r="S12245" s="6">
        <v>87.58</v>
      </c>
      <c r="T12245" t="s">
        <v>44</v>
      </c>
    </row>
    <row r="12246" spans="1:20" ht="15" customHeight="1" x14ac:dyDescent="0.25">
      <c r="A12246">
        <v>12245</v>
      </c>
      <c r="B12246" t="s">
        <v>29037</v>
      </c>
      <c r="C12246" s="1">
        <v>42249</v>
      </c>
      <c r="D12246" s="1">
        <v>42254</v>
      </c>
      <c r="E12246" t="s">
        <v>16</v>
      </c>
      <c r="F12246" t="s">
        <v>17</v>
      </c>
      <c r="G12246" t="s">
        <v>855</v>
      </c>
      <c r="H12246" t="s">
        <v>856</v>
      </c>
      <c r="I12246" s="5" t="s">
        <v>857</v>
      </c>
      <c r="J12246" s="5" t="s">
        <v>4500</v>
      </c>
      <c r="K12246" t="s">
        <v>8021</v>
      </c>
      <c r="L12246" t="s">
        <v>21</v>
      </c>
      <c r="M12246" t="s">
        <v>37</v>
      </c>
      <c r="N12246" t="s">
        <v>37680</v>
      </c>
      <c r="O12246">
        <v>2</v>
      </c>
      <c r="P12246" s="3">
        <v>24.15</v>
      </c>
      <c r="Q12246" s="4">
        <v>0</v>
      </c>
      <c r="R12246" s="6">
        <v>21.75</v>
      </c>
      <c r="S12246" s="6">
        <v>4.3499999999999996</v>
      </c>
      <c r="T12246" t="s">
        <v>23</v>
      </c>
    </row>
    <row r="12247" spans="1:20" ht="15" customHeight="1" x14ac:dyDescent="0.25">
      <c r="A12247">
        <v>12246</v>
      </c>
      <c r="B12247" t="s">
        <v>24746</v>
      </c>
      <c r="C12247" s="1">
        <v>41348</v>
      </c>
      <c r="D12247" s="1">
        <v>41349</v>
      </c>
      <c r="E12247" t="s">
        <v>57</v>
      </c>
      <c r="F12247" t="s">
        <v>47</v>
      </c>
      <c r="G12247" t="s">
        <v>1442</v>
      </c>
      <c r="H12247" t="s">
        <v>922</v>
      </c>
      <c r="I12247" s="5" t="s">
        <v>843</v>
      </c>
      <c r="J12247" s="5" t="s">
        <v>4500</v>
      </c>
      <c r="K12247" t="s">
        <v>4959</v>
      </c>
      <c r="L12247" t="s">
        <v>21</v>
      </c>
      <c r="M12247" t="s">
        <v>41</v>
      </c>
      <c r="N12247" t="s">
        <v>35865</v>
      </c>
      <c r="O12247">
        <v>11</v>
      </c>
      <c r="P12247" s="3">
        <v>9.84</v>
      </c>
      <c r="Q12247" s="4">
        <v>0</v>
      </c>
      <c r="R12247" s="6">
        <v>47.63</v>
      </c>
      <c r="S12247" s="6">
        <v>20.68</v>
      </c>
      <c r="T12247" t="s">
        <v>55</v>
      </c>
    </row>
    <row r="12248" spans="1:20" ht="15" customHeight="1" x14ac:dyDescent="0.25">
      <c r="A12248">
        <v>12247</v>
      </c>
      <c r="B12248" t="s">
        <v>24746</v>
      </c>
      <c r="C12248" s="1">
        <v>41348</v>
      </c>
      <c r="D12248" s="1">
        <v>41349</v>
      </c>
      <c r="E12248" t="s">
        <v>57</v>
      </c>
      <c r="F12248" t="s">
        <v>47</v>
      </c>
      <c r="G12248" t="s">
        <v>1442</v>
      </c>
      <c r="H12248" t="s">
        <v>922</v>
      </c>
      <c r="I12248" s="5" t="s">
        <v>843</v>
      </c>
      <c r="J12248" s="5" t="s">
        <v>4500</v>
      </c>
      <c r="K12248" t="s">
        <v>5981</v>
      </c>
      <c r="L12248" t="s">
        <v>21</v>
      </c>
      <c r="M12248" t="s">
        <v>30</v>
      </c>
      <c r="N12248" t="s">
        <v>34943</v>
      </c>
      <c r="O12248">
        <v>4</v>
      </c>
      <c r="P12248" s="3">
        <v>49.320000000000007</v>
      </c>
      <c r="Q12248" s="4">
        <v>0</v>
      </c>
      <c r="R12248" s="6">
        <v>158.18</v>
      </c>
      <c r="S12248" s="6">
        <v>17.5</v>
      </c>
      <c r="T12248" t="s">
        <v>55</v>
      </c>
    </row>
    <row r="12249" spans="1:20" ht="15" customHeight="1" x14ac:dyDescent="0.25">
      <c r="A12249">
        <v>12248</v>
      </c>
      <c r="B12249" t="s">
        <v>33194</v>
      </c>
      <c r="C12249" s="1">
        <v>42164</v>
      </c>
      <c r="D12249" s="1">
        <v>42169</v>
      </c>
      <c r="E12249" t="s">
        <v>16</v>
      </c>
      <c r="F12249" t="s">
        <v>43</v>
      </c>
      <c r="G12249" t="s">
        <v>885</v>
      </c>
      <c r="H12249" t="s">
        <v>886</v>
      </c>
      <c r="I12249" s="5" t="s">
        <v>857</v>
      </c>
      <c r="J12249" s="5" t="s">
        <v>4500</v>
      </c>
      <c r="K12249" t="s">
        <v>6473</v>
      </c>
      <c r="L12249" t="s">
        <v>21</v>
      </c>
      <c r="M12249" t="s">
        <v>30</v>
      </c>
      <c r="N12249" t="s">
        <v>35017</v>
      </c>
      <c r="O12249">
        <v>9</v>
      </c>
      <c r="P12249" s="3">
        <v>51.27000000000001</v>
      </c>
      <c r="Q12249" s="4">
        <v>0</v>
      </c>
      <c r="R12249" s="6">
        <v>267.48</v>
      </c>
      <c r="S12249" s="6">
        <v>32.49</v>
      </c>
      <c r="T12249" t="s">
        <v>23</v>
      </c>
    </row>
    <row r="12250" spans="1:20" ht="15" customHeight="1" x14ac:dyDescent="0.25">
      <c r="A12250">
        <v>12249</v>
      </c>
      <c r="B12250" t="s">
        <v>18430</v>
      </c>
      <c r="C12250" s="1">
        <v>42290</v>
      </c>
      <c r="D12250" s="1">
        <v>42294</v>
      </c>
      <c r="E12250" t="s">
        <v>16</v>
      </c>
      <c r="F12250" t="s">
        <v>17</v>
      </c>
      <c r="G12250" t="s">
        <v>1443</v>
      </c>
      <c r="H12250" t="s">
        <v>34039</v>
      </c>
      <c r="I12250" s="5" t="s">
        <v>846</v>
      </c>
      <c r="J12250" s="5" t="s">
        <v>4500</v>
      </c>
      <c r="K12250" t="s">
        <v>5566</v>
      </c>
      <c r="L12250" t="s">
        <v>27</v>
      </c>
      <c r="M12250" t="s">
        <v>71</v>
      </c>
      <c r="N12250" t="s">
        <v>37801</v>
      </c>
      <c r="O12250">
        <v>2</v>
      </c>
      <c r="P12250" s="3">
        <v>411.80197499999997</v>
      </c>
      <c r="Q12250" s="4">
        <v>0.25925925925925919</v>
      </c>
      <c r="R12250" s="6">
        <v>603.63</v>
      </c>
      <c r="S12250" s="6">
        <v>72.150000000000006</v>
      </c>
      <c r="T12250" t="s">
        <v>55</v>
      </c>
    </row>
    <row r="12251" spans="1:20" ht="15" customHeight="1" x14ac:dyDescent="0.25">
      <c r="A12251">
        <v>12250</v>
      </c>
      <c r="B12251" t="s">
        <v>18430</v>
      </c>
      <c r="C12251" s="1">
        <v>42290</v>
      </c>
      <c r="D12251" s="1">
        <v>42294</v>
      </c>
      <c r="E12251" t="s">
        <v>16</v>
      </c>
      <c r="F12251" t="s">
        <v>17</v>
      </c>
      <c r="G12251" t="s">
        <v>1443</v>
      </c>
      <c r="H12251" t="s">
        <v>34039</v>
      </c>
      <c r="I12251" s="5" t="s">
        <v>846</v>
      </c>
      <c r="J12251" s="5" t="s">
        <v>4500</v>
      </c>
      <c r="K12251" t="s">
        <v>4538</v>
      </c>
      <c r="L12251" t="s">
        <v>21</v>
      </c>
      <c r="M12251" t="s">
        <v>30</v>
      </c>
      <c r="N12251" t="s">
        <v>35039</v>
      </c>
      <c r="O12251">
        <v>2</v>
      </c>
      <c r="P12251" s="3">
        <v>12</v>
      </c>
      <c r="Q12251" s="4">
        <v>0</v>
      </c>
      <c r="R12251" s="6">
        <v>20.99</v>
      </c>
      <c r="S12251" s="6">
        <v>2.0499999999999998</v>
      </c>
      <c r="T12251" t="s">
        <v>55</v>
      </c>
    </row>
    <row r="12252" spans="1:20" ht="15" customHeight="1" x14ac:dyDescent="0.25">
      <c r="A12252">
        <v>12251</v>
      </c>
      <c r="B12252" t="s">
        <v>18430</v>
      </c>
      <c r="C12252" s="1">
        <v>42290</v>
      </c>
      <c r="D12252" s="1">
        <v>42294</v>
      </c>
      <c r="E12252" t="s">
        <v>16</v>
      </c>
      <c r="F12252" t="s">
        <v>17</v>
      </c>
      <c r="G12252" t="s">
        <v>1443</v>
      </c>
      <c r="H12252" t="s">
        <v>34039</v>
      </c>
      <c r="I12252" s="5" t="s">
        <v>846</v>
      </c>
      <c r="J12252" s="5" t="s">
        <v>4500</v>
      </c>
      <c r="K12252" t="s">
        <v>6055</v>
      </c>
      <c r="L12252" t="s">
        <v>27</v>
      </c>
      <c r="M12252" t="s">
        <v>29</v>
      </c>
      <c r="N12252" t="s">
        <v>35270</v>
      </c>
      <c r="O12252">
        <v>4</v>
      </c>
      <c r="P12252" s="3">
        <v>141.93630000000002</v>
      </c>
      <c r="Q12252" s="4">
        <v>9.0909090909090912E-2</v>
      </c>
      <c r="R12252" s="6">
        <v>369.71</v>
      </c>
      <c r="S12252" s="6">
        <v>77.650000000000006</v>
      </c>
      <c r="T12252" t="s">
        <v>55</v>
      </c>
    </row>
    <row r="12253" spans="1:20" ht="15" customHeight="1" x14ac:dyDescent="0.25">
      <c r="A12253">
        <v>12252</v>
      </c>
      <c r="B12253" t="s">
        <v>18430</v>
      </c>
      <c r="C12253" s="1">
        <v>42290</v>
      </c>
      <c r="D12253" s="1">
        <v>42294</v>
      </c>
      <c r="E12253" t="s">
        <v>16</v>
      </c>
      <c r="F12253" t="s">
        <v>17</v>
      </c>
      <c r="G12253" t="s">
        <v>1443</v>
      </c>
      <c r="H12253" t="s">
        <v>34039</v>
      </c>
      <c r="I12253" s="5" t="s">
        <v>846</v>
      </c>
      <c r="J12253" s="5" t="s">
        <v>4500</v>
      </c>
      <c r="K12253" t="s">
        <v>5098</v>
      </c>
      <c r="L12253" t="s">
        <v>27</v>
      </c>
      <c r="M12253" t="s">
        <v>28</v>
      </c>
      <c r="N12253" t="s">
        <v>36134</v>
      </c>
      <c r="O12253">
        <v>3</v>
      </c>
      <c r="P12253" s="3">
        <v>40.980000000000004</v>
      </c>
      <c r="Q12253" s="4">
        <v>0</v>
      </c>
      <c r="R12253" s="6">
        <v>85.17</v>
      </c>
      <c r="S12253" s="6">
        <v>20.58</v>
      </c>
      <c r="T12253" t="s">
        <v>55</v>
      </c>
    </row>
    <row r="12254" spans="1:20" ht="15" customHeight="1" x14ac:dyDescent="0.25">
      <c r="A12254">
        <v>12253</v>
      </c>
      <c r="B12254" t="s">
        <v>18430</v>
      </c>
      <c r="C12254" s="1">
        <v>42290</v>
      </c>
      <c r="D12254" s="1">
        <v>42294</v>
      </c>
      <c r="E12254" t="s">
        <v>16</v>
      </c>
      <c r="F12254" t="s">
        <v>17</v>
      </c>
      <c r="G12254" t="s">
        <v>1443</v>
      </c>
      <c r="H12254" t="s">
        <v>34039</v>
      </c>
      <c r="I12254" s="5" t="s">
        <v>846</v>
      </c>
      <c r="J12254" s="5" t="s">
        <v>4500</v>
      </c>
      <c r="K12254" t="s">
        <v>6298</v>
      </c>
      <c r="L12254" t="s">
        <v>21</v>
      </c>
      <c r="M12254" t="s">
        <v>31</v>
      </c>
      <c r="N12254" t="s">
        <v>34773</v>
      </c>
      <c r="O12254">
        <v>3</v>
      </c>
      <c r="P12254" s="3">
        <v>24.51</v>
      </c>
      <c r="Q12254" s="4">
        <v>0</v>
      </c>
      <c r="R12254" s="6">
        <v>37.86</v>
      </c>
      <c r="S12254" s="6">
        <v>6.33</v>
      </c>
      <c r="T12254" t="s">
        <v>55</v>
      </c>
    </row>
    <row r="12255" spans="1:20" ht="15" customHeight="1" x14ac:dyDescent="0.25">
      <c r="A12255">
        <v>12254</v>
      </c>
      <c r="B12255" t="s">
        <v>18430</v>
      </c>
      <c r="C12255" s="1">
        <v>42290</v>
      </c>
      <c r="D12255" s="1">
        <v>42294</v>
      </c>
      <c r="E12255" t="s">
        <v>16</v>
      </c>
      <c r="F12255" t="s">
        <v>17</v>
      </c>
      <c r="G12255" t="s">
        <v>1443</v>
      </c>
      <c r="H12255" t="s">
        <v>34039</v>
      </c>
      <c r="I12255" s="5" t="s">
        <v>846</v>
      </c>
      <c r="J12255" s="5" t="s">
        <v>4500</v>
      </c>
      <c r="K12255" t="s">
        <v>6117</v>
      </c>
      <c r="L12255" t="s">
        <v>21</v>
      </c>
      <c r="M12255" t="s">
        <v>30</v>
      </c>
      <c r="N12255" t="s">
        <v>35087</v>
      </c>
      <c r="O12255">
        <v>1</v>
      </c>
      <c r="P12255" s="3">
        <v>13.649999999999999</v>
      </c>
      <c r="Q12255" s="4">
        <v>0</v>
      </c>
      <c r="R12255" s="6">
        <v>9.36</v>
      </c>
      <c r="S12255" s="6">
        <v>2.4</v>
      </c>
      <c r="T12255" t="s">
        <v>55</v>
      </c>
    </row>
    <row r="12256" spans="1:20" ht="15" customHeight="1" x14ac:dyDescent="0.25">
      <c r="A12256">
        <v>12255</v>
      </c>
      <c r="B12256" t="s">
        <v>33145</v>
      </c>
      <c r="C12256" s="1">
        <v>41885</v>
      </c>
      <c r="D12256" s="1">
        <v>41887</v>
      </c>
      <c r="E12256" t="s">
        <v>52</v>
      </c>
      <c r="F12256" t="s">
        <v>17</v>
      </c>
      <c r="G12256" t="s">
        <v>969</v>
      </c>
      <c r="H12256" t="s">
        <v>842</v>
      </c>
      <c r="I12256" s="5" t="s">
        <v>843</v>
      </c>
      <c r="J12256" s="5" t="s">
        <v>4500</v>
      </c>
      <c r="K12256" t="s">
        <v>5054</v>
      </c>
      <c r="L12256" t="s">
        <v>21</v>
      </c>
      <c r="M12256" t="s">
        <v>30</v>
      </c>
      <c r="N12256" t="s">
        <v>35112</v>
      </c>
      <c r="O12256">
        <v>3</v>
      </c>
      <c r="P12256" s="3">
        <v>4.7475000000000005</v>
      </c>
      <c r="Q12256" s="4">
        <v>0.33333333333333331</v>
      </c>
      <c r="R12256" s="6">
        <v>14.68</v>
      </c>
      <c r="S12256" s="6">
        <v>3.59</v>
      </c>
      <c r="T12256" t="s">
        <v>74</v>
      </c>
    </row>
    <row r="12257" spans="1:20" ht="15" customHeight="1" x14ac:dyDescent="0.25">
      <c r="A12257">
        <v>12256</v>
      </c>
      <c r="B12257" t="s">
        <v>33145</v>
      </c>
      <c r="C12257" s="1">
        <v>41885</v>
      </c>
      <c r="D12257" s="1">
        <v>41887</v>
      </c>
      <c r="E12257" t="s">
        <v>52</v>
      </c>
      <c r="F12257" t="s">
        <v>17</v>
      </c>
      <c r="G12257" t="s">
        <v>969</v>
      </c>
      <c r="H12257" t="s">
        <v>842</v>
      </c>
      <c r="I12257" s="5" t="s">
        <v>843</v>
      </c>
      <c r="J12257" s="5" t="s">
        <v>4500</v>
      </c>
      <c r="K12257" t="s">
        <v>6573</v>
      </c>
      <c r="L12257" t="s">
        <v>35</v>
      </c>
      <c r="M12257" t="s">
        <v>66</v>
      </c>
      <c r="N12257" t="s">
        <v>37144</v>
      </c>
      <c r="O12257">
        <v>3</v>
      </c>
      <c r="P12257" s="3">
        <v>54.967499999999994</v>
      </c>
      <c r="Q12257" s="4">
        <v>0.33333333333333331</v>
      </c>
      <c r="R12257" s="6">
        <v>99.98</v>
      </c>
      <c r="S12257" s="6">
        <v>27.55</v>
      </c>
      <c r="T12257" t="s">
        <v>74</v>
      </c>
    </row>
    <row r="12258" spans="1:20" ht="15" customHeight="1" x14ac:dyDescent="0.25">
      <c r="A12258">
        <v>12257</v>
      </c>
      <c r="B12258" t="s">
        <v>30921</v>
      </c>
      <c r="C12258" s="1">
        <v>42081</v>
      </c>
      <c r="D12258" s="1">
        <v>42085</v>
      </c>
      <c r="E12258" t="s">
        <v>16</v>
      </c>
      <c r="F12258" t="s">
        <v>43</v>
      </c>
      <c r="G12258" t="s">
        <v>885</v>
      </c>
      <c r="H12258" t="s">
        <v>886</v>
      </c>
      <c r="I12258" s="5" t="s">
        <v>857</v>
      </c>
      <c r="J12258" s="5" t="s">
        <v>4500</v>
      </c>
      <c r="K12258" t="s">
        <v>6620</v>
      </c>
      <c r="L12258" t="s">
        <v>21</v>
      </c>
      <c r="M12258" t="s">
        <v>100</v>
      </c>
      <c r="N12258" t="s">
        <v>36904</v>
      </c>
      <c r="O12258">
        <v>3</v>
      </c>
      <c r="P12258" s="3">
        <v>17.88</v>
      </c>
      <c r="Q12258" s="4">
        <v>0</v>
      </c>
      <c r="R12258" s="6">
        <v>37.549999999999997</v>
      </c>
      <c r="S12258" s="6">
        <v>1.69</v>
      </c>
      <c r="T12258" t="s">
        <v>23</v>
      </c>
    </row>
    <row r="12259" spans="1:20" ht="15" customHeight="1" x14ac:dyDescent="0.25">
      <c r="A12259">
        <v>12258</v>
      </c>
      <c r="B12259" t="s">
        <v>30921</v>
      </c>
      <c r="C12259" s="1">
        <v>42081</v>
      </c>
      <c r="D12259" s="1">
        <v>42085</v>
      </c>
      <c r="E12259" t="s">
        <v>16</v>
      </c>
      <c r="F12259" t="s">
        <v>43</v>
      </c>
      <c r="G12259" t="s">
        <v>885</v>
      </c>
      <c r="H12259" t="s">
        <v>886</v>
      </c>
      <c r="I12259" s="5" t="s">
        <v>857</v>
      </c>
      <c r="J12259" s="5" t="s">
        <v>4500</v>
      </c>
      <c r="K12259" t="s">
        <v>6730</v>
      </c>
      <c r="L12259" t="s">
        <v>21</v>
      </c>
      <c r="M12259" t="s">
        <v>31</v>
      </c>
      <c r="N12259" t="s">
        <v>34731</v>
      </c>
      <c r="O12259">
        <v>5</v>
      </c>
      <c r="P12259" s="3">
        <v>22.049999999999997</v>
      </c>
      <c r="Q12259" s="4">
        <v>0</v>
      </c>
      <c r="R12259" s="6">
        <v>83.24</v>
      </c>
      <c r="S12259" s="6">
        <v>7.21</v>
      </c>
      <c r="T12259" t="s">
        <v>23</v>
      </c>
    </row>
    <row r="12260" spans="1:20" ht="15" customHeight="1" x14ac:dyDescent="0.25">
      <c r="A12260">
        <v>12259</v>
      </c>
      <c r="B12260" t="s">
        <v>12455</v>
      </c>
      <c r="C12260" s="1">
        <v>41419</v>
      </c>
      <c r="D12260" s="1">
        <v>41420</v>
      </c>
      <c r="E12260" t="s">
        <v>57</v>
      </c>
      <c r="F12260" t="s">
        <v>17</v>
      </c>
      <c r="G12260" t="s">
        <v>1030</v>
      </c>
      <c r="H12260" t="s">
        <v>1031</v>
      </c>
      <c r="I12260" s="5" t="s">
        <v>863</v>
      </c>
      <c r="J12260" s="5" t="s">
        <v>4500</v>
      </c>
      <c r="K12260" t="s">
        <v>6478</v>
      </c>
      <c r="L12260" t="s">
        <v>21</v>
      </c>
      <c r="M12260" t="s">
        <v>100</v>
      </c>
      <c r="N12260" t="s">
        <v>36795</v>
      </c>
      <c r="O12260">
        <v>2</v>
      </c>
      <c r="P12260" s="3">
        <v>48.33</v>
      </c>
      <c r="Q12260" s="4">
        <v>0</v>
      </c>
      <c r="R12260" s="6">
        <v>67.2</v>
      </c>
      <c r="S12260" s="6">
        <v>25.62</v>
      </c>
      <c r="T12260" t="s">
        <v>74</v>
      </c>
    </row>
    <row r="12261" spans="1:20" ht="15" customHeight="1" x14ac:dyDescent="0.25">
      <c r="A12261">
        <v>12260</v>
      </c>
      <c r="B12261" t="s">
        <v>12455</v>
      </c>
      <c r="C12261" s="1">
        <v>41419</v>
      </c>
      <c r="D12261" s="1">
        <v>41420</v>
      </c>
      <c r="E12261" t="s">
        <v>57</v>
      </c>
      <c r="F12261" t="s">
        <v>17</v>
      </c>
      <c r="G12261" t="s">
        <v>1030</v>
      </c>
      <c r="H12261" t="s">
        <v>1031</v>
      </c>
      <c r="I12261" s="5" t="s">
        <v>863</v>
      </c>
      <c r="J12261" s="5" t="s">
        <v>4500</v>
      </c>
      <c r="K12261" t="s">
        <v>5802</v>
      </c>
      <c r="L12261" t="s">
        <v>21</v>
      </c>
      <c r="M12261" t="s">
        <v>31</v>
      </c>
      <c r="N12261" t="s">
        <v>34651</v>
      </c>
      <c r="O12261">
        <v>8</v>
      </c>
      <c r="P12261" s="3">
        <v>46.32</v>
      </c>
      <c r="Q12261" s="4">
        <v>0</v>
      </c>
      <c r="R12261" s="6">
        <v>210.92</v>
      </c>
      <c r="S12261" s="6">
        <v>63.4</v>
      </c>
      <c r="T12261" t="s">
        <v>74</v>
      </c>
    </row>
    <row r="12262" spans="1:20" ht="15" customHeight="1" x14ac:dyDescent="0.25">
      <c r="A12262">
        <v>12261</v>
      </c>
      <c r="B12262" t="s">
        <v>11038</v>
      </c>
      <c r="C12262" s="1">
        <v>41656</v>
      </c>
      <c r="D12262" s="1">
        <v>41660</v>
      </c>
      <c r="E12262" t="s">
        <v>16</v>
      </c>
      <c r="F12262" t="s">
        <v>17</v>
      </c>
      <c r="G12262" t="s">
        <v>946</v>
      </c>
      <c r="H12262" t="s">
        <v>947</v>
      </c>
      <c r="I12262" s="5" t="s">
        <v>872</v>
      </c>
      <c r="J12262" s="5" t="s">
        <v>4500</v>
      </c>
      <c r="K12262" t="s">
        <v>4722</v>
      </c>
      <c r="L12262" t="s">
        <v>21</v>
      </c>
      <c r="M12262" t="s">
        <v>30</v>
      </c>
      <c r="N12262" t="s">
        <v>35005</v>
      </c>
      <c r="O12262">
        <v>2</v>
      </c>
      <c r="P12262" s="3">
        <v>20.9925</v>
      </c>
      <c r="Q12262" s="4">
        <v>0.33333333333333326</v>
      </c>
      <c r="R12262" s="6">
        <v>34.36</v>
      </c>
      <c r="S12262" s="6">
        <v>3.2</v>
      </c>
      <c r="T12262" t="s">
        <v>55</v>
      </c>
    </row>
    <row r="12263" spans="1:20" ht="15" customHeight="1" x14ac:dyDescent="0.25">
      <c r="A12263">
        <v>12262</v>
      </c>
      <c r="B12263" t="s">
        <v>11038</v>
      </c>
      <c r="C12263" s="1">
        <v>41656</v>
      </c>
      <c r="D12263" s="1">
        <v>41660</v>
      </c>
      <c r="E12263" t="s">
        <v>16</v>
      </c>
      <c r="F12263" t="s">
        <v>17</v>
      </c>
      <c r="G12263" t="s">
        <v>946</v>
      </c>
      <c r="H12263" t="s">
        <v>947</v>
      </c>
      <c r="I12263" s="5" t="s">
        <v>872</v>
      </c>
      <c r="J12263" s="5" t="s">
        <v>4500</v>
      </c>
      <c r="K12263" t="s">
        <v>5339</v>
      </c>
      <c r="L12263" t="s">
        <v>35</v>
      </c>
      <c r="M12263" t="s">
        <v>66</v>
      </c>
      <c r="N12263" t="s">
        <v>37046</v>
      </c>
      <c r="O12263">
        <v>6</v>
      </c>
      <c r="P12263" s="3">
        <v>132.16499999999999</v>
      </c>
      <c r="Q12263" s="4">
        <v>0.33333333333333337</v>
      </c>
      <c r="R12263" s="6">
        <v>704.67</v>
      </c>
      <c r="S12263" s="6">
        <v>77.790000000000006</v>
      </c>
      <c r="T12263" t="s">
        <v>55</v>
      </c>
    </row>
    <row r="12264" spans="1:20" ht="15" customHeight="1" x14ac:dyDescent="0.25">
      <c r="A12264">
        <v>12263</v>
      </c>
      <c r="B12264" t="s">
        <v>11038</v>
      </c>
      <c r="C12264" s="1">
        <v>41656</v>
      </c>
      <c r="D12264" s="1">
        <v>41660</v>
      </c>
      <c r="E12264" t="s">
        <v>16</v>
      </c>
      <c r="F12264" t="s">
        <v>17</v>
      </c>
      <c r="G12264" t="s">
        <v>946</v>
      </c>
      <c r="H12264" t="s">
        <v>947</v>
      </c>
      <c r="I12264" s="5" t="s">
        <v>872</v>
      </c>
      <c r="J12264" s="5" t="s">
        <v>4500</v>
      </c>
      <c r="K12264" t="s">
        <v>4936</v>
      </c>
      <c r="L12264" t="s">
        <v>21</v>
      </c>
      <c r="M12264" t="s">
        <v>100</v>
      </c>
      <c r="N12264" t="s">
        <v>36819</v>
      </c>
      <c r="O12264">
        <v>3</v>
      </c>
      <c r="P12264" s="3">
        <v>39.42</v>
      </c>
      <c r="Q12264" s="4">
        <v>0.33333333333333331</v>
      </c>
      <c r="R12264" s="6">
        <v>107.68</v>
      </c>
      <c r="S12264" s="6">
        <v>7.43</v>
      </c>
      <c r="T12264" t="s">
        <v>55</v>
      </c>
    </row>
    <row r="12265" spans="1:20" ht="15" customHeight="1" x14ac:dyDescent="0.25">
      <c r="A12265">
        <v>12264</v>
      </c>
      <c r="B12265" t="s">
        <v>27831</v>
      </c>
      <c r="C12265" s="1">
        <v>41937</v>
      </c>
      <c r="D12265" s="1">
        <v>41942</v>
      </c>
      <c r="E12265" t="s">
        <v>16</v>
      </c>
      <c r="F12265" t="s">
        <v>43</v>
      </c>
      <c r="G12265" t="s">
        <v>1444</v>
      </c>
      <c r="H12265" t="s">
        <v>842</v>
      </c>
      <c r="I12265" s="5" t="s">
        <v>843</v>
      </c>
      <c r="J12265" s="5" t="s">
        <v>4500</v>
      </c>
      <c r="K12265" t="s">
        <v>6350</v>
      </c>
      <c r="L12265" t="s">
        <v>21</v>
      </c>
      <c r="M12265" t="s">
        <v>37</v>
      </c>
      <c r="N12265" t="s">
        <v>37612</v>
      </c>
      <c r="O12265">
        <v>6</v>
      </c>
      <c r="P12265" s="3">
        <v>32.22</v>
      </c>
      <c r="Q12265" s="4">
        <v>0</v>
      </c>
      <c r="R12265" s="6">
        <v>119.86</v>
      </c>
      <c r="S12265" s="6">
        <v>11.72</v>
      </c>
      <c r="T12265" t="s">
        <v>23</v>
      </c>
    </row>
    <row r="12266" spans="1:20" ht="15" customHeight="1" x14ac:dyDescent="0.25">
      <c r="A12266">
        <v>12265</v>
      </c>
      <c r="B12266" t="s">
        <v>10695</v>
      </c>
      <c r="C12266" s="1">
        <v>42212</v>
      </c>
      <c r="D12266" s="1">
        <v>42216</v>
      </c>
      <c r="E12266" t="s">
        <v>16</v>
      </c>
      <c r="F12266" t="s">
        <v>47</v>
      </c>
      <c r="G12266" t="s">
        <v>970</v>
      </c>
      <c r="H12266" t="s">
        <v>34039</v>
      </c>
      <c r="I12266" s="5" t="s">
        <v>846</v>
      </c>
      <c r="J12266" s="5" t="s">
        <v>4500</v>
      </c>
      <c r="K12266" t="s">
        <v>5103</v>
      </c>
      <c r="L12266" t="s">
        <v>35</v>
      </c>
      <c r="M12266" t="s">
        <v>66</v>
      </c>
      <c r="N12266" t="s">
        <v>37102</v>
      </c>
      <c r="O12266">
        <v>2</v>
      </c>
      <c r="P12266" s="3">
        <v>74.250899999999987</v>
      </c>
      <c r="Q12266" s="4">
        <v>0.13043478260869565</v>
      </c>
      <c r="R12266" s="6">
        <v>103.73</v>
      </c>
      <c r="S12266" s="6">
        <v>14.77</v>
      </c>
      <c r="T12266" t="s">
        <v>55</v>
      </c>
    </row>
    <row r="12267" spans="1:20" ht="15" customHeight="1" x14ac:dyDescent="0.25">
      <c r="A12267">
        <v>12266</v>
      </c>
      <c r="B12267" t="s">
        <v>19781</v>
      </c>
      <c r="C12267" s="1">
        <v>41877</v>
      </c>
      <c r="D12267" s="1">
        <v>41882</v>
      </c>
      <c r="E12267" t="s">
        <v>16</v>
      </c>
      <c r="F12267" t="s">
        <v>17</v>
      </c>
      <c r="G12267" t="s">
        <v>1445</v>
      </c>
      <c r="H12267" t="s">
        <v>852</v>
      </c>
      <c r="I12267" s="5" t="s">
        <v>846</v>
      </c>
      <c r="J12267" s="5" t="s">
        <v>4500</v>
      </c>
      <c r="K12267" t="s">
        <v>5321</v>
      </c>
      <c r="L12267" t="s">
        <v>21</v>
      </c>
      <c r="M12267" t="s">
        <v>30</v>
      </c>
      <c r="N12267" t="s">
        <v>35074</v>
      </c>
      <c r="O12267">
        <v>1</v>
      </c>
      <c r="P12267" s="3">
        <v>12.78</v>
      </c>
      <c r="Q12267" s="4">
        <v>0</v>
      </c>
      <c r="R12267" s="6">
        <v>5.23</v>
      </c>
      <c r="S12267" s="6">
        <v>2.06</v>
      </c>
      <c r="T12267" t="s">
        <v>55</v>
      </c>
    </row>
    <row r="12268" spans="1:20" ht="15" customHeight="1" x14ac:dyDescent="0.25">
      <c r="A12268">
        <v>12267</v>
      </c>
      <c r="B12268" t="s">
        <v>19781</v>
      </c>
      <c r="C12268" s="1">
        <v>41877</v>
      </c>
      <c r="D12268" s="1">
        <v>41882</v>
      </c>
      <c r="E12268" t="s">
        <v>16</v>
      </c>
      <c r="F12268" t="s">
        <v>17</v>
      </c>
      <c r="G12268" t="s">
        <v>1445</v>
      </c>
      <c r="H12268" t="s">
        <v>852</v>
      </c>
      <c r="I12268" s="5" t="s">
        <v>846</v>
      </c>
      <c r="J12268" s="5" t="s">
        <v>4500</v>
      </c>
      <c r="K12268" t="s">
        <v>5502</v>
      </c>
      <c r="L12268" t="s">
        <v>21</v>
      </c>
      <c r="M12268" t="s">
        <v>31</v>
      </c>
      <c r="N12268" t="s">
        <v>34718</v>
      </c>
      <c r="O12268">
        <v>9</v>
      </c>
      <c r="P12268" s="3">
        <v>19.77</v>
      </c>
      <c r="Q12268" s="4">
        <v>0</v>
      </c>
      <c r="R12268" s="6">
        <v>79.680000000000007</v>
      </c>
      <c r="S12268" s="6">
        <v>23.73</v>
      </c>
      <c r="T12268" t="s">
        <v>55</v>
      </c>
    </row>
    <row r="12269" spans="1:20" ht="15" customHeight="1" x14ac:dyDescent="0.25">
      <c r="A12269">
        <v>12268</v>
      </c>
      <c r="B12269" t="s">
        <v>20893</v>
      </c>
      <c r="C12269" s="1">
        <v>41761</v>
      </c>
      <c r="D12269" s="1">
        <v>41765</v>
      </c>
      <c r="E12269" t="s">
        <v>16</v>
      </c>
      <c r="F12269" t="s">
        <v>17</v>
      </c>
      <c r="G12269" t="s">
        <v>1446</v>
      </c>
      <c r="H12269" t="s">
        <v>852</v>
      </c>
      <c r="I12269" s="5" t="s">
        <v>846</v>
      </c>
      <c r="J12269" s="5" t="s">
        <v>4500</v>
      </c>
      <c r="K12269" t="s">
        <v>6609</v>
      </c>
      <c r="L12269" t="s">
        <v>35</v>
      </c>
      <c r="M12269" t="s">
        <v>61</v>
      </c>
      <c r="N12269" t="s">
        <v>35634</v>
      </c>
      <c r="O12269">
        <v>3</v>
      </c>
      <c r="P12269" s="3">
        <v>119.85127499999999</v>
      </c>
      <c r="Q12269" s="4">
        <v>0.13043478260869568</v>
      </c>
      <c r="R12269" s="6">
        <v>323.33999999999997</v>
      </c>
      <c r="S12269" s="6">
        <v>15.15</v>
      </c>
      <c r="T12269" t="s">
        <v>23</v>
      </c>
    </row>
    <row r="12270" spans="1:20" ht="15" customHeight="1" x14ac:dyDescent="0.25">
      <c r="A12270">
        <v>12269</v>
      </c>
      <c r="B12270" t="s">
        <v>20893</v>
      </c>
      <c r="C12270" s="1">
        <v>41761</v>
      </c>
      <c r="D12270" s="1">
        <v>41765</v>
      </c>
      <c r="E12270" t="s">
        <v>16</v>
      </c>
      <c r="F12270" t="s">
        <v>17</v>
      </c>
      <c r="G12270" t="s">
        <v>1446</v>
      </c>
      <c r="H12270" t="s">
        <v>852</v>
      </c>
      <c r="I12270" s="5" t="s">
        <v>846</v>
      </c>
      <c r="J12270" s="5" t="s">
        <v>4500</v>
      </c>
      <c r="K12270" t="s">
        <v>4684</v>
      </c>
      <c r="L12270" t="s">
        <v>21</v>
      </c>
      <c r="M12270" t="s">
        <v>32</v>
      </c>
      <c r="N12270" t="s">
        <v>35727</v>
      </c>
      <c r="O12270">
        <v>5</v>
      </c>
      <c r="P12270" s="3">
        <v>27.389999999999997</v>
      </c>
      <c r="Q12270" s="4">
        <v>0</v>
      </c>
      <c r="R12270" s="6">
        <v>73.72</v>
      </c>
      <c r="S12270" s="6">
        <v>18.079999999999998</v>
      </c>
      <c r="T12270" t="s">
        <v>23</v>
      </c>
    </row>
    <row r="12271" spans="1:20" ht="15" customHeight="1" x14ac:dyDescent="0.25">
      <c r="A12271">
        <v>12270</v>
      </c>
      <c r="B12271" t="s">
        <v>18943</v>
      </c>
      <c r="C12271" s="1">
        <v>41522</v>
      </c>
      <c r="D12271" s="1">
        <v>41526</v>
      </c>
      <c r="E12271" t="s">
        <v>16</v>
      </c>
      <c r="F12271" t="s">
        <v>47</v>
      </c>
      <c r="G12271" t="s">
        <v>1447</v>
      </c>
      <c r="H12271" t="s">
        <v>852</v>
      </c>
      <c r="I12271" s="5" t="s">
        <v>846</v>
      </c>
      <c r="J12271" s="5" t="s">
        <v>4500</v>
      </c>
      <c r="K12271" t="s">
        <v>4737</v>
      </c>
      <c r="L12271" t="s">
        <v>21</v>
      </c>
      <c r="M12271" t="s">
        <v>31</v>
      </c>
      <c r="N12271" t="s">
        <v>34777</v>
      </c>
      <c r="O12271">
        <v>7</v>
      </c>
      <c r="P12271" s="3">
        <v>14.49</v>
      </c>
      <c r="Q12271" s="4">
        <v>0</v>
      </c>
      <c r="R12271" s="6">
        <v>60.32</v>
      </c>
      <c r="S12271" s="6">
        <v>7.72</v>
      </c>
      <c r="T12271" t="s">
        <v>55</v>
      </c>
    </row>
    <row r="12272" spans="1:20" ht="15" customHeight="1" x14ac:dyDescent="0.25">
      <c r="A12272">
        <v>12271</v>
      </c>
      <c r="B12272" t="s">
        <v>15589</v>
      </c>
      <c r="C12272" s="1">
        <v>41046</v>
      </c>
      <c r="D12272" s="1">
        <v>41046</v>
      </c>
      <c r="E12272" t="s">
        <v>78</v>
      </c>
      <c r="F12272" t="s">
        <v>43</v>
      </c>
      <c r="G12272" t="s">
        <v>1098</v>
      </c>
      <c r="H12272" t="s">
        <v>852</v>
      </c>
      <c r="I12272" s="5" t="s">
        <v>846</v>
      </c>
      <c r="J12272" s="5" t="s">
        <v>4500</v>
      </c>
      <c r="K12272" t="s">
        <v>5802</v>
      </c>
      <c r="L12272" t="s">
        <v>21</v>
      </c>
      <c r="M12272" t="s">
        <v>31</v>
      </c>
      <c r="N12272" t="s">
        <v>34651</v>
      </c>
      <c r="O12272">
        <v>11</v>
      </c>
      <c r="P12272" s="3">
        <v>46.32</v>
      </c>
      <c r="Q12272" s="4">
        <v>0</v>
      </c>
      <c r="R12272" s="6">
        <v>356.41</v>
      </c>
      <c r="S12272" s="6">
        <v>20.78</v>
      </c>
      <c r="T12272" t="s">
        <v>23</v>
      </c>
    </row>
    <row r="12273" spans="1:20" ht="15" customHeight="1" x14ac:dyDescent="0.25">
      <c r="A12273">
        <v>12272</v>
      </c>
      <c r="B12273" t="s">
        <v>15589</v>
      </c>
      <c r="C12273" s="1">
        <v>41046</v>
      </c>
      <c r="D12273" s="1">
        <v>41046</v>
      </c>
      <c r="E12273" t="s">
        <v>78</v>
      </c>
      <c r="F12273" t="s">
        <v>43</v>
      </c>
      <c r="G12273" t="s">
        <v>1098</v>
      </c>
      <c r="H12273" t="s">
        <v>852</v>
      </c>
      <c r="I12273" s="5" t="s">
        <v>846</v>
      </c>
      <c r="J12273" s="5" t="s">
        <v>4500</v>
      </c>
      <c r="K12273" t="s">
        <v>6084</v>
      </c>
      <c r="L12273" t="s">
        <v>21</v>
      </c>
      <c r="M12273" t="s">
        <v>32</v>
      </c>
      <c r="N12273" t="s">
        <v>35739</v>
      </c>
      <c r="O12273">
        <v>5</v>
      </c>
      <c r="P12273" s="3">
        <v>18.809999999999999</v>
      </c>
      <c r="Q12273" s="4">
        <v>0</v>
      </c>
      <c r="R12273" s="6">
        <v>51.34</v>
      </c>
      <c r="S12273" s="6">
        <v>26.81</v>
      </c>
      <c r="T12273" t="s">
        <v>23</v>
      </c>
    </row>
    <row r="12274" spans="1:20" ht="15" customHeight="1" x14ac:dyDescent="0.25">
      <c r="A12274">
        <v>12273</v>
      </c>
      <c r="B12274" t="s">
        <v>33740</v>
      </c>
      <c r="C12274" s="1">
        <v>42259</v>
      </c>
      <c r="D12274" s="1">
        <v>42260</v>
      </c>
      <c r="E12274" t="s">
        <v>57</v>
      </c>
      <c r="F12274" t="s">
        <v>17</v>
      </c>
      <c r="G12274" t="s">
        <v>1448</v>
      </c>
      <c r="H12274" t="s">
        <v>913</v>
      </c>
      <c r="I12274" s="5" t="s">
        <v>846</v>
      </c>
      <c r="J12274" s="5" t="s">
        <v>4500</v>
      </c>
      <c r="K12274" t="s">
        <v>5060</v>
      </c>
      <c r="L12274" t="s">
        <v>21</v>
      </c>
      <c r="M12274" t="s">
        <v>31</v>
      </c>
      <c r="N12274" t="s">
        <v>34729</v>
      </c>
      <c r="O12274">
        <v>5</v>
      </c>
      <c r="P12274" s="3">
        <v>25.379999999999995</v>
      </c>
      <c r="Q12274" s="4">
        <v>0</v>
      </c>
      <c r="R12274" s="6">
        <v>58.19</v>
      </c>
      <c r="S12274" s="6">
        <v>26.86</v>
      </c>
      <c r="T12274" t="s">
        <v>55</v>
      </c>
    </row>
    <row r="12275" spans="1:20" ht="15" customHeight="1" x14ac:dyDescent="0.25">
      <c r="A12275">
        <v>12274</v>
      </c>
      <c r="B12275" t="s">
        <v>22079</v>
      </c>
      <c r="C12275" s="1">
        <v>42181</v>
      </c>
      <c r="D12275" s="1">
        <v>42183</v>
      </c>
      <c r="E12275" t="s">
        <v>52</v>
      </c>
      <c r="F12275" t="s">
        <v>43</v>
      </c>
      <c r="G12275" t="s">
        <v>1090</v>
      </c>
      <c r="H12275" t="s">
        <v>34037</v>
      </c>
      <c r="I12275" s="5" t="s">
        <v>846</v>
      </c>
      <c r="J12275" s="5" t="s">
        <v>4500</v>
      </c>
      <c r="K12275" t="s">
        <v>5183</v>
      </c>
      <c r="L12275" t="s">
        <v>21</v>
      </c>
      <c r="M12275" t="s">
        <v>31</v>
      </c>
      <c r="N12275" t="s">
        <v>34646</v>
      </c>
      <c r="O12275">
        <v>1</v>
      </c>
      <c r="P12275" s="3">
        <v>29.009999999999998</v>
      </c>
      <c r="Q12275" s="4">
        <v>0</v>
      </c>
      <c r="R12275" s="6">
        <v>14.77</v>
      </c>
      <c r="S12275" s="6">
        <v>2.36</v>
      </c>
      <c r="T12275" t="s">
        <v>55</v>
      </c>
    </row>
    <row r="12276" spans="1:20" ht="15" customHeight="1" x14ac:dyDescent="0.25">
      <c r="A12276">
        <v>12275</v>
      </c>
      <c r="B12276" t="s">
        <v>22079</v>
      </c>
      <c r="C12276" s="1">
        <v>42181</v>
      </c>
      <c r="D12276" s="1">
        <v>42183</v>
      </c>
      <c r="E12276" t="s">
        <v>52</v>
      </c>
      <c r="F12276" t="s">
        <v>43</v>
      </c>
      <c r="G12276" t="s">
        <v>1090</v>
      </c>
      <c r="H12276" t="s">
        <v>34037</v>
      </c>
      <c r="I12276" s="5" t="s">
        <v>846</v>
      </c>
      <c r="J12276" s="5" t="s">
        <v>4500</v>
      </c>
      <c r="K12276" t="s">
        <v>5411</v>
      </c>
      <c r="L12276" t="s">
        <v>21</v>
      </c>
      <c r="M12276" t="s">
        <v>31</v>
      </c>
      <c r="N12276" t="s">
        <v>34623</v>
      </c>
      <c r="O12276">
        <v>7</v>
      </c>
      <c r="P12276" s="3">
        <v>53.969999999999992</v>
      </c>
      <c r="Q12276" s="4">
        <v>0</v>
      </c>
      <c r="R12276" s="6">
        <v>226.67</v>
      </c>
      <c r="S12276" s="6">
        <v>22.81</v>
      </c>
      <c r="T12276" t="s">
        <v>55</v>
      </c>
    </row>
    <row r="12277" spans="1:20" ht="15" customHeight="1" x14ac:dyDescent="0.25">
      <c r="A12277">
        <v>12276</v>
      </c>
      <c r="B12277" t="s">
        <v>30378</v>
      </c>
      <c r="C12277" s="1">
        <v>41605</v>
      </c>
      <c r="D12277" s="1">
        <v>41611</v>
      </c>
      <c r="E12277" t="s">
        <v>16</v>
      </c>
      <c r="F12277" t="s">
        <v>47</v>
      </c>
      <c r="G12277" t="s">
        <v>920</v>
      </c>
      <c r="H12277" t="s">
        <v>842</v>
      </c>
      <c r="I12277" s="5" t="s">
        <v>843</v>
      </c>
      <c r="J12277" s="5" t="s">
        <v>4500</v>
      </c>
      <c r="K12277" t="s">
        <v>5190</v>
      </c>
      <c r="L12277" t="s">
        <v>27</v>
      </c>
      <c r="M12277" t="s">
        <v>42</v>
      </c>
      <c r="N12277" t="s">
        <v>35446</v>
      </c>
      <c r="O12277">
        <v>5</v>
      </c>
      <c r="P12277" s="3">
        <v>45.500399999999999</v>
      </c>
      <c r="Q12277" s="4">
        <v>9.0909090909090856E-2</v>
      </c>
      <c r="R12277" s="6">
        <v>143.97999999999999</v>
      </c>
      <c r="S12277" s="6">
        <v>26.12</v>
      </c>
      <c r="T12277" t="s">
        <v>44</v>
      </c>
    </row>
    <row r="12278" spans="1:20" ht="15" customHeight="1" x14ac:dyDescent="0.25">
      <c r="A12278">
        <v>12277</v>
      </c>
      <c r="B12278" t="s">
        <v>30378</v>
      </c>
      <c r="C12278" s="1">
        <v>41605</v>
      </c>
      <c r="D12278" s="1">
        <v>41611</v>
      </c>
      <c r="E12278" t="s">
        <v>16</v>
      </c>
      <c r="F12278" t="s">
        <v>47</v>
      </c>
      <c r="G12278" t="s">
        <v>920</v>
      </c>
      <c r="H12278" t="s">
        <v>842</v>
      </c>
      <c r="I12278" s="5" t="s">
        <v>843</v>
      </c>
      <c r="J12278" s="5" t="s">
        <v>4500</v>
      </c>
      <c r="K12278" t="s">
        <v>5328</v>
      </c>
      <c r="L12278" t="s">
        <v>27</v>
      </c>
      <c r="M12278" t="s">
        <v>28</v>
      </c>
      <c r="N12278" t="s">
        <v>36130</v>
      </c>
      <c r="O12278">
        <v>7</v>
      </c>
      <c r="P12278" s="3">
        <v>19.958400000000001</v>
      </c>
      <c r="Q12278" s="4">
        <v>0.28571428571428581</v>
      </c>
      <c r="R12278" s="6">
        <v>103.07</v>
      </c>
      <c r="S12278" s="6">
        <v>10.119999999999999</v>
      </c>
      <c r="T12278" t="s">
        <v>44</v>
      </c>
    </row>
    <row r="12279" spans="1:20" ht="15" customHeight="1" x14ac:dyDescent="0.25">
      <c r="A12279">
        <v>12278</v>
      </c>
      <c r="B12279" t="s">
        <v>30378</v>
      </c>
      <c r="C12279" s="1">
        <v>41605</v>
      </c>
      <c r="D12279" s="1">
        <v>41611</v>
      </c>
      <c r="E12279" t="s">
        <v>16</v>
      </c>
      <c r="F12279" t="s">
        <v>47</v>
      </c>
      <c r="G12279" t="s">
        <v>920</v>
      </c>
      <c r="H12279" t="s">
        <v>842</v>
      </c>
      <c r="I12279" s="5" t="s">
        <v>843</v>
      </c>
      <c r="J12279" s="5" t="s">
        <v>4500</v>
      </c>
      <c r="K12279" t="s">
        <v>4622</v>
      </c>
      <c r="L12279" t="s">
        <v>35</v>
      </c>
      <c r="M12279" t="s">
        <v>38</v>
      </c>
      <c r="N12279" t="s">
        <v>34282</v>
      </c>
      <c r="O12279">
        <v>4</v>
      </c>
      <c r="P12279" s="3">
        <v>28.987200000000005</v>
      </c>
      <c r="Q12279" s="4">
        <v>9.0909090909090925E-2</v>
      </c>
      <c r="R12279" s="6">
        <v>55.88</v>
      </c>
      <c r="S12279" s="6">
        <v>8.56</v>
      </c>
      <c r="T12279" t="s">
        <v>44</v>
      </c>
    </row>
    <row r="12280" spans="1:20" ht="15" customHeight="1" x14ac:dyDescent="0.25">
      <c r="A12280">
        <v>12279</v>
      </c>
      <c r="B12280" t="s">
        <v>18235</v>
      </c>
      <c r="C12280" s="1">
        <v>41158</v>
      </c>
      <c r="D12280" s="1">
        <v>41158</v>
      </c>
      <c r="E12280" t="s">
        <v>78</v>
      </c>
      <c r="F12280" t="s">
        <v>47</v>
      </c>
      <c r="G12280" t="s">
        <v>531</v>
      </c>
      <c r="H12280" t="s">
        <v>980</v>
      </c>
      <c r="I12280" s="5" t="s">
        <v>863</v>
      </c>
      <c r="J12280" s="5" t="s">
        <v>4500</v>
      </c>
      <c r="K12280" t="s">
        <v>5088</v>
      </c>
      <c r="L12280" t="s">
        <v>21</v>
      </c>
      <c r="M12280" t="s">
        <v>30</v>
      </c>
      <c r="N12280" t="s">
        <v>35114</v>
      </c>
      <c r="O12280">
        <v>2</v>
      </c>
      <c r="P12280" s="3">
        <v>14.01</v>
      </c>
      <c r="Q12280" s="4">
        <v>0</v>
      </c>
      <c r="R12280" s="6">
        <v>14.08</v>
      </c>
      <c r="S12280" s="6">
        <v>3.62</v>
      </c>
      <c r="T12280" t="s">
        <v>23</v>
      </c>
    </row>
    <row r="12281" spans="1:20" ht="15" customHeight="1" x14ac:dyDescent="0.25">
      <c r="A12281">
        <v>12280</v>
      </c>
      <c r="B12281" t="s">
        <v>14290</v>
      </c>
      <c r="C12281" s="1">
        <v>41087</v>
      </c>
      <c r="D12281" s="1">
        <v>41090</v>
      </c>
      <c r="E12281" t="s">
        <v>57</v>
      </c>
      <c r="F12281" t="s">
        <v>47</v>
      </c>
      <c r="G12281" t="s">
        <v>1449</v>
      </c>
      <c r="H12281" t="s">
        <v>34037</v>
      </c>
      <c r="I12281" s="5" t="s">
        <v>846</v>
      </c>
      <c r="J12281" s="5" t="s">
        <v>4500</v>
      </c>
      <c r="K12281" t="s">
        <v>6577</v>
      </c>
      <c r="L12281" t="s">
        <v>21</v>
      </c>
      <c r="M12281" t="s">
        <v>100</v>
      </c>
      <c r="N12281" t="s">
        <v>36696</v>
      </c>
      <c r="O12281">
        <v>7</v>
      </c>
      <c r="P12281" s="3">
        <v>33.900000000000006</v>
      </c>
      <c r="Q12281" s="4">
        <v>0</v>
      </c>
      <c r="R12281" s="6">
        <v>158.09</v>
      </c>
      <c r="S12281" s="6">
        <v>43.72</v>
      </c>
      <c r="T12281" t="s">
        <v>55</v>
      </c>
    </row>
    <row r="12282" spans="1:20" ht="15" customHeight="1" x14ac:dyDescent="0.25">
      <c r="A12282">
        <v>12281</v>
      </c>
      <c r="B12282" t="s">
        <v>31439</v>
      </c>
      <c r="C12282" s="1">
        <v>42357</v>
      </c>
      <c r="D12282" s="1">
        <v>42359</v>
      </c>
      <c r="E12282" t="s">
        <v>57</v>
      </c>
      <c r="F12282" t="s">
        <v>17</v>
      </c>
      <c r="G12282" t="s">
        <v>1144</v>
      </c>
      <c r="H12282" t="s">
        <v>1145</v>
      </c>
      <c r="I12282" s="5" t="s">
        <v>896</v>
      </c>
      <c r="J12282" s="5" t="s">
        <v>4500</v>
      </c>
      <c r="K12282" t="s">
        <v>6520</v>
      </c>
      <c r="L12282" t="s">
        <v>21</v>
      </c>
      <c r="M12282" t="s">
        <v>37</v>
      </c>
      <c r="N12282" t="s">
        <v>37636</v>
      </c>
      <c r="O12282">
        <v>5</v>
      </c>
      <c r="P12282" s="3">
        <v>16.5</v>
      </c>
      <c r="Q12282" s="4">
        <v>0</v>
      </c>
      <c r="R12282" s="6">
        <v>43.01</v>
      </c>
      <c r="S12282" s="6">
        <v>5.74</v>
      </c>
      <c r="T12282" t="s">
        <v>55</v>
      </c>
    </row>
    <row r="12283" spans="1:20" ht="15" customHeight="1" x14ac:dyDescent="0.25">
      <c r="A12283">
        <v>12282</v>
      </c>
      <c r="B12283" t="s">
        <v>18464</v>
      </c>
      <c r="C12283" s="1">
        <v>41068</v>
      </c>
      <c r="D12283" s="1">
        <v>41071</v>
      </c>
      <c r="E12283" t="s">
        <v>52</v>
      </c>
      <c r="F12283" t="s">
        <v>47</v>
      </c>
      <c r="G12283" t="s">
        <v>1202</v>
      </c>
      <c r="H12283" t="s">
        <v>34039</v>
      </c>
      <c r="I12283" s="5" t="s">
        <v>846</v>
      </c>
      <c r="J12283" s="5" t="s">
        <v>4500</v>
      </c>
      <c r="K12283" t="s">
        <v>4598</v>
      </c>
      <c r="L12283" t="s">
        <v>21</v>
      </c>
      <c r="M12283" t="s">
        <v>62</v>
      </c>
      <c r="N12283" t="s">
        <v>37464</v>
      </c>
      <c r="O12283">
        <v>2</v>
      </c>
      <c r="P12283" s="3">
        <v>35.001600000000003</v>
      </c>
      <c r="Q12283" s="4">
        <v>0.375</v>
      </c>
      <c r="R12283" s="6">
        <v>78.8</v>
      </c>
      <c r="S12283" s="6">
        <v>3.28</v>
      </c>
      <c r="T12283" t="s">
        <v>23</v>
      </c>
    </row>
    <row r="12284" spans="1:20" ht="15" customHeight="1" x14ac:dyDescent="0.25">
      <c r="A12284">
        <v>12283</v>
      </c>
      <c r="B12284" t="s">
        <v>27976</v>
      </c>
      <c r="C12284" s="1">
        <v>41595</v>
      </c>
      <c r="D12284" s="1">
        <v>41597</v>
      </c>
      <c r="E12284" t="s">
        <v>52</v>
      </c>
      <c r="F12284" t="s">
        <v>43</v>
      </c>
      <c r="G12284" t="s">
        <v>1425</v>
      </c>
      <c r="H12284" t="s">
        <v>866</v>
      </c>
      <c r="I12284" s="5" t="s">
        <v>863</v>
      </c>
      <c r="J12284" s="5" t="s">
        <v>4500</v>
      </c>
      <c r="K12284" t="s">
        <v>5502</v>
      </c>
      <c r="L12284" t="s">
        <v>21</v>
      </c>
      <c r="M12284" t="s">
        <v>31</v>
      </c>
      <c r="N12284" t="s">
        <v>34718</v>
      </c>
      <c r="O12284">
        <v>2</v>
      </c>
      <c r="P12284" s="3">
        <v>19.77</v>
      </c>
      <c r="Q12284" s="4">
        <v>0</v>
      </c>
      <c r="R12284" s="6">
        <v>18.48</v>
      </c>
      <c r="S12284" s="6">
        <v>4.5</v>
      </c>
      <c r="T12284" t="s">
        <v>55</v>
      </c>
    </row>
    <row r="12285" spans="1:20" ht="15" customHeight="1" x14ac:dyDescent="0.25">
      <c r="A12285">
        <v>12284</v>
      </c>
      <c r="B12285" t="s">
        <v>24900</v>
      </c>
      <c r="C12285" s="1">
        <v>41175</v>
      </c>
      <c r="D12285" s="1">
        <v>41178</v>
      </c>
      <c r="E12285" t="s">
        <v>57</v>
      </c>
      <c r="F12285" t="s">
        <v>17</v>
      </c>
      <c r="G12285" t="s">
        <v>1388</v>
      </c>
      <c r="H12285" t="s">
        <v>842</v>
      </c>
      <c r="I12285" s="5" t="s">
        <v>843</v>
      </c>
      <c r="J12285" s="5" t="s">
        <v>4500</v>
      </c>
      <c r="K12285" t="s">
        <v>5646</v>
      </c>
      <c r="L12285" t="s">
        <v>21</v>
      </c>
      <c r="M12285" t="s">
        <v>30</v>
      </c>
      <c r="N12285" t="s">
        <v>34909</v>
      </c>
      <c r="O12285">
        <v>3</v>
      </c>
      <c r="P12285" s="3">
        <v>49.230000000000011</v>
      </c>
      <c r="Q12285" s="4">
        <v>0</v>
      </c>
      <c r="R12285" s="6">
        <v>54.03</v>
      </c>
      <c r="S12285" s="6">
        <v>34.619999999999997</v>
      </c>
      <c r="T12285" t="s">
        <v>23</v>
      </c>
    </row>
    <row r="12286" spans="1:20" ht="15" customHeight="1" x14ac:dyDescent="0.25">
      <c r="A12286">
        <v>12285</v>
      </c>
      <c r="B12286" t="s">
        <v>31749</v>
      </c>
      <c r="C12286" s="1">
        <v>41389</v>
      </c>
      <c r="D12286" s="1">
        <v>41391</v>
      </c>
      <c r="E12286" t="s">
        <v>52</v>
      </c>
      <c r="F12286" t="s">
        <v>47</v>
      </c>
      <c r="G12286" t="s">
        <v>877</v>
      </c>
      <c r="H12286" t="s">
        <v>878</v>
      </c>
      <c r="I12286" s="5" t="s">
        <v>879</v>
      </c>
      <c r="J12286" s="5" t="s">
        <v>4500</v>
      </c>
      <c r="K12286" t="s">
        <v>5011</v>
      </c>
      <c r="L12286" t="s">
        <v>21</v>
      </c>
      <c r="M12286" t="s">
        <v>62</v>
      </c>
      <c r="N12286" t="s">
        <v>37356</v>
      </c>
      <c r="O12286">
        <v>5</v>
      </c>
      <c r="P12286" s="3">
        <v>46.61999999999999</v>
      </c>
      <c r="Q12286" s="4">
        <v>0.33333333333333331</v>
      </c>
      <c r="R12286" s="6">
        <v>185.41</v>
      </c>
      <c r="S12286" s="6">
        <v>1.19</v>
      </c>
      <c r="T12286" t="s">
        <v>23</v>
      </c>
    </row>
    <row r="12287" spans="1:20" ht="15" customHeight="1" x14ac:dyDescent="0.25">
      <c r="A12287">
        <v>12286</v>
      </c>
      <c r="B12287" t="s">
        <v>23738</v>
      </c>
      <c r="C12287" s="1">
        <v>40941</v>
      </c>
      <c r="D12287" s="1">
        <v>40943</v>
      </c>
      <c r="E12287" t="s">
        <v>57</v>
      </c>
      <c r="F12287" t="s">
        <v>47</v>
      </c>
      <c r="G12287" t="s">
        <v>1216</v>
      </c>
      <c r="H12287" t="s">
        <v>1031</v>
      </c>
      <c r="I12287" s="5" t="s">
        <v>863</v>
      </c>
      <c r="J12287" s="5" t="s">
        <v>4500</v>
      </c>
      <c r="K12287" t="s">
        <v>6730</v>
      </c>
      <c r="L12287" t="s">
        <v>21</v>
      </c>
      <c r="M12287" t="s">
        <v>31</v>
      </c>
      <c r="N12287" t="s">
        <v>34731</v>
      </c>
      <c r="O12287">
        <v>2</v>
      </c>
      <c r="P12287" s="3">
        <v>22.049999999999997</v>
      </c>
      <c r="Q12287" s="4">
        <v>0</v>
      </c>
      <c r="R12287" s="6">
        <v>30</v>
      </c>
      <c r="S12287" s="6">
        <v>6.18</v>
      </c>
      <c r="T12287" t="s">
        <v>55</v>
      </c>
    </row>
    <row r="12288" spans="1:20" ht="15" customHeight="1" x14ac:dyDescent="0.25">
      <c r="A12288">
        <v>12287</v>
      </c>
      <c r="B12288" t="s">
        <v>12507</v>
      </c>
      <c r="C12288" s="1">
        <v>41867</v>
      </c>
      <c r="D12288" s="1">
        <v>41871</v>
      </c>
      <c r="E12288" t="s">
        <v>52</v>
      </c>
      <c r="F12288" t="s">
        <v>17</v>
      </c>
      <c r="G12288" t="s">
        <v>1450</v>
      </c>
      <c r="H12288" t="s">
        <v>1355</v>
      </c>
      <c r="I12288" s="5" t="s">
        <v>1106</v>
      </c>
      <c r="J12288" s="5" t="s">
        <v>4500</v>
      </c>
      <c r="K12288" t="s">
        <v>6473</v>
      </c>
      <c r="L12288" t="s">
        <v>21</v>
      </c>
      <c r="M12288" t="s">
        <v>30</v>
      </c>
      <c r="N12288" t="s">
        <v>35017</v>
      </c>
      <c r="O12288">
        <v>2</v>
      </c>
      <c r="P12288" s="3">
        <v>38.452500000000008</v>
      </c>
      <c r="Q12288" s="4">
        <v>0.33333333333333331</v>
      </c>
      <c r="R12288" s="6">
        <v>60.04</v>
      </c>
      <c r="S12288" s="6">
        <v>6.62</v>
      </c>
      <c r="T12288" t="s">
        <v>23</v>
      </c>
    </row>
    <row r="12289" spans="1:20" ht="15" customHeight="1" x14ac:dyDescent="0.25">
      <c r="A12289">
        <v>12288</v>
      </c>
      <c r="B12289" t="s">
        <v>12507</v>
      </c>
      <c r="C12289" s="1">
        <v>41867</v>
      </c>
      <c r="D12289" s="1">
        <v>41871</v>
      </c>
      <c r="E12289" t="s">
        <v>52</v>
      </c>
      <c r="F12289" t="s">
        <v>17</v>
      </c>
      <c r="G12289" t="s">
        <v>1450</v>
      </c>
      <c r="H12289" t="s">
        <v>1355</v>
      </c>
      <c r="I12289" s="5" t="s">
        <v>1106</v>
      </c>
      <c r="J12289" s="5" t="s">
        <v>4500</v>
      </c>
      <c r="K12289" t="s">
        <v>6730</v>
      </c>
      <c r="L12289" t="s">
        <v>21</v>
      </c>
      <c r="M12289" t="s">
        <v>31</v>
      </c>
      <c r="N12289" t="s">
        <v>34731</v>
      </c>
      <c r="O12289">
        <v>4</v>
      </c>
      <c r="P12289" s="3">
        <v>16.537499999999998</v>
      </c>
      <c r="Q12289" s="4">
        <v>0.33333333333333331</v>
      </c>
      <c r="R12289" s="6">
        <v>69.180000000000007</v>
      </c>
      <c r="S12289" s="6">
        <v>3.18</v>
      </c>
      <c r="T12289" t="s">
        <v>23</v>
      </c>
    </row>
    <row r="12290" spans="1:20" ht="15" customHeight="1" x14ac:dyDescent="0.25">
      <c r="A12290">
        <v>12289</v>
      </c>
      <c r="B12290" t="s">
        <v>12507</v>
      </c>
      <c r="C12290" s="1">
        <v>41867</v>
      </c>
      <c r="D12290" s="1">
        <v>41871</v>
      </c>
      <c r="E12290" t="s">
        <v>52</v>
      </c>
      <c r="F12290" t="s">
        <v>17</v>
      </c>
      <c r="G12290" t="s">
        <v>1450</v>
      </c>
      <c r="H12290" t="s">
        <v>1355</v>
      </c>
      <c r="I12290" s="5" t="s">
        <v>1106</v>
      </c>
      <c r="J12290" s="5" t="s">
        <v>4500</v>
      </c>
      <c r="K12290" t="s">
        <v>6295</v>
      </c>
      <c r="L12290" t="s">
        <v>21</v>
      </c>
      <c r="M12290" t="s">
        <v>100</v>
      </c>
      <c r="N12290" t="s">
        <v>36732</v>
      </c>
      <c r="O12290">
        <v>2</v>
      </c>
      <c r="P12290" s="3">
        <v>37.35</v>
      </c>
      <c r="Q12290" s="4">
        <v>0.33333333333333331</v>
      </c>
      <c r="R12290" s="6">
        <v>82.3</v>
      </c>
      <c r="S12290" s="6">
        <v>5.36</v>
      </c>
      <c r="T12290" t="s">
        <v>23</v>
      </c>
    </row>
    <row r="12291" spans="1:20" ht="15" customHeight="1" x14ac:dyDescent="0.25">
      <c r="A12291">
        <v>12290</v>
      </c>
      <c r="B12291" t="s">
        <v>12507</v>
      </c>
      <c r="C12291" s="1">
        <v>41867</v>
      </c>
      <c r="D12291" s="1">
        <v>41871</v>
      </c>
      <c r="E12291" t="s">
        <v>52</v>
      </c>
      <c r="F12291" t="s">
        <v>17</v>
      </c>
      <c r="G12291" t="s">
        <v>1450</v>
      </c>
      <c r="H12291" t="s">
        <v>1355</v>
      </c>
      <c r="I12291" s="5" t="s">
        <v>1106</v>
      </c>
      <c r="J12291" s="5" t="s">
        <v>4500</v>
      </c>
      <c r="K12291" t="s">
        <v>6570</v>
      </c>
      <c r="L12291" t="s">
        <v>21</v>
      </c>
      <c r="M12291" t="s">
        <v>67</v>
      </c>
      <c r="N12291" t="s">
        <v>34475</v>
      </c>
      <c r="O12291">
        <v>3</v>
      </c>
      <c r="P12291" s="3">
        <v>45.967500000000001</v>
      </c>
      <c r="Q12291" s="4">
        <v>0.33333333333333331</v>
      </c>
      <c r="R12291" s="6">
        <v>113.53</v>
      </c>
      <c r="S12291" s="6">
        <v>5.99</v>
      </c>
      <c r="T12291" t="s">
        <v>23</v>
      </c>
    </row>
    <row r="12292" spans="1:20" ht="15" customHeight="1" x14ac:dyDescent="0.25">
      <c r="A12292">
        <v>12291</v>
      </c>
      <c r="B12292" t="s">
        <v>12507</v>
      </c>
      <c r="C12292" s="1">
        <v>41867</v>
      </c>
      <c r="D12292" s="1">
        <v>41871</v>
      </c>
      <c r="E12292" t="s">
        <v>52</v>
      </c>
      <c r="F12292" t="s">
        <v>17</v>
      </c>
      <c r="G12292" t="s">
        <v>1450</v>
      </c>
      <c r="H12292" t="s">
        <v>1355</v>
      </c>
      <c r="I12292" s="5" t="s">
        <v>1106</v>
      </c>
      <c r="J12292" s="5" t="s">
        <v>4500</v>
      </c>
      <c r="K12292" t="s">
        <v>5502</v>
      </c>
      <c r="L12292" t="s">
        <v>21</v>
      </c>
      <c r="M12292" t="s">
        <v>31</v>
      </c>
      <c r="N12292" t="s">
        <v>34718</v>
      </c>
      <c r="O12292">
        <v>2</v>
      </c>
      <c r="P12292" s="3">
        <v>14.827500000000001</v>
      </c>
      <c r="Q12292" s="4">
        <v>0.33333333333333337</v>
      </c>
      <c r="R12292" s="6">
        <v>20.96</v>
      </c>
      <c r="S12292" s="6">
        <v>2.02</v>
      </c>
      <c r="T12292" t="s">
        <v>23</v>
      </c>
    </row>
    <row r="12293" spans="1:20" ht="15" customHeight="1" x14ac:dyDescent="0.25">
      <c r="A12293">
        <v>12292</v>
      </c>
      <c r="B12293" t="s">
        <v>26720</v>
      </c>
      <c r="C12293" s="1">
        <v>41171</v>
      </c>
      <c r="D12293" s="1">
        <v>41173</v>
      </c>
      <c r="E12293" t="s">
        <v>57</v>
      </c>
      <c r="F12293" t="s">
        <v>47</v>
      </c>
      <c r="G12293" t="s">
        <v>1314</v>
      </c>
      <c r="H12293" t="s">
        <v>842</v>
      </c>
      <c r="I12293" s="5" t="s">
        <v>843</v>
      </c>
      <c r="J12293" s="5" t="s">
        <v>4500</v>
      </c>
      <c r="K12293" t="s">
        <v>5524</v>
      </c>
      <c r="L12293" t="s">
        <v>21</v>
      </c>
      <c r="M12293" t="s">
        <v>62</v>
      </c>
      <c r="N12293" t="s">
        <v>37531</v>
      </c>
      <c r="O12293">
        <v>2</v>
      </c>
      <c r="P12293" s="3">
        <v>10.77</v>
      </c>
      <c r="Q12293" s="4">
        <v>0</v>
      </c>
      <c r="R12293" s="6">
        <v>17.29</v>
      </c>
      <c r="S12293" s="6">
        <v>4.25</v>
      </c>
      <c r="T12293" t="s">
        <v>55</v>
      </c>
    </row>
    <row r="12294" spans="1:20" ht="15" customHeight="1" x14ac:dyDescent="0.25">
      <c r="A12294">
        <v>12293</v>
      </c>
      <c r="B12294" t="s">
        <v>8719</v>
      </c>
      <c r="C12294" s="1">
        <v>41130</v>
      </c>
      <c r="D12294" s="1">
        <v>41132</v>
      </c>
      <c r="E12294" t="s">
        <v>52</v>
      </c>
      <c r="F12294" t="s">
        <v>47</v>
      </c>
      <c r="G12294" t="s">
        <v>1451</v>
      </c>
      <c r="H12294" t="s">
        <v>1043</v>
      </c>
      <c r="I12294" s="5" t="s">
        <v>857</v>
      </c>
      <c r="J12294" s="5" t="s">
        <v>4500</v>
      </c>
      <c r="K12294" t="s">
        <v>5177</v>
      </c>
      <c r="L12294" t="s">
        <v>21</v>
      </c>
      <c r="M12294" t="s">
        <v>37</v>
      </c>
      <c r="N12294" t="s">
        <v>37582</v>
      </c>
      <c r="O12294">
        <v>4</v>
      </c>
      <c r="P12294" s="3">
        <v>43.980000000000004</v>
      </c>
      <c r="Q12294" s="4">
        <v>0</v>
      </c>
      <c r="R12294" s="6">
        <v>110.52</v>
      </c>
      <c r="S12294" s="6">
        <v>26.76</v>
      </c>
      <c r="T12294" t="s">
        <v>55</v>
      </c>
    </row>
    <row r="12295" spans="1:20" ht="15" customHeight="1" x14ac:dyDescent="0.25">
      <c r="A12295">
        <v>12294</v>
      </c>
      <c r="B12295" t="s">
        <v>8719</v>
      </c>
      <c r="C12295" s="1">
        <v>41130</v>
      </c>
      <c r="D12295" s="1">
        <v>41132</v>
      </c>
      <c r="E12295" t="s">
        <v>52</v>
      </c>
      <c r="F12295" t="s">
        <v>47</v>
      </c>
      <c r="G12295" t="s">
        <v>1451</v>
      </c>
      <c r="H12295" t="s">
        <v>1043</v>
      </c>
      <c r="I12295" s="5" t="s">
        <v>857</v>
      </c>
      <c r="J12295" s="5" t="s">
        <v>4500</v>
      </c>
      <c r="K12295" t="s">
        <v>5178</v>
      </c>
      <c r="L12295" t="s">
        <v>21</v>
      </c>
      <c r="M12295" t="s">
        <v>30</v>
      </c>
      <c r="N12295" t="s">
        <v>35060</v>
      </c>
      <c r="O12295">
        <v>5</v>
      </c>
      <c r="P12295" s="3">
        <v>13.829999999999998</v>
      </c>
      <c r="Q12295" s="4">
        <v>0</v>
      </c>
      <c r="R12295" s="6">
        <v>33.06</v>
      </c>
      <c r="S12295" s="6">
        <v>10.59</v>
      </c>
      <c r="T12295" t="s">
        <v>55</v>
      </c>
    </row>
    <row r="12296" spans="1:20" ht="15" customHeight="1" x14ac:dyDescent="0.25">
      <c r="A12296">
        <v>12295</v>
      </c>
      <c r="B12296" t="s">
        <v>8719</v>
      </c>
      <c r="C12296" s="1">
        <v>41130</v>
      </c>
      <c r="D12296" s="1">
        <v>41132</v>
      </c>
      <c r="E12296" t="s">
        <v>52</v>
      </c>
      <c r="F12296" t="s">
        <v>47</v>
      </c>
      <c r="G12296" t="s">
        <v>1451</v>
      </c>
      <c r="H12296" t="s">
        <v>1043</v>
      </c>
      <c r="I12296" s="5" t="s">
        <v>857</v>
      </c>
      <c r="J12296" s="5" t="s">
        <v>4500</v>
      </c>
      <c r="K12296" t="s">
        <v>4529</v>
      </c>
      <c r="L12296" t="s">
        <v>35</v>
      </c>
      <c r="M12296" t="s">
        <v>66</v>
      </c>
      <c r="N12296" t="s">
        <v>37036</v>
      </c>
      <c r="O12296">
        <v>5</v>
      </c>
      <c r="P12296" s="3">
        <v>103.64760000000001</v>
      </c>
      <c r="Q12296" s="4">
        <v>0.28571428571428575</v>
      </c>
      <c r="R12296" s="6">
        <v>317.04000000000002</v>
      </c>
      <c r="S12296" s="6">
        <v>53.16</v>
      </c>
      <c r="T12296" t="s">
        <v>55</v>
      </c>
    </row>
    <row r="12297" spans="1:20" ht="15" customHeight="1" x14ac:dyDescent="0.25">
      <c r="A12297">
        <v>12296</v>
      </c>
      <c r="B12297" t="s">
        <v>8719</v>
      </c>
      <c r="C12297" s="1">
        <v>41130</v>
      </c>
      <c r="D12297" s="1">
        <v>41132</v>
      </c>
      <c r="E12297" t="s">
        <v>52</v>
      </c>
      <c r="F12297" t="s">
        <v>47</v>
      </c>
      <c r="G12297" t="s">
        <v>1451</v>
      </c>
      <c r="H12297" t="s">
        <v>1043</v>
      </c>
      <c r="I12297" s="5" t="s">
        <v>857</v>
      </c>
      <c r="J12297" s="5" t="s">
        <v>4500</v>
      </c>
      <c r="K12297" t="s">
        <v>5179</v>
      </c>
      <c r="L12297" t="s">
        <v>21</v>
      </c>
      <c r="M12297" t="s">
        <v>67</v>
      </c>
      <c r="N12297" t="s">
        <v>34492</v>
      </c>
      <c r="O12297">
        <v>2</v>
      </c>
      <c r="P12297" s="3">
        <v>70.47</v>
      </c>
      <c r="Q12297" s="4">
        <v>0</v>
      </c>
      <c r="R12297" s="6">
        <v>103.27</v>
      </c>
      <c r="S12297" s="6">
        <v>13.73</v>
      </c>
      <c r="T12297" t="s">
        <v>55</v>
      </c>
    </row>
    <row r="12298" spans="1:20" ht="15" customHeight="1" x14ac:dyDescent="0.25">
      <c r="A12298">
        <v>12297</v>
      </c>
      <c r="B12298" t="s">
        <v>24264</v>
      </c>
      <c r="C12298" s="1">
        <v>42178</v>
      </c>
      <c r="D12298" s="1">
        <v>42182</v>
      </c>
      <c r="E12298" t="s">
        <v>16</v>
      </c>
      <c r="F12298" t="s">
        <v>17</v>
      </c>
      <c r="G12298" t="s">
        <v>1452</v>
      </c>
      <c r="H12298" t="s">
        <v>1361</v>
      </c>
      <c r="I12298" s="5" t="s">
        <v>846</v>
      </c>
      <c r="J12298" s="5" t="s">
        <v>4500</v>
      </c>
      <c r="K12298" t="s">
        <v>7606</v>
      </c>
      <c r="L12298" t="s">
        <v>21</v>
      </c>
      <c r="M12298" t="s">
        <v>37</v>
      </c>
      <c r="N12298" t="s">
        <v>37603</v>
      </c>
      <c r="O12298">
        <v>2</v>
      </c>
      <c r="P12298" s="3">
        <v>42.300000000000004</v>
      </c>
      <c r="Q12298" s="4">
        <v>0</v>
      </c>
      <c r="R12298" s="6">
        <v>59.76</v>
      </c>
      <c r="S12298" s="6">
        <v>12.18</v>
      </c>
      <c r="T12298" t="s">
        <v>55</v>
      </c>
    </row>
    <row r="12299" spans="1:20" ht="15" customHeight="1" x14ac:dyDescent="0.25">
      <c r="A12299">
        <v>12298</v>
      </c>
      <c r="B12299" t="s">
        <v>13318</v>
      </c>
      <c r="C12299" s="1">
        <v>41738</v>
      </c>
      <c r="D12299" s="1">
        <v>41744</v>
      </c>
      <c r="E12299" t="s">
        <v>16</v>
      </c>
      <c r="F12299" t="s">
        <v>47</v>
      </c>
      <c r="G12299" t="s">
        <v>884</v>
      </c>
      <c r="H12299" t="s">
        <v>884</v>
      </c>
      <c r="I12299" s="5" t="s">
        <v>863</v>
      </c>
      <c r="J12299" s="5" t="s">
        <v>4500</v>
      </c>
      <c r="K12299" t="s">
        <v>5332</v>
      </c>
      <c r="L12299" t="s">
        <v>21</v>
      </c>
      <c r="M12299" t="s">
        <v>31</v>
      </c>
      <c r="N12299" t="s">
        <v>34581</v>
      </c>
      <c r="O12299">
        <v>1</v>
      </c>
      <c r="P12299" s="3">
        <v>22.11</v>
      </c>
      <c r="Q12299" s="4">
        <v>0</v>
      </c>
      <c r="R12299" s="6">
        <v>16.59</v>
      </c>
      <c r="S12299" s="6">
        <v>1.56</v>
      </c>
      <c r="T12299" t="s">
        <v>23</v>
      </c>
    </row>
    <row r="12300" spans="1:20" ht="15" customHeight="1" x14ac:dyDescent="0.25">
      <c r="A12300">
        <v>12299</v>
      </c>
      <c r="B12300" t="s">
        <v>13318</v>
      </c>
      <c r="C12300" s="1">
        <v>41738</v>
      </c>
      <c r="D12300" s="1">
        <v>41744</v>
      </c>
      <c r="E12300" t="s">
        <v>16</v>
      </c>
      <c r="F12300" t="s">
        <v>47</v>
      </c>
      <c r="G12300" t="s">
        <v>884</v>
      </c>
      <c r="H12300" t="s">
        <v>884</v>
      </c>
      <c r="I12300" s="5" t="s">
        <v>863</v>
      </c>
      <c r="J12300" s="5" t="s">
        <v>4500</v>
      </c>
      <c r="K12300" t="s">
        <v>5650</v>
      </c>
      <c r="L12300" t="s">
        <v>21</v>
      </c>
      <c r="M12300" t="s">
        <v>37</v>
      </c>
      <c r="N12300" t="s">
        <v>37573</v>
      </c>
      <c r="O12300">
        <v>6</v>
      </c>
      <c r="P12300" s="3">
        <v>29.549999999999997</v>
      </c>
      <c r="Q12300" s="4">
        <v>0</v>
      </c>
      <c r="R12300" s="6">
        <v>150.47999999999999</v>
      </c>
      <c r="S12300" s="6">
        <v>5.58</v>
      </c>
      <c r="T12300" t="s">
        <v>23</v>
      </c>
    </row>
    <row r="12301" spans="1:20" ht="15" customHeight="1" x14ac:dyDescent="0.25">
      <c r="A12301">
        <v>12300</v>
      </c>
      <c r="B12301" t="s">
        <v>8457</v>
      </c>
      <c r="C12301" s="1">
        <v>41069</v>
      </c>
      <c r="D12301" s="1">
        <v>41075</v>
      </c>
      <c r="E12301" t="s">
        <v>16</v>
      </c>
      <c r="F12301" t="s">
        <v>47</v>
      </c>
      <c r="G12301" t="s">
        <v>1174</v>
      </c>
      <c r="H12301" t="s">
        <v>886</v>
      </c>
      <c r="I12301" s="5" t="s">
        <v>857</v>
      </c>
      <c r="J12301" s="5" t="s">
        <v>4500</v>
      </c>
      <c r="K12301" t="s">
        <v>4778</v>
      </c>
      <c r="L12301" t="s">
        <v>21</v>
      </c>
      <c r="M12301" t="s">
        <v>62</v>
      </c>
      <c r="N12301" t="s">
        <v>37316</v>
      </c>
      <c r="O12301">
        <v>4</v>
      </c>
      <c r="P12301" s="3">
        <v>171.48599999999999</v>
      </c>
      <c r="Q12301" s="4">
        <v>0.28571428571428581</v>
      </c>
      <c r="R12301" s="6">
        <v>596.97</v>
      </c>
      <c r="S12301" s="6">
        <v>7.35</v>
      </c>
      <c r="T12301" t="s">
        <v>23</v>
      </c>
    </row>
    <row r="12302" spans="1:20" ht="15" customHeight="1" x14ac:dyDescent="0.25">
      <c r="A12302">
        <v>12301</v>
      </c>
      <c r="B12302" t="s">
        <v>8457</v>
      </c>
      <c r="C12302" s="1">
        <v>41069</v>
      </c>
      <c r="D12302" s="1">
        <v>41075</v>
      </c>
      <c r="E12302" t="s">
        <v>16</v>
      </c>
      <c r="F12302" t="s">
        <v>47</v>
      </c>
      <c r="G12302" t="s">
        <v>1174</v>
      </c>
      <c r="H12302" t="s">
        <v>886</v>
      </c>
      <c r="I12302" s="5" t="s">
        <v>857</v>
      </c>
      <c r="J12302" s="5" t="s">
        <v>4500</v>
      </c>
      <c r="K12302" t="s">
        <v>4779</v>
      </c>
      <c r="L12302" t="s">
        <v>21</v>
      </c>
      <c r="M12302" t="s">
        <v>41</v>
      </c>
      <c r="N12302" t="s">
        <v>35884</v>
      </c>
      <c r="O12302">
        <v>3</v>
      </c>
      <c r="P12302" s="3">
        <v>19.200000000000003</v>
      </c>
      <c r="Q12302" s="4">
        <v>0</v>
      </c>
      <c r="R12302" s="6">
        <v>23.58</v>
      </c>
      <c r="S12302" s="6">
        <v>5.22</v>
      </c>
      <c r="T12302" t="s">
        <v>23</v>
      </c>
    </row>
    <row r="12303" spans="1:20" ht="15" customHeight="1" x14ac:dyDescent="0.25">
      <c r="A12303">
        <v>12302</v>
      </c>
      <c r="B12303" t="s">
        <v>8457</v>
      </c>
      <c r="C12303" s="1">
        <v>41069</v>
      </c>
      <c r="D12303" s="1">
        <v>41075</v>
      </c>
      <c r="E12303" t="s">
        <v>16</v>
      </c>
      <c r="F12303" t="s">
        <v>47</v>
      </c>
      <c r="G12303" t="s">
        <v>1174</v>
      </c>
      <c r="H12303" t="s">
        <v>886</v>
      </c>
      <c r="I12303" s="5" t="s">
        <v>857</v>
      </c>
      <c r="J12303" s="5" t="s">
        <v>4500</v>
      </c>
      <c r="K12303" t="s">
        <v>4538</v>
      </c>
      <c r="L12303" t="s">
        <v>21</v>
      </c>
      <c r="M12303" t="s">
        <v>30</v>
      </c>
      <c r="N12303" t="s">
        <v>35039</v>
      </c>
      <c r="O12303">
        <v>4</v>
      </c>
      <c r="P12303" s="3">
        <v>12</v>
      </c>
      <c r="Q12303" s="4">
        <v>0</v>
      </c>
      <c r="R12303" s="6">
        <v>44.79</v>
      </c>
      <c r="S12303" s="6">
        <v>1.29</v>
      </c>
      <c r="T12303" t="s">
        <v>23</v>
      </c>
    </row>
    <row r="12304" spans="1:20" ht="15" customHeight="1" x14ac:dyDescent="0.25">
      <c r="A12304">
        <v>12303</v>
      </c>
      <c r="B12304" t="s">
        <v>8457</v>
      </c>
      <c r="C12304" s="1">
        <v>41069</v>
      </c>
      <c r="D12304" s="1">
        <v>41075</v>
      </c>
      <c r="E12304" t="s">
        <v>16</v>
      </c>
      <c r="F12304" t="s">
        <v>47</v>
      </c>
      <c r="G12304" t="s">
        <v>1174</v>
      </c>
      <c r="H12304" t="s">
        <v>886</v>
      </c>
      <c r="I12304" s="5" t="s">
        <v>857</v>
      </c>
      <c r="J12304" s="5" t="s">
        <v>4500</v>
      </c>
      <c r="K12304" t="s">
        <v>4670</v>
      </c>
      <c r="L12304" t="s">
        <v>21</v>
      </c>
      <c r="M12304" t="s">
        <v>30</v>
      </c>
      <c r="N12304" t="s">
        <v>35063</v>
      </c>
      <c r="O12304">
        <v>3</v>
      </c>
      <c r="P12304" s="3">
        <v>15.149999999999999</v>
      </c>
      <c r="Q12304" s="4">
        <v>0</v>
      </c>
      <c r="R12304" s="6">
        <v>36.61</v>
      </c>
      <c r="S12304" s="6">
        <v>3.44</v>
      </c>
      <c r="T12304" t="s">
        <v>23</v>
      </c>
    </row>
    <row r="12305" spans="1:20" ht="15" customHeight="1" x14ac:dyDescent="0.25">
      <c r="A12305">
        <v>12304</v>
      </c>
      <c r="B12305" t="s">
        <v>30476</v>
      </c>
      <c r="C12305" s="1">
        <v>42249</v>
      </c>
      <c r="D12305" s="1">
        <v>42255</v>
      </c>
      <c r="E12305" t="s">
        <v>16</v>
      </c>
      <c r="F12305" t="s">
        <v>17</v>
      </c>
      <c r="G12305" t="s">
        <v>880</v>
      </c>
      <c r="H12305" t="s">
        <v>842</v>
      </c>
      <c r="I12305" s="5" t="s">
        <v>843</v>
      </c>
      <c r="J12305" s="5" t="s">
        <v>4500</v>
      </c>
      <c r="K12305" t="s">
        <v>6269</v>
      </c>
      <c r="L12305" t="s">
        <v>21</v>
      </c>
      <c r="M12305" t="s">
        <v>37</v>
      </c>
      <c r="N12305" t="s">
        <v>37595</v>
      </c>
      <c r="O12305">
        <v>2</v>
      </c>
      <c r="P12305" s="3">
        <v>24.78</v>
      </c>
      <c r="Q12305" s="4">
        <v>0</v>
      </c>
      <c r="R12305" s="6">
        <v>40.130000000000003</v>
      </c>
      <c r="S12305" s="6">
        <v>3.49</v>
      </c>
      <c r="T12305" t="s">
        <v>23</v>
      </c>
    </row>
    <row r="12306" spans="1:20" ht="15" customHeight="1" x14ac:dyDescent="0.25">
      <c r="A12306">
        <v>12305</v>
      </c>
      <c r="B12306" t="s">
        <v>30476</v>
      </c>
      <c r="C12306" s="1">
        <v>42249</v>
      </c>
      <c r="D12306" s="1">
        <v>42255</v>
      </c>
      <c r="E12306" t="s">
        <v>16</v>
      </c>
      <c r="F12306" t="s">
        <v>17</v>
      </c>
      <c r="G12306" t="s">
        <v>880</v>
      </c>
      <c r="H12306" t="s">
        <v>842</v>
      </c>
      <c r="I12306" s="5" t="s">
        <v>843</v>
      </c>
      <c r="J12306" s="5" t="s">
        <v>4500</v>
      </c>
      <c r="K12306" t="s">
        <v>6690</v>
      </c>
      <c r="L12306" t="s">
        <v>35</v>
      </c>
      <c r="M12306" t="s">
        <v>38</v>
      </c>
      <c r="N12306" t="s">
        <v>34161</v>
      </c>
      <c r="O12306">
        <v>3</v>
      </c>
      <c r="P12306" s="3">
        <v>260.25</v>
      </c>
      <c r="Q12306" s="4">
        <v>0</v>
      </c>
      <c r="R12306" s="6">
        <v>353.62</v>
      </c>
      <c r="S12306" s="6">
        <v>83.6</v>
      </c>
      <c r="T12306" t="s">
        <v>23</v>
      </c>
    </row>
    <row r="12307" spans="1:20" ht="15" customHeight="1" x14ac:dyDescent="0.25">
      <c r="A12307">
        <v>12306</v>
      </c>
      <c r="B12307" t="s">
        <v>30476</v>
      </c>
      <c r="C12307" s="1">
        <v>42249</v>
      </c>
      <c r="D12307" s="1">
        <v>42255</v>
      </c>
      <c r="E12307" t="s">
        <v>16</v>
      </c>
      <c r="F12307" t="s">
        <v>17</v>
      </c>
      <c r="G12307" t="s">
        <v>880</v>
      </c>
      <c r="H12307" t="s">
        <v>842</v>
      </c>
      <c r="I12307" s="5" t="s">
        <v>843</v>
      </c>
      <c r="J12307" s="5" t="s">
        <v>4500</v>
      </c>
      <c r="K12307" t="s">
        <v>5136</v>
      </c>
      <c r="L12307" t="s">
        <v>27</v>
      </c>
      <c r="M12307" t="s">
        <v>28</v>
      </c>
      <c r="N12307" t="s">
        <v>35985</v>
      </c>
      <c r="O12307">
        <v>2</v>
      </c>
      <c r="P12307" s="3">
        <v>39.721500000000006</v>
      </c>
      <c r="Q12307" s="4">
        <v>0.23076923076923081</v>
      </c>
      <c r="R12307" s="6">
        <v>55.72</v>
      </c>
      <c r="S12307" s="6">
        <v>4.5199999999999996</v>
      </c>
      <c r="T12307" t="s">
        <v>23</v>
      </c>
    </row>
    <row r="12308" spans="1:20" ht="15" customHeight="1" x14ac:dyDescent="0.25">
      <c r="A12308">
        <v>12307</v>
      </c>
      <c r="B12308" t="s">
        <v>30476</v>
      </c>
      <c r="C12308" s="1">
        <v>42249</v>
      </c>
      <c r="D12308" s="1">
        <v>42255</v>
      </c>
      <c r="E12308" t="s">
        <v>16</v>
      </c>
      <c r="F12308" t="s">
        <v>17</v>
      </c>
      <c r="G12308" t="s">
        <v>880</v>
      </c>
      <c r="H12308" t="s">
        <v>842</v>
      </c>
      <c r="I12308" s="5" t="s">
        <v>843</v>
      </c>
      <c r="J12308" s="5" t="s">
        <v>4500</v>
      </c>
      <c r="K12308" t="s">
        <v>5211</v>
      </c>
      <c r="L12308" t="s">
        <v>21</v>
      </c>
      <c r="M12308" t="s">
        <v>62</v>
      </c>
      <c r="N12308" t="s">
        <v>37348</v>
      </c>
      <c r="O12308">
        <v>2</v>
      </c>
      <c r="P12308" s="3">
        <v>127.89000000000001</v>
      </c>
      <c r="Q12308" s="4">
        <v>0</v>
      </c>
      <c r="R12308" s="6">
        <v>198.16</v>
      </c>
      <c r="S12308" s="6">
        <v>26.96</v>
      </c>
      <c r="T12308" t="s">
        <v>23</v>
      </c>
    </row>
    <row r="12309" spans="1:20" ht="15" customHeight="1" x14ac:dyDescent="0.25">
      <c r="A12309">
        <v>12308</v>
      </c>
      <c r="B12309" t="s">
        <v>21121</v>
      </c>
      <c r="C12309" s="1">
        <v>41884</v>
      </c>
      <c r="D12309" s="1">
        <v>41887</v>
      </c>
      <c r="E12309" t="s">
        <v>57</v>
      </c>
      <c r="F12309" t="s">
        <v>17</v>
      </c>
      <c r="G12309" t="s">
        <v>1364</v>
      </c>
      <c r="H12309" t="s">
        <v>849</v>
      </c>
      <c r="I12309" s="5" t="s">
        <v>850</v>
      </c>
      <c r="J12309" s="5" t="s">
        <v>4500</v>
      </c>
      <c r="K12309" t="s">
        <v>4633</v>
      </c>
      <c r="L12309" t="s">
        <v>27</v>
      </c>
      <c r="M12309" t="s">
        <v>42</v>
      </c>
      <c r="N12309" t="s">
        <v>35417</v>
      </c>
      <c r="O12309">
        <v>3</v>
      </c>
      <c r="P12309" s="3">
        <v>79.001999999999995</v>
      </c>
      <c r="Q12309" s="4">
        <v>9.0909090909090884E-2</v>
      </c>
      <c r="R12309" s="6">
        <v>111.8</v>
      </c>
      <c r="S12309" s="6">
        <v>86.92</v>
      </c>
      <c r="T12309" t="s">
        <v>55</v>
      </c>
    </row>
    <row r="12310" spans="1:20" ht="15" customHeight="1" x14ac:dyDescent="0.25">
      <c r="A12310">
        <v>12309</v>
      </c>
      <c r="B12310" t="s">
        <v>21121</v>
      </c>
      <c r="C12310" s="1">
        <v>41884</v>
      </c>
      <c r="D12310" s="1">
        <v>41887</v>
      </c>
      <c r="E12310" t="s">
        <v>57</v>
      </c>
      <c r="F12310" t="s">
        <v>17</v>
      </c>
      <c r="G12310" t="s">
        <v>1364</v>
      </c>
      <c r="H12310" t="s">
        <v>849</v>
      </c>
      <c r="I12310" s="5" t="s">
        <v>850</v>
      </c>
      <c r="J12310" s="5" t="s">
        <v>4500</v>
      </c>
      <c r="K12310" t="s">
        <v>5650</v>
      </c>
      <c r="L12310" t="s">
        <v>21</v>
      </c>
      <c r="M12310" t="s">
        <v>37</v>
      </c>
      <c r="N12310" t="s">
        <v>37573</v>
      </c>
      <c r="O12310">
        <v>1</v>
      </c>
      <c r="P12310" s="3">
        <v>27.93</v>
      </c>
      <c r="Q12310" s="4">
        <v>0</v>
      </c>
      <c r="R12310" s="6">
        <v>12.66</v>
      </c>
      <c r="S12310" s="6">
        <v>3.84</v>
      </c>
      <c r="T12310" t="s">
        <v>55</v>
      </c>
    </row>
    <row r="12311" spans="1:20" ht="15" customHeight="1" x14ac:dyDescent="0.25">
      <c r="A12311">
        <v>12310</v>
      </c>
      <c r="B12311" t="s">
        <v>11825</v>
      </c>
      <c r="C12311" s="1">
        <v>41802</v>
      </c>
      <c r="D12311" s="1">
        <v>41805</v>
      </c>
      <c r="E12311" t="s">
        <v>57</v>
      </c>
      <c r="F12311" t="s">
        <v>17</v>
      </c>
      <c r="G12311" t="s">
        <v>1347</v>
      </c>
      <c r="H12311" t="s">
        <v>1347</v>
      </c>
      <c r="I12311" s="5" t="s">
        <v>872</v>
      </c>
      <c r="J12311" s="5" t="s">
        <v>4500</v>
      </c>
      <c r="K12311" t="s">
        <v>5849</v>
      </c>
      <c r="L12311" t="s">
        <v>27</v>
      </c>
      <c r="M12311" t="s">
        <v>42</v>
      </c>
      <c r="N12311" t="s">
        <v>35503</v>
      </c>
      <c r="O12311">
        <v>3</v>
      </c>
      <c r="P12311" s="3">
        <v>35.549999999999997</v>
      </c>
      <c r="Q12311" s="4">
        <v>0.33333333333333331</v>
      </c>
      <c r="R12311" s="6">
        <v>116.13</v>
      </c>
      <c r="S12311" s="6">
        <v>9.06</v>
      </c>
      <c r="T12311" t="s">
        <v>55</v>
      </c>
    </row>
    <row r="12312" spans="1:20" ht="15" customHeight="1" x14ac:dyDescent="0.25">
      <c r="A12312">
        <v>12311</v>
      </c>
      <c r="B12312" t="s">
        <v>11825</v>
      </c>
      <c r="C12312" s="1">
        <v>41802</v>
      </c>
      <c r="D12312" s="1">
        <v>41805</v>
      </c>
      <c r="E12312" t="s">
        <v>57</v>
      </c>
      <c r="F12312" t="s">
        <v>17</v>
      </c>
      <c r="G12312" t="s">
        <v>1347</v>
      </c>
      <c r="H12312" t="s">
        <v>1347</v>
      </c>
      <c r="I12312" s="5" t="s">
        <v>872</v>
      </c>
      <c r="J12312" s="5" t="s">
        <v>4500</v>
      </c>
      <c r="K12312" t="s">
        <v>6279</v>
      </c>
      <c r="L12312" t="s">
        <v>35</v>
      </c>
      <c r="M12312" t="s">
        <v>36</v>
      </c>
      <c r="N12312" t="s">
        <v>36437</v>
      </c>
      <c r="O12312">
        <v>7</v>
      </c>
      <c r="P12312" s="3">
        <v>131.3775</v>
      </c>
      <c r="Q12312" s="4">
        <v>0.33333333333333326</v>
      </c>
      <c r="R12312" s="6">
        <v>816.4</v>
      </c>
      <c r="S12312" s="6">
        <v>140.15</v>
      </c>
      <c r="T12312" t="s">
        <v>55</v>
      </c>
    </row>
    <row r="12313" spans="1:20" ht="15" customHeight="1" x14ac:dyDescent="0.25">
      <c r="A12313">
        <v>12312</v>
      </c>
      <c r="B12313" t="s">
        <v>11825</v>
      </c>
      <c r="C12313" s="1">
        <v>41802</v>
      </c>
      <c r="D12313" s="1">
        <v>41805</v>
      </c>
      <c r="E12313" t="s">
        <v>57</v>
      </c>
      <c r="F12313" t="s">
        <v>17</v>
      </c>
      <c r="G12313" t="s">
        <v>1347</v>
      </c>
      <c r="H12313" t="s">
        <v>1347</v>
      </c>
      <c r="I12313" s="5" t="s">
        <v>872</v>
      </c>
      <c r="J12313" s="5" t="s">
        <v>4500</v>
      </c>
      <c r="K12313" t="s">
        <v>4684</v>
      </c>
      <c r="L12313" t="s">
        <v>21</v>
      </c>
      <c r="M12313" t="s">
        <v>32</v>
      </c>
      <c r="N12313" t="s">
        <v>35727</v>
      </c>
      <c r="O12313">
        <v>2</v>
      </c>
      <c r="P12313" s="3">
        <v>20.5425</v>
      </c>
      <c r="Q12313" s="4">
        <v>0.33333333333333331</v>
      </c>
      <c r="R12313" s="6">
        <v>29.68</v>
      </c>
      <c r="S12313" s="6">
        <v>7.04</v>
      </c>
      <c r="T12313" t="s">
        <v>55</v>
      </c>
    </row>
    <row r="12314" spans="1:20" ht="15" customHeight="1" x14ac:dyDescent="0.25">
      <c r="A12314">
        <v>12313</v>
      </c>
      <c r="B12314" t="s">
        <v>11825</v>
      </c>
      <c r="C12314" s="1">
        <v>41802</v>
      </c>
      <c r="D12314" s="1">
        <v>41805</v>
      </c>
      <c r="E12314" t="s">
        <v>57</v>
      </c>
      <c r="F12314" t="s">
        <v>17</v>
      </c>
      <c r="G12314" t="s">
        <v>1347</v>
      </c>
      <c r="H12314" t="s">
        <v>1347</v>
      </c>
      <c r="I12314" s="5" t="s">
        <v>872</v>
      </c>
      <c r="J12314" s="5" t="s">
        <v>4500</v>
      </c>
      <c r="K12314" t="s">
        <v>4569</v>
      </c>
      <c r="L12314" t="s">
        <v>21</v>
      </c>
      <c r="M12314" t="s">
        <v>30</v>
      </c>
      <c r="N12314" t="s">
        <v>34991</v>
      </c>
      <c r="O12314">
        <v>5</v>
      </c>
      <c r="P12314" s="3">
        <v>37.845000000000006</v>
      </c>
      <c r="Q12314" s="4">
        <v>0.33333333333333337</v>
      </c>
      <c r="R12314" s="6">
        <v>222.58</v>
      </c>
      <c r="S12314" s="6">
        <v>24.77</v>
      </c>
      <c r="T12314" t="s">
        <v>55</v>
      </c>
    </row>
    <row r="12315" spans="1:20" ht="15" customHeight="1" x14ac:dyDescent="0.25">
      <c r="A12315">
        <v>12314</v>
      </c>
      <c r="B12315" t="s">
        <v>11825</v>
      </c>
      <c r="C12315" s="1">
        <v>41802</v>
      </c>
      <c r="D12315" s="1">
        <v>41805</v>
      </c>
      <c r="E12315" t="s">
        <v>57</v>
      </c>
      <c r="F12315" t="s">
        <v>17</v>
      </c>
      <c r="G12315" t="s">
        <v>1347</v>
      </c>
      <c r="H12315" t="s">
        <v>1347</v>
      </c>
      <c r="I12315" s="5" t="s">
        <v>872</v>
      </c>
      <c r="J12315" s="5" t="s">
        <v>4500</v>
      </c>
      <c r="K12315" t="s">
        <v>6354</v>
      </c>
      <c r="L12315" t="s">
        <v>21</v>
      </c>
      <c r="M12315" t="s">
        <v>30</v>
      </c>
      <c r="N12315" t="s">
        <v>35059</v>
      </c>
      <c r="O12315">
        <v>6</v>
      </c>
      <c r="P12315" s="3">
        <v>22.027500000000003</v>
      </c>
      <c r="Q12315" s="4">
        <v>0.33333333333333331</v>
      </c>
      <c r="R12315" s="6">
        <v>101.92</v>
      </c>
      <c r="S12315" s="6">
        <v>12.74</v>
      </c>
      <c r="T12315" t="s">
        <v>55</v>
      </c>
    </row>
    <row r="12316" spans="1:20" ht="15" customHeight="1" x14ac:dyDescent="0.25">
      <c r="A12316">
        <v>12315</v>
      </c>
      <c r="B12316" t="s">
        <v>14922</v>
      </c>
      <c r="C12316" s="1">
        <v>42201</v>
      </c>
      <c r="D12316" s="1">
        <v>42207</v>
      </c>
      <c r="E12316" t="s">
        <v>16</v>
      </c>
      <c r="F12316" t="s">
        <v>47</v>
      </c>
      <c r="G12316" t="s">
        <v>1229</v>
      </c>
      <c r="H12316" t="s">
        <v>916</v>
      </c>
      <c r="I12316" s="5" t="s">
        <v>857</v>
      </c>
      <c r="J12316" s="5" t="s">
        <v>4500</v>
      </c>
      <c r="K12316" t="s">
        <v>6673</v>
      </c>
      <c r="L12316" t="s">
        <v>21</v>
      </c>
      <c r="M12316" t="s">
        <v>31</v>
      </c>
      <c r="N12316" t="s">
        <v>34688</v>
      </c>
      <c r="O12316">
        <v>6</v>
      </c>
      <c r="P12316" s="3">
        <v>50.73</v>
      </c>
      <c r="Q12316" s="4">
        <v>0</v>
      </c>
      <c r="R12316" s="6">
        <v>199.39</v>
      </c>
      <c r="S12316" s="6">
        <v>7.61</v>
      </c>
      <c r="T12316" t="s">
        <v>23</v>
      </c>
    </row>
    <row r="12317" spans="1:20" ht="15" customHeight="1" x14ac:dyDescent="0.25">
      <c r="A12317">
        <v>12316</v>
      </c>
      <c r="B12317" t="s">
        <v>26499</v>
      </c>
      <c r="C12317" s="1">
        <v>41968</v>
      </c>
      <c r="D12317" s="1">
        <v>41974</v>
      </c>
      <c r="E12317" t="s">
        <v>16</v>
      </c>
      <c r="F12317" t="s">
        <v>17</v>
      </c>
      <c r="G12317" t="s">
        <v>1004</v>
      </c>
      <c r="H12317" t="s">
        <v>919</v>
      </c>
      <c r="I12317" s="5" t="s">
        <v>857</v>
      </c>
      <c r="J12317" s="5" t="s">
        <v>4500</v>
      </c>
      <c r="K12317" t="s">
        <v>4745</v>
      </c>
      <c r="L12317" t="s">
        <v>21</v>
      </c>
      <c r="M12317" t="s">
        <v>100</v>
      </c>
      <c r="N12317" t="s">
        <v>36855</v>
      </c>
      <c r="O12317">
        <v>3</v>
      </c>
      <c r="P12317" s="3">
        <v>19.8</v>
      </c>
      <c r="Q12317" s="4">
        <v>0</v>
      </c>
      <c r="R12317" s="6">
        <v>55.33</v>
      </c>
      <c r="S12317" s="6">
        <v>4.07</v>
      </c>
      <c r="T12317" t="s">
        <v>23</v>
      </c>
    </row>
    <row r="12318" spans="1:20" ht="15" customHeight="1" x14ac:dyDescent="0.25">
      <c r="A12318">
        <v>12317</v>
      </c>
      <c r="B12318" t="s">
        <v>19298</v>
      </c>
      <c r="C12318" s="1">
        <v>41061</v>
      </c>
      <c r="D12318" s="1">
        <v>41066</v>
      </c>
      <c r="E12318" t="s">
        <v>16</v>
      </c>
      <c r="F12318" t="s">
        <v>17</v>
      </c>
      <c r="G12318" t="s">
        <v>855</v>
      </c>
      <c r="H12318" t="s">
        <v>856</v>
      </c>
      <c r="I12318" s="5" t="s">
        <v>857</v>
      </c>
      <c r="J12318" s="5" t="s">
        <v>4500</v>
      </c>
      <c r="K12318" t="s">
        <v>5509</v>
      </c>
      <c r="L12318" t="s">
        <v>35</v>
      </c>
      <c r="M12318" t="s">
        <v>61</v>
      </c>
      <c r="N12318" t="s">
        <v>35574</v>
      </c>
      <c r="O12318">
        <v>3</v>
      </c>
      <c r="P12318" s="3">
        <v>147.30000000000001</v>
      </c>
      <c r="Q12318" s="4">
        <v>0</v>
      </c>
      <c r="R12318" s="6">
        <v>393.7</v>
      </c>
      <c r="S12318" s="6">
        <v>48.2</v>
      </c>
      <c r="T12318" t="s">
        <v>55</v>
      </c>
    </row>
    <row r="12319" spans="1:20" ht="15" customHeight="1" x14ac:dyDescent="0.25">
      <c r="A12319">
        <v>12318</v>
      </c>
      <c r="B12319" t="s">
        <v>19298</v>
      </c>
      <c r="C12319" s="1">
        <v>41061</v>
      </c>
      <c r="D12319" s="1">
        <v>41066</v>
      </c>
      <c r="E12319" t="s">
        <v>16</v>
      </c>
      <c r="F12319" t="s">
        <v>17</v>
      </c>
      <c r="G12319" t="s">
        <v>855</v>
      </c>
      <c r="H12319" t="s">
        <v>856</v>
      </c>
      <c r="I12319" s="5" t="s">
        <v>857</v>
      </c>
      <c r="J12319" s="5" t="s">
        <v>4500</v>
      </c>
      <c r="K12319" t="s">
        <v>5307</v>
      </c>
      <c r="L12319" t="s">
        <v>21</v>
      </c>
      <c r="M12319" t="s">
        <v>62</v>
      </c>
      <c r="N12319" t="s">
        <v>37416</v>
      </c>
      <c r="O12319">
        <v>2</v>
      </c>
      <c r="P12319" s="3">
        <v>39.513599999999997</v>
      </c>
      <c r="Q12319" s="4">
        <v>0.28571428571428564</v>
      </c>
      <c r="R12319" s="6">
        <v>50.37</v>
      </c>
      <c r="S12319" s="6">
        <v>7.05</v>
      </c>
      <c r="T12319" t="s">
        <v>55</v>
      </c>
    </row>
    <row r="12320" spans="1:20" ht="15" customHeight="1" x14ac:dyDescent="0.25">
      <c r="A12320">
        <v>12319</v>
      </c>
      <c r="B12320" t="s">
        <v>21604</v>
      </c>
      <c r="C12320" s="1">
        <v>41090</v>
      </c>
      <c r="D12320" s="1">
        <v>41092</v>
      </c>
      <c r="E12320" t="s">
        <v>57</v>
      </c>
      <c r="F12320" t="s">
        <v>17</v>
      </c>
      <c r="G12320" t="s">
        <v>1274</v>
      </c>
      <c r="H12320" t="s">
        <v>842</v>
      </c>
      <c r="I12320" s="5" t="s">
        <v>843</v>
      </c>
      <c r="J12320" s="5" t="s">
        <v>4500</v>
      </c>
      <c r="K12320" t="s">
        <v>4790</v>
      </c>
      <c r="L12320" t="s">
        <v>21</v>
      </c>
      <c r="M12320" t="s">
        <v>31</v>
      </c>
      <c r="N12320" t="s">
        <v>34566</v>
      </c>
      <c r="O12320">
        <v>2</v>
      </c>
      <c r="P12320" s="3">
        <v>17.009999999999998</v>
      </c>
      <c r="Q12320" s="4">
        <v>0</v>
      </c>
      <c r="R12320" s="6">
        <v>8.6199999999999992</v>
      </c>
      <c r="S12320" s="6">
        <v>11.12</v>
      </c>
      <c r="T12320" t="s">
        <v>55</v>
      </c>
    </row>
    <row r="12321" spans="1:20" ht="15" customHeight="1" x14ac:dyDescent="0.25">
      <c r="A12321">
        <v>12320</v>
      </c>
      <c r="B12321" t="s">
        <v>25315</v>
      </c>
      <c r="C12321" s="1">
        <v>41684</v>
      </c>
      <c r="D12321" s="1">
        <v>41689</v>
      </c>
      <c r="E12321" t="s">
        <v>16</v>
      </c>
      <c r="F12321" t="s">
        <v>43</v>
      </c>
      <c r="G12321" t="s">
        <v>974</v>
      </c>
      <c r="H12321" t="s">
        <v>965</v>
      </c>
      <c r="I12321" s="5" t="s">
        <v>850</v>
      </c>
      <c r="J12321" s="5" t="s">
        <v>4500</v>
      </c>
      <c r="K12321" t="s">
        <v>6411</v>
      </c>
      <c r="L12321" t="s">
        <v>21</v>
      </c>
      <c r="M12321" t="s">
        <v>32</v>
      </c>
      <c r="N12321" t="s">
        <v>35728</v>
      </c>
      <c r="O12321">
        <v>4</v>
      </c>
      <c r="P12321" s="3">
        <v>30.712499999999999</v>
      </c>
      <c r="Q12321" s="4">
        <v>0.33333333333333337</v>
      </c>
      <c r="R12321" s="6">
        <v>94.72</v>
      </c>
      <c r="S12321" s="6">
        <v>5.24</v>
      </c>
      <c r="T12321" t="s">
        <v>23</v>
      </c>
    </row>
    <row r="12322" spans="1:20" ht="15" customHeight="1" x14ac:dyDescent="0.25">
      <c r="A12322">
        <v>12321</v>
      </c>
      <c r="B12322" t="s">
        <v>14710</v>
      </c>
      <c r="C12322" s="1">
        <v>41352</v>
      </c>
      <c r="D12322" s="1">
        <v>41354</v>
      </c>
      <c r="E12322" t="s">
        <v>57</v>
      </c>
      <c r="F12322" t="s">
        <v>17</v>
      </c>
      <c r="G12322" t="s">
        <v>1194</v>
      </c>
      <c r="H12322" t="s">
        <v>842</v>
      </c>
      <c r="I12322" s="5" t="s">
        <v>843</v>
      </c>
      <c r="J12322" s="5" t="s">
        <v>4500</v>
      </c>
      <c r="K12322" t="s">
        <v>4769</v>
      </c>
      <c r="L12322" t="s">
        <v>21</v>
      </c>
      <c r="M12322" t="s">
        <v>22</v>
      </c>
      <c r="N12322" t="s">
        <v>36358</v>
      </c>
      <c r="O12322">
        <v>7</v>
      </c>
      <c r="P12322" s="3">
        <v>10.26</v>
      </c>
      <c r="Q12322" s="4">
        <v>0</v>
      </c>
      <c r="R12322" s="6">
        <v>53.44</v>
      </c>
      <c r="S12322" s="6">
        <v>11.24</v>
      </c>
      <c r="T12322" t="s">
        <v>23</v>
      </c>
    </row>
    <row r="12323" spans="1:20" ht="15" customHeight="1" x14ac:dyDescent="0.25">
      <c r="A12323">
        <v>12322</v>
      </c>
      <c r="B12323" t="s">
        <v>14710</v>
      </c>
      <c r="C12323" s="1">
        <v>41352</v>
      </c>
      <c r="D12323" s="1">
        <v>41354</v>
      </c>
      <c r="E12323" t="s">
        <v>57</v>
      </c>
      <c r="F12323" t="s">
        <v>17</v>
      </c>
      <c r="G12323" t="s">
        <v>1194</v>
      </c>
      <c r="H12323" t="s">
        <v>842</v>
      </c>
      <c r="I12323" s="5" t="s">
        <v>843</v>
      </c>
      <c r="J12323" s="5" t="s">
        <v>4500</v>
      </c>
      <c r="K12323" t="s">
        <v>4920</v>
      </c>
      <c r="L12323" t="s">
        <v>21</v>
      </c>
      <c r="M12323" t="s">
        <v>62</v>
      </c>
      <c r="N12323" t="s">
        <v>37318</v>
      </c>
      <c r="O12323">
        <v>3</v>
      </c>
      <c r="P12323" s="3">
        <v>127.92</v>
      </c>
      <c r="Q12323" s="4">
        <v>0</v>
      </c>
      <c r="R12323" s="6">
        <v>215.68</v>
      </c>
      <c r="S12323" s="6">
        <v>99.05</v>
      </c>
      <c r="T12323" t="s">
        <v>23</v>
      </c>
    </row>
    <row r="12324" spans="1:20" ht="15" customHeight="1" x14ac:dyDescent="0.25">
      <c r="A12324">
        <v>12323</v>
      </c>
      <c r="B12324" t="s">
        <v>18087</v>
      </c>
      <c r="C12324" s="1">
        <v>42025</v>
      </c>
      <c r="D12324" s="1">
        <v>42026</v>
      </c>
      <c r="E12324" t="s">
        <v>57</v>
      </c>
      <c r="F12324" t="s">
        <v>47</v>
      </c>
      <c r="G12324" t="s">
        <v>1114</v>
      </c>
      <c r="H12324" t="s">
        <v>901</v>
      </c>
      <c r="I12324" s="5" t="s">
        <v>850</v>
      </c>
      <c r="J12324" s="5" t="s">
        <v>4500</v>
      </c>
      <c r="K12324" t="s">
        <v>4784</v>
      </c>
      <c r="L12324" t="s">
        <v>27</v>
      </c>
      <c r="M12324" t="s">
        <v>42</v>
      </c>
      <c r="N12324" t="s">
        <v>35437</v>
      </c>
      <c r="O12324">
        <v>3</v>
      </c>
      <c r="P12324" s="3">
        <v>130.11569999999998</v>
      </c>
      <c r="Q12324" s="4">
        <v>9.0909090909090981E-2</v>
      </c>
      <c r="R12324" s="6">
        <v>293.76</v>
      </c>
      <c r="S12324" s="6">
        <v>29.61</v>
      </c>
      <c r="T12324" t="s">
        <v>55</v>
      </c>
    </row>
    <row r="12325" spans="1:20" ht="15" customHeight="1" x14ac:dyDescent="0.25">
      <c r="A12325">
        <v>12324</v>
      </c>
      <c r="B12325" t="s">
        <v>18087</v>
      </c>
      <c r="C12325" s="1">
        <v>42025</v>
      </c>
      <c r="D12325" s="1">
        <v>42026</v>
      </c>
      <c r="E12325" t="s">
        <v>57</v>
      </c>
      <c r="F12325" t="s">
        <v>47</v>
      </c>
      <c r="G12325" t="s">
        <v>1114</v>
      </c>
      <c r="H12325" t="s">
        <v>901</v>
      </c>
      <c r="I12325" s="5" t="s">
        <v>850</v>
      </c>
      <c r="J12325" s="5" t="s">
        <v>4500</v>
      </c>
      <c r="K12325" t="s">
        <v>5028</v>
      </c>
      <c r="L12325" t="s">
        <v>21</v>
      </c>
      <c r="M12325" t="s">
        <v>37</v>
      </c>
      <c r="N12325" t="s">
        <v>37613</v>
      </c>
      <c r="O12325">
        <v>1</v>
      </c>
      <c r="P12325" s="3">
        <v>22.14</v>
      </c>
      <c r="Q12325" s="4">
        <v>0</v>
      </c>
      <c r="R12325" s="6">
        <v>19.059999999999999</v>
      </c>
      <c r="S12325" s="6">
        <v>1.76</v>
      </c>
      <c r="T12325" t="s">
        <v>55</v>
      </c>
    </row>
    <row r="12326" spans="1:20" ht="15" customHeight="1" x14ac:dyDescent="0.25">
      <c r="A12326">
        <v>12325</v>
      </c>
      <c r="B12326" t="s">
        <v>26721</v>
      </c>
      <c r="C12326" s="1">
        <v>41723</v>
      </c>
      <c r="D12326" s="1">
        <v>41727</v>
      </c>
      <c r="E12326" t="s">
        <v>16</v>
      </c>
      <c r="F12326" t="s">
        <v>47</v>
      </c>
      <c r="G12326" t="s">
        <v>884</v>
      </c>
      <c r="H12326" t="s">
        <v>884</v>
      </c>
      <c r="I12326" s="5" t="s">
        <v>863</v>
      </c>
      <c r="J12326" s="5" t="s">
        <v>4500</v>
      </c>
      <c r="K12326" t="s">
        <v>5404</v>
      </c>
      <c r="L12326" t="s">
        <v>21</v>
      </c>
      <c r="M12326" t="s">
        <v>31</v>
      </c>
      <c r="N12326" t="s">
        <v>34700</v>
      </c>
      <c r="O12326">
        <v>3</v>
      </c>
      <c r="P12326" s="3">
        <v>45.75</v>
      </c>
      <c r="Q12326" s="4">
        <v>0</v>
      </c>
      <c r="R12326" s="6">
        <v>62.66</v>
      </c>
      <c r="S12326" s="6">
        <v>11.5</v>
      </c>
      <c r="T12326" t="s">
        <v>23</v>
      </c>
    </row>
    <row r="12327" spans="1:20" ht="15" customHeight="1" x14ac:dyDescent="0.25">
      <c r="A12327">
        <v>12326</v>
      </c>
      <c r="B12327" t="s">
        <v>26721</v>
      </c>
      <c r="C12327" s="1">
        <v>41723</v>
      </c>
      <c r="D12327" s="1">
        <v>41727</v>
      </c>
      <c r="E12327" t="s">
        <v>16</v>
      </c>
      <c r="F12327" t="s">
        <v>47</v>
      </c>
      <c r="G12327" t="s">
        <v>884</v>
      </c>
      <c r="H12327" t="s">
        <v>884</v>
      </c>
      <c r="I12327" s="5" t="s">
        <v>863</v>
      </c>
      <c r="J12327" s="5" t="s">
        <v>4500</v>
      </c>
      <c r="K12327" t="s">
        <v>7053</v>
      </c>
      <c r="L12327" t="s">
        <v>21</v>
      </c>
      <c r="M12327" t="s">
        <v>32</v>
      </c>
      <c r="N12327" t="s">
        <v>35797</v>
      </c>
      <c r="O12327">
        <v>2</v>
      </c>
      <c r="P12327" s="3">
        <v>19.740000000000002</v>
      </c>
      <c r="Q12327" s="4">
        <v>0</v>
      </c>
      <c r="R12327" s="6">
        <v>31.65</v>
      </c>
      <c r="S12327" s="6">
        <v>3.51</v>
      </c>
      <c r="T12327" t="s">
        <v>23</v>
      </c>
    </row>
    <row r="12328" spans="1:20" ht="15" customHeight="1" x14ac:dyDescent="0.25">
      <c r="A12328">
        <v>12327</v>
      </c>
      <c r="B12328" t="s">
        <v>31584</v>
      </c>
      <c r="C12328" s="1">
        <v>41807</v>
      </c>
      <c r="D12328" s="1">
        <v>41809</v>
      </c>
      <c r="E12328" t="s">
        <v>57</v>
      </c>
      <c r="F12328" t="s">
        <v>17</v>
      </c>
      <c r="G12328" t="s">
        <v>988</v>
      </c>
      <c r="H12328" t="s">
        <v>852</v>
      </c>
      <c r="I12328" s="5" t="s">
        <v>846</v>
      </c>
      <c r="J12328" s="5" t="s">
        <v>4500</v>
      </c>
      <c r="K12328" t="s">
        <v>5439</v>
      </c>
      <c r="L12328" t="s">
        <v>21</v>
      </c>
      <c r="M12328" t="s">
        <v>62</v>
      </c>
      <c r="N12328" t="s">
        <v>37349</v>
      </c>
      <c r="O12328">
        <v>3</v>
      </c>
      <c r="P12328" s="3">
        <v>19.4832</v>
      </c>
      <c r="Q12328" s="4">
        <v>9.0909090909091037E-2</v>
      </c>
      <c r="R12328" s="6">
        <v>45.66</v>
      </c>
      <c r="S12328" s="6">
        <v>4.0199999999999996</v>
      </c>
      <c r="T12328" t="s">
        <v>55</v>
      </c>
    </row>
    <row r="12329" spans="1:20" ht="15" customHeight="1" x14ac:dyDescent="0.25">
      <c r="A12329">
        <v>12328</v>
      </c>
      <c r="B12329" t="s">
        <v>31584</v>
      </c>
      <c r="C12329" s="1">
        <v>41807</v>
      </c>
      <c r="D12329" s="1">
        <v>41809</v>
      </c>
      <c r="E12329" t="s">
        <v>57</v>
      </c>
      <c r="F12329" t="s">
        <v>17</v>
      </c>
      <c r="G12329" t="s">
        <v>988</v>
      </c>
      <c r="H12329" t="s">
        <v>852</v>
      </c>
      <c r="I12329" s="5" t="s">
        <v>846</v>
      </c>
      <c r="J12329" s="5" t="s">
        <v>4500</v>
      </c>
      <c r="K12329" t="s">
        <v>6544</v>
      </c>
      <c r="L12329" t="s">
        <v>27</v>
      </c>
      <c r="M12329" t="s">
        <v>42</v>
      </c>
      <c r="N12329" t="s">
        <v>35331</v>
      </c>
      <c r="O12329">
        <v>3</v>
      </c>
      <c r="P12329" s="3">
        <v>455.59799999999996</v>
      </c>
      <c r="Q12329" s="4">
        <v>9.0909090909090842E-2</v>
      </c>
      <c r="R12329" s="6">
        <v>651.55999999999995</v>
      </c>
      <c r="S12329" s="6">
        <v>245.83</v>
      </c>
      <c r="T12329" t="s">
        <v>55</v>
      </c>
    </row>
    <row r="12330" spans="1:20" ht="15" customHeight="1" x14ac:dyDescent="0.25">
      <c r="A12330">
        <v>12329</v>
      </c>
      <c r="B12330" t="s">
        <v>31584</v>
      </c>
      <c r="C12330" s="1">
        <v>41807</v>
      </c>
      <c r="D12330" s="1">
        <v>41809</v>
      </c>
      <c r="E12330" t="s">
        <v>57</v>
      </c>
      <c r="F12330" t="s">
        <v>17</v>
      </c>
      <c r="G12330" t="s">
        <v>988</v>
      </c>
      <c r="H12330" t="s">
        <v>852</v>
      </c>
      <c r="I12330" s="5" t="s">
        <v>846</v>
      </c>
      <c r="J12330" s="5" t="s">
        <v>4500</v>
      </c>
      <c r="K12330" t="s">
        <v>6410</v>
      </c>
      <c r="L12330" t="s">
        <v>35</v>
      </c>
      <c r="M12330" t="s">
        <v>38</v>
      </c>
      <c r="N12330" t="s">
        <v>34097</v>
      </c>
      <c r="O12330">
        <v>5</v>
      </c>
      <c r="P12330" s="3">
        <v>248.82</v>
      </c>
      <c r="Q12330" s="4">
        <v>0</v>
      </c>
      <c r="R12330" s="6">
        <v>487.35</v>
      </c>
      <c r="S12330" s="6">
        <v>309</v>
      </c>
      <c r="T12330" t="s">
        <v>55</v>
      </c>
    </row>
    <row r="12331" spans="1:20" ht="15" customHeight="1" x14ac:dyDescent="0.25">
      <c r="A12331">
        <v>12330</v>
      </c>
      <c r="B12331" t="s">
        <v>33944</v>
      </c>
      <c r="C12331" s="1">
        <v>41768</v>
      </c>
      <c r="D12331" s="1">
        <v>41768</v>
      </c>
      <c r="E12331" t="s">
        <v>78</v>
      </c>
      <c r="F12331" t="s">
        <v>47</v>
      </c>
      <c r="G12331" t="s">
        <v>1431</v>
      </c>
      <c r="H12331" t="s">
        <v>852</v>
      </c>
      <c r="I12331" s="5" t="s">
        <v>846</v>
      </c>
      <c r="J12331" s="5" t="s">
        <v>4500</v>
      </c>
      <c r="K12331" t="s">
        <v>5332</v>
      </c>
      <c r="L12331" t="s">
        <v>21</v>
      </c>
      <c r="M12331" t="s">
        <v>31</v>
      </c>
      <c r="N12331" t="s">
        <v>34581</v>
      </c>
      <c r="O12331">
        <v>4</v>
      </c>
      <c r="P12331" s="3">
        <v>22.11</v>
      </c>
      <c r="Q12331" s="4">
        <v>0</v>
      </c>
      <c r="R12331" s="6">
        <v>69.55</v>
      </c>
      <c r="S12331" s="6">
        <v>3.05</v>
      </c>
      <c r="T12331" t="s">
        <v>55</v>
      </c>
    </row>
    <row r="12332" spans="1:20" ht="15" customHeight="1" x14ac:dyDescent="0.25">
      <c r="A12332">
        <v>12331</v>
      </c>
      <c r="B12332" t="s">
        <v>33944</v>
      </c>
      <c r="C12332" s="1">
        <v>41768</v>
      </c>
      <c r="D12332" s="1">
        <v>41768</v>
      </c>
      <c r="E12332" t="s">
        <v>78</v>
      </c>
      <c r="F12332" t="s">
        <v>47</v>
      </c>
      <c r="G12332" t="s">
        <v>1431</v>
      </c>
      <c r="H12332" t="s">
        <v>852</v>
      </c>
      <c r="I12332" s="5" t="s">
        <v>846</v>
      </c>
      <c r="J12332" s="5" t="s">
        <v>4500</v>
      </c>
      <c r="K12332" t="s">
        <v>7763</v>
      </c>
      <c r="L12332" t="s">
        <v>27</v>
      </c>
      <c r="M12332" t="s">
        <v>71</v>
      </c>
      <c r="N12332" t="s">
        <v>37761</v>
      </c>
      <c r="O12332">
        <v>1</v>
      </c>
      <c r="P12332" s="3">
        <v>237.79372499999999</v>
      </c>
      <c r="Q12332" s="4">
        <v>0.2592592592592593</v>
      </c>
      <c r="R12332" s="6">
        <v>123.41</v>
      </c>
      <c r="S12332" s="6">
        <v>44.62</v>
      </c>
      <c r="T12332" t="s">
        <v>55</v>
      </c>
    </row>
    <row r="12333" spans="1:20" ht="15" customHeight="1" x14ac:dyDescent="0.25">
      <c r="A12333">
        <v>12332</v>
      </c>
      <c r="B12333" t="s">
        <v>10918</v>
      </c>
      <c r="C12333" s="1">
        <v>41085</v>
      </c>
      <c r="D12333" s="1">
        <v>41087</v>
      </c>
      <c r="E12333" t="s">
        <v>57</v>
      </c>
      <c r="F12333" t="s">
        <v>17</v>
      </c>
      <c r="G12333" t="s">
        <v>1453</v>
      </c>
      <c r="H12333" t="s">
        <v>34040</v>
      </c>
      <c r="I12333" s="5" t="s">
        <v>846</v>
      </c>
      <c r="J12333" s="5" t="s">
        <v>4500</v>
      </c>
      <c r="K12333" t="s">
        <v>5372</v>
      </c>
      <c r="L12333" t="s">
        <v>21</v>
      </c>
      <c r="M12333" t="s">
        <v>31</v>
      </c>
      <c r="N12333" t="s">
        <v>34579</v>
      </c>
      <c r="O12333">
        <v>1</v>
      </c>
      <c r="P12333" s="3">
        <v>54.96</v>
      </c>
      <c r="Q12333" s="4">
        <v>0</v>
      </c>
      <c r="R12333" s="6">
        <v>19.87</v>
      </c>
      <c r="S12333" s="6">
        <v>15.86</v>
      </c>
      <c r="T12333" t="s">
        <v>74</v>
      </c>
    </row>
    <row r="12334" spans="1:20" ht="15" customHeight="1" x14ac:dyDescent="0.25">
      <c r="A12334">
        <v>12333</v>
      </c>
      <c r="B12334" t="s">
        <v>10918</v>
      </c>
      <c r="C12334" s="1">
        <v>41085</v>
      </c>
      <c r="D12334" s="1">
        <v>41087</v>
      </c>
      <c r="E12334" t="s">
        <v>57</v>
      </c>
      <c r="F12334" t="s">
        <v>17</v>
      </c>
      <c r="G12334" t="s">
        <v>1453</v>
      </c>
      <c r="H12334" t="s">
        <v>34040</v>
      </c>
      <c r="I12334" s="5" t="s">
        <v>846</v>
      </c>
      <c r="J12334" s="5" t="s">
        <v>4500</v>
      </c>
      <c r="K12334" t="s">
        <v>6266</v>
      </c>
      <c r="L12334" t="s">
        <v>27</v>
      </c>
      <c r="M12334" t="s">
        <v>29</v>
      </c>
      <c r="N12334" t="s">
        <v>35167</v>
      </c>
      <c r="O12334">
        <v>2</v>
      </c>
      <c r="P12334" s="3">
        <v>387.22860000000003</v>
      </c>
      <c r="Q12334" s="4">
        <v>9.0909090909090953E-2</v>
      </c>
      <c r="R12334" s="6">
        <v>172.33</v>
      </c>
      <c r="S12334" s="6">
        <v>218.81</v>
      </c>
      <c r="T12334" t="s">
        <v>74</v>
      </c>
    </row>
    <row r="12335" spans="1:20" ht="15" customHeight="1" x14ac:dyDescent="0.25">
      <c r="A12335">
        <v>12334</v>
      </c>
      <c r="B12335" t="s">
        <v>10291</v>
      </c>
      <c r="C12335" s="1">
        <v>41178</v>
      </c>
      <c r="D12335" s="1">
        <v>41182</v>
      </c>
      <c r="E12335" t="s">
        <v>16</v>
      </c>
      <c r="F12335" t="s">
        <v>17</v>
      </c>
      <c r="G12335" t="s">
        <v>1178</v>
      </c>
      <c r="H12335" t="s">
        <v>1100</v>
      </c>
      <c r="I12335" s="5" t="s">
        <v>857</v>
      </c>
      <c r="J12335" s="5" t="s">
        <v>4500</v>
      </c>
      <c r="K12335" t="s">
        <v>4796</v>
      </c>
      <c r="L12335" t="s">
        <v>21</v>
      </c>
      <c r="M12335" t="s">
        <v>30</v>
      </c>
      <c r="N12335" t="s">
        <v>35068</v>
      </c>
      <c r="O12335">
        <v>5</v>
      </c>
      <c r="P12335" s="3">
        <v>6.45</v>
      </c>
      <c r="Q12335" s="4">
        <v>0</v>
      </c>
      <c r="R12335" s="6">
        <v>21.31</v>
      </c>
      <c r="S12335" s="6">
        <v>2.69</v>
      </c>
      <c r="T12335" t="s">
        <v>23</v>
      </c>
    </row>
    <row r="12336" spans="1:20" ht="15" customHeight="1" x14ac:dyDescent="0.25">
      <c r="A12336">
        <v>12335</v>
      </c>
      <c r="B12336" t="s">
        <v>33586</v>
      </c>
      <c r="C12336" s="1">
        <v>41735</v>
      </c>
      <c r="D12336" s="1">
        <v>41735</v>
      </c>
      <c r="E12336" t="s">
        <v>78</v>
      </c>
      <c r="F12336" t="s">
        <v>43</v>
      </c>
      <c r="G12336" t="s">
        <v>1454</v>
      </c>
      <c r="H12336" t="s">
        <v>34042</v>
      </c>
      <c r="I12336" s="5" t="s">
        <v>846</v>
      </c>
      <c r="J12336" s="5" t="s">
        <v>4500</v>
      </c>
      <c r="K12336" t="s">
        <v>6745</v>
      </c>
      <c r="L12336" t="s">
        <v>27</v>
      </c>
      <c r="M12336" t="s">
        <v>28</v>
      </c>
      <c r="N12336" t="s">
        <v>36043</v>
      </c>
      <c r="O12336">
        <v>5</v>
      </c>
      <c r="P12336" s="3">
        <v>51.9</v>
      </c>
      <c r="Q12336" s="4">
        <v>0</v>
      </c>
      <c r="R12336" s="6">
        <v>167.74</v>
      </c>
      <c r="S12336" s="6">
        <v>34.76</v>
      </c>
      <c r="T12336" t="s">
        <v>55</v>
      </c>
    </row>
    <row r="12337" spans="1:20" ht="15" customHeight="1" x14ac:dyDescent="0.25">
      <c r="A12337">
        <v>12336</v>
      </c>
      <c r="B12337" t="s">
        <v>24016</v>
      </c>
      <c r="C12337" s="1">
        <v>41635</v>
      </c>
      <c r="D12337" s="1">
        <v>41638</v>
      </c>
      <c r="E12337" t="s">
        <v>52</v>
      </c>
      <c r="F12337" t="s">
        <v>17</v>
      </c>
      <c r="G12337" t="s">
        <v>878</v>
      </c>
      <c r="H12337" t="s">
        <v>878</v>
      </c>
      <c r="I12337" s="5" t="s">
        <v>879</v>
      </c>
      <c r="J12337" s="5" t="s">
        <v>4500</v>
      </c>
      <c r="K12337" t="s">
        <v>4703</v>
      </c>
      <c r="L12337" t="s">
        <v>21</v>
      </c>
      <c r="M12337" t="s">
        <v>62</v>
      </c>
      <c r="N12337" t="s">
        <v>37431</v>
      </c>
      <c r="O12337">
        <v>2</v>
      </c>
      <c r="P12337" s="3">
        <v>39.959999999999994</v>
      </c>
      <c r="Q12337" s="4">
        <v>0.33333333333333331</v>
      </c>
      <c r="R12337" s="6">
        <v>46.22</v>
      </c>
      <c r="S12337" s="6">
        <v>7.06</v>
      </c>
      <c r="T12337" t="s">
        <v>23</v>
      </c>
    </row>
    <row r="12338" spans="1:20" ht="15" customHeight="1" x14ac:dyDescent="0.25">
      <c r="A12338">
        <v>12337</v>
      </c>
      <c r="B12338" t="s">
        <v>28784</v>
      </c>
      <c r="C12338" s="1">
        <v>41896</v>
      </c>
      <c r="D12338" s="1">
        <v>41897</v>
      </c>
      <c r="E12338" t="s">
        <v>57</v>
      </c>
      <c r="F12338" t="s">
        <v>17</v>
      </c>
      <c r="G12338" t="s">
        <v>1455</v>
      </c>
      <c r="H12338" t="s">
        <v>1456</v>
      </c>
      <c r="I12338" s="5" t="s">
        <v>863</v>
      </c>
      <c r="J12338" s="5" t="s">
        <v>4500</v>
      </c>
      <c r="K12338" t="s">
        <v>5858</v>
      </c>
      <c r="L12338" t="s">
        <v>35</v>
      </c>
      <c r="M12338" t="s">
        <v>38</v>
      </c>
      <c r="N12338" t="s">
        <v>34087</v>
      </c>
      <c r="O12338">
        <v>5</v>
      </c>
      <c r="P12338" s="3">
        <v>246.20999999999998</v>
      </c>
      <c r="Q12338" s="4">
        <v>0</v>
      </c>
      <c r="R12338" s="6">
        <v>675.91</v>
      </c>
      <c r="S12338" s="6">
        <v>87.44</v>
      </c>
      <c r="T12338" t="s">
        <v>23</v>
      </c>
    </row>
    <row r="12339" spans="1:20" ht="15" customHeight="1" x14ac:dyDescent="0.25">
      <c r="A12339">
        <v>12338</v>
      </c>
      <c r="B12339" t="s">
        <v>28784</v>
      </c>
      <c r="C12339" s="1">
        <v>41896</v>
      </c>
      <c r="D12339" s="1">
        <v>41897</v>
      </c>
      <c r="E12339" t="s">
        <v>57</v>
      </c>
      <c r="F12339" t="s">
        <v>17</v>
      </c>
      <c r="G12339" t="s">
        <v>1455</v>
      </c>
      <c r="H12339" t="s">
        <v>1456</v>
      </c>
      <c r="I12339" s="5" t="s">
        <v>863</v>
      </c>
      <c r="J12339" s="5" t="s">
        <v>4500</v>
      </c>
      <c r="K12339" t="s">
        <v>4781</v>
      </c>
      <c r="L12339" t="s">
        <v>27</v>
      </c>
      <c r="M12339" t="s">
        <v>42</v>
      </c>
      <c r="N12339" t="s">
        <v>35361</v>
      </c>
      <c r="O12339">
        <v>10</v>
      </c>
      <c r="P12339" s="3">
        <v>85.708799999999997</v>
      </c>
      <c r="Q12339" s="4">
        <v>0.16666666666666663</v>
      </c>
      <c r="R12339" s="6">
        <v>802.95</v>
      </c>
      <c r="S12339" s="6">
        <v>89.85</v>
      </c>
      <c r="T12339" t="s">
        <v>23</v>
      </c>
    </row>
    <row r="12340" spans="1:20" ht="15" customHeight="1" x14ac:dyDescent="0.25">
      <c r="A12340">
        <v>12339</v>
      </c>
      <c r="B12340" t="s">
        <v>14161</v>
      </c>
      <c r="C12340" s="1">
        <v>42133</v>
      </c>
      <c r="D12340" s="1">
        <v>42139</v>
      </c>
      <c r="E12340" t="s">
        <v>16</v>
      </c>
      <c r="F12340" t="s">
        <v>47</v>
      </c>
      <c r="G12340" t="s">
        <v>1229</v>
      </c>
      <c r="H12340" t="s">
        <v>916</v>
      </c>
      <c r="I12340" s="5" t="s">
        <v>857</v>
      </c>
      <c r="J12340" s="5" t="s">
        <v>4500</v>
      </c>
      <c r="K12340" t="s">
        <v>5360</v>
      </c>
      <c r="L12340" t="s">
        <v>21</v>
      </c>
      <c r="M12340" t="s">
        <v>22</v>
      </c>
      <c r="N12340" t="s">
        <v>36318</v>
      </c>
      <c r="O12340">
        <v>1</v>
      </c>
      <c r="P12340" s="3">
        <v>8.64</v>
      </c>
      <c r="Q12340" s="4">
        <v>0</v>
      </c>
      <c r="R12340" s="6">
        <v>3.4</v>
      </c>
      <c r="S12340" s="6">
        <v>1.88</v>
      </c>
      <c r="T12340" t="s">
        <v>23</v>
      </c>
    </row>
    <row r="12341" spans="1:20" ht="15" customHeight="1" x14ac:dyDescent="0.25">
      <c r="A12341">
        <v>12340</v>
      </c>
      <c r="B12341" t="s">
        <v>24329</v>
      </c>
      <c r="C12341" s="1">
        <v>41257</v>
      </c>
      <c r="D12341" s="1">
        <v>41264</v>
      </c>
      <c r="E12341" t="s">
        <v>16</v>
      </c>
      <c r="F12341" t="s">
        <v>47</v>
      </c>
      <c r="G12341" t="s">
        <v>938</v>
      </c>
      <c r="H12341" t="s">
        <v>938</v>
      </c>
      <c r="I12341" s="5" t="s">
        <v>850</v>
      </c>
      <c r="J12341" s="5" t="s">
        <v>4500</v>
      </c>
      <c r="K12341" t="s">
        <v>5036</v>
      </c>
      <c r="L12341" t="s">
        <v>21</v>
      </c>
      <c r="M12341" t="s">
        <v>62</v>
      </c>
      <c r="N12341" t="s">
        <v>37362</v>
      </c>
      <c r="O12341">
        <v>3</v>
      </c>
      <c r="P12341" s="3">
        <v>195.09119999999999</v>
      </c>
      <c r="Q12341" s="4">
        <v>0.16666666666666674</v>
      </c>
      <c r="R12341" s="6">
        <v>382.38</v>
      </c>
      <c r="S12341" s="6">
        <v>38.369999999999997</v>
      </c>
      <c r="T12341" t="s">
        <v>44</v>
      </c>
    </row>
    <row r="12342" spans="1:20" ht="15" customHeight="1" x14ac:dyDescent="0.25">
      <c r="A12342">
        <v>12341</v>
      </c>
      <c r="B12342" t="s">
        <v>24329</v>
      </c>
      <c r="C12342" s="1">
        <v>41257</v>
      </c>
      <c r="D12342" s="1">
        <v>41264</v>
      </c>
      <c r="E12342" t="s">
        <v>16</v>
      </c>
      <c r="F12342" t="s">
        <v>47</v>
      </c>
      <c r="G12342" t="s">
        <v>938</v>
      </c>
      <c r="H12342" t="s">
        <v>938</v>
      </c>
      <c r="I12342" s="5" t="s">
        <v>850</v>
      </c>
      <c r="J12342" s="5" t="s">
        <v>4500</v>
      </c>
      <c r="K12342" t="s">
        <v>4902</v>
      </c>
      <c r="L12342" t="s">
        <v>21</v>
      </c>
      <c r="M12342" t="s">
        <v>31</v>
      </c>
      <c r="N12342" t="s">
        <v>34620</v>
      </c>
      <c r="O12342">
        <v>2</v>
      </c>
      <c r="P12342" s="3">
        <v>52.123500000000007</v>
      </c>
      <c r="Q12342" s="4">
        <v>9.0909090909090939E-2</v>
      </c>
      <c r="R12342" s="6">
        <v>52.87</v>
      </c>
      <c r="S12342" s="6">
        <v>6.11</v>
      </c>
      <c r="T12342" t="s">
        <v>44</v>
      </c>
    </row>
    <row r="12343" spans="1:20" ht="15" customHeight="1" x14ac:dyDescent="0.25">
      <c r="A12343">
        <v>12342</v>
      </c>
      <c r="B12343" t="s">
        <v>24329</v>
      </c>
      <c r="C12343" s="1">
        <v>41257</v>
      </c>
      <c r="D12343" s="1">
        <v>41264</v>
      </c>
      <c r="E12343" t="s">
        <v>16</v>
      </c>
      <c r="F12343" t="s">
        <v>47</v>
      </c>
      <c r="G12343" t="s">
        <v>938</v>
      </c>
      <c r="H12343" t="s">
        <v>938</v>
      </c>
      <c r="I12343" s="5" t="s">
        <v>850</v>
      </c>
      <c r="J12343" s="5" t="s">
        <v>4500</v>
      </c>
      <c r="K12343" t="s">
        <v>4841</v>
      </c>
      <c r="L12343" t="s">
        <v>35</v>
      </c>
      <c r="M12343" t="s">
        <v>38</v>
      </c>
      <c r="N12343" t="s">
        <v>34176</v>
      </c>
      <c r="O12343">
        <v>2</v>
      </c>
      <c r="P12343" s="3">
        <v>56.964600000000004</v>
      </c>
      <c r="Q12343" s="4">
        <v>9.0909090909090953E-2</v>
      </c>
      <c r="R12343" s="6">
        <v>86.61</v>
      </c>
      <c r="S12343" s="6">
        <v>2.0099999999999998</v>
      </c>
      <c r="T12343" t="s">
        <v>44</v>
      </c>
    </row>
    <row r="12344" spans="1:20" ht="15" customHeight="1" x14ac:dyDescent="0.25">
      <c r="A12344">
        <v>12343</v>
      </c>
      <c r="B12344" t="s">
        <v>24329</v>
      </c>
      <c r="C12344" s="1">
        <v>41257</v>
      </c>
      <c r="D12344" s="1">
        <v>41264</v>
      </c>
      <c r="E12344" t="s">
        <v>16</v>
      </c>
      <c r="F12344" t="s">
        <v>47</v>
      </c>
      <c r="G12344" t="s">
        <v>938</v>
      </c>
      <c r="H12344" t="s">
        <v>938</v>
      </c>
      <c r="I12344" s="5" t="s">
        <v>850</v>
      </c>
      <c r="J12344" s="5" t="s">
        <v>4500</v>
      </c>
      <c r="K12344" t="s">
        <v>5804</v>
      </c>
      <c r="L12344" t="s">
        <v>35</v>
      </c>
      <c r="M12344" t="s">
        <v>36</v>
      </c>
      <c r="N12344" t="s">
        <v>36539</v>
      </c>
      <c r="O12344">
        <v>5</v>
      </c>
      <c r="P12344" s="3">
        <v>50.192999999999998</v>
      </c>
      <c r="Q12344" s="4">
        <v>9.0909090909090912E-2</v>
      </c>
      <c r="R12344" s="6">
        <v>225.36</v>
      </c>
      <c r="S12344" s="6">
        <v>23.19</v>
      </c>
      <c r="T12344" t="s">
        <v>44</v>
      </c>
    </row>
    <row r="12345" spans="1:20" ht="15" customHeight="1" x14ac:dyDescent="0.25">
      <c r="A12345">
        <v>12344</v>
      </c>
      <c r="B12345" t="s">
        <v>24329</v>
      </c>
      <c r="C12345" s="1">
        <v>41257</v>
      </c>
      <c r="D12345" s="1">
        <v>41264</v>
      </c>
      <c r="E12345" t="s">
        <v>16</v>
      </c>
      <c r="F12345" t="s">
        <v>47</v>
      </c>
      <c r="G12345" t="s">
        <v>938</v>
      </c>
      <c r="H12345" t="s">
        <v>938</v>
      </c>
      <c r="I12345" s="5" t="s">
        <v>850</v>
      </c>
      <c r="J12345" s="5" t="s">
        <v>4500</v>
      </c>
      <c r="K12345" t="s">
        <v>5766</v>
      </c>
      <c r="L12345" t="s">
        <v>27</v>
      </c>
      <c r="M12345" t="s">
        <v>28</v>
      </c>
      <c r="N12345" t="s">
        <v>36175</v>
      </c>
      <c r="O12345">
        <v>3</v>
      </c>
      <c r="P12345" s="3">
        <v>24.948000000000004</v>
      </c>
      <c r="Q12345" s="4">
        <v>9.0909090909090925E-2</v>
      </c>
      <c r="R12345" s="6">
        <v>38.56</v>
      </c>
      <c r="S12345" s="6">
        <v>8.33</v>
      </c>
      <c r="T12345" t="s">
        <v>44</v>
      </c>
    </row>
    <row r="12346" spans="1:20" ht="15" customHeight="1" x14ac:dyDescent="0.25">
      <c r="A12346">
        <v>12345</v>
      </c>
      <c r="B12346" t="s">
        <v>18987</v>
      </c>
      <c r="C12346" s="1">
        <v>41738</v>
      </c>
      <c r="D12346" s="1">
        <v>41744</v>
      </c>
      <c r="E12346" t="s">
        <v>16</v>
      </c>
      <c r="F12346" t="s">
        <v>17</v>
      </c>
      <c r="G12346" t="s">
        <v>890</v>
      </c>
      <c r="H12346" t="s">
        <v>852</v>
      </c>
      <c r="I12346" s="5" t="s">
        <v>846</v>
      </c>
      <c r="J12346" s="5" t="s">
        <v>4500</v>
      </c>
      <c r="K12346" t="s">
        <v>5035</v>
      </c>
      <c r="L12346" t="s">
        <v>35</v>
      </c>
      <c r="M12346" t="s">
        <v>66</v>
      </c>
      <c r="N12346" t="s">
        <v>37034</v>
      </c>
      <c r="O12346">
        <v>3</v>
      </c>
      <c r="P12346" s="3">
        <v>179.23439999999997</v>
      </c>
      <c r="Q12346" s="4">
        <v>0.13043478260869557</v>
      </c>
      <c r="R12346" s="6">
        <v>410.74</v>
      </c>
      <c r="S12346" s="6">
        <v>56.9</v>
      </c>
      <c r="T12346" t="s">
        <v>44</v>
      </c>
    </row>
    <row r="12347" spans="1:20" ht="15" customHeight="1" x14ac:dyDescent="0.25">
      <c r="A12347">
        <v>12346</v>
      </c>
      <c r="B12347" t="s">
        <v>18987</v>
      </c>
      <c r="C12347" s="1">
        <v>41738</v>
      </c>
      <c r="D12347" s="1">
        <v>41744</v>
      </c>
      <c r="E12347" t="s">
        <v>16</v>
      </c>
      <c r="F12347" t="s">
        <v>17</v>
      </c>
      <c r="G12347" t="s">
        <v>890</v>
      </c>
      <c r="H12347" t="s">
        <v>852</v>
      </c>
      <c r="I12347" s="5" t="s">
        <v>846</v>
      </c>
      <c r="J12347" s="5" t="s">
        <v>4500</v>
      </c>
      <c r="K12347" t="s">
        <v>4672</v>
      </c>
      <c r="L12347" t="s">
        <v>21</v>
      </c>
      <c r="M12347" t="s">
        <v>22</v>
      </c>
      <c r="N12347" t="s">
        <v>36345</v>
      </c>
      <c r="O12347">
        <v>9</v>
      </c>
      <c r="P12347" s="3">
        <v>8.16</v>
      </c>
      <c r="Q12347" s="4">
        <v>0</v>
      </c>
      <c r="R12347" s="6">
        <v>58.22</v>
      </c>
      <c r="S12347" s="6">
        <v>4.96</v>
      </c>
      <c r="T12347" t="s">
        <v>44</v>
      </c>
    </row>
    <row r="12348" spans="1:20" ht="15" customHeight="1" x14ac:dyDescent="0.25">
      <c r="A12348">
        <v>12347</v>
      </c>
      <c r="B12348" t="s">
        <v>18987</v>
      </c>
      <c r="C12348" s="1">
        <v>41738</v>
      </c>
      <c r="D12348" s="1">
        <v>41744</v>
      </c>
      <c r="E12348" t="s">
        <v>16</v>
      </c>
      <c r="F12348" t="s">
        <v>17</v>
      </c>
      <c r="G12348" t="s">
        <v>890</v>
      </c>
      <c r="H12348" t="s">
        <v>852</v>
      </c>
      <c r="I12348" s="5" t="s">
        <v>846</v>
      </c>
      <c r="J12348" s="5" t="s">
        <v>4500</v>
      </c>
      <c r="K12348" t="s">
        <v>5501</v>
      </c>
      <c r="L12348" t="s">
        <v>35</v>
      </c>
      <c r="M12348" t="s">
        <v>38</v>
      </c>
      <c r="N12348" t="s">
        <v>34160</v>
      </c>
      <c r="O12348">
        <v>4</v>
      </c>
      <c r="P12348" s="3">
        <v>116.30999999999999</v>
      </c>
      <c r="Q12348" s="4">
        <v>0</v>
      </c>
      <c r="R12348" s="6">
        <v>290.61</v>
      </c>
      <c r="S12348" s="6">
        <v>35.07</v>
      </c>
      <c r="T12348" t="s">
        <v>44</v>
      </c>
    </row>
    <row r="12349" spans="1:20" ht="15" customHeight="1" x14ac:dyDescent="0.25">
      <c r="A12349">
        <v>12348</v>
      </c>
      <c r="B12349" t="s">
        <v>17527</v>
      </c>
      <c r="C12349" s="1">
        <v>41897</v>
      </c>
      <c r="D12349" s="1">
        <v>41903</v>
      </c>
      <c r="E12349" t="s">
        <v>16</v>
      </c>
      <c r="F12349" t="s">
        <v>17</v>
      </c>
      <c r="G12349" t="s">
        <v>1267</v>
      </c>
      <c r="H12349" t="s">
        <v>854</v>
      </c>
      <c r="I12349" s="5" t="s">
        <v>850</v>
      </c>
      <c r="J12349" s="5" t="s">
        <v>4500</v>
      </c>
      <c r="K12349" t="s">
        <v>6903</v>
      </c>
      <c r="L12349" t="s">
        <v>35</v>
      </c>
      <c r="M12349" t="s">
        <v>38</v>
      </c>
      <c r="N12349" t="s">
        <v>34205</v>
      </c>
      <c r="O12349">
        <v>2</v>
      </c>
      <c r="P12349" s="3">
        <v>40.919999999999995</v>
      </c>
      <c r="Q12349" s="4">
        <v>0</v>
      </c>
      <c r="R12349" s="6">
        <v>59.44</v>
      </c>
      <c r="S12349" s="6">
        <v>10.16</v>
      </c>
      <c r="T12349" t="s">
        <v>44</v>
      </c>
    </row>
    <row r="12350" spans="1:20" ht="15" customHeight="1" x14ac:dyDescent="0.25">
      <c r="A12350">
        <v>12349</v>
      </c>
      <c r="B12350" t="s">
        <v>24050</v>
      </c>
      <c r="C12350" s="1">
        <v>41181</v>
      </c>
      <c r="D12350" s="1">
        <v>41181</v>
      </c>
      <c r="E12350" t="s">
        <v>78</v>
      </c>
      <c r="F12350" t="s">
        <v>43</v>
      </c>
      <c r="G12350" t="s">
        <v>926</v>
      </c>
      <c r="H12350" t="s">
        <v>849</v>
      </c>
      <c r="I12350" s="5" t="s">
        <v>850</v>
      </c>
      <c r="J12350" s="5" t="s">
        <v>4500</v>
      </c>
      <c r="K12350" t="s">
        <v>5554</v>
      </c>
      <c r="L12350" t="s">
        <v>21</v>
      </c>
      <c r="M12350" t="s">
        <v>30</v>
      </c>
      <c r="N12350" t="s">
        <v>34963</v>
      </c>
      <c r="O12350">
        <v>5</v>
      </c>
      <c r="P12350" s="3">
        <v>50.13</v>
      </c>
      <c r="Q12350" s="4">
        <v>0</v>
      </c>
      <c r="R12350" s="6">
        <v>170.96</v>
      </c>
      <c r="S12350" s="6">
        <v>27.19</v>
      </c>
      <c r="T12350" t="s">
        <v>55</v>
      </c>
    </row>
    <row r="12351" spans="1:20" ht="15" customHeight="1" x14ac:dyDescent="0.25">
      <c r="A12351">
        <v>12350</v>
      </c>
      <c r="B12351" t="s">
        <v>24050</v>
      </c>
      <c r="C12351" s="1">
        <v>41181</v>
      </c>
      <c r="D12351" s="1">
        <v>41181</v>
      </c>
      <c r="E12351" t="s">
        <v>78</v>
      </c>
      <c r="F12351" t="s">
        <v>43</v>
      </c>
      <c r="G12351" t="s">
        <v>926</v>
      </c>
      <c r="H12351" t="s">
        <v>849</v>
      </c>
      <c r="I12351" s="5" t="s">
        <v>850</v>
      </c>
      <c r="J12351" s="5" t="s">
        <v>4500</v>
      </c>
      <c r="K12351" t="s">
        <v>7449</v>
      </c>
      <c r="L12351" t="s">
        <v>21</v>
      </c>
      <c r="M12351" t="s">
        <v>37</v>
      </c>
      <c r="N12351" t="s">
        <v>37619</v>
      </c>
      <c r="O12351">
        <v>4</v>
      </c>
      <c r="P12351" s="3">
        <v>35.97</v>
      </c>
      <c r="Q12351" s="4">
        <v>0</v>
      </c>
      <c r="R12351" s="6">
        <v>92.7</v>
      </c>
      <c r="S12351" s="6">
        <v>19.62</v>
      </c>
      <c r="T12351" t="s">
        <v>55</v>
      </c>
    </row>
    <row r="12352" spans="1:20" ht="15" customHeight="1" x14ac:dyDescent="0.25">
      <c r="A12352">
        <v>12351</v>
      </c>
      <c r="B12352" t="s">
        <v>26578</v>
      </c>
      <c r="C12352" s="1">
        <v>42223</v>
      </c>
      <c r="D12352" s="1">
        <v>42226</v>
      </c>
      <c r="E12352" t="s">
        <v>52</v>
      </c>
      <c r="F12352" t="s">
        <v>47</v>
      </c>
      <c r="G12352" t="s">
        <v>1457</v>
      </c>
      <c r="H12352" t="s">
        <v>1458</v>
      </c>
      <c r="I12352" s="5" t="s">
        <v>1118</v>
      </c>
      <c r="J12352" s="5" t="s">
        <v>4500</v>
      </c>
      <c r="K12352" t="s">
        <v>4536</v>
      </c>
      <c r="L12352" t="s">
        <v>21</v>
      </c>
      <c r="M12352" t="s">
        <v>30</v>
      </c>
      <c r="N12352" t="s">
        <v>35126</v>
      </c>
      <c r="O12352">
        <v>2</v>
      </c>
      <c r="P12352" s="3">
        <v>13.11</v>
      </c>
      <c r="Q12352" s="4">
        <v>0</v>
      </c>
      <c r="R12352" s="6">
        <v>19.28</v>
      </c>
      <c r="S12352" s="6">
        <v>5.14</v>
      </c>
      <c r="T12352" t="s">
        <v>55</v>
      </c>
    </row>
    <row r="12353" spans="1:20" ht="15" customHeight="1" x14ac:dyDescent="0.25">
      <c r="A12353">
        <v>12352</v>
      </c>
      <c r="B12353" t="s">
        <v>26578</v>
      </c>
      <c r="C12353" s="1">
        <v>42223</v>
      </c>
      <c r="D12353" s="1">
        <v>42226</v>
      </c>
      <c r="E12353" t="s">
        <v>52</v>
      </c>
      <c r="F12353" t="s">
        <v>47</v>
      </c>
      <c r="G12353" t="s">
        <v>1457</v>
      </c>
      <c r="H12353" t="s">
        <v>1458</v>
      </c>
      <c r="I12353" s="5" t="s">
        <v>1118</v>
      </c>
      <c r="J12353" s="5" t="s">
        <v>4500</v>
      </c>
      <c r="K12353" t="s">
        <v>5705</v>
      </c>
      <c r="L12353" t="s">
        <v>21</v>
      </c>
      <c r="M12353" t="s">
        <v>30</v>
      </c>
      <c r="N12353" t="s">
        <v>35052</v>
      </c>
      <c r="O12353">
        <v>1</v>
      </c>
      <c r="P12353" s="3">
        <v>15.479999999999997</v>
      </c>
      <c r="Q12353" s="4">
        <v>0</v>
      </c>
      <c r="R12353" s="6">
        <v>9.59</v>
      </c>
      <c r="S12353" s="6">
        <v>1.57</v>
      </c>
      <c r="T12353" t="s">
        <v>55</v>
      </c>
    </row>
    <row r="12354" spans="1:20" ht="15" customHeight="1" x14ac:dyDescent="0.25">
      <c r="A12354">
        <v>12353</v>
      </c>
      <c r="B12354" t="s">
        <v>26578</v>
      </c>
      <c r="C12354" s="1">
        <v>42223</v>
      </c>
      <c r="D12354" s="1">
        <v>42226</v>
      </c>
      <c r="E12354" t="s">
        <v>52</v>
      </c>
      <c r="F12354" t="s">
        <v>47</v>
      </c>
      <c r="G12354" t="s">
        <v>1457</v>
      </c>
      <c r="H12354" t="s">
        <v>1458</v>
      </c>
      <c r="I12354" s="5" t="s">
        <v>1118</v>
      </c>
      <c r="J12354" s="5" t="s">
        <v>4500</v>
      </c>
      <c r="K12354" t="s">
        <v>4915</v>
      </c>
      <c r="L12354" t="s">
        <v>21</v>
      </c>
      <c r="M12354" t="s">
        <v>62</v>
      </c>
      <c r="N12354" t="s">
        <v>37340</v>
      </c>
      <c r="O12354">
        <v>3</v>
      </c>
      <c r="P12354" s="3">
        <v>198.39</v>
      </c>
      <c r="Q12354" s="4">
        <v>0</v>
      </c>
      <c r="R12354" s="6">
        <v>225.63</v>
      </c>
      <c r="S12354" s="6">
        <v>77.94</v>
      </c>
      <c r="T12354" t="s">
        <v>55</v>
      </c>
    </row>
    <row r="12355" spans="1:20" ht="15" customHeight="1" x14ac:dyDescent="0.25">
      <c r="A12355">
        <v>12354</v>
      </c>
      <c r="B12355" t="s">
        <v>22268</v>
      </c>
      <c r="C12355" s="1">
        <v>42314</v>
      </c>
      <c r="D12355" s="1">
        <v>42319</v>
      </c>
      <c r="E12355" t="s">
        <v>16</v>
      </c>
      <c r="F12355" t="s">
        <v>47</v>
      </c>
      <c r="G12355" t="s">
        <v>1459</v>
      </c>
      <c r="H12355" t="s">
        <v>34041</v>
      </c>
      <c r="I12355" s="5" t="s">
        <v>846</v>
      </c>
      <c r="J12355" s="5" t="s">
        <v>4500</v>
      </c>
      <c r="K12355" t="s">
        <v>5977</v>
      </c>
      <c r="L12355" t="s">
        <v>21</v>
      </c>
      <c r="M12355" t="s">
        <v>30</v>
      </c>
      <c r="N12355" t="s">
        <v>34967</v>
      </c>
      <c r="O12355">
        <v>2</v>
      </c>
      <c r="P12355" s="3">
        <v>49.2</v>
      </c>
      <c r="Q12355" s="4">
        <v>0</v>
      </c>
      <c r="R12355" s="6">
        <v>44.92</v>
      </c>
      <c r="S12355" s="6">
        <v>11.18</v>
      </c>
      <c r="T12355" t="s">
        <v>55</v>
      </c>
    </row>
    <row r="12356" spans="1:20" ht="15" customHeight="1" x14ac:dyDescent="0.25">
      <c r="A12356">
        <v>12355</v>
      </c>
      <c r="B12356" t="s">
        <v>25842</v>
      </c>
      <c r="C12356" s="1">
        <v>41597</v>
      </c>
      <c r="D12356" s="1">
        <v>41602</v>
      </c>
      <c r="E12356" t="s">
        <v>16</v>
      </c>
      <c r="F12356" t="s">
        <v>47</v>
      </c>
      <c r="G12356" t="s">
        <v>1098</v>
      </c>
      <c r="H12356" t="s">
        <v>852</v>
      </c>
      <c r="I12356" s="5" t="s">
        <v>846</v>
      </c>
      <c r="J12356" s="5" t="s">
        <v>4500</v>
      </c>
      <c r="K12356" t="s">
        <v>5013</v>
      </c>
      <c r="L12356" t="s">
        <v>21</v>
      </c>
      <c r="M12356" t="s">
        <v>31</v>
      </c>
      <c r="N12356" t="s">
        <v>34668</v>
      </c>
      <c r="O12356">
        <v>8</v>
      </c>
      <c r="P12356" s="3">
        <v>51.78</v>
      </c>
      <c r="Q12356" s="4">
        <v>0</v>
      </c>
      <c r="R12356" s="6">
        <v>369.11</v>
      </c>
      <c r="S12356" s="6">
        <v>32.89</v>
      </c>
      <c r="T12356" t="s">
        <v>23</v>
      </c>
    </row>
    <row r="12357" spans="1:20" ht="15" customHeight="1" x14ac:dyDescent="0.25">
      <c r="A12357">
        <v>12356</v>
      </c>
      <c r="B12357" t="s">
        <v>25842</v>
      </c>
      <c r="C12357" s="1">
        <v>41597</v>
      </c>
      <c r="D12357" s="1">
        <v>41602</v>
      </c>
      <c r="E12357" t="s">
        <v>16</v>
      </c>
      <c r="F12357" t="s">
        <v>47</v>
      </c>
      <c r="G12357" t="s">
        <v>1098</v>
      </c>
      <c r="H12357" t="s">
        <v>852</v>
      </c>
      <c r="I12357" s="5" t="s">
        <v>846</v>
      </c>
      <c r="J12357" s="5" t="s">
        <v>4500</v>
      </c>
      <c r="K12357" t="s">
        <v>4598</v>
      </c>
      <c r="L12357" t="s">
        <v>21</v>
      </c>
      <c r="M12357" t="s">
        <v>62</v>
      </c>
      <c r="N12357" t="s">
        <v>37464</v>
      </c>
      <c r="O12357">
        <v>2</v>
      </c>
      <c r="P12357" s="3">
        <v>54.143099999999997</v>
      </c>
      <c r="Q12357" s="4">
        <v>9.0909090909090925E-2</v>
      </c>
      <c r="R12357" s="6">
        <v>75.98</v>
      </c>
      <c r="S12357" s="6">
        <v>6.1</v>
      </c>
      <c r="T12357" t="s">
        <v>23</v>
      </c>
    </row>
    <row r="12358" spans="1:20" ht="15" customHeight="1" x14ac:dyDescent="0.25">
      <c r="A12358">
        <v>12357</v>
      </c>
      <c r="B12358" t="s">
        <v>31140</v>
      </c>
      <c r="C12358" s="1">
        <v>41431</v>
      </c>
      <c r="D12358" s="1">
        <v>41435</v>
      </c>
      <c r="E12358" t="s">
        <v>16</v>
      </c>
      <c r="F12358" t="s">
        <v>17</v>
      </c>
      <c r="G12358" t="s">
        <v>1046</v>
      </c>
      <c r="H12358" t="s">
        <v>852</v>
      </c>
      <c r="I12358" s="5" t="s">
        <v>846</v>
      </c>
      <c r="J12358" s="5" t="s">
        <v>4500</v>
      </c>
      <c r="K12358" t="s">
        <v>6857</v>
      </c>
      <c r="L12358" t="s">
        <v>27</v>
      </c>
      <c r="M12358" t="s">
        <v>28</v>
      </c>
      <c r="N12358" t="s">
        <v>36009</v>
      </c>
      <c r="O12358">
        <v>9</v>
      </c>
      <c r="P12358" s="3">
        <v>108.15</v>
      </c>
      <c r="Q12358" s="4">
        <v>0</v>
      </c>
      <c r="R12358" s="6">
        <v>820.84</v>
      </c>
      <c r="S12358" s="6">
        <v>45.59</v>
      </c>
      <c r="T12358" t="s">
        <v>23</v>
      </c>
    </row>
    <row r="12359" spans="1:20" ht="15" customHeight="1" x14ac:dyDescent="0.25">
      <c r="A12359">
        <v>12358</v>
      </c>
      <c r="B12359" t="s">
        <v>31140</v>
      </c>
      <c r="C12359" s="1">
        <v>41431</v>
      </c>
      <c r="D12359" s="1">
        <v>41435</v>
      </c>
      <c r="E12359" t="s">
        <v>16</v>
      </c>
      <c r="F12359" t="s">
        <v>17</v>
      </c>
      <c r="G12359" t="s">
        <v>1046</v>
      </c>
      <c r="H12359" t="s">
        <v>852</v>
      </c>
      <c r="I12359" s="5" t="s">
        <v>846</v>
      </c>
      <c r="J12359" s="5" t="s">
        <v>4500</v>
      </c>
      <c r="K12359" t="s">
        <v>5912</v>
      </c>
      <c r="L12359" t="s">
        <v>21</v>
      </c>
      <c r="M12359" t="s">
        <v>30</v>
      </c>
      <c r="N12359" t="s">
        <v>35106</v>
      </c>
      <c r="O12359">
        <v>2</v>
      </c>
      <c r="P12359" s="3">
        <v>8.0399999999999991</v>
      </c>
      <c r="Q12359" s="4">
        <v>0</v>
      </c>
      <c r="R12359" s="6">
        <v>8.1</v>
      </c>
      <c r="S12359" s="6">
        <v>1.26</v>
      </c>
      <c r="T12359" t="s">
        <v>23</v>
      </c>
    </row>
    <row r="12360" spans="1:20" ht="15" customHeight="1" x14ac:dyDescent="0.25">
      <c r="A12360">
        <v>12359</v>
      </c>
      <c r="B12360" t="s">
        <v>31140</v>
      </c>
      <c r="C12360" s="1">
        <v>41431</v>
      </c>
      <c r="D12360" s="1">
        <v>41435</v>
      </c>
      <c r="E12360" t="s">
        <v>16</v>
      </c>
      <c r="F12360" t="s">
        <v>17</v>
      </c>
      <c r="G12360" t="s">
        <v>1046</v>
      </c>
      <c r="H12360" t="s">
        <v>852</v>
      </c>
      <c r="I12360" s="5" t="s">
        <v>846</v>
      </c>
      <c r="J12360" s="5" t="s">
        <v>4500</v>
      </c>
      <c r="K12360" t="s">
        <v>4844</v>
      </c>
      <c r="L12360" t="s">
        <v>21</v>
      </c>
      <c r="M12360" t="s">
        <v>32</v>
      </c>
      <c r="N12360" t="s">
        <v>35731</v>
      </c>
      <c r="O12360">
        <v>4</v>
      </c>
      <c r="P12360" s="3">
        <v>19.350000000000001</v>
      </c>
      <c r="Q12360" s="4">
        <v>0</v>
      </c>
      <c r="R12360" s="6">
        <v>64.08</v>
      </c>
      <c r="S12360" s="6">
        <v>4.92</v>
      </c>
      <c r="T12360" t="s">
        <v>23</v>
      </c>
    </row>
    <row r="12361" spans="1:20" ht="15" customHeight="1" x14ac:dyDescent="0.25">
      <c r="A12361">
        <v>12360</v>
      </c>
      <c r="B12361" t="s">
        <v>20455</v>
      </c>
      <c r="C12361" s="1">
        <v>42080</v>
      </c>
      <c r="D12361" s="1">
        <v>42081</v>
      </c>
      <c r="E12361" t="s">
        <v>57</v>
      </c>
      <c r="F12361" t="s">
        <v>17</v>
      </c>
      <c r="G12361" t="s">
        <v>1037</v>
      </c>
      <c r="H12361" t="s">
        <v>842</v>
      </c>
      <c r="I12361" s="5" t="s">
        <v>843</v>
      </c>
      <c r="J12361" s="5" t="s">
        <v>4500</v>
      </c>
      <c r="K12361" t="s">
        <v>6414</v>
      </c>
      <c r="L12361" t="s">
        <v>21</v>
      </c>
      <c r="M12361" t="s">
        <v>62</v>
      </c>
      <c r="N12361" t="s">
        <v>37473</v>
      </c>
      <c r="O12361">
        <v>4</v>
      </c>
      <c r="P12361" s="3">
        <v>62.609999999999992</v>
      </c>
      <c r="Q12361" s="4">
        <v>0</v>
      </c>
      <c r="R12361" s="6">
        <v>161.36000000000001</v>
      </c>
      <c r="S12361" s="6">
        <v>13.96</v>
      </c>
      <c r="T12361" t="s">
        <v>23</v>
      </c>
    </row>
    <row r="12362" spans="1:20" ht="15" customHeight="1" x14ac:dyDescent="0.25">
      <c r="A12362">
        <v>12361</v>
      </c>
      <c r="B12362" t="s">
        <v>21268</v>
      </c>
      <c r="C12362" s="1">
        <v>42171</v>
      </c>
      <c r="D12362" s="1">
        <v>42174</v>
      </c>
      <c r="E12362" t="s">
        <v>57</v>
      </c>
      <c r="F12362" t="s">
        <v>17</v>
      </c>
      <c r="G12362" t="s">
        <v>969</v>
      </c>
      <c r="H12362" t="s">
        <v>842</v>
      </c>
      <c r="I12362" s="5" t="s">
        <v>843</v>
      </c>
      <c r="J12362" s="5" t="s">
        <v>4500</v>
      </c>
      <c r="K12362" t="s">
        <v>5211</v>
      </c>
      <c r="L12362" t="s">
        <v>21</v>
      </c>
      <c r="M12362" t="s">
        <v>62</v>
      </c>
      <c r="N12362" t="s">
        <v>37348</v>
      </c>
      <c r="O12362">
        <v>3</v>
      </c>
      <c r="P12362" s="3">
        <v>95.917500000000018</v>
      </c>
      <c r="Q12362" s="4">
        <v>0.33333333333333331</v>
      </c>
      <c r="R12362" s="6">
        <v>328.87</v>
      </c>
      <c r="S12362" s="6">
        <v>8.81</v>
      </c>
      <c r="T12362" t="s">
        <v>23</v>
      </c>
    </row>
    <row r="12363" spans="1:20" ht="15" customHeight="1" x14ac:dyDescent="0.25">
      <c r="A12363">
        <v>12362</v>
      </c>
      <c r="B12363" t="s">
        <v>21268</v>
      </c>
      <c r="C12363" s="1">
        <v>42171</v>
      </c>
      <c r="D12363" s="1">
        <v>42174</v>
      </c>
      <c r="E12363" t="s">
        <v>57</v>
      </c>
      <c r="F12363" t="s">
        <v>17</v>
      </c>
      <c r="G12363" t="s">
        <v>969</v>
      </c>
      <c r="H12363" t="s">
        <v>842</v>
      </c>
      <c r="I12363" s="5" t="s">
        <v>843</v>
      </c>
      <c r="J12363" s="5" t="s">
        <v>4500</v>
      </c>
      <c r="K12363" t="s">
        <v>5359</v>
      </c>
      <c r="L12363" t="s">
        <v>21</v>
      </c>
      <c r="M12363" t="s">
        <v>100</v>
      </c>
      <c r="N12363" t="s">
        <v>36731</v>
      </c>
      <c r="O12363">
        <v>2</v>
      </c>
      <c r="P12363" s="3">
        <v>33.817500000000003</v>
      </c>
      <c r="Q12363" s="4">
        <v>0.33333333333333331</v>
      </c>
      <c r="R12363" s="6">
        <v>33.78</v>
      </c>
      <c r="S12363" s="6">
        <v>11.34</v>
      </c>
      <c r="T12363" t="s">
        <v>23</v>
      </c>
    </row>
    <row r="12364" spans="1:20" ht="15" customHeight="1" x14ac:dyDescent="0.25">
      <c r="A12364">
        <v>12363</v>
      </c>
      <c r="B12364" t="s">
        <v>22584</v>
      </c>
      <c r="C12364" s="1">
        <v>41149</v>
      </c>
      <c r="D12364" s="1">
        <v>41150</v>
      </c>
      <c r="E12364" t="s">
        <v>57</v>
      </c>
      <c r="F12364" t="s">
        <v>47</v>
      </c>
      <c r="G12364" t="s">
        <v>1245</v>
      </c>
      <c r="H12364" t="s">
        <v>1245</v>
      </c>
      <c r="I12364" s="5" t="s">
        <v>933</v>
      </c>
      <c r="J12364" s="5" t="s">
        <v>4500</v>
      </c>
      <c r="K12364" t="s">
        <v>6857</v>
      </c>
      <c r="L12364" t="s">
        <v>27</v>
      </c>
      <c r="M12364" t="s">
        <v>28</v>
      </c>
      <c r="N12364" t="s">
        <v>36009</v>
      </c>
      <c r="O12364">
        <v>2</v>
      </c>
      <c r="P12364" s="3">
        <v>69.216000000000008</v>
      </c>
      <c r="Q12364" s="4">
        <v>0.375</v>
      </c>
      <c r="R12364" s="6">
        <v>184.05</v>
      </c>
      <c r="S12364" s="6">
        <v>8.49</v>
      </c>
      <c r="T12364" t="s">
        <v>23</v>
      </c>
    </row>
    <row r="12365" spans="1:20" ht="15" customHeight="1" x14ac:dyDescent="0.25">
      <c r="A12365">
        <v>12364</v>
      </c>
      <c r="B12365" t="s">
        <v>13752</v>
      </c>
      <c r="C12365" s="1">
        <v>42127</v>
      </c>
      <c r="D12365" s="1">
        <v>42132</v>
      </c>
      <c r="E12365" t="s">
        <v>16</v>
      </c>
      <c r="F12365" t="s">
        <v>17</v>
      </c>
      <c r="G12365" t="s">
        <v>1188</v>
      </c>
      <c r="H12365" t="s">
        <v>34041</v>
      </c>
      <c r="I12365" s="5" t="s">
        <v>846</v>
      </c>
      <c r="J12365" s="5" t="s">
        <v>4500</v>
      </c>
      <c r="K12365" t="s">
        <v>5420</v>
      </c>
      <c r="L12365" t="s">
        <v>21</v>
      </c>
      <c r="M12365" t="s">
        <v>62</v>
      </c>
      <c r="N12365" t="s">
        <v>37337</v>
      </c>
      <c r="O12365">
        <v>3</v>
      </c>
      <c r="P12365" s="3">
        <v>205.28639999999996</v>
      </c>
      <c r="Q12365" s="4">
        <v>9.0909090909090981E-2</v>
      </c>
      <c r="R12365" s="6">
        <v>475</v>
      </c>
      <c r="S12365" s="6">
        <v>41.33</v>
      </c>
      <c r="T12365" t="s">
        <v>23</v>
      </c>
    </row>
    <row r="12366" spans="1:20" ht="15" customHeight="1" x14ac:dyDescent="0.25">
      <c r="A12366">
        <v>12365</v>
      </c>
      <c r="B12366" t="s">
        <v>13752</v>
      </c>
      <c r="C12366" s="1">
        <v>42127</v>
      </c>
      <c r="D12366" s="1">
        <v>42132</v>
      </c>
      <c r="E12366" t="s">
        <v>16</v>
      </c>
      <c r="F12366" t="s">
        <v>17</v>
      </c>
      <c r="G12366" t="s">
        <v>1188</v>
      </c>
      <c r="H12366" t="s">
        <v>34041</v>
      </c>
      <c r="I12366" s="5" t="s">
        <v>846</v>
      </c>
      <c r="J12366" s="5" t="s">
        <v>4500</v>
      </c>
      <c r="K12366" t="s">
        <v>5015</v>
      </c>
      <c r="L12366" t="s">
        <v>21</v>
      </c>
      <c r="M12366" t="s">
        <v>31</v>
      </c>
      <c r="N12366" t="s">
        <v>34733</v>
      </c>
      <c r="O12366">
        <v>7</v>
      </c>
      <c r="P12366" s="3">
        <v>48.660000000000004</v>
      </c>
      <c r="Q12366" s="4">
        <v>0</v>
      </c>
      <c r="R12366" s="6">
        <v>153.22999999999999</v>
      </c>
      <c r="S12366" s="6">
        <v>27.37</v>
      </c>
      <c r="T12366" t="s">
        <v>23</v>
      </c>
    </row>
    <row r="12367" spans="1:20" ht="15" customHeight="1" x14ac:dyDescent="0.25">
      <c r="A12367">
        <v>12366</v>
      </c>
      <c r="B12367" t="s">
        <v>13752</v>
      </c>
      <c r="C12367" s="1">
        <v>42127</v>
      </c>
      <c r="D12367" s="1">
        <v>42132</v>
      </c>
      <c r="E12367" t="s">
        <v>16</v>
      </c>
      <c r="F12367" t="s">
        <v>17</v>
      </c>
      <c r="G12367" t="s">
        <v>1188</v>
      </c>
      <c r="H12367" t="s">
        <v>34041</v>
      </c>
      <c r="I12367" s="5" t="s">
        <v>846</v>
      </c>
      <c r="J12367" s="5" t="s">
        <v>4500</v>
      </c>
      <c r="K12367" t="s">
        <v>6233</v>
      </c>
      <c r="L12367" t="s">
        <v>21</v>
      </c>
      <c r="M12367" t="s">
        <v>37</v>
      </c>
      <c r="N12367" t="s">
        <v>37649</v>
      </c>
      <c r="O12367">
        <v>2</v>
      </c>
      <c r="P12367" s="3">
        <v>28.380000000000003</v>
      </c>
      <c r="Q12367" s="4">
        <v>0</v>
      </c>
      <c r="R12367" s="6">
        <v>26.01</v>
      </c>
      <c r="S12367" s="6">
        <v>4.1100000000000003</v>
      </c>
      <c r="T12367" t="s">
        <v>23</v>
      </c>
    </row>
    <row r="12368" spans="1:20" ht="15" customHeight="1" x14ac:dyDescent="0.25">
      <c r="A12368">
        <v>12367</v>
      </c>
      <c r="B12368" t="s">
        <v>31407</v>
      </c>
      <c r="C12368" s="1">
        <v>42181</v>
      </c>
      <c r="D12368" s="1">
        <v>42188</v>
      </c>
      <c r="E12368" t="s">
        <v>16</v>
      </c>
      <c r="F12368" t="s">
        <v>43</v>
      </c>
      <c r="G12368" t="s">
        <v>1124</v>
      </c>
      <c r="H12368" t="s">
        <v>1124</v>
      </c>
      <c r="I12368" s="5" t="s">
        <v>894</v>
      </c>
      <c r="J12368" s="5" t="s">
        <v>4500</v>
      </c>
      <c r="K12368" t="s">
        <v>6052</v>
      </c>
      <c r="L12368" t="s">
        <v>27</v>
      </c>
      <c r="M12368" t="s">
        <v>42</v>
      </c>
      <c r="N12368" t="s">
        <v>35443</v>
      </c>
      <c r="O12368">
        <v>3</v>
      </c>
      <c r="P12368" s="3">
        <v>84.48</v>
      </c>
      <c r="Q12368" s="4">
        <v>0</v>
      </c>
      <c r="R12368" s="6">
        <v>229.75</v>
      </c>
      <c r="S12368" s="6">
        <v>11.09</v>
      </c>
      <c r="T12368" t="s">
        <v>23</v>
      </c>
    </row>
    <row r="12369" spans="1:20" ht="15" customHeight="1" x14ac:dyDescent="0.25">
      <c r="A12369">
        <v>12368</v>
      </c>
      <c r="B12369" t="s">
        <v>31407</v>
      </c>
      <c r="C12369" s="1">
        <v>42181</v>
      </c>
      <c r="D12369" s="1">
        <v>42188</v>
      </c>
      <c r="E12369" t="s">
        <v>16</v>
      </c>
      <c r="F12369" t="s">
        <v>43</v>
      </c>
      <c r="G12369" t="s">
        <v>1124</v>
      </c>
      <c r="H12369" t="s">
        <v>1124</v>
      </c>
      <c r="I12369" s="5" t="s">
        <v>894</v>
      </c>
      <c r="J12369" s="5" t="s">
        <v>4500</v>
      </c>
      <c r="K12369" t="s">
        <v>4740</v>
      </c>
      <c r="L12369" t="s">
        <v>21</v>
      </c>
      <c r="M12369" t="s">
        <v>62</v>
      </c>
      <c r="N12369" t="s">
        <v>37346</v>
      </c>
      <c r="O12369">
        <v>8</v>
      </c>
      <c r="P12369" s="3">
        <v>141.63</v>
      </c>
      <c r="Q12369" s="4">
        <v>0</v>
      </c>
      <c r="R12369" s="6">
        <v>761.94</v>
      </c>
      <c r="S12369" s="6">
        <v>76.62</v>
      </c>
      <c r="T12369" t="s">
        <v>23</v>
      </c>
    </row>
    <row r="12370" spans="1:20" ht="15" customHeight="1" x14ac:dyDescent="0.25">
      <c r="A12370">
        <v>12369</v>
      </c>
      <c r="B12370" t="s">
        <v>13121</v>
      </c>
      <c r="C12370" s="1">
        <v>41468</v>
      </c>
      <c r="D12370" s="1">
        <v>41472</v>
      </c>
      <c r="E12370" t="s">
        <v>16</v>
      </c>
      <c r="F12370" t="s">
        <v>47</v>
      </c>
      <c r="G12370" t="s">
        <v>1232</v>
      </c>
      <c r="H12370" t="s">
        <v>982</v>
      </c>
      <c r="I12370" s="5" t="s">
        <v>857</v>
      </c>
      <c r="J12370" s="5" t="s">
        <v>4500</v>
      </c>
      <c r="K12370" t="s">
        <v>5339</v>
      </c>
      <c r="L12370" t="s">
        <v>35</v>
      </c>
      <c r="M12370" t="s">
        <v>66</v>
      </c>
      <c r="N12370" t="s">
        <v>37046</v>
      </c>
      <c r="O12370">
        <v>2</v>
      </c>
      <c r="P12370" s="3">
        <v>148.0248</v>
      </c>
      <c r="Q12370" s="4">
        <v>0.2857142857142857</v>
      </c>
      <c r="R12370" s="6">
        <v>230.57</v>
      </c>
      <c r="S12370" s="6">
        <v>30.25</v>
      </c>
      <c r="T12370" t="s">
        <v>55</v>
      </c>
    </row>
    <row r="12371" spans="1:20" ht="15" customHeight="1" x14ac:dyDescent="0.25">
      <c r="A12371">
        <v>12370</v>
      </c>
      <c r="B12371" t="s">
        <v>13121</v>
      </c>
      <c r="C12371" s="1">
        <v>41468</v>
      </c>
      <c r="D12371" s="1">
        <v>41472</v>
      </c>
      <c r="E12371" t="s">
        <v>16</v>
      </c>
      <c r="F12371" t="s">
        <v>47</v>
      </c>
      <c r="G12371" t="s">
        <v>1232</v>
      </c>
      <c r="H12371" t="s">
        <v>982</v>
      </c>
      <c r="I12371" s="5" t="s">
        <v>857</v>
      </c>
      <c r="J12371" s="5" t="s">
        <v>4500</v>
      </c>
      <c r="K12371" t="s">
        <v>4927</v>
      </c>
      <c r="L12371" t="s">
        <v>35</v>
      </c>
      <c r="M12371" t="s">
        <v>61</v>
      </c>
      <c r="N12371" t="s">
        <v>35557</v>
      </c>
      <c r="O12371">
        <v>2</v>
      </c>
      <c r="P12371" s="3">
        <v>378.45000000000005</v>
      </c>
      <c r="Q12371" s="4">
        <v>0</v>
      </c>
      <c r="R12371" s="6">
        <v>587.45000000000005</v>
      </c>
      <c r="S12371" s="6">
        <v>101.35</v>
      </c>
      <c r="T12371" t="s">
        <v>55</v>
      </c>
    </row>
    <row r="12372" spans="1:20" ht="15" customHeight="1" x14ac:dyDescent="0.25">
      <c r="A12372">
        <v>12371</v>
      </c>
      <c r="B12372" t="s">
        <v>24198</v>
      </c>
      <c r="C12372" s="1">
        <v>42316</v>
      </c>
      <c r="D12372" s="1">
        <v>42322</v>
      </c>
      <c r="E12372" t="s">
        <v>16</v>
      </c>
      <c r="F12372" t="s">
        <v>47</v>
      </c>
      <c r="G12372" t="s">
        <v>1460</v>
      </c>
      <c r="H12372" t="s">
        <v>980</v>
      </c>
      <c r="I12372" s="5" t="s">
        <v>863</v>
      </c>
      <c r="J12372" s="5" t="s">
        <v>4500</v>
      </c>
      <c r="K12372" t="s">
        <v>6375</v>
      </c>
      <c r="L12372" t="s">
        <v>35</v>
      </c>
      <c r="M12372" t="s">
        <v>66</v>
      </c>
      <c r="N12372" t="s">
        <v>37033</v>
      </c>
      <c r="O12372">
        <v>7</v>
      </c>
      <c r="P12372" s="3">
        <v>136.50120000000001</v>
      </c>
      <c r="Q12372" s="4">
        <v>9.0909090909090953E-2</v>
      </c>
      <c r="R12372" s="6">
        <v>462.68</v>
      </c>
      <c r="S12372" s="6">
        <v>39.22</v>
      </c>
      <c r="T12372" t="s">
        <v>23</v>
      </c>
    </row>
    <row r="12373" spans="1:20" ht="15" customHeight="1" x14ac:dyDescent="0.25">
      <c r="A12373">
        <v>12372</v>
      </c>
      <c r="B12373" t="s">
        <v>20659</v>
      </c>
      <c r="C12373" s="1">
        <v>41852</v>
      </c>
      <c r="D12373" s="1">
        <v>41854</v>
      </c>
      <c r="E12373" t="s">
        <v>52</v>
      </c>
      <c r="F12373" t="s">
        <v>43</v>
      </c>
      <c r="G12373" t="s">
        <v>1251</v>
      </c>
      <c r="H12373" t="s">
        <v>34039</v>
      </c>
      <c r="I12373" s="5" t="s">
        <v>846</v>
      </c>
      <c r="J12373" s="5" t="s">
        <v>4500</v>
      </c>
      <c r="K12373" t="s">
        <v>6240</v>
      </c>
      <c r="L12373" t="s">
        <v>35</v>
      </c>
      <c r="M12373" t="s">
        <v>61</v>
      </c>
      <c r="N12373" t="s">
        <v>35535</v>
      </c>
      <c r="O12373">
        <v>2</v>
      </c>
      <c r="P12373" s="3">
        <v>370.28677500000003</v>
      </c>
      <c r="Q12373" s="4">
        <v>0.13043478260869562</v>
      </c>
      <c r="R12373" s="6">
        <v>387.69</v>
      </c>
      <c r="S12373" s="6">
        <v>89.67</v>
      </c>
      <c r="T12373" t="s">
        <v>55</v>
      </c>
    </row>
    <row r="12374" spans="1:20" ht="15" customHeight="1" x14ac:dyDescent="0.25">
      <c r="A12374">
        <v>12373</v>
      </c>
      <c r="B12374" t="s">
        <v>20292</v>
      </c>
      <c r="C12374" s="1">
        <v>42096</v>
      </c>
      <c r="D12374" s="1">
        <v>42100</v>
      </c>
      <c r="E12374" t="s">
        <v>16</v>
      </c>
      <c r="F12374" t="s">
        <v>47</v>
      </c>
      <c r="G12374" t="s">
        <v>996</v>
      </c>
      <c r="H12374" t="s">
        <v>901</v>
      </c>
      <c r="I12374" s="5" t="s">
        <v>850</v>
      </c>
      <c r="J12374" s="5" t="s">
        <v>4500</v>
      </c>
      <c r="K12374" t="s">
        <v>5961</v>
      </c>
      <c r="L12374" t="s">
        <v>21</v>
      </c>
      <c r="M12374" t="s">
        <v>30</v>
      </c>
      <c r="N12374" t="s">
        <v>35130</v>
      </c>
      <c r="O12374">
        <v>7</v>
      </c>
      <c r="P12374" s="3">
        <v>7.3500000000000005</v>
      </c>
      <c r="Q12374" s="4">
        <v>0</v>
      </c>
      <c r="R12374" s="6">
        <v>31.57</v>
      </c>
      <c r="S12374" s="6">
        <v>4.13</v>
      </c>
      <c r="T12374" t="s">
        <v>23</v>
      </c>
    </row>
    <row r="12375" spans="1:20" ht="15" customHeight="1" x14ac:dyDescent="0.25">
      <c r="A12375">
        <v>12374</v>
      </c>
      <c r="B12375" t="s">
        <v>12882</v>
      </c>
      <c r="C12375" s="1">
        <v>41759</v>
      </c>
      <c r="D12375" s="1">
        <v>41765</v>
      </c>
      <c r="E12375" t="s">
        <v>16</v>
      </c>
      <c r="F12375" t="s">
        <v>17</v>
      </c>
      <c r="G12375" t="s">
        <v>1461</v>
      </c>
      <c r="H12375" t="s">
        <v>959</v>
      </c>
      <c r="I12375" s="5" t="s">
        <v>843</v>
      </c>
      <c r="J12375" s="5" t="s">
        <v>4500</v>
      </c>
      <c r="K12375" t="s">
        <v>6521</v>
      </c>
      <c r="L12375" t="s">
        <v>21</v>
      </c>
      <c r="M12375" t="s">
        <v>41</v>
      </c>
      <c r="N12375" t="s">
        <v>35875</v>
      </c>
      <c r="O12375">
        <v>2</v>
      </c>
      <c r="P12375" s="3">
        <v>10.98</v>
      </c>
      <c r="Q12375" s="4">
        <v>0</v>
      </c>
      <c r="R12375" s="6">
        <v>10.91</v>
      </c>
      <c r="S12375" s="6">
        <v>2.0499999999999998</v>
      </c>
      <c r="T12375" t="s">
        <v>23</v>
      </c>
    </row>
    <row r="12376" spans="1:20" ht="15" customHeight="1" x14ac:dyDescent="0.25">
      <c r="A12376">
        <v>12375</v>
      </c>
      <c r="B12376" t="s">
        <v>14548</v>
      </c>
      <c r="C12376" s="1">
        <v>41152</v>
      </c>
      <c r="D12376" s="1">
        <v>41155</v>
      </c>
      <c r="E12376" t="s">
        <v>57</v>
      </c>
      <c r="F12376" t="s">
        <v>43</v>
      </c>
      <c r="G12376" t="s">
        <v>1462</v>
      </c>
      <c r="H12376" t="s">
        <v>842</v>
      </c>
      <c r="I12376" s="5" t="s">
        <v>843</v>
      </c>
      <c r="J12376" s="5" t="s">
        <v>4500</v>
      </c>
      <c r="K12376" t="s">
        <v>5866</v>
      </c>
      <c r="L12376" t="s">
        <v>21</v>
      </c>
      <c r="M12376" t="s">
        <v>31</v>
      </c>
      <c r="N12376" t="s">
        <v>34734</v>
      </c>
      <c r="O12376">
        <v>2</v>
      </c>
      <c r="P12376" s="3">
        <v>30.27</v>
      </c>
      <c r="Q12376" s="4">
        <v>0</v>
      </c>
      <c r="R12376" s="6">
        <v>37.450000000000003</v>
      </c>
      <c r="S12376" s="6">
        <v>2.5099999999999998</v>
      </c>
      <c r="T12376" t="s">
        <v>23</v>
      </c>
    </row>
    <row r="12377" spans="1:20" ht="15" customHeight="1" x14ac:dyDescent="0.25">
      <c r="A12377">
        <v>12376</v>
      </c>
      <c r="B12377" t="s">
        <v>29959</v>
      </c>
      <c r="C12377" s="1">
        <v>42103</v>
      </c>
      <c r="D12377" s="1">
        <v>42108</v>
      </c>
      <c r="E12377" t="s">
        <v>16</v>
      </c>
      <c r="F12377" t="s">
        <v>43</v>
      </c>
      <c r="G12377" t="s">
        <v>1020</v>
      </c>
      <c r="H12377" t="s">
        <v>1021</v>
      </c>
      <c r="I12377" s="5" t="s">
        <v>863</v>
      </c>
      <c r="J12377" s="5" t="s">
        <v>4500</v>
      </c>
      <c r="K12377" t="s">
        <v>7242</v>
      </c>
      <c r="L12377" t="s">
        <v>35</v>
      </c>
      <c r="M12377" t="s">
        <v>61</v>
      </c>
      <c r="N12377" t="s">
        <v>35568</v>
      </c>
      <c r="O12377">
        <v>1</v>
      </c>
      <c r="P12377" s="3">
        <v>243.32999999999998</v>
      </c>
      <c r="Q12377" s="4">
        <v>0</v>
      </c>
      <c r="R12377" s="6">
        <v>107.12</v>
      </c>
      <c r="S12377" s="6">
        <v>14.56</v>
      </c>
      <c r="T12377" t="s">
        <v>23</v>
      </c>
    </row>
    <row r="12378" spans="1:20" ht="15" customHeight="1" x14ac:dyDescent="0.25">
      <c r="A12378">
        <v>12377</v>
      </c>
      <c r="B12378" t="s">
        <v>17938</v>
      </c>
      <c r="C12378" s="1">
        <v>41054</v>
      </c>
      <c r="D12378" s="1">
        <v>41058</v>
      </c>
      <c r="E12378" t="s">
        <v>16</v>
      </c>
      <c r="F12378" t="s">
        <v>47</v>
      </c>
      <c r="G12378" t="s">
        <v>1427</v>
      </c>
      <c r="H12378" t="s">
        <v>842</v>
      </c>
      <c r="I12378" s="5" t="s">
        <v>843</v>
      </c>
      <c r="J12378" s="5" t="s">
        <v>4500</v>
      </c>
      <c r="K12378" t="s">
        <v>5324</v>
      </c>
      <c r="L12378" t="s">
        <v>21</v>
      </c>
      <c r="M12378" t="s">
        <v>62</v>
      </c>
      <c r="N12378" t="s">
        <v>37520</v>
      </c>
      <c r="O12378">
        <v>2</v>
      </c>
      <c r="P12378" s="3">
        <v>23.22</v>
      </c>
      <c r="Q12378" s="4">
        <v>0</v>
      </c>
      <c r="R12378" s="6">
        <v>26.79</v>
      </c>
      <c r="S12378" s="6">
        <v>4.3499999999999996</v>
      </c>
      <c r="T12378" t="s">
        <v>23</v>
      </c>
    </row>
    <row r="12379" spans="1:20" ht="15" customHeight="1" x14ac:dyDescent="0.25">
      <c r="A12379">
        <v>12378</v>
      </c>
      <c r="B12379" t="s">
        <v>17938</v>
      </c>
      <c r="C12379" s="1">
        <v>41054</v>
      </c>
      <c r="D12379" s="1">
        <v>41058</v>
      </c>
      <c r="E12379" t="s">
        <v>16</v>
      </c>
      <c r="F12379" t="s">
        <v>47</v>
      </c>
      <c r="G12379" t="s">
        <v>1427</v>
      </c>
      <c r="H12379" t="s">
        <v>842</v>
      </c>
      <c r="I12379" s="5" t="s">
        <v>843</v>
      </c>
      <c r="J12379" s="5" t="s">
        <v>4500</v>
      </c>
      <c r="K12379" t="s">
        <v>4706</v>
      </c>
      <c r="L12379" t="s">
        <v>21</v>
      </c>
      <c r="M12379" t="s">
        <v>62</v>
      </c>
      <c r="N12379" t="s">
        <v>37344</v>
      </c>
      <c r="O12379">
        <v>14</v>
      </c>
      <c r="P12379" s="3">
        <v>204.17999999999998</v>
      </c>
      <c r="Q12379" s="4">
        <v>0</v>
      </c>
      <c r="R12379" s="6">
        <v>2604.11</v>
      </c>
      <c r="S12379" s="6">
        <v>83.05</v>
      </c>
      <c r="T12379" t="s">
        <v>23</v>
      </c>
    </row>
    <row r="12380" spans="1:20" ht="15" customHeight="1" x14ac:dyDescent="0.25">
      <c r="A12380">
        <v>12379</v>
      </c>
      <c r="B12380" t="s">
        <v>17938</v>
      </c>
      <c r="C12380" s="1">
        <v>41054</v>
      </c>
      <c r="D12380" s="1">
        <v>41058</v>
      </c>
      <c r="E12380" t="s">
        <v>16</v>
      </c>
      <c r="F12380" t="s">
        <v>47</v>
      </c>
      <c r="G12380" t="s">
        <v>1427</v>
      </c>
      <c r="H12380" t="s">
        <v>842</v>
      </c>
      <c r="I12380" s="5" t="s">
        <v>843</v>
      </c>
      <c r="J12380" s="5" t="s">
        <v>4500</v>
      </c>
      <c r="K12380" t="s">
        <v>6769</v>
      </c>
      <c r="L12380" t="s">
        <v>21</v>
      </c>
      <c r="M12380" t="s">
        <v>37</v>
      </c>
      <c r="N12380" t="s">
        <v>37594</v>
      </c>
      <c r="O12380">
        <v>6</v>
      </c>
      <c r="P12380" s="3">
        <v>27.33</v>
      </c>
      <c r="Q12380" s="4">
        <v>0</v>
      </c>
      <c r="R12380" s="6">
        <v>150.34</v>
      </c>
      <c r="S12380" s="6">
        <v>7.16</v>
      </c>
      <c r="T12380" t="s">
        <v>23</v>
      </c>
    </row>
    <row r="12381" spans="1:20" ht="15" customHeight="1" x14ac:dyDescent="0.25">
      <c r="A12381">
        <v>12380</v>
      </c>
      <c r="B12381" t="s">
        <v>15995</v>
      </c>
      <c r="C12381" s="1">
        <v>42173</v>
      </c>
      <c r="D12381" s="1">
        <v>42178</v>
      </c>
      <c r="E12381" t="s">
        <v>52</v>
      </c>
      <c r="F12381" t="s">
        <v>47</v>
      </c>
      <c r="G12381" t="s">
        <v>1202</v>
      </c>
      <c r="H12381" t="s">
        <v>34039</v>
      </c>
      <c r="I12381" s="5" t="s">
        <v>846</v>
      </c>
      <c r="J12381" s="5" t="s">
        <v>4500</v>
      </c>
      <c r="K12381" t="s">
        <v>5035</v>
      </c>
      <c r="L12381" t="s">
        <v>35</v>
      </c>
      <c r="M12381" t="s">
        <v>66</v>
      </c>
      <c r="N12381" t="s">
        <v>37034</v>
      </c>
      <c r="O12381">
        <v>3</v>
      </c>
      <c r="P12381" s="3">
        <v>105.89039999999999</v>
      </c>
      <c r="Q12381" s="4">
        <v>0.39393939393939392</v>
      </c>
      <c r="R12381" s="6">
        <v>453.09</v>
      </c>
      <c r="S12381" s="6">
        <v>14.55</v>
      </c>
      <c r="T12381" t="s">
        <v>23</v>
      </c>
    </row>
    <row r="12382" spans="1:20" ht="15" customHeight="1" x14ac:dyDescent="0.25">
      <c r="A12382">
        <v>12381</v>
      </c>
      <c r="B12382" t="s">
        <v>15995</v>
      </c>
      <c r="C12382" s="1">
        <v>42173</v>
      </c>
      <c r="D12382" s="1">
        <v>42178</v>
      </c>
      <c r="E12382" t="s">
        <v>52</v>
      </c>
      <c r="F12382" t="s">
        <v>47</v>
      </c>
      <c r="G12382" t="s">
        <v>1202</v>
      </c>
      <c r="H12382" t="s">
        <v>34039</v>
      </c>
      <c r="I12382" s="5" t="s">
        <v>846</v>
      </c>
      <c r="J12382" s="5" t="s">
        <v>4500</v>
      </c>
      <c r="K12382" t="s">
        <v>5554</v>
      </c>
      <c r="L12382" t="s">
        <v>21</v>
      </c>
      <c r="M12382" t="s">
        <v>30</v>
      </c>
      <c r="N12382" t="s">
        <v>34963</v>
      </c>
      <c r="O12382">
        <v>4</v>
      </c>
      <c r="P12382" s="3">
        <v>37.597500000000004</v>
      </c>
      <c r="Q12382" s="4">
        <v>0.33333333333333337</v>
      </c>
      <c r="R12382" s="6">
        <v>154.88</v>
      </c>
      <c r="S12382" s="6">
        <v>3.64</v>
      </c>
      <c r="T12382" t="s">
        <v>23</v>
      </c>
    </row>
    <row r="12383" spans="1:20" ht="15" customHeight="1" x14ac:dyDescent="0.25">
      <c r="A12383">
        <v>12382</v>
      </c>
      <c r="B12383" t="s">
        <v>19407</v>
      </c>
      <c r="C12383" s="1">
        <v>41348</v>
      </c>
      <c r="D12383" s="1">
        <v>41350</v>
      </c>
      <c r="E12383" t="s">
        <v>52</v>
      </c>
      <c r="F12383" t="s">
        <v>43</v>
      </c>
      <c r="G12383" t="s">
        <v>1254</v>
      </c>
      <c r="H12383" t="s">
        <v>1255</v>
      </c>
      <c r="I12383" s="5" t="s">
        <v>872</v>
      </c>
      <c r="J12383" s="5" t="s">
        <v>4500</v>
      </c>
      <c r="K12383" t="s">
        <v>5960</v>
      </c>
      <c r="L12383" t="s">
        <v>21</v>
      </c>
      <c r="M12383" t="s">
        <v>31</v>
      </c>
      <c r="N12383" t="s">
        <v>34674</v>
      </c>
      <c r="O12383">
        <v>4</v>
      </c>
      <c r="P12383" s="3">
        <v>40.432499999999997</v>
      </c>
      <c r="Q12383" s="4">
        <v>0.33333333333333331</v>
      </c>
      <c r="R12383" s="6">
        <v>140.34</v>
      </c>
      <c r="S12383" s="6">
        <v>25.74</v>
      </c>
      <c r="T12383" t="s">
        <v>74</v>
      </c>
    </row>
    <row r="12384" spans="1:20" ht="15" customHeight="1" x14ac:dyDescent="0.25">
      <c r="A12384">
        <v>12383</v>
      </c>
      <c r="B12384" t="s">
        <v>25870</v>
      </c>
      <c r="C12384" s="1">
        <v>41423</v>
      </c>
      <c r="D12384" s="1">
        <v>41423</v>
      </c>
      <c r="E12384" t="s">
        <v>78</v>
      </c>
      <c r="F12384" t="s">
        <v>17</v>
      </c>
      <c r="G12384" t="s">
        <v>1083</v>
      </c>
      <c r="H12384" t="s">
        <v>842</v>
      </c>
      <c r="I12384" s="5" t="s">
        <v>843</v>
      </c>
      <c r="J12384" s="5" t="s">
        <v>4500</v>
      </c>
      <c r="K12384" t="s">
        <v>5055</v>
      </c>
      <c r="L12384" t="s">
        <v>35</v>
      </c>
      <c r="M12384" t="s">
        <v>66</v>
      </c>
      <c r="N12384" t="s">
        <v>37011</v>
      </c>
      <c r="O12384">
        <v>9</v>
      </c>
      <c r="P12384" s="3">
        <v>636.06000000000006</v>
      </c>
      <c r="Q12384" s="4">
        <v>0</v>
      </c>
      <c r="R12384" s="6">
        <v>3260.88</v>
      </c>
      <c r="S12384" s="6">
        <v>2.34</v>
      </c>
      <c r="T12384" t="s">
        <v>23</v>
      </c>
    </row>
    <row r="12385" spans="1:20" ht="15" customHeight="1" x14ac:dyDescent="0.25">
      <c r="A12385">
        <v>12384</v>
      </c>
      <c r="B12385" t="s">
        <v>12352</v>
      </c>
      <c r="C12385" s="1">
        <v>41411</v>
      </c>
      <c r="D12385" s="1">
        <v>41416</v>
      </c>
      <c r="E12385" t="s">
        <v>16</v>
      </c>
      <c r="F12385" t="s">
        <v>47</v>
      </c>
      <c r="G12385" t="s">
        <v>1463</v>
      </c>
      <c r="H12385" t="s">
        <v>852</v>
      </c>
      <c r="I12385" s="5" t="s">
        <v>846</v>
      </c>
      <c r="J12385" s="5" t="s">
        <v>4500</v>
      </c>
      <c r="K12385" t="s">
        <v>5243</v>
      </c>
      <c r="L12385" t="s">
        <v>21</v>
      </c>
      <c r="M12385" t="s">
        <v>30</v>
      </c>
      <c r="N12385" t="s">
        <v>35115</v>
      </c>
      <c r="O12385">
        <v>7</v>
      </c>
      <c r="P12385" s="3">
        <v>8.91</v>
      </c>
      <c r="Q12385" s="4">
        <v>0</v>
      </c>
      <c r="R12385" s="6">
        <v>46.51</v>
      </c>
      <c r="S12385" s="6">
        <v>4.7300000000000004</v>
      </c>
      <c r="T12385" t="s">
        <v>23</v>
      </c>
    </row>
    <row r="12386" spans="1:20" ht="15" customHeight="1" x14ac:dyDescent="0.25">
      <c r="A12386">
        <v>12385</v>
      </c>
      <c r="B12386" t="s">
        <v>12352</v>
      </c>
      <c r="C12386" s="1">
        <v>41411</v>
      </c>
      <c r="D12386" s="1">
        <v>41416</v>
      </c>
      <c r="E12386" t="s">
        <v>16</v>
      </c>
      <c r="F12386" t="s">
        <v>47</v>
      </c>
      <c r="G12386" t="s">
        <v>1463</v>
      </c>
      <c r="H12386" t="s">
        <v>852</v>
      </c>
      <c r="I12386" s="5" t="s">
        <v>846</v>
      </c>
      <c r="J12386" s="5" t="s">
        <v>4500</v>
      </c>
      <c r="K12386" t="s">
        <v>6358</v>
      </c>
      <c r="L12386" t="s">
        <v>21</v>
      </c>
      <c r="M12386" t="s">
        <v>37</v>
      </c>
      <c r="N12386" t="s">
        <v>37625</v>
      </c>
      <c r="O12386">
        <v>3</v>
      </c>
      <c r="P12386" s="3">
        <v>16.71</v>
      </c>
      <c r="Q12386" s="4">
        <v>0</v>
      </c>
      <c r="R12386" s="6">
        <v>46.6</v>
      </c>
      <c r="S12386" s="6">
        <v>1.55</v>
      </c>
      <c r="T12386" t="s">
        <v>23</v>
      </c>
    </row>
    <row r="12387" spans="1:20" ht="15" customHeight="1" x14ac:dyDescent="0.25">
      <c r="A12387">
        <v>12386</v>
      </c>
      <c r="B12387" t="s">
        <v>34009</v>
      </c>
      <c r="C12387" s="1">
        <v>41234</v>
      </c>
      <c r="D12387" s="1">
        <v>41236</v>
      </c>
      <c r="E12387" t="s">
        <v>52</v>
      </c>
      <c r="F12387" t="s">
        <v>17</v>
      </c>
      <c r="G12387" t="s">
        <v>1250</v>
      </c>
      <c r="H12387" t="s">
        <v>1250</v>
      </c>
      <c r="I12387" s="5" t="s">
        <v>850</v>
      </c>
      <c r="J12387" s="5" t="s">
        <v>4500</v>
      </c>
      <c r="K12387" t="s">
        <v>7281</v>
      </c>
      <c r="L12387" t="s">
        <v>21</v>
      </c>
      <c r="M12387" t="s">
        <v>22</v>
      </c>
      <c r="N12387" t="s">
        <v>36301</v>
      </c>
      <c r="O12387">
        <v>5</v>
      </c>
      <c r="P12387" s="3">
        <v>8.64</v>
      </c>
      <c r="Q12387" s="4">
        <v>0</v>
      </c>
      <c r="R12387" s="6">
        <v>12.96</v>
      </c>
      <c r="S12387" s="6">
        <v>10.44</v>
      </c>
      <c r="T12387" t="s">
        <v>55</v>
      </c>
    </row>
    <row r="12388" spans="1:20" ht="15" customHeight="1" x14ac:dyDescent="0.25">
      <c r="A12388">
        <v>12387</v>
      </c>
      <c r="B12388" t="s">
        <v>34009</v>
      </c>
      <c r="C12388" s="1">
        <v>41234</v>
      </c>
      <c r="D12388" s="1">
        <v>41236</v>
      </c>
      <c r="E12388" t="s">
        <v>52</v>
      </c>
      <c r="F12388" t="s">
        <v>17</v>
      </c>
      <c r="G12388" t="s">
        <v>1250</v>
      </c>
      <c r="H12388" t="s">
        <v>1250</v>
      </c>
      <c r="I12388" s="5" t="s">
        <v>850</v>
      </c>
      <c r="J12388" s="5" t="s">
        <v>4500</v>
      </c>
      <c r="K12388" t="s">
        <v>5564</v>
      </c>
      <c r="L12388" t="s">
        <v>35</v>
      </c>
      <c r="M12388" t="s">
        <v>36</v>
      </c>
      <c r="N12388" t="s">
        <v>36563</v>
      </c>
      <c r="O12388">
        <v>2</v>
      </c>
      <c r="P12388" s="3">
        <v>48.78</v>
      </c>
      <c r="Q12388" s="4">
        <v>0</v>
      </c>
      <c r="R12388" s="6">
        <v>47.8</v>
      </c>
      <c r="S12388" s="6">
        <v>11.72</v>
      </c>
      <c r="T12388" t="s">
        <v>55</v>
      </c>
    </row>
    <row r="12389" spans="1:20" ht="15" customHeight="1" x14ac:dyDescent="0.25">
      <c r="A12389">
        <v>12388</v>
      </c>
      <c r="B12389" t="s">
        <v>11487</v>
      </c>
      <c r="C12389" s="1">
        <v>41978</v>
      </c>
      <c r="D12389" s="1">
        <v>41983</v>
      </c>
      <c r="E12389" t="s">
        <v>16</v>
      </c>
      <c r="F12389" t="s">
        <v>47</v>
      </c>
      <c r="G12389" t="s">
        <v>1137</v>
      </c>
      <c r="H12389" t="s">
        <v>34036</v>
      </c>
      <c r="I12389" s="5" t="s">
        <v>846</v>
      </c>
      <c r="J12389" s="5" t="s">
        <v>4500</v>
      </c>
      <c r="K12389" t="s">
        <v>6363</v>
      </c>
      <c r="L12389" t="s">
        <v>27</v>
      </c>
      <c r="M12389" t="s">
        <v>28</v>
      </c>
      <c r="N12389" t="s">
        <v>35965</v>
      </c>
      <c r="O12389">
        <v>1</v>
      </c>
      <c r="P12389" s="3">
        <v>116.31</v>
      </c>
      <c r="Q12389" s="4">
        <v>0</v>
      </c>
      <c r="R12389" s="6">
        <v>57.38</v>
      </c>
      <c r="S12389" s="6">
        <v>6.61</v>
      </c>
      <c r="T12389" t="s">
        <v>23</v>
      </c>
    </row>
    <row r="12390" spans="1:20" ht="15" customHeight="1" x14ac:dyDescent="0.25">
      <c r="A12390">
        <v>12389</v>
      </c>
      <c r="B12390" t="s">
        <v>32551</v>
      </c>
      <c r="C12390" s="1">
        <v>42315</v>
      </c>
      <c r="D12390" s="1">
        <v>42320</v>
      </c>
      <c r="E12390" t="s">
        <v>52</v>
      </c>
      <c r="F12390" t="s">
        <v>17</v>
      </c>
      <c r="G12390" t="s">
        <v>944</v>
      </c>
      <c r="H12390" t="s">
        <v>860</v>
      </c>
      <c r="I12390" s="5" t="s">
        <v>850</v>
      </c>
      <c r="J12390" s="5" t="s">
        <v>4500</v>
      </c>
      <c r="K12390" t="s">
        <v>5226</v>
      </c>
      <c r="L12390" t="s">
        <v>21</v>
      </c>
      <c r="M12390" t="s">
        <v>31</v>
      </c>
      <c r="N12390" t="s">
        <v>34754</v>
      </c>
      <c r="O12390">
        <v>3</v>
      </c>
      <c r="P12390" s="3">
        <v>22.47</v>
      </c>
      <c r="Q12390" s="4">
        <v>0</v>
      </c>
      <c r="R12390" s="6">
        <v>60.13</v>
      </c>
      <c r="S12390" s="6">
        <v>7.28</v>
      </c>
      <c r="T12390" t="s">
        <v>55</v>
      </c>
    </row>
    <row r="12391" spans="1:20" ht="15" customHeight="1" x14ac:dyDescent="0.25">
      <c r="A12391">
        <v>12390</v>
      </c>
      <c r="B12391" t="s">
        <v>32551</v>
      </c>
      <c r="C12391" s="1">
        <v>42315</v>
      </c>
      <c r="D12391" s="1">
        <v>42320</v>
      </c>
      <c r="E12391" t="s">
        <v>52</v>
      </c>
      <c r="F12391" t="s">
        <v>17</v>
      </c>
      <c r="G12391" t="s">
        <v>944</v>
      </c>
      <c r="H12391" t="s">
        <v>860</v>
      </c>
      <c r="I12391" s="5" t="s">
        <v>850</v>
      </c>
      <c r="J12391" s="5" t="s">
        <v>4500</v>
      </c>
      <c r="K12391" t="s">
        <v>4620</v>
      </c>
      <c r="L12391" t="s">
        <v>21</v>
      </c>
      <c r="M12391" t="s">
        <v>31</v>
      </c>
      <c r="N12391" t="s">
        <v>34673</v>
      </c>
      <c r="O12391">
        <v>9</v>
      </c>
      <c r="P12391" s="3">
        <v>26.700000000000003</v>
      </c>
      <c r="Q12391" s="4">
        <v>0</v>
      </c>
      <c r="R12391" s="6">
        <v>123</v>
      </c>
      <c r="S12391" s="6">
        <v>50.07</v>
      </c>
      <c r="T12391" t="s">
        <v>55</v>
      </c>
    </row>
    <row r="12392" spans="1:20" ht="15" customHeight="1" x14ac:dyDescent="0.25">
      <c r="A12392">
        <v>12391</v>
      </c>
      <c r="B12392" t="s">
        <v>32551</v>
      </c>
      <c r="C12392" s="1">
        <v>42315</v>
      </c>
      <c r="D12392" s="1">
        <v>42320</v>
      </c>
      <c r="E12392" t="s">
        <v>52</v>
      </c>
      <c r="F12392" t="s">
        <v>17</v>
      </c>
      <c r="G12392" t="s">
        <v>944</v>
      </c>
      <c r="H12392" t="s">
        <v>860</v>
      </c>
      <c r="I12392" s="5" t="s">
        <v>850</v>
      </c>
      <c r="J12392" s="5" t="s">
        <v>4500</v>
      </c>
      <c r="K12392" t="s">
        <v>5438</v>
      </c>
      <c r="L12392" t="s">
        <v>35</v>
      </c>
      <c r="M12392" t="s">
        <v>61</v>
      </c>
      <c r="N12392" t="s">
        <v>35584</v>
      </c>
      <c r="O12392">
        <v>1</v>
      </c>
      <c r="P12392" s="3">
        <v>260.34000000000003</v>
      </c>
      <c r="Q12392" s="4">
        <v>0</v>
      </c>
      <c r="R12392" s="6">
        <v>172.37</v>
      </c>
      <c r="S12392" s="6">
        <v>41.11</v>
      </c>
      <c r="T12392" t="s">
        <v>55</v>
      </c>
    </row>
    <row r="12393" spans="1:20" ht="15" customHeight="1" x14ac:dyDescent="0.25">
      <c r="A12393">
        <v>12392</v>
      </c>
      <c r="B12393" t="s">
        <v>26722</v>
      </c>
      <c r="C12393" s="1">
        <v>42019</v>
      </c>
      <c r="D12393" s="1">
        <v>42026</v>
      </c>
      <c r="E12393" t="s">
        <v>16</v>
      </c>
      <c r="F12393" t="s">
        <v>47</v>
      </c>
      <c r="G12393" t="s">
        <v>1464</v>
      </c>
      <c r="H12393" t="s">
        <v>1465</v>
      </c>
      <c r="I12393" s="5" t="s">
        <v>857</v>
      </c>
      <c r="J12393" s="5" t="s">
        <v>4500</v>
      </c>
      <c r="K12393" t="s">
        <v>4571</v>
      </c>
      <c r="L12393" t="s">
        <v>35</v>
      </c>
      <c r="M12393" t="s">
        <v>66</v>
      </c>
      <c r="N12393" t="s">
        <v>37147</v>
      </c>
      <c r="O12393">
        <v>2</v>
      </c>
      <c r="P12393" s="3">
        <v>74.289600000000007</v>
      </c>
      <c r="Q12393" s="4">
        <v>0.28571428571428581</v>
      </c>
      <c r="R12393" s="6">
        <v>99.09</v>
      </c>
      <c r="S12393" s="6">
        <v>7.05</v>
      </c>
      <c r="T12393" t="s">
        <v>23</v>
      </c>
    </row>
    <row r="12394" spans="1:20" ht="15" customHeight="1" x14ac:dyDescent="0.25">
      <c r="A12394">
        <v>12393</v>
      </c>
      <c r="B12394" t="s">
        <v>9578</v>
      </c>
      <c r="C12394" s="1">
        <v>40927</v>
      </c>
      <c r="D12394" s="1">
        <v>40929</v>
      </c>
      <c r="E12394" t="s">
        <v>57</v>
      </c>
      <c r="F12394" t="s">
        <v>47</v>
      </c>
      <c r="G12394" t="s">
        <v>1236</v>
      </c>
      <c r="H12394" t="s">
        <v>856</v>
      </c>
      <c r="I12394" s="5" t="s">
        <v>857</v>
      </c>
      <c r="J12394" s="5" t="s">
        <v>4500</v>
      </c>
      <c r="K12394" t="s">
        <v>5364</v>
      </c>
      <c r="L12394" t="s">
        <v>21</v>
      </c>
      <c r="M12394" t="s">
        <v>32</v>
      </c>
      <c r="N12394" t="s">
        <v>35775</v>
      </c>
      <c r="O12394">
        <v>3</v>
      </c>
      <c r="P12394" s="3">
        <v>16.14</v>
      </c>
      <c r="Q12394" s="4">
        <v>0</v>
      </c>
      <c r="R12394" s="6">
        <v>23.64</v>
      </c>
      <c r="S12394" s="6">
        <v>3.54</v>
      </c>
      <c r="T12394" t="s">
        <v>55</v>
      </c>
    </row>
    <row r="12395" spans="1:20" ht="15" customHeight="1" x14ac:dyDescent="0.25">
      <c r="A12395">
        <v>12394</v>
      </c>
      <c r="B12395" t="s">
        <v>26345</v>
      </c>
      <c r="C12395" s="1">
        <v>42259</v>
      </c>
      <c r="D12395" s="1">
        <v>42263</v>
      </c>
      <c r="E12395" t="s">
        <v>16</v>
      </c>
      <c r="F12395" t="s">
        <v>47</v>
      </c>
      <c r="G12395" t="s">
        <v>1466</v>
      </c>
      <c r="H12395" t="s">
        <v>852</v>
      </c>
      <c r="I12395" s="5" t="s">
        <v>846</v>
      </c>
      <c r="J12395" s="5" t="s">
        <v>4500</v>
      </c>
      <c r="K12395" t="s">
        <v>6695</v>
      </c>
      <c r="L12395" t="s">
        <v>27</v>
      </c>
      <c r="M12395" t="s">
        <v>28</v>
      </c>
      <c r="N12395" t="s">
        <v>35974</v>
      </c>
      <c r="O12395">
        <v>2</v>
      </c>
      <c r="P12395" s="3">
        <v>111.12</v>
      </c>
      <c r="Q12395" s="4">
        <v>0</v>
      </c>
      <c r="R12395" s="6">
        <v>146.77000000000001</v>
      </c>
      <c r="S12395" s="6">
        <v>31.07</v>
      </c>
      <c r="T12395" t="s">
        <v>55</v>
      </c>
    </row>
    <row r="12396" spans="1:20" ht="15" customHeight="1" x14ac:dyDescent="0.25">
      <c r="A12396">
        <v>12395</v>
      </c>
      <c r="B12396" t="s">
        <v>26345</v>
      </c>
      <c r="C12396" s="1">
        <v>42259</v>
      </c>
      <c r="D12396" s="1">
        <v>42263</v>
      </c>
      <c r="E12396" t="s">
        <v>16</v>
      </c>
      <c r="F12396" t="s">
        <v>47</v>
      </c>
      <c r="G12396" t="s">
        <v>1466</v>
      </c>
      <c r="H12396" t="s">
        <v>852</v>
      </c>
      <c r="I12396" s="5" t="s">
        <v>846</v>
      </c>
      <c r="J12396" s="5" t="s">
        <v>4500</v>
      </c>
      <c r="K12396" t="s">
        <v>6939</v>
      </c>
      <c r="L12396" t="s">
        <v>21</v>
      </c>
      <c r="M12396" t="s">
        <v>37</v>
      </c>
      <c r="N12396" t="s">
        <v>37589</v>
      </c>
      <c r="O12396">
        <v>2</v>
      </c>
      <c r="P12396" s="3">
        <v>47.04</v>
      </c>
      <c r="Q12396" s="4">
        <v>0</v>
      </c>
      <c r="R12396" s="6">
        <v>54.26</v>
      </c>
      <c r="S12396" s="6">
        <v>12.58</v>
      </c>
      <c r="T12396" t="s">
        <v>55</v>
      </c>
    </row>
    <row r="12397" spans="1:20" ht="15" customHeight="1" x14ac:dyDescent="0.25">
      <c r="A12397">
        <v>12396</v>
      </c>
      <c r="B12397" t="s">
        <v>25186</v>
      </c>
      <c r="C12397" s="1">
        <v>41885</v>
      </c>
      <c r="D12397" s="1">
        <v>41889</v>
      </c>
      <c r="E12397" t="s">
        <v>52</v>
      </c>
      <c r="F12397" t="s">
        <v>17</v>
      </c>
      <c r="G12397" t="s">
        <v>1035</v>
      </c>
      <c r="H12397" t="s">
        <v>1003</v>
      </c>
      <c r="I12397" s="5" t="s">
        <v>850</v>
      </c>
      <c r="J12397" s="5" t="s">
        <v>4500</v>
      </c>
      <c r="K12397" t="s">
        <v>4763</v>
      </c>
      <c r="L12397" t="s">
        <v>21</v>
      </c>
      <c r="M12397" t="s">
        <v>30</v>
      </c>
      <c r="N12397" t="s">
        <v>35076</v>
      </c>
      <c r="O12397">
        <v>4</v>
      </c>
      <c r="P12397" s="3">
        <v>8.5724999999999998</v>
      </c>
      <c r="Q12397" s="4">
        <v>0.33333333333333331</v>
      </c>
      <c r="R12397" s="6">
        <v>28.04</v>
      </c>
      <c r="S12397" s="6">
        <v>1.24</v>
      </c>
      <c r="T12397" t="s">
        <v>23</v>
      </c>
    </row>
    <row r="12398" spans="1:20" ht="15" customHeight="1" x14ac:dyDescent="0.25">
      <c r="A12398">
        <v>12397</v>
      </c>
      <c r="B12398" t="s">
        <v>25479</v>
      </c>
      <c r="C12398" s="1">
        <v>42315</v>
      </c>
      <c r="D12398" s="1">
        <v>42319</v>
      </c>
      <c r="E12398" t="s">
        <v>16</v>
      </c>
      <c r="F12398" t="s">
        <v>47</v>
      </c>
      <c r="G12398" t="s">
        <v>938</v>
      </c>
      <c r="H12398" t="s">
        <v>938</v>
      </c>
      <c r="I12398" s="5" t="s">
        <v>850</v>
      </c>
      <c r="J12398" s="5" t="s">
        <v>4500</v>
      </c>
      <c r="K12398" t="s">
        <v>4666</v>
      </c>
      <c r="L12398" t="s">
        <v>21</v>
      </c>
      <c r="M12398" t="s">
        <v>62</v>
      </c>
      <c r="N12398" t="s">
        <v>37319</v>
      </c>
      <c r="O12398">
        <v>5</v>
      </c>
      <c r="P12398" s="3">
        <v>58.751999999999995</v>
      </c>
      <c r="Q12398" s="4">
        <v>0.1666666666666666</v>
      </c>
      <c r="R12398" s="6">
        <v>201.12</v>
      </c>
      <c r="S12398" s="6">
        <v>10.08</v>
      </c>
      <c r="T12398" t="s">
        <v>23</v>
      </c>
    </row>
    <row r="12399" spans="1:20" ht="15" customHeight="1" x14ac:dyDescent="0.25">
      <c r="A12399">
        <v>12398</v>
      </c>
      <c r="B12399" t="s">
        <v>25479</v>
      </c>
      <c r="C12399" s="1">
        <v>42315</v>
      </c>
      <c r="D12399" s="1">
        <v>42319</v>
      </c>
      <c r="E12399" t="s">
        <v>16</v>
      </c>
      <c r="F12399" t="s">
        <v>47</v>
      </c>
      <c r="G12399" t="s">
        <v>938</v>
      </c>
      <c r="H12399" t="s">
        <v>938</v>
      </c>
      <c r="I12399" s="5" t="s">
        <v>850</v>
      </c>
      <c r="J12399" s="5" t="s">
        <v>4500</v>
      </c>
      <c r="K12399" t="s">
        <v>4845</v>
      </c>
      <c r="L12399" t="s">
        <v>21</v>
      </c>
      <c r="M12399" t="s">
        <v>30</v>
      </c>
      <c r="N12399" t="s">
        <v>34891</v>
      </c>
      <c r="O12399">
        <v>2</v>
      </c>
      <c r="P12399" s="3">
        <v>29.195100000000004</v>
      </c>
      <c r="Q12399" s="4">
        <v>9.0909090909090884E-2</v>
      </c>
      <c r="R12399" s="6">
        <v>40.01</v>
      </c>
      <c r="S12399" s="6">
        <v>6.61</v>
      </c>
      <c r="T12399" t="s">
        <v>23</v>
      </c>
    </row>
    <row r="12400" spans="1:20" ht="15" customHeight="1" x14ac:dyDescent="0.25">
      <c r="A12400">
        <v>12399</v>
      </c>
      <c r="B12400" t="s">
        <v>25479</v>
      </c>
      <c r="C12400" s="1">
        <v>42315</v>
      </c>
      <c r="D12400" s="1">
        <v>42319</v>
      </c>
      <c r="E12400" t="s">
        <v>16</v>
      </c>
      <c r="F12400" t="s">
        <v>47</v>
      </c>
      <c r="G12400" t="s">
        <v>938</v>
      </c>
      <c r="H12400" t="s">
        <v>938</v>
      </c>
      <c r="I12400" s="5" t="s">
        <v>850</v>
      </c>
      <c r="J12400" s="5" t="s">
        <v>4500</v>
      </c>
      <c r="K12400" t="s">
        <v>5016</v>
      </c>
      <c r="L12400" t="s">
        <v>21</v>
      </c>
      <c r="M12400" t="s">
        <v>31</v>
      </c>
      <c r="N12400" t="s">
        <v>34628</v>
      </c>
      <c r="O12400">
        <v>2</v>
      </c>
      <c r="P12400" s="3">
        <v>50.014799999999994</v>
      </c>
      <c r="Q12400" s="4">
        <v>9.090909090909087E-2</v>
      </c>
      <c r="R12400" s="6">
        <v>65.06</v>
      </c>
      <c r="S12400" s="6">
        <v>6.7</v>
      </c>
      <c r="T12400" t="s">
        <v>23</v>
      </c>
    </row>
    <row r="12401" spans="1:20" ht="15" customHeight="1" x14ac:dyDescent="0.25">
      <c r="A12401">
        <v>12400</v>
      </c>
      <c r="B12401" t="s">
        <v>25479</v>
      </c>
      <c r="C12401" s="1">
        <v>42315</v>
      </c>
      <c r="D12401" s="1">
        <v>42319</v>
      </c>
      <c r="E12401" t="s">
        <v>16</v>
      </c>
      <c r="F12401" t="s">
        <v>47</v>
      </c>
      <c r="G12401" t="s">
        <v>938</v>
      </c>
      <c r="H12401" t="s">
        <v>938</v>
      </c>
      <c r="I12401" s="5" t="s">
        <v>850</v>
      </c>
      <c r="J12401" s="5" t="s">
        <v>4500</v>
      </c>
      <c r="K12401" t="s">
        <v>4524</v>
      </c>
      <c r="L12401" t="s">
        <v>21</v>
      </c>
      <c r="M12401" t="s">
        <v>31</v>
      </c>
      <c r="N12401" t="s">
        <v>34615</v>
      </c>
      <c r="O12401">
        <v>2</v>
      </c>
      <c r="P12401" s="3">
        <v>53.994599999999998</v>
      </c>
      <c r="Q12401" s="4">
        <v>9.0909090909090912E-2</v>
      </c>
      <c r="R12401" s="6">
        <v>51.66</v>
      </c>
      <c r="S12401" s="6">
        <v>5.0999999999999996</v>
      </c>
      <c r="T12401" t="s">
        <v>23</v>
      </c>
    </row>
    <row r="12402" spans="1:20" ht="15" customHeight="1" x14ac:dyDescent="0.25">
      <c r="A12402">
        <v>12401</v>
      </c>
      <c r="B12402" t="s">
        <v>25479</v>
      </c>
      <c r="C12402" s="1">
        <v>42315</v>
      </c>
      <c r="D12402" s="1">
        <v>42319</v>
      </c>
      <c r="E12402" t="s">
        <v>16</v>
      </c>
      <c r="F12402" t="s">
        <v>47</v>
      </c>
      <c r="G12402" t="s">
        <v>938</v>
      </c>
      <c r="H12402" t="s">
        <v>938</v>
      </c>
      <c r="I12402" s="5" t="s">
        <v>850</v>
      </c>
      <c r="J12402" s="5" t="s">
        <v>4500</v>
      </c>
      <c r="K12402" t="s">
        <v>6662</v>
      </c>
      <c r="L12402" t="s">
        <v>21</v>
      </c>
      <c r="M12402" t="s">
        <v>62</v>
      </c>
      <c r="N12402" t="s">
        <v>37315</v>
      </c>
      <c r="O12402">
        <v>1</v>
      </c>
      <c r="P12402" s="3">
        <v>203.15520000000004</v>
      </c>
      <c r="Q12402" s="4">
        <v>0.16666666666666671</v>
      </c>
      <c r="R12402" s="6">
        <v>182.77</v>
      </c>
      <c r="S12402" s="6">
        <v>14.06</v>
      </c>
      <c r="T12402" t="s">
        <v>23</v>
      </c>
    </row>
    <row r="12403" spans="1:20" ht="15" customHeight="1" x14ac:dyDescent="0.25">
      <c r="A12403">
        <v>12402</v>
      </c>
      <c r="B12403" t="s">
        <v>22979</v>
      </c>
      <c r="C12403" s="1">
        <v>41348</v>
      </c>
      <c r="D12403" s="1">
        <v>41353</v>
      </c>
      <c r="E12403" t="s">
        <v>16</v>
      </c>
      <c r="F12403" t="s">
        <v>17</v>
      </c>
      <c r="G12403" t="s">
        <v>1467</v>
      </c>
      <c r="H12403" t="s">
        <v>849</v>
      </c>
      <c r="I12403" s="5" t="s">
        <v>850</v>
      </c>
      <c r="J12403" s="5" t="s">
        <v>4500</v>
      </c>
      <c r="K12403" t="s">
        <v>5667</v>
      </c>
      <c r="L12403" t="s">
        <v>21</v>
      </c>
      <c r="M12403" t="s">
        <v>41</v>
      </c>
      <c r="N12403" t="s">
        <v>35924</v>
      </c>
      <c r="O12403">
        <v>4</v>
      </c>
      <c r="P12403" s="3">
        <v>11.52</v>
      </c>
      <c r="Q12403" s="4">
        <v>0</v>
      </c>
      <c r="R12403" s="6">
        <v>23.61</v>
      </c>
      <c r="S12403" s="6">
        <v>4.1100000000000003</v>
      </c>
      <c r="T12403" t="s">
        <v>23</v>
      </c>
    </row>
    <row r="12404" spans="1:20" ht="15" customHeight="1" x14ac:dyDescent="0.25">
      <c r="A12404">
        <v>12403</v>
      </c>
      <c r="B12404" t="s">
        <v>22979</v>
      </c>
      <c r="C12404" s="1">
        <v>41348</v>
      </c>
      <c r="D12404" s="1">
        <v>41353</v>
      </c>
      <c r="E12404" t="s">
        <v>16</v>
      </c>
      <c r="F12404" t="s">
        <v>17</v>
      </c>
      <c r="G12404" t="s">
        <v>1467</v>
      </c>
      <c r="H12404" t="s">
        <v>849</v>
      </c>
      <c r="I12404" s="5" t="s">
        <v>850</v>
      </c>
      <c r="J12404" s="5" t="s">
        <v>4500</v>
      </c>
      <c r="K12404" t="s">
        <v>7655</v>
      </c>
      <c r="L12404" t="s">
        <v>35</v>
      </c>
      <c r="M12404" t="s">
        <v>36</v>
      </c>
      <c r="N12404" t="s">
        <v>36526</v>
      </c>
      <c r="O12404">
        <v>5</v>
      </c>
      <c r="P12404" s="3">
        <v>172.23000000000002</v>
      </c>
      <c r="Q12404" s="4">
        <v>0</v>
      </c>
      <c r="R12404" s="6">
        <v>479.08</v>
      </c>
      <c r="S12404" s="6">
        <v>54.92</v>
      </c>
      <c r="T12404" t="s">
        <v>23</v>
      </c>
    </row>
    <row r="12405" spans="1:20" ht="15" customHeight="1" x14ac:dyDescent="0.25">
      <c r="A12405">
        <v>12404</v>
      </c>
      <c r="B12405" t="s">
        <v>22979</v>
      </c>
      <c r="C12405" s="1">
        <v>41348</v>
      </c>
      <c r="D12405" s="1">
        <v>41353</v>
      </c>
      <c r="E12405" t="s">
        <v>16</v>
      </c>
      <c r="F12405" t="s">
        <v>17</v>
      </c>
      <c r="G12405" t="s">
        <v>1467</v>
      </c>
      <c r="H12405" t="s">
        <v>849</v>
      </c>
      <c r="I12405" s="5" t="s">
        <v>850</v>
      </c>
      <c r="J12405" s="5" t="s">
        <v>4500</v>
      </c>
      <c r="K12405" t="s">
        <v>5520</v>
      </c>
      <c r="L12405" t="s">
        <v>21</v>
      </c>
      <c r="M12405" t="s">
        <v>31</v>
      </c>
      <c r="N12405" t="s">
        <v>34761</v>
      </c>
      <c r="O12405">
        <v>3</v>
      </c>
      <c r="P12405" s="3">
        <v>10.050000000000001</v>
      </c>
      <c r="Q12405" s="4">
        <v>0</v>
      </c>
      <c r="R12405" s="6">
        <v>12.73</v>
      </c>
      <c r="S12405" s="6">
        <v>2.66</v>
      </c>
      <c r="T12405" t="s">
        <v>23</v>
      </c>
    </row>
    <row r="12406" spans="1:20" ht="15" customHeight="1" x14ac:dyDescent="0.25">
      <c r="A12406">
        <v>12405</v>
      </c>
      <c r="B12406" t="s">
        <v>22979</v>
      </c>
      <c r="C12406" s="1">
        <v>41348</v>
      </c>
      <c r="D12406" s="1">
        <v>41353</v>
      </c>
      <c r="E12406" t="s">
        <v>16</v>
      </c>
      <c r="F12406" t="s">
        <v>17</v>
      </c>
      <c r="G12406" t="s">
        <v>1467</v>
      </c>
      <c r="H12406" t="s">
        <v>849</v>
      </c>
      <c r="I12406" s="5" t="s">
        <v>850</v>
      </c>
      <c r="J12406" s="5" t="s">
        <v>4500</v>
      </c>
      <c r="K12406" t="s">
        <v>6747</v>
      </c>
      <c r="L12406" t="s">
        <v>27</v>
      </c>
      <c r="M12406" t="s">
        <v>42</v>
      </c>
      <c r="N12406" t="s">
        <v>35368</v>
      </c>
      <c r="O12406">
        <v>3</v>
      </c>
      <c r="P12406" s="3">
        <v>93.257999999999996</v>
      </c>
      <c r="Q12406" s="4">
        <v>9.0909090909090995E-2</v>
      </c>
      <c r="R12406" s="6">
        <v>127.25</v>
      </c>
      <c r="S12406" s="6">
        <v>19.72</v>
      </c>
      <c r="T12406" t="s">
        <v>23</v>
      </c>
    </row>
    <row r="12407" spans="1:20" ht="15" customHeight="1" x14ac:dyDescent="0.25">
      <c r="A12407">
        <v>12406</v>
      </c>
      <c r="B12407" t="s">
        <v>22979</v>
      </c>
      <c r="C12407" s="1">
        <v>41348</v>
      </c>
      <c r="D12407" s="1">
        <v>41353</v>
      </c>
      <c r="E12407" t="s">
        <v>16</v>
      </c>
      <c r="F12407" t="s">
        <v>17</v>
      </c>
      <c r="G12407" t="s">
        <v>1467</v>
      </c>
      <c r="H12407" t="s">
        <v>849</v>
      </c>
      <c r="I12407" s="5" t="s">
        <v>850</v>
      </c>
      <c r="J12407" s="5" t="s">
        <v>4500</v>
      </c>
      <c r="K12407" t="s">
        <v>5369</v>
      </c>
      <c r="L12407" t="s">
        <v>27</v>
      </c>
      <c r="M12407" t="s">
        <v>29</v>
      </c>
      <c r="N12407" t="s">
        <v>35176</v>
      </c>
      <c r="O12407">
        <v>2</v>
      </c>
      <c r="P12407" s="3">
        <v>408.55320000000006</v>
      </c>
      <c r="Q12407" s="4">
        <v>9.0909090909090953E-2</v>
      </c>
      <c r="R12407" s="6">
        <v>454.92</v>
      </c>
      <c r="S12407" s="6">
        <v>32.1</v>
      </c>
      <c r="T12407" t="s">
        <v>23</v>
      </c>
    </row>
    <row r="12408" spans="1:20" ht="15" customHeight="1" x14ac:dyDescent="0.25">
      <c r="A12408">
        <v>12407</v>
      </c>
      <c r="B12408" t="s">
        <v>8978</v>
      </c>
      <c r="C12408" s="1">
        <v>41958</v>
      </c>
      <c r="D12408" s="1">
        <v>41962</v>
      </c>
      <c r="E12408" t="s">
        <v>16</v>
      </c>
      <c r="F12408" t="s">
        <v>47</v>
      </c>
      <c r="G12408" t="s">
        <v>1420</v>
      </c>
      <c r="H12408" t="s">
        <v>34039</v>
      </c>
      <c r="I12408" s="5" t="s">
        <v>846</v>
      </c>
      <c r="J12408" s="5" t="s">
        <v>4500</v>
      </c>
      <c r="K12408" t="s">
        <v>5498</v>
      </c>
      <c r="L12408" t="s">
        <v>27</v>
      </c>
      <c r="M12408" t="s">
        <v>71</v>
      </c>
      <c r="N12408" t="s">
        <v>37802</v>
      </c>
      <c r="O12408">
        <v>4</v>
      </c>
      <c r="P12408" s="3">
        <v>435.86302499999999</v>
      </c>
      <c r="Q12408" s="4">
        <v>0.2592592592592593</v>
      </c>
      <c r="R12408" s="6">
        <v>1279.76</v>
      </c>
      <c r="S12408" s="6">
        <v>51.52</v>
      </c>
      <c r="T12408" t="s">
        <v>55</v>
      </c>
    </row>
    <row r="12409" spans="1:20" ht="15" customHeight="1" x14ac:dyDescent="0.25">
      <c r="A12409">
        <v>12408</v>
      </c>
      <c r="B12409" t="s">
        <v>8978</v>
      </c>
      <c r="C12409" s="1">
        <v>41958</v>
      </c>
      <c r="D12409" s="1">
        <v>41962</v>
      </c>
      <c r="E12409" t="s">
        <v>16</v>
      </c>
      <c r="F12409" t="s">
        <v>47</v>
      </c>
      <c r="G12409" t="s">
        <v>1420</v>
      </c>
      <c r="H12409" t="s">
        <v>34039</v>
      </c>
      <c r="I12409" s="5" t="s">
        <v>846</v>
      </c>
      <c r="J12409" s="5" t="s">
        <v>4500</v>
      </c>
      <c r="K12409" t="s">
        <v>5499</v>
      </c>
      <c r="L12409" t="s">
        <v>27</v>
      </c>
      <c r="M12409" t="s">
        <v>28</v>
      </c>
      <c r="N12409" t="s">
        <v>36122</v>
      </c>
      <c r="O12409">
        <v>2</v>
      </c>
      <c r="P12409" s="3">
        <v>44.01</v>
      </c>
      <c r="Q12409" s="4">
        <v>0</v>
      </c>
      <c r="R12409" s="6">
        <v>41.98</v>
      </c>
      <c r="S12409" s="6">
        <v>14.36</v>
      </c>
      <c r="T12409" t="s">
        <v>55</v>
      </c>
    </row>
    <row r="12410" spans="1:20" ht="15" customHeight="1" x14ac:dyDescent="0.25">
      <c r="A12410">
        <v>12409</v>
      </c>
      <c r="B12410" t="s">
        <v>16810</v>
      </c>
      <c r="C12410" s="1">
        <v>41818</v>
      </c>
      <c r="D12410" s="1">
        <v>41824</v>
      </c>
      <c r="E12410" t="s">
        <v>16</v>
      </c>
      <c r="F12410" t="s">
        <v>47</v>
      </c>
      <c r="G12410" t="s">
        <v>1461</v>
      </c>
      <c r="H12410" t="s">
        <v>959</v>
      </c>
      <c r="I12410" s="5" t="s">
        <v>843</v>
      </c>
      <c r="J12410" s="5" t="s">
        <v>4500</v>
      </c>
      <c r="K12410" t="s">
        <v>5898</v>
      </c>
      <c r="L12410" t="s">
        <v>21</v>
      </c>
      <c r="M12410" t="s">
        <v>67</v>
      </c>
      <c r="N12410" t="s">
        <v>34369</v>
      </c>
      <c r="O12410">
        <v>3</v>
      </c>
      <c r="P12410" s="3">
        <v>301.70999999999998</v>
      </c>
      <c r="Q12410" s="4">
        <v>0</v>
      </c>
      <c r="R12410" s="6">
        <v>640.6</v>
      </c>
      <c r="S12410" s="6">
        <v>183.08</v>
      </c>
      <c r="T12410" t="s">
        <v>44</v>
      </c>
    </row>
    <row r="12411" spans="1:20" ht="15" customHeight="1" x14ac:dyDescent="0.25">
      <c r="A12411">
        <v>12410</v>
      </c>
      <c r="B12411" t="s">
        <v>16810</v>
      </c>
      <c r="C12411" s="1">
        <v>41818</v>
      </c>
      <c r="D12411" s="1">
        <v>41824</v>
      </c>
      <c r="E12411" t="s">
        <v>16</v>
      </c>
      <c r="F12411" t="s">
        <v>47</v>
      </c>
      <c r="G12411" t="s">
        <v>1461</v>
      </c>
      <c r="H12411" t="s">
        <v>959</v>
      </c>
      <c r="I12411" s="5" t="s">
        <v>843</v>
      </c>
      <c r="J12411" s="5" t="s">
        <v>4500</v>
      </c>
      <c r="K12411" t="s">
        <v>4842</v>
      </c>
      <c r="L12411" t="s">
        <v>21</v>
      </c>
      <c r="M12411" t="s">
        <v>31</v>
      </c>
      <c r="N12411" t="s">
        <v>34599</v>
      </c>
      <c r="O12411">
        <v>4</v>
      </c>
      <c r="P12411" s="3">
        <v>48.599999999999994</v>
      </c>
      <c r="Q12411" s="4">
        <v>0</v>
      </c>
      <c r="R12411" s="6">
        <v>91.86</v>
      </c>
      <c r="S12411" s="6">
        <v>19.02</v>
      </c>
      <c r="T12411" t="s">
        <v>44</v>
      </c>
    </row>
    <row r="12412" spans="1:20" ht="15" customHeight="1" x14ac:dyDescent="0.25">
      <c r="A12412">
        <v>12411</v>
      </c>
      <c r="B12412" t="s">
        <v>16810</v>
      </c>
      <c r="C12412" s="1">
        <v>41818</v>
      </c>
      <c r="D12412" s="1">
        <v>41824</v>
      </c>
      <c r="E12412" t="s">
        <v>16</v>
      </c>
      <c r="F12412" t="s">
        <v>47</v>
      </c>
      <c r="G12412" t="s">
        <v>1461</v>
      </c>
      <c r="H12412" t="s">
        <v>959</v>
      </c>
      <c r="I12412" s="5" t="s">
        <v>843</v>
      </c>
      <c r="J12412" s="5" t="s">
        <v>4500</v>
      </c>
      <c r="K12412" t="s">
        <v>4599</v>
      </c>
      <c r="L12412" t="s">
        <v>21</v>
      </c>
      <c r="M12412" t="s">
        <v>31</v>
      </c>
      <c r="N12412" t="s">
        <v>34672</v>
      </c>
      <c r="O12412">
        <v>3</v>
      </c>
      <c r="P12412" s="3">
        <v>30.209999999999997</v>
      </c>
      <c r="Q12412" s="4">
        <v>0</v>
      </c>
      <c r="R12412" s="6">
        <v>61.6</v>
      </c>
      <c r="S12412" s="6">
        <v>14.54</v>
      </c>
      <c r="T12412" t="s">
        <v>44</v>
      </c>
    </row>
    <row r="12413" spans="1:20" ht="15" customHeight="1" x14ac:dyDescent="0.25">
      <c r="A12413">
        <v>12412</v>
      </c>
      <c r="B12413" t="s">
        <v>16810</v>
      </c>
      <c r="C12413" s="1">
        <v>41818</v>
      </c>
      <c r="D12413" s="1">
        <v>41824</v>
      </c>
      <c r="E12413" t="s">
        <v>16</v>
      </c>
      <c r="F12413" t="s">
        <v>47</v>
      </c>
      <c r="G12413" t="s">
        <v>1461</v>
      </c>
      <c r="H12413" t="s">
        <v>959</v>
      </c>
      <c r="I12413" s="5" t="s">
        <v>843</v>
      </c>
      <c r="J12413" s="5" t="s">
        <v>4500</v>
      </c>
      <c r="K12413" t="s">
        <v>5358</v>
      </c>
      <c r="L12413" t="s">
        <v>21</v>
      </c>
      <c r="M12413" t="s">
        <v>31</v>
      </c>
      <c r="N12413" t="s">
        <v>34684</v>
      </c>
      <c r="O12413">
        <v>4</v>
      </c>
      <c r="P12413" s="3">
        <v>29.009999999999998</v>
      </c>
      <c r="Q12413" s="4">
        <v>0</v>
      </c>
      <c r="R12413" s="6">
        <v>83.66</v>
      </c>
      <c r="S12413" s="6">
        <v>19.66</v>
      </c>
      <c r="T12413" t="s">
        <v>44</v>
      </c>
    </row>
    <row r="12414" spans="1:20" ht="15" customHeight="1" x14ac:dyDescent="0.25">
      <c r="A12414">
        <v>12413</v>
      </c>
      <c r="B12414" t="s">
        <v>16810</v>
      </c>
      <c r="C12414" s="1">
        <v>41818</v>
      </c>
      <c r="D12414" s="1">
        <v>41824</v>
      </c>
      <c r="E12414" t="s">
        <v>16</v>
      </c>
      <c r="F12414" t="s">
        <v>47</v>
      </c>
      <c r="G12414" t="s">
        <v>1461</v>
      </c>
      <c r="H12414" t="s">
        <v>959</v>
      </c>
      <c r="I12414" s="5" t="s">
        <v>843</v>
      </c>
      <c r="J12414" s="5" t="s">
        <v>4500</v>
      </c>
      <c r="K12414" t="s">
        <v>6374</v>
      </c>
      <c r="L12414" t="s">
        <v>35</v>
      </c>
      <c r="M12414" t="s">
        <v>66</v>
      </c>
      <c r="N12414" t="s">
        <v>37016</v>
      </c>
      <c r="O12414">
        <v>3</v>
      </c>
      <c r="P12414" s="3">
        <v>651.48</v>
      </c>
      <c r="Q12414" s="4">
        <v>0</v>
      </c>
      <c r="R12414" s="6">
        <v>938.09</v>
      </c>
      <c r="S12414" s="6">
        <v>234.61</v>
      </c>
      <c r="T12414" t="s">
        <v>44</v>
      </c>
    </row>
    <row r="12415" spans="1:20" ht="15" customHeight="1" x14ac:dyDescent="0.25">
      <c r="A12415">
        <v>12414</v>
      </c>
      <c r="B12415" t="s">
        <v>16810</v>
      </c>
      <c r="C12415" s="1">
        <v>41818</v>
      </c>
      <c r="D12415" s="1">
        <v>41824</v>
      </c>
      <c r="E12415" t="s">
        <v>16</v>
      </c>
      <c r="F12415" t="s">
        <v>47</v>
      </c>
      <c r="G12415" t="s">
        <v>1461</v>
      </c>
      <c r="H12415" t="s">
        <v>959</v>
      </c>
      <c r="I12415" s="5" t="s">
        <v>843</v>
      </c>
      <c r="J12415" s="5" t="s">
        <v>4500</v>
      </c>
      <c r="K12415" t="s">
        <v>5946</v>
      </c>
      <c r="L12415" t="s">
        <v>21</v>
      </c>
      <c r="M12415" t="s">
        <v>32</v>
      </c>
      <c r="N12415" t="s">
        <v>35782</v>
      </c>
      <c r="O12415">
        <v>2</v>
      </c>
      <c r="P12415" s="3">
        <v>28.409999999999997</v>
      </c>
      <c r="Q12415" s="4">
        <v>0</v>
      </c>
      <c r="R12415" s="6">
        <v>22.1</v>
      </c>
      <c r="S12415" s="6">
        <v>6.88</v>
      </c>
      <c r="T12415" t="s">
        <v>44</v>
      </c>
    </row>
    <row r="12416" spans="1:20" ht="15" customHeight="1" x14ac:dyDescent="0.25">
      <c r="A12416">
        <v>12415</v>
      </c>
      <c r="B12416" t="s">
        <v>13353</v>
      </c>
      <c r="C12416" s="1">
        <v>42010</v>
      </c>
      <c r="D12416" s="1">
        <v>42013</v>
      </c>
      <c r="E12416" t="s">
        <v>52</v>
      </c>
      <c r="F12416" t="s">
        <v>17</v>
      </c>
      <c r="G12416" t="s">
        <v>1296</v>
      </c>
      <c r="H12416" t="s">
        <v>901</v>
      </c>
      <c r="I12416" s="5" t="s">
        <v>850</v>
      </c>
      <c r="J12416" s="5" t="s">
        <v>4500</v>
      </c>
      <c r="K12416" t="s">
        <v>5698</v>
      </c>
      <c r="L12416" t="s">
        <v>27</v>
      </c>
      <c r="M12416" t="s">
        <v>42</v>
      </c>
      <c r="N12416" t="s">
        <v>35407</v>
      </c>
      <c r="O12416">
        <v>2</v>
      </c>
      <c r="P12416" s="3">
        <v>81.407700000000006</v>
      </c>
      <c r="Q12416" s="4">
        <v>9.0909090909090912E-2</v>
      </c>
      <c r="R12416" s="6">
        <v>75.319999999999993</v>
      </c>
      <c r="S12416" s="6">
        <v>18.46</v>
      </c>
      <c r="T12416" t="s">
        <v>23</v>
      </c>
    </row>
    <row r="12417" spans="1:20" ht="15" customHeight="1" x14ac:dyDescent="0.25">
      <c r="A12417">
        <v>12416</v>
      </c>
      <c r="B12417" t="s">
        <v>21499</v>
      </c>
      <c r="C12417" s="1">
        <v>41867</v>
      </c>
      <c r="D12417" s="1">
        <v>41871</v>
      </c>
      <c r="E12417" t="s">
        <v>16</v>
      </c>
      <c r="F12417" t="s">
        <v>43</v>
      </c>
      <c r="G12417" t="s">
        <v>1468</v>
      </c>
      <c r="H12417" t="s">
        <v>34039</v>
      </c>
      <c r="I12417" s="5" t="s">
        <v>846</v>
      </c>
      <c r="J12417" s="5" t="s">
        <v>4500</v>
      </c>
      <c r="K12417" t="s">
        <v>4573</v>
      </c>
      <c r="L12417" t="s">
        <v>21</v>
      </c>
      <c r="M12417" t="s">
        <v>30</v>
      </c>
      <c r="N12417" t="s">
        <v>35150</v>
      </c>
      <c r="O12417">
        <v>3</v>
      </c>
      <c r="P12417" s="3">
        <v>4.8000000000000007</v>
      </c>
      <c r="Q12417" s="4">
        <v>0</v>
      </c>
      <c r="R12417" s="6">
        <v>6.29</v>
      </c>
      <c r="S12417" s="6">
        <v>1.54</v>
      </c>
      <c r="T12417" t="s">
        <v>55</v>
      </c>
    </row>
    <row r="12418" spans="1:20" ht="15" customHeight="1" x14ac:dyDescent="0.25">
      <c r="A12418">
        <v>12417</v>
      </c>
      <c r="B12418" t="s">
        <v>10741</v>
      </c>
      <c r="C12418" s="1">
        <v>41566</v>
      </c>
      <c r="D12418" s="1">
        <v>41568</v>
      </c>
      <c r="E12418" t="s">
        <v>57</v>
      </c>
      <c r="F12418" t="s">
        <v>43</v>
      </c>
      <c r="G12418" t="s">
        <v>1469</v>
      </c>
      <c r="H12418" t="s">
        <v>1031</v>
      </c>
      <c r="I12418" s="5" t="s">
        <v>863</v>
      </c>
      <c r="J12418" s="5" t="s">
        <v>4500</v>
      </c>
      <c r="K12418" t="s">
        <v>5222</v>
      </c>
      <c r="L12418" t="s">
        <v>21</v>
      </c>
      <c r="M12418" t="s">
        <v>22</v>
      </c>
      <c r="N12418" t="s">
        <v>36373</v>
      </c>
      <c r="O12418">
        <v>2</v>
      </c>
      <c r="P12418" s="3">
        <v>11.1</v>
      </c>
      <c r="Q12418" s="4">
        <v>0</v>
      </c>
      <c r="R12418" s="6">
        <v>17.77</v>
      </c>
      <c r="S12418" s="6">
        <v>3.11</v>
      </c>
      <c r="T12418" t="s">
        <v>23</v>
      </c>
    </row>
    <row r="12419" spans="1:20" ht="15" customHeight="1" x14ac:dyDescent="0.25">
      <c r="A12419">
        <v>12418</v>
      </c>
      <c r="B12419" t="s">
        <v>10741</v>
      </c>
      <c r="C12419" s="1">
        <v>41566</v>
      </c>
      <c r="D12419" s="1">
        <v>41568</v>
      </c>
      <c r="E12419" t="s">
        <v>57</v>
      </c>
      <c r="F12419" t="s">
        <v>43</v>
      </c>
      <c r="G12419" t="s">
        <v>1469</v>
      </c>
      <c r="H12419" t="s">
        <v>1031</v>
      </c>
      <c r="I12419" s="5" t="s">
        <v>863</v>
      </c>
      <c r="J12419" s="5" t="s">
        <v>4500</v>
      </c>
      <c r="K12419" t="s">
        <v>5314</v>
      </c>
      <c r="L12419" t="s">
        <v>21</v>
      </c>
      <c r="M12419" t="s">
        <v>62</v>
      </c>
      <c r="N12419" t="s">
        <v>37437</v>
      </c>
      <c r="O12419">
        <v>3</v>
      </c>
      <c r="P12419" s="3">
        <v>53.667899999999996</v>
      </c>
      <c r="Q12419" s="4">
        <v>9.0909090909090856E-2</v>
      </c>
      <c r="R12419" s="6">
        <v>100.26</v>
      </c>
      <c r="S12419" s="6">
        <v>28.26</v>
      </c>
      <c r="T12419" t="s">
        <v>23</v>
      </c>
    </row>
    <row r="12420" spans="1:20" ht="15" customHeight="1" x14ac:dyDescent="0.25">
      <c r="A12420">
        <v>12419</v>
      </c>
      <c r="B12420" t="s">
        <v>10741</v>
      </c>
      <c r="C12420" s="1">
        <v>41566</v>
      </c>
      <c r="D12420" s="1">
        <v>41568</v>
      </c>
      <c r="E12420" t="s">
        <v>57</v>
      </c>
      <c r="F12420" t="s">
        <v>43</v>
      </c>
      <c r="G12420" t="s">
        <v>1469</v>
      </c>
      <c r="H12420" t="s">
        <v>1031</v>
      </c>
      <c r="I12420" s="5" t="s">
        <v>863</v>
      </c>
      <c r="J12420" s="5" t="s">
        <v>4500</v>
      </c>
      <c r="K12420" t="s">
        <v>6790</v>
      </c>
      <c r="L12420" t="s">
        <v>21</v>
      </c>
      <c r="M12420" t="s">
        <v>67</v>
      </c>
      <c r="N12420" t="s">
        <v>34494</v>
      </c>
      <c r="O12420">
        <v>6</v>
      </c>
      <c r="P12420" s="3">
        <v>39.36</v>
      </c>
      <c r="Q12420" s="4">
        <v>0</v>
      </c>
      <c r="R12420" s="6">
        <v>149.12</v>
      </c>
      <c r="S12420" s="6">
        <v>39.880000000000003</v>
      </c>
      <c r="T12420" t="s">
        <v>23</v>
      </c>
    </row>
    <row r="12421" spans="1:20" ht="15" customHeight="1" x14ac:dyDescent="0.25">
      <c r="A12421">
        <v>12420</v>
      </c>
      <c r="B12421" t="s">
        <v>10741</v>
      </c>
      <c r="C12421" s="1">
        <v>41566</v>
      </c>
      <c r="D12421" s="1">
        <v>41568</v>
      </c>
      <c r="E12421" t="s">
        <v>57</v>
      </c>
      <c r="F12421" t="s">
        <v>43</v>
      </c>
      <c r="G12421" t="s">
        <v>1469</v>
      </c>
      <c r="H12421" t="s">
        <v>1031</v>
      </c>
      <c r="I12421" s="5" t="s">
        <v>863</v>
      </c>
      <c r="J12421" s="5" t="s">
        <v>4500</v>
      </c>
      <c r="K12421" t="s">
        <v>5097</v>
      </c>
      <c r="L12421" t="s">
        <v>21</v>
      </c>
      <c r="M12421" t="s">
        <v>62</v>
      </c>
      <c r="N12421" t="s">
        <v>37415</v>
      </c>
      <c r="O12421">
        <v>6</v>
      </c>
      <c r="P12421" s="3">
        <v>61.508699999999997</v>
      </c>
      <c r="Q12421" s="4">
        <v>9.0909090909090967E-2</v>
      </c>
      <c r="R12421" s="6">
        <v>288.32</v>
      </c>
      <c r="S12421" s="6">
        <v>65.92</v>
      </c>
      <c r="T12421" t="s">
        <v>23</v>
      </c>
    </row>
    <row r="12422" spans="1:20" ht="15" customHeight="1" x14ac:dyDescent="0.25">
      <c r="A12422">
        <v>12421</v>
      </c>
      <c r="B12422" t="s">
        <v>30301</v>
      </c>
      <c r="C12422" s="1">
        <v>41115</v>
      </c>
      <c r="D12422" s="1">
        <v>41121</v>
      </c>
      <c r="E12422" t="s">
        <v>16</v>
      </c>
      <c r="F12422" t="s">
        <v>17</v>
      </c>
      <c r="G12422" t="s">
        <v>1307</v>
      </c>
      <c r="H12422" t="s">
        <v>1010</v>
      </c>
      <c r="I12422" s="5" t="s">
        <v>857</v>
      </c>
      <c r="J12422" s="5" t="s">
        <v>4500</v>
      </c>
      <c r="K12422" t="s">
        <v>6412</v>
      </c>
      <c r="L12422" t="s">
        <v>35</v>
      </c>
      <c r="M12422" t="s">
        <v>66</v>
      </c>
      <c r="N12422" t="s">
        <v>37192</v>
      </c>
      <c r="O12422">
        <v>4</v>
      </c>
      <c r="P12422" s="3">
        <v>68.065200000000004</v>
      </c>
      <c r="Q12422" s="4">
        <v>0.28571428571428575</v>
      </c>
      <c r="R12422" s="6">
        <v>231.89</v>
      </c>
      <c r="S12422" s="6">
        <v>20.95</v>
      </c>
      <c r="T12422" t="s">
        <v>44</v>
      </c>
    </row>
    <row r="12423" spans="1:20" ht="15" customHeight="1" x14ac:dyDescent="0.25">
      <c r="A12423">
        <v>12422</v>
      </c>
      <c r="B12423" t="s">
        <v>25456</v>
      </c>
      <c r="C12423" s="1">
        <v>42363</v>
      </c>
      <c r="D12423" s="1">
        <v>42367</v>
      </c>
      <c r="E12423" t="s">
        <v>16</v>
      </c>
      <c r="F12423" t="s">
        <v>17</v>
      </c>
      <c r="G12423" t="s">
        <v>892</v>
      </c>
      <c r="H12423" t="s">
        <v>893</v>
      </c>
      <c r="I12423" s="5" t="s">
        <v>894</v>
      </c>
      <c r="J12423" s="5" t="s">
        <v>4500</v>
      </c>
      <c r="K12423" t="s">
        <v>4679</v>
      </c>
      <c r="L12423" t="s">
        <v>21</v>
      </c>
      <c r="M12423" t="s">
        <v>67</v>
      </c>
      <c r="N12423" t="s">
        <v>34410</v>
      </c>
      <c r="O12423">
        <v>2</v>
      </c>
      <c r="P12423" s="3">
        <v>567.90000000000009</v>
      </c>
      <c r="Q12423" s="4">
        <v>0</v>
      </c>
      <c r="R12423" s="6">
        <v>951.86</v>
      </c>
      <c r="S12423" s="6">
        <v>93.1</v>
      </c>
      <c r="T12423" t="s">
        <v>23</v>
      </c>
    </row>
    <row r="12424" spans="1:20" ht="15" customHeight="1" x14ac:dyDescent="0.25">
      <c r="A12424">
        <v>12423</v>
      </c>
      <c r="B12424" t="s">
        <v>10121</v>
      </c>
      <c r="C12424" s="1">
        <v>41519</v>
      </c>
      <c r="D12424" s="1">
        <v>41523</v>
      </c>
      <c r="E12424" t="s">
        <v>16</v>
      </c>
      <c r="F12424" t="s">
        <v>17</v>
      </c>
      <c r="G12424" t="s">
        <v>1236</v>
      </c>
      <c r="H12424" t="s">
        <v>856</v>
      </c>
      <c r="I12424" s="5" t="s">
        <v>857</v>
      </c>
      <c r="J12424" s="5" t="s">
        <v>4500</v>
      </c>
      <c r="K12424" t="s">
        <v>4915</v>
      </c>
      <c r="L12424" t="s">
        <v>21</v>
      </c>
      <c r="M12424" t="s">
        <v>62</v>
      </c>
      <c r="N12424" t="s">
        <v>37340</v>
      </c>
      <c r="O12424">
        <v>3</v>
      </c>
      <c r="P12424" s="3">
        <v>166.64759999999998</v>
      </c>
      <c r="Q12424" s="4">
        <v>0.28571428571428564</v>
      </c>
      <c r="R12424" s="6">
        <v>270.79000000000002</v>
      </c>
      <c r="S12424" s="6">
        <v>32.78</v>
      </c>
      <c r="T12424" t="s">
        <v>23</v>
      </c>
    </row>
    <row r="12425" spans="1:20" ht="15" customHeight="1" x14ac:dyDescent="0.25">
      <c r="A12425">
        <v>12424</v>
      </c>
      <c r="B12425" t="s">
        <v>10121</v>
      </c>
      <c r="C12425" s="1">
        <v>41519</v>
      </c>
      <c r="D12425" s="1">
        <v>41523</v>
      </c>
      <c r="E12425" t="s">
        <v>16</v>
      </c>
      <c r="F12425" t="s">
        <v>17</v>
      </c>
      <c r="G12425" t="s">
        <v>1236</v>
      </c>
      <c r="H12425" t="s">
        <v>856</v>
      </c>
      <c r="I12425" s="5" t="s">
        <v>857</v>
      </c>
      <c r="J12425" s="5" t="s">
        <v>4500</v>
      </c>
      <c r="K12425" t="s">
        <v>5891</v>
      </c>
      <c r="L12425" t="s">
        <v>21</v>
      </c>
      <c r="M12425" t="s">
        <v>30</v>
      </c>
      <c r="N12425" t="s">
        <v>34987</v>
      </c>
      <c r="O12425">
        <v>4</v>
      </c>
      <c r="P12425" s="3">
        <v>51.09</v>
      </c>
      <c r="Q12425" s="4">
        <v>0</v>
      </c>
      <c r="R12425" s="6">
        <v>132.94999999999999</v>
      </c>
      <c r="S12425" s="6">
        <v>12.25</v>
      </c>
      <c r="T12425" t="s">
        <v>23</v>
      </c>
    </row>
    <row r="12426" spans="1:20" ht="15" customHeight="1" x14ac:dyDescent="0.25">
      <c r="A12426">
        <v>12425</v>
      </c>
      <c r="B12426" t="s">
        <v>22896</v>
      </c>
      <c r="C12426" s="1">
        <v>41427</v>
      </c>
      <c r="D12426" s="1">
        <v>41431</v>
      </c>
      <c r="E12426" t="s">
        <v>16</v>
      </c>
      <c r="F12426" t="s">
        <v>47</v>
      </c>
      <c r="G12426" t="s">
        <v>1372</v>
      </c>
      <c r="H12426" t="s">
        <v>965</v>
      </c>
      <c r="I12426" s="5" t="s">
        <v>850</v>
      </c>
      <c r="J12426" s="5" t="s">
        <v>4500</v>
      </c>
      <c r="K12426" t="s">
        <v>5005</v>
      </c>
      <c r="L12426" t="s">
        <v>21</v>
      </c>
      <c r="M12426" t="s">
        <v>41</v>
      </c>
      <c r="N12426" t="s">
        <v>35861</v>
      </c>
      <c r="O12426">
        <v>4</v>
      </c>
      <c r="P12426" s="3">
        <v>13.379999999999999</v>
      </c>
      <c r="Q12426" s="4">
        <v>0</v>
      </c>
      <c r="R12426" s="6">
        <v>34.380000000000003</v>
      </c>
      <c r="S12426" s="6">
        <v>6.3</v>
      </c>
      <c r="T12426" t="s">
        <v>55</v>
      </c>
    </row>
    <row r="12427" spans="1:20" ht="15" customHeight="1" x14ac:dyDescent="0.25">
      <c r="A12427">
        <v>12426</v>
      </c>
      <c r="B12427" t="s">
        <v>22896</v>
      </c>
      <c r="C12427" s="1">
        <v>41427</v>
      </c>
      <c r="D12427" s="1">
        <v>41431</v>
      </c>
      <c r="E12427" t="s">
        <v>16</v>
      </c>
      <c r="F12427" t="s">
        <v>47</v>
      </c>
      <c r="G12427" t="s">
        <v>1372</v>
      </c>
      <c r="H12427" t="s">
        <v>965</v>
      </c>
      <c r="I12427" s="5" t="s">
        <v>850</v>
      </c>
      <c r="J12427" s="5" t="s">
        <v>4500</v>
      </c>
      <c r="K12427" t="s">
        <v>5720</v>
      </c>
      <c r="L12427" t="s">
        <v>21</v>
      </c>
      <c r="M12427" t="s">
        <v>62</v>
      </c>
      <c r="N12427" t="s">
        <v>37455</v>
      </c>
      <c r="O12427">
        <v>1</v>
      </c>
      <c r="P12427" s="3">
        <v>26.611199999999997</v>
      </c>
      <c r="Q12427" s="4">
        <v>9.0909090909090925E-2</v>
      </c>
      <c r="R12427" s="6">
        <v>17.16</v>
      </c>
      <c r="S12427" s="6">
        <v>3.54</v>
      </c>
      <c r="T12427" t="s">
        <v>55</v>
      </c>
    </row>
    <row r="12428" spans="1:20" ht="15" customHeight="1" x14ac:dyDescent="0.25">
      <c r="A12428">
        <v>12427</v>
      </c>
      <c r="B12428" t="s">
        <v>24428</v>
      </c>
      <c r="C12428" s="1">
        <v>42353</v>
      </c>
      <c r="D12428" s="1">
        <v>42357</v>
      </c>
      <c r="E12428" t="s">
        <v>16</v>
      </c>
      <c r="F12428" t="s">
        <v>17</v>
      </c>
      <c r="G12428" t="s">
        <v>1470</v>
      </c>
      <c r="H12428" t="s">
        <v>852</v>
      </c>
      <c r="I12428" s="5" t="s">
        <v>846</v>
      </c>
      <c r="J12428" s="5" t="s">
        <v>4500</v>
      </c>
      <c r="K12428" t="s">
        <v>5216</v>
      </c>
      <c r="L12428" t="s">
        <v>21</v>
      </c>
      <c r="M12428" t="s">
        <v>41</v>
      </c>
      <c r="N12428" t="s">
        <v>35930</v>
      </c>
      <c r="O12428">
        <v>2</v>
      </c>
      <c r="P12428" s="3">
        <v>11.040000000000001</v>
      </c>
      <c r="Q12428" s="4">
        <v>0</v>
      </c>
      <c r="R12428" s="6">
        <v>17.03</v>
      </c>
      <c r="S12428" s="6">
        <v>1.75</v>
      </c>
      <c r="T12428" t="s">
        <v>23</v>
      </c>
    </row>
    <row r="12429" spans="1:20" ht="15" customHeight="1" x14ac:dyDescent="0.25">
      <c r="A12429">
        <v>12428</v>
      </c>
      <c r="B12429" t="s">
        <v>15304</v>
      </c>
      <c r="C12429" s="1">
        <v>41807</v>
      </c>
      <c r="D12429" s="1">
        <v>41810</v>
      </c>
      <c r="E12429" t="s">
        <v>52</v>
      </c>
      <c r="F12429" t="s">
        <v>43</v>
      </c>
      <c r="G12429" t="s">
        <v>1250</v>
      </c>
      <c r="H12429" t="s">
        <v>1250</v>
      </c>
      <c r="I12429" s="5" t="s">
        <v>850</v>
      </c>
      <c r="J12429" s="5" t="s">
        <v>4500</v>
      </c>
      <c r="K12429" t="s">
        <v>6270</v>
      </c>
      <c r="L12429" t="s">
        <v>35</v>
      </c>
      <c r="M12429" t="s">
        <v>66</v>
      </c>
      <c r="N12429" t="s">
        <v>37118</v>
      </c>
      <c r="O12429">
        <v>4</v>
      </c>
      <c r="P12429" s="3">
        <v>73.109999999999985</v>
      </c>
      <c r="Q12429" s="4">
        <v>0</v>
      </c>
      <c r="R12429" s="6">
        <v>184.68</v>
      </c>
      <c r="S12429" s="6">
        <v>72.72</v>
      </c>
      <c r="T12429" t="s">
        <v>74</v>
      </c>
    </row>
    <row r="12430" spans="1:20" ht="15" customHeight="1" x14ac:dyDescent="0.25">
      <c r="A12430">
        <v>12429</v>
      </c>
      <c r="B12430" t="s">
        <v>8720</v>
      </c>
      <c r="C12430" s="1">
        <v>41557</v>
      </c>
      <c r="D12430" s="1">
        <v>41562</v>
      </c>
      <c r="E12430" t="s">
        <v>16</v>
      </c>
      <c r="F12430" t="s">
        <v>47</v>
      </c>
      <c r="G12430" t="s">
        <v>1471</v>
      </c>
      <c r="H12430" t="s">
        <v>842</v>
      </c>
      <c r="I12430" s="5" t="s">
        <v>843</v>
      </c>
      <c r="J12430" s="5" t="s">
        <v>4500</v>
      </c>
      <c r="K12430" t="s">
        <v>5180</v>
      </c>
      <c r="L12430" t="s">
        <v>21</v>
      </c>
      <c r="M12430" t="s">
        <v>62</v>
      </c>
      <c r="N12430" t="s">
        <v>37539</v>
      </c>
      <c r="O12430">
        <v>4</v>
      </c>
      <c r="P12430" s="3">
        <v>11.25</v>
      </c>
      <c r="Q12430" s="4">
        <v>0</v>
      </c>
      <c r="R12430" s="6">
        <v>37.380000000000003</v>
      </c>
      <c r="S12430" s="6">
        <v>4.0199999999999996</v>
      </c>
      <c r="T12430" t="s">
        <v>23</v>
      </c>
    </row>
    <row r="12431" spans="1:20" ht="15" customHeight="1" x14ac:dyDescent="0.25">
      <c r="A12431">
        <v>12430</v>
      </c>
      <c r="B12431" t="s">
        <v>8720</v>
      </c>
      <c r="C12431" s="1">
        <v>41557</v>
      </c>
      <c r="D12431" s="1">
        <v>41562</v>
      </c>
      <c r="E12431" t="s">
        <v>16</v>
      </c>
      <c r="F12431" t="s">
        <v>47</v>
      </c>
      <c r="G12431" t="s">
        <v>1471</v>
      </c>
      <c r="H12431" t="s">
        <v>842</v>
      </c>
      <c r="I12431" s="5" t="s">
        <v>843</v>
      </c>
      <c r="J12431" s="5" t="s">
        <v>4500</v>
      </c>
      <c r="K12431" t="s">
        <v>5181</v>
      </c>
      <c r="L12431" t="s">
        <v>21</v>
      </c>
      <c r="M12431" t="s">
        <v>100</v>
      </c>
      <c r="N12431" t="s">
        <v>36761</v>
      </c>
      <c r="O12431">
        <v>4</v>
      </c>
      <c r="P12431" s="3">
        <v>30.69</v>
      </c>
      <c r="Q12431" s="4">
        <v>0</v>
      </c>
      <c r="R12431" s="6">
        <v>61.91</v>
      </c>
      <c r="S12431" s="6">
        <v>4.45</v>
      </c>
      <c r="T12431" t="s">
        <v>23</v>
      </c>
    </row>
    <row r="12432" spans="1:20" ht="15" customHeight="1" x14ac:dyDescent="0.25">
      <c r="A12432">
        <v>12431</v>
      </c>
      <c r="B12432" t="s">
        <v>32690</v>
      </c>
      <c r="C12432" s="1">
        <v>41166</v>
      </c>
      <c r="D12432" s="1">
        <v>41166</v>
      </c>
      <c r="E12432" t="s">
        <v>78</v>
      </c>
      <c r="F12432" t="s">
        <v>17</v>
      </c>
      <c r="G12432" t="s">
        <v>1245</v>
      </c>
      <c r="H12432" t="s">
        <v>1245</v>
      </c>
      <c r="I12432" s="5" t="s">
        <v>933</v>
      </c>
      <c r="J12432" s="5" t="s">
        <v>4500</v>
      </c>
      <c r="K12432" t="s">
        <v>6473</v>
      </c>
      <c r="L12432" t="s">
        <v>21</v>
      </c>
      <c r="M12432" t="s">
        <v>30</v>
      </c>
      <c r="N12432" t="s">
        <v>35017</v>
      </c>
      <c r="O12432">
        <v>2</v>
      </c>
      <c r="P12432" s="3">
        <v>38.452500000000008</v>
      </c>
      <c r="Q12432" s="4">
        <v>0.33333333333333331</v>
      </c>
      <c r="R12432" s="6">
        <v>59.55</v>
      </c>
      <c r="S12432" s="6">
        <v>7.11</v>
      </c>
      <c r="T12432" t="s">
        <v>55</v>
      </c>
    </row>
    <row r="12433" spans="1:20" ht="15" customHeight="1" x14ac:dyDescent="0.25">
      <c r="A12433">
        <v>12432</v>
      </c>
      <c r="B12433" t="s">
        <v>16916</v>
      </c>
      <c r="C12433" s="1">
        <v>41611</v>
      </c>
      <c r="D12433" s="1">
        <v>41611</v>
      </c>
      <c r="E12433" t="s">
        <v>78</v>
      </c>
      <c r="F12433" t="s">
        <v>17</v>
      </c>
      <c r="G12433" t="s">
        <v>1127</v>
      </c>
      <c r="H12433" t="s">
        <v>1128</v>
      </c>
      <c r="I12433" s="5" t="s">
        <v>1129</v>
      </c>
      <c r="J12433" s="5" t="s">
        <v>4500</v>
      </c>
      <c r="K12433" t="s">
        <v>4538</v>
      </c>
      <c r="L12433" t="s">
        <v>21</v>
      </c>
      <c r="M12433" t="s">
        <v>30</v>
      </c>
      <c r="N12433" t="s">
        <v>35039</v>
      </c>
      <c r="O12433">
        <v>7</v>
      </c>
      <c r="P12433" s="3">
        <v>12</v>
      </c>
      <c r="Q12433" s="4">
        <v>0</v>
      </c>
      <c r="R12433" s="6">
        <v>63.36</v>
      </c>
      <c r="S12433" s="6">
        <v>17.28</v>
      </c>
      <c r="T12433" t="s">
        <v>55</v>
      </c>
    </row>
    <row r="12434" spans="1:20" ht="15" customHeight="1" x14ac:dyDescent="0.25">
      <c r="A12434">
        <v>12433</v>
      </c>
      <c r="B12434" t="s">
        <v>16916</v>
      </c>
      <c r="C12434" s="1">
        <v>41611</v>
      </c>
      <c r="D12434" s="1">
        <v>41611</v>
      </c>
      <c r="E12434" t="s">
        <v>78</v>
      </c>
      <c r="F12434" t="s">
        <v>17</v>
      </c>
      <c r="G12434" t="s">
        <v>1127</v>
      </c>
      <c r="H12434" t="s">
        <v>1128</v>
      </c>
      <c r="I12434" s="5" t="s">
        <v>1129</v>
      </c>
      <c r="J12434" s="5" t="s">
        <v>4500</v>
      </c>
      <c r="K12434" t="s">
        <v>4926</v>
      </c>
      <c r="L12434" t="s">
        <v>21</v>
      </c>
      <c r="M12434" t="s">
        <v>41</v>
      </c>
      <c r="N12434" t="s">
        <v>35879</v>
      </c>
      <c r="O12434">
        <v>5</v>
      </c>
      <c r="P12434" s="3">
        <v>11.49</v>
      </c>
      <c r="Q12434" s="4">
        <v>0</v>
      </c>
      <c r="R12434" s="6">
        <v>43.03</v>
      </c>
      <c r="S12434" s="6">
        <v>13.97</v>
      </c>
      <c r="T12434" t="s">
        <v>55</v>
      </c>
    </row>
    <row r="12435" spans="1:20" ht="15" customHeight="1" x14ac:dyDescent="0.25">
      <c r="A12435">
        <v>12434</v>
      </c>
      <c r="B12435" t="s">
        <v>16916</v>
      </c>
      <c r="C12435" s="1">
        <v>41611</v>
      </c>
      <c r="D12435" s="1">
        <v>41611</v>
      </c>
      <c r="E12435" t="s">
        <v>78</v>
      </c>
      <c r="F12435" t="s">
        <v>17</v>
      </c>
      <c r="G12435" t="s">
        <v>1127</v>
      </c>
      <c r="H12435" t="s">
        <v>1128</v>
      </c>
      <c r="I12435" s="5" t="s">
        <v>1129</v>
      </c>
      <c r="J12435" s="5" t="s">
        <v>4500</v>
      </c>
      <c r="K12435" t="s">
        <v>5811</v>
      </c>
      <c r="L12435" t="s">
        <v>21</v>
      </c>
      <c r="M12435" t="s">
        <v>62</v>
      </c>
      <c r="N12435" t="s">
        <v>37411</v>
      </c>
      <c r="O12435">
        <v>1</v>
      </c>
      <c r="P12435" s="3">
        <v>48.96</v>
      </c>
      <c r="Q12435" s="4">
        <v>0</v>
      </c>
      <c r="R12435" s="6">
        <v>27.96</v>
      </c>
      <c r="S12435" s="6">
        <v>4.8600000000000003</v>
      </c>
      <c r="T12435" t="s">
        <v>55</v>
      </c>
    </row>
    <row r="12436" spans="1:20" ht="15" customHeight="1" x14ac:dyDescent="0.25">
      <c r="A12436">
        <v>12435</v>
      </c>
      <c r="B12436" t="s">
        <v>24429</v>
      </c>
      <c r="C12436" s="1">
        <v>41538</v>
      </c>
      <c r="D12436" s="1">
        <v>41543</v>
      </c>
      <c r="E12436" t="s">
        <v>16</v>
      </c>
      <c r="F12436" t="s">
        <v>17</v>
      </c>
      <c r="G12436" t="s">
        <v>1307</v>
      </c>
      <c r="H12436" t="s">
        <v>1010</v>
      </c>
      <c r="I12436" s="5" t="s">
        <v>857</v>
      </c>
      <c r="J12436" s="5" t="s">
        <v>4500</v>
      </c>
      <c r="K12436" t="s">
        <v>5496</v>
      </c>
      <c r="L12436" t="s">
        <v>21</v>
      </c>
      <c r="M12436" t="s">
        <v>41</v>
      </c>
      <c r="N12436" t="s">
        <v>35920</v>
      </c>
      <c r="O12436">
        <v>3</v>
      </c>
      <c r="P12436" s="3">
        <v>15.03</v>
      </c>
      <c r="Q12436" s="4">
        <v>0</v>
      </c>
      <c r="R12436" s="6">
        <v>24.55</v>
      </c>
      <c r="S12436" s="6">
        <v>2.54</v>
      </c>
      <c r="T12436" t="s">
        <v>23</v>
      </c>
    </row>
    <row r="12437" spans="1:20" ht="15" customHeight="1" x14ac:dyDescent="0.25">
      <c r="A12437">
        <v>12436</v>
      </c>
      <c r="B12437" t="s">
        <v>24429</v>
      </c>
      <c r="C12437" s="1">
        <v>41538</v>
      </c>
      <c r="D12437" s="1">
        <v>41543</v>
      </c>
      <c r="E12437" t="s">
        <v>16</v>
      </c>
      <c r="F12437" t="s">
        <v>17</v>
      </c>
      <c r="G12437" t="s">
        <v>1307</v>
      </c>
      <c r="H12437" t="s">
        <v>1010</v>
      </c>
      <c r="I12437" s="5" t="s">
        <v>857</v>
      </c>
      <c r="J12437" s="5" t="s">
        <v>4500</v>
      </c>
      <c r="K12437" t="s">
        <v>5748</v>
      </c>
      <c r="L12437" t="s">
        <v>35</v>
      </c>
      <c r="M12437" t="s">
        <v>66</v>
      </c>
      <c r="N12437" t="s">
        <v>37018</v>
      </c>
      <c r="O12437">
        <v>6</v>
      </c>
      <c r="P12437" s="3">
        <v>114.78599999999999</v>
      </c>
      <c r="Q12437" s="4">
        <v>0.2857142857142857</v>
      </c>
      <c r="R12437" s="6">
        <v>702.77</v>
      </c>
      <c r="S12437" s="6">
        <v>43.51</v>
      </c>
      <c r="T12437" t="s">
        <v>23</v>
      </c>
    </row>
    <row r="12438" spans="1:20" ht="15" customHeight="1" x14ac:dyDescent="0.25">
      <c r="A12438">
        <v>12437</v>
      </c>
      <c r="B12438" t="s">
        <v>24429</v>
      </c>
      <c r="C12438" s="1">
        <v>41538</v>
      </c>
      <c r="D12438" s="1">
        <v>41543</v>
      </c>
      <c r="E12438" t="s">
        <v>16</v>
      </c>
      <c r="F12438" t="s">
        <v>17</v>
      </c>
      <c r="G12438" t="s">
        <v>1307</v>
      </c>
      <c r="H12438" t="s">
        <v>1010</v>
      </c>
      <c r="I12438" s="5" t="s">
        <v>857</v>
      </c>
      <c r="J12438" s="5" t="s">
        <v>4500</v>
      </c>
      <c r="K12438" t="s">
        <v>6104</v>
      </c>
      <c r="L12438" t="s">
        <v>35</v>
      </c>
      <c r="M12438" t="s">
        <v>38</v>
      </c>
      <c r="N12438" t="s">
        <v>34175</v>
      </c>
      <c r="O12438">
        <v>3</v>
      </c>
      <c r="P12438" s="3">
        <v>104.88</v>
      </c>
      <c r="Q12438" s="4">
        <v>0</v>
      </c>
      <c r="R12438" s="6">
        <v>162.55000000000001</v>
      </c>
      <c r="S12438" s="6">
        <v>23.12</v>
      </c>
      <c r="T12438" t="s">
        <v>23</v>
      </c>
    </row>
    <row r="12439" spans="1:20" ht="15" customHeight="1" x14ac:dyDescent="0.25">
      <c r="A12439">
        <v>12438</v>
      </c>
      <c r="B12439" t="s">
        <v>15365</v>
      </c>
      <c r="C12439" s="1">
        <v>41635</v>
      </c>
      <c r="D12439" s="1">
        <v>41642</v>
      </c>
      <c r="E12439" t="s">
        <v>16</v>
      </c>
      <c r="F12439" t="s">
        <v>17</v>
      </c>
      <c r="G12439" t="s">
        <v>991</v>
      </c>
      <c r="H12439" t="s">
        <v>849</v>
      </c>
      <c r="I12439" s="5" t="s">
        <v>850</v>
      </c>
      <c r="J12439" s="5" t="s">
        <v>4500</v>
      </c>
      <c r="K12439" t="s">
        <v>5007</v>
      </c>
      <c r="L12439" t="s">
        <v>21</v>
      </c>
      <c r="M12439" t="s">
        <v>30</v>
      </c>
      <c r="N12439" t="s">
        <v>35138</v>
      </c>
      <c r="O12439">
        <v>4</v>
      </c>
      <c r="P12439" s="3">
        <v>6.8400000000000007</v>
      </c>
      <c r="Q12439" s="4">
        <v>0</v>
      </c>
      <c r="R12439" s="6">
        <v>20.13</v>
      </c>
      <c r="S12439" s="6">
        <v>1.59</v>
      </c>
      <c r="T12439" t="s">
        <v>23</v>
      </c>
    </row>
    <row r="12440" spans="1:20" ht="15" customHeight="1" x14ac:dyDescent="0.25">
      <c r="A12440">
        <v>12439</v>
      </c>
      <c r="B12440" t="s">
        <v>15365</v>
      </c>
      <c r="C12440" s="1">
        <v>41635</v>
      </c>
      <c r="D12440" s="1">
        <v>41642</v>
      </c>
      <c r="E12440" t="s">
        <v>16</v>
      </c>
      <c r="F12440" t="s">
        <v>17</v>
      </c>
      <c r="G12440" t="s">
        <v>991</v>
      </c>
      <c r="H12440" t="s">
        <v>849</v>
      </c>
      <c r="I12440" s="5" t="s">
        <v>850</v>
      </c>
      <c r="J12440" s="5" t="s">
        <v>4500</v>
      </c>
      <c r="K12440" t="s">
        <v>5358</v>
      </c>
      <c r="L12440" t="s">
        <v>21</v>
      </c>
      <c r="M12440" t="s">
        <v>31</v>
      </c>
      <c r="N12440" t="s">
        <v>34684</v>
      </c>
      <c r="O12440">
        <v>3</v>
      </c>
      <c r="P12440" s="3">
        <v>26.099999999999998</v>
      </c>
      <c r="Q12440" s="4">
        <v>0</v>
      </c>
      <c r="R12440" s="6">
        <v>56.68</v>
      </c>
      <c r="S12440" s="6">
        <v>1.28</v>
      </c>
      <c r="T12440" t="s">
        <v>23</v>
      </c>
    </row>
    <row r="12441" spans="1:20" ht="15" customHeight="1" x14ac:dyDescent="0.25">
      <c r="A12441">
        <v>12440</v>
      </c>
      <c r="B12441" t="s">
        <v>9111</v>
      </c>
      <c r="C12441" s="1">
        <v>40960</v>
      </c>
      <c r="D12441" s="1">
        <v>40967</v>
      </c>
      <c r="E12441" t="s">
        <v>16</v>
      </c>
      <c r="F12441" t="s">
        <v>47</v>
      </c>
      <c r="G12441" t="s">
        <v>1082</v>
      </c>
      <c r="H12441" t="s">
        <v>1010</v>
      </c>
      <c r="I12441" s="5" t="s">
        <v>857</v>
      </c>
      <c r="J12441" s="5" t="s">
        <v>4500</v>
      </c>
      <c r="K12441" t="s">
        <v>4867</v>
      </c>
      <c r="L12441" t="s">
        <v>21</v>
      </c>
      <c r="M12441" t="s">
        <v>22</v>
      </c>
      <c r="N12441" t="s">
        <v>36408</v>
      </c>
      <c r="O12441">
        <v>3</v>
      </c>
      <c r="P12441" s="3">
        <v>6.1499999999999995</v>
      </c>
      <c r="Q12441" s="4">
        <v>0</v>
      </c>
      <c r="R12441" s="6">
        <v>13.22</v>
      </c>
      <c r="S12441" s="6">
        <v>1.54</v>
      </c>
      <c r="T12441" t="s">
        <v>44</v>
      </c>
    </row>
    <row r="12442" spans="1:20" ht="15" customHeight="1" x14ac:dyDescent="0.25">
      <c r="A12442">
        <v>12441</v>
      </c>
      <c r="B12442" t="s">
        <v>33007</v>
      </c>
      <c r="C12442" s="1">
        <v>42230</v>
      </c>
      <c r="D12442" s="1">
        <v>42234</v>
      </c>
      <c r="E12442" t="s">
        <v>16</v>
      </c>
      <c r="F12442" t="s">
        <v>43</v>
      </c>
      <c r="G12442" t="s">
        <v>1472</v>
      </c>
      <c r="H12442" t="s">
        <v>856</v>
      </c>
      <c r="I12442" s="5" t="s">
        <v>857</v>
      </c>
      <c r="J12442" s="5" t="s">
        <v>4500</v>
      </c>
      <c r="K12442" t="s">
        <v>5204</v>
      </c>
      <c r="L12442" t="s">
        <v>35</v>
      </c>
      <c r="M12442" t="s">
        <v>36</v>
      </c>
      <c r="N12442" t="s">
        <v>36454</v>
      </c>
      <c r="O12442">
        <v>7</v>
      </c>
      <c r="P12442" s="3">
        <v>263.28960000000001</v>
      </c>
      <c r="Q12442" s="4">
        <v>0.28571428571428581</v>
      </c>
      <c r="R12442" s="6">
        <v>1751.2</v>
      </c>
      <c r="S12442" s="6">
        <v>91.97</v>
      </c>
      <c r="T12442" t="s">
        <v>23</v>
      </c>
    </row>
    <row r="12443" spans="1:20" ht="15" customHeight="1" x14ac:dyDescent="0.25">
      <c r="A12443">
        <v>12442</v>
      </c>
      <c r="B12443" t="s">
        <v>29757</v>
      </c>
      <c r="C12443" s="1">
        <v>41188</v>
      </c>
      <c r="D12443" s="1">
        <v>41189</v>
      </c>
      <c r="E12443" t="s">
        <v>57</v>
      </c>
      <c r="F12443" t="s">
        <v>17</v>
      </c>
      <c r="G12443" t="s">
        <v>1284</v>
      </c>
      <c r="H12443" t="s">
        <v>842</v>
      </c>
      <c r="I12443" s="5" t="s">
        <v>843</v>
      </c>
      <c r="J12443" s="5" t="s">
        <v>4500</v>
      </c>
      <c r="K12443" t="s">
        <v>5226</v>
      </c>
      <c r="L12443" t="s">
        <v>21</v>
      </c>
      <c r="M12443" t="s">
        <v>31</v>
      </c>
      <c r="N12443" t="s">
        <v>34754</v>
      </c>
      <c r="O12443">
        <v>1</v>
      </c>
      <c r="P12443" s="3">
        <v>22.47</v>
      </c>
      <c r="Q12443" s="4">
        <v>0</v>
      </c>
      <c r="R12443" s="6">
        <v>16.54</v>
      </c>
      <c r="S12443" s="6">
        <v>5.93</v>
      </c>
      <c r="T12443" t="s">
        <v>55</v>
      </c>
    </row>
    <row r="12444" spans="1:20" ht="15" customHeight="1" x14ac:dyDescent="0.25">
      <c r="A12444">
        <v>12443</v>
      </c>
      <c r="B12444" t="s">
        <v>12544</v>
      </c>
      <c r="C12444" s="1">
        <v>41816</v>
      </c>
      <c r="D12444" s="1">
        <v>41821</v>
      </c>
      <c r="E12444" t="s">
        <v>52</v>
      </c>
      <c r="F12444" t="s">
        <v>47</v>
      </c>
      <c r="G12444" t="s">
        <v>1074</v>
      </c>
      <c r="H12444" t="s">
        <v>1003</v>
      </c>
      <c r="I12444" s="5" t="s">
        <v>850</v>
      </c>
      <c r="J12444" s="5" t="s">
        <v>4500</v>
      </c>
      <c r="K12444" t="s">
        <v>6503</v>
      </c>
      <c r="L12444" t="s">
        <v>27</v>
      </c>
      <c r="M12444" t="s">
        <v>28</v>
      </c>
      <c r="N12444" t="s">
        <v>36042</v>
      </c>
      <c r="O12444">
        <v>2</v>
      </c>
      <c r="P12444" s="3">
        <v>48.78</v>
      </c>
      <c r="Q12444" s="4">
        <v>0</v>
      </c>
      <c r="R12444" s="6">
        <v>78.55</v>
      </c>
      <c r="S12444" s="6">
        <v>6.35</v>
      </c>
      <c r="T12444" t="s">
        <v>23</v>
      </c>
    </row>
    <row r="12445" spans="1:20" ht="15" customHeight="1" x14ac:dyDescent="0.25">
      <c r="A12445">
        <v>12444</v>
      </c>
      <c r="B12445" t="s">
        <v>12544</v>
      </c>
      <c r="C12445" s="1">
        <v>41816</v>
      </c>
      <c r="D12445" s="1">
        <v>41821</v>
      </c>
      <c r="E12445" t="s">
        <v>52</v>
      </c>
      <c r="F12445" t="s">
        <v>47</v>
      </c>
      <c r="G12445" t="s">
        <v>1074</v>
      </c>
      <c r="H12445" t="s">
        <v>1003</v>
      </c>
      <c r="I12445" s="5" t="s">
        <v>850</v>
      </c>
      <c r="J12445" s="5" t="s">
        <v>4500</v>
      </c>
      <c r="K12445" t="s">
        <v>4724</v>
      </c>
      <c r="L12445" t="s">
        <v>21</v>
      </c>
      <c r="M12445" t="s">
        <v>41</v>
      </c>
      <c r="N12445" t="s">
        <v>35912</v>
      </c>
      <c r="O12445">
        <v>3</v>
      </c>
      <c r="P12445" s="3">
        <v>13.5</v>
      </c>
      <c r="Q12445" s="4">
        <v>0</v>
      </c>
      <c r="R12445" s="6">
        <v>20.399999999999999</v>
      </c>
      <c r="S12445" s="6">
        <v>3.9</v>
      </c>
      <c r="T12445" t="s">
        <v>23</v>
      </c>
    </row>
    <row r="12446" spans="1:20" ht="15" customHeight="1" x14ac:dyDescent="0.25">
      <c r="A12446">
        <v>12445</v>
      </c>
      <c r="B12446" t="s">
        <v>12544</v>
      </c>
      <c r="C12446" s="1">
        <v>41816</v>
      </c>
      <c r="D12446" s="1">
        <v>41821</v>
      </c>
      <c r="E12446" t="s">
        <v>52</v>
      </c>
      <c r="F12446" t="s">
        <v>47</v>
      </c>
      <c r="G12446" t="s">
        <v>1074</v>
      </c>
      <c r="H12446" t="s">
        <v>1003</v>
      </c>
      <c r="I12446" s="5" t="s">
        <v>850</v>
      </c>
      <c r="J12446" s="5" t="s">
        <v>4500</v>
      </c>
      <c r="K12446" t="s">
        <v>6456</v>
      </c>
      <c r="L12446" t="s">
        <v>27</v>
      </c>
      <c r="M12446" t="s">
        <v>28</v>
      </c>
      <c r="N12446" t="s">
        <v>36071</v>
      </c>
      <c r="O12446">
        <v>3</v>
      </c>
      <c r="P12446" s="3">
        <v>22.26</v>
      </c>
      <c r="Q12446" s="4">
        <v>0</v>
      </c>
      <c r="R12446" s="6">
        <v>29.82</v>
      </c>
      <c r="S12446" s="6">
        <v>6.99</v>
      </c>
      <c r="T12446" t="s">
        <v>23</v>
      </c>
    </row>
    <row r="12447" spans="1:20" ht="15" customHeight="1" x14ac:dyDescent="0.25">
      <c r="A12447">
        <v>12446</v>
      </c>
      <c r="B12447" t="s">
        <v>32261</v>
      </c>
      <c r="C12447" s="1">
        <v>42262</v>
      </c>
      <c r="D12447" s="1">
        <v>42267</v>
      </c>
      <c r="E12447" t="s">
        <v>52</v>
      </c>
      <c r="F12447" t="s">
        <v>47</v>
      </c>
      <c r="G12447" t="s">
        <v>1473</v>
      </c>
      <c r="H12447" t="s">
        <v>913</v>
      </c>
      <c r="I12447" s="5" t="s">
        <v>846</v>
      </c>
      <c r="J12447" s="5" t="s">
        <v>4500</v>
      </c>
      <c r="K12447" t="s">
        <v>4619</v>
      </c>
      <c r="L12447" t="s">
        <v>21</v>
      </c>
      <c r="M12447" t="s">
        <v>41</v>
      </c>
      <c r="N12447" t="s">
        <v>35886</v>
      </c>
      <c r="O12447">
        <v>2</v>
      </c>
      <c r="P12447" s="3">
        <v>13.41</v>
      </c>
      <c r="Q12447" s="4">
        <v>0</v>
      </c>
      <c r="R12447" s="6">
        <v>22.07</v>
      </c>
      <c r="S12447" s="6">
        <v>2.65</v>
      </c>
      <c r="T12447" t="s">
        <v>23</v>
      </c>
    </row>
    <row r="12448" spans="1:20" ht="15" customHeight="1" x14ac:dyDescent="0.25">
      <c r="A12448">
        <v>12447</v>
      </c>
      <c r="B12448" t="s">
        <v>9366</v>
      </c>
      <c r="C12448" s="1">
        <v>41002</v>
      </c>
      <c r="D12448" s="1">
        <v>41004</v>
      </c>
      <c r="E12448" t="s">
        <v>57</v>
      </c>
      <c r="F12448" t="s">
        <v>47</v>
      </c>
      <c r="G12448" t="s">
        <v>1192</v>
      </c>
      <c r="H12448" t="s">
        <v>34042</v>
      </c>
      <c r="I12448" s="5" t="s">
        <v>846</v>
      </c>
      <c r="J12448" s="5" t="s">
        <v>4500</v>
      </c>
      <c r="K12448" t="s">
        <v>5856</v>
      </c>
      <c r="L12448" t="s">
        <v>27</v>
      </c>
      <c r="M12448" t="s">
        <v>42</v>
      </c>
      <c r="N12448" t="s">
        <v>35384</v>
      </c>
      <c r="O12448">
        <v>4</v>
      </c>
      <c r="P12448" s="3">
        <v>139.5009</v>
      </c>
      <c r="Q12448" s="4">
        <v>9.0909090909090898E-2</v>
      </c>
      <c r="R12448" s="6">
        <v>191.6</v>
      </c>
      <c r="S12448" s="6">
        <v>141.04</v>
      </c>
      <c r="T12448" t="s">
        <v>55</v>
      </c>
    </row>
    <row r="12449" spans="1:20" ht="15" customHeight="1" x14ac:dyDescent="0.25">
      <c r="A12449">
        <v>12448</v>
      </c>
      <c r="B12449" t="s">
        <v>25041</v>
      </c>
      <c r="C12449" s="1">
        <v>42275</v>
      </c>
      <c r="D12449" s="1">
        <v>42278</v>
      </c>
      <c r="E12449" t="s">
        <v>57</v>
      </c>
      <c r="F12449" t="s">
        <v>17</v>
      </c>
      <c r="G12449" t="s">
        <v>1025</v>
      </c>
      <c r="H12449" t="s">
        <v>842</v>
      </c>
      <c r="I12449" s="5" t="s">
        <v>843</v>
      </c>
      <c r="J12449" s="5" t="s">
        <v>4500</v>
      </c>
      <c r="K12449" t="s">
        <v>6162</v>
      </c>
      <c r="L12449" t="s">
        <v>21</v>
      </c>
      <c r="M12449" t="s">
        <v>31</v>
      </c>
      <c r="N12449" t="s">
        <v>34582</v>
      </c>
      <c r="O12449">
        <v>14</v>
      </c>
      <c r="P12449" s="3">
        <v>49.469999999999992</v>
      </c>
      <c r="Q12449" s="4">
        <v>0</v>
      </c>
      <c r="R12449" s="6">
        <v>512.05999999999995</v>
      </c>
      <c r="S12449" s="6">
        <v>70.06</v>
      </c>
      <c r="T12449" t="s">
        <v>55</v>
      </c>
    </row>
    <row r="12450" spans="1:20" ht="15" customHeight="1" x14ac:dyDescent="0.25">
      <c r="A12450">
        <v>12449</v>
      </c>
      <c r="B12450" t="s">
        <v>25041</v>
      </c>
      <c r="C12450" s="1">
        <v>42275</v>
      </c>
      <c r="D12450" s="1">
        <v>42278</v>
      </c>
      <c r="E12450" t="s">
        <v>57</v>
      </c>
      <c r="F12450" t="s">
        <v>17</v>
      </c>
      <c r="G12450" t="s">
        <v>1025</v>
      </c>
      <c r="H12450" t="s">
        <v>842</v>
      </c>
      <c r="I12450" s="5" t="s">
        <v>843</v>
      </c>
      <c r="J12450" s="5" t="s">
        <v>4500</v>
      </c>
      <c r="K12450" t="s">
        <v>6015</v>
      </c>
      <c r="L12450" t="s">
        <v>27</v>
      </c>
      <c r="M12450" t="s">
        <v>29</v>
      </c>
      <c r="N12450" t="s">
        <v>35175</v>
      </c>
      <c r="O12450">
        <v>7</v>
      </c>
      <c r="P12450" s="3">
        <v>414.03000000000003</v>
      </c>
      <c r="Q12450" s="4">
        <v>0</v>
      </c>
      <c r="R12450" s="6">
        <v>1084.73</v>
      </c>
      <c r="S12450" s="6">
        <v>393.46</v>
      </c>
      <c r="T12450" t="s">
        <v>55</v>
      </c>
    </row>
    <row r="12451" spans="1:20" ht="15" customHeight="1" x14ac:dyDescent="0.25">
      <c r="A12451">
        <v>12450</v>
      </c>
      <c r="B12451" t="s">
        <v>25041</v>
      </c>
      <c r="C12451" s="1">
        <v>42275</v>
      </c>
      <c r="D12451" s="1">
        <v>42278</v>
      </c>
      <c r="E12451" t="s">
        <v>57</v>
      </c>
      <c r="F12451" t="s">
        <v>17</v>
      </c>
      <c r="G12451" t="s">
        <v>1025</v>
      </c>
      <c r="H12451" t="s">
        <v>842</v>
      </c>
      <c r="I12451" s="5" t="s">
        <v>843</v>
      </c>
      <c r="J12451" s="5" t="s">
        <v>4500</v>
      </c>
      <c r="K12451" t="s">
        <v>6541</v>
      </c>
      <c r="L12451" t="s">
        <v>27</v>
      </c>
      <c r="M12451" t="s">
        <v>29</v>
      </c>
      <c r="N12451" t="s">
        <v>35206</v>
      </c>
      <c r="O12451">
        <v>6</v>
      </c>
      <c r="P12451" s="3">
        <v>144.96000000000004</v>
      </c>
      <c r="Q12451" s="4">
        <v>0</v>
      </c>
      <c r="R12451" s="6">
        <v>593.12</v>
      </c>
      <c r="S12451" s="6">
        <v>68.02</v>
      </c>
      <c r="T12451" t="s">
        <v>55</v>
      </c>
    </row>
    <row r="12452" spans="1:20" ht="15" customHeight="1" x14ac:dyDescent="0.25">
      <c r="A12452">
        <v>12451</v>
      </c>
      <c r="B12452" t="s">
        <v>25041</v>
      </c>
      <c r="C12452" s="1">
        <v>42275</v>
      </c>
      <c r="D12452" s="1">
        <v>42278</v>
      </c>
      <c r="E12452" t="s">
        <v>57</v>
      </c>
      <c r="F12452" t="s">
        <v>17</v>
      </c>
      <c r="G12452" t="s">
        <v>1025</v>
      </c>
      <c r="H12452" t="s">
        <v>842</v>
      </c>
      <c r="I12452" s="5" t="s">
        <v>843</v>
      </c>
      <c r="J12452" s="5" t="s">
        <v>4500</v>
      </c>
      <c r="K12452" t="s">
        <v>6051</v>
      </c>
      <c r="L12452" t="s">
        <v>21</v>
      </c>
      <c r="M12452" t="s">
        <v>32</v>
      </c>
      <c r="N12452" t="s">
        <v>35709</v>
      </c>
      <c r="O12452">
        <v>7</v>
      </c>
      <c r="P12452" s="3">
        <v>46.44</v>
      </c>
      <c r="Q12452" s="4">
        <v>0</v>
      </c>
      <c r="R12452" s="6">
        <v>255.26</v>
      </c>
      <c r="S12452" s="6">
        <v>37.479999999999997</v>
      </c>
      <c r="T12452" t="s">
        <v>55</v>
      </c>
    </row>
    <row r="12453" spans="1:20" ht="15" customHeight="1" x14ac:dyDescent="0.25">
      <c r="A12453">
        <v>12452</v>
      </c>
      <c r="B12453" t="s">
        <v>25041</v>
      </c>
      <c r="C12453" s="1">
        <v>42275</v>
      </c>
      <c r="D12453" s="1">
        <v>42278</v>
      </c>
      <c r="E12453" t="s">
        <v>57</v>
      </c>
      <c r="F12453" t="s">
        <v>17</v>
      </c>
      <c r="G12453" t="s">
        <v>1025</v>
      </c>
      <c r="H12453" t="s">
        <v>842</v>
      </c>
      <c r="I12453" s="5" t="s">
        <v>843</v>
      </c>
      <c r="J12453" s="5" t="s">
        <v>4500</v>
      </c>
      <c r="K12453" t="s">
        <v>6264</v>
      </c>
      <c r="L12453" t="s">
        <v>21</v>
      </c>
      <c r="M12453" t="s">
        <v>31</v>
      </c>
      <c r="N12453" t="s">
        <v>34612</v>
      </c>
      <c r="O12453">
        <v>3</v>
      </c>
      <c r="P12453" s="3">
        <v>24.36</v>
      </c>
      <c r="Q12453" s="4">
        <v>0</v>
      </c>
      <c r="R12453" s="6">
        <v>30.45</v>
      </c>
      <c r="S12453" s="6">
        <v>13.47</v>
      </c>
      <c r="T12453" t="s">
        <v>55</v>
      </c>
    </row>
    <row r="12454" spans="1:20" ht="15" customHeight="1" x14ac:dyDescent="0.25">
      <c r="A12454">
        <v>12453</v>
      </c>
      <c r="B12454" t="s">
        <v>12289</v>
      </c>
      <c r="C12454" s="1">
        <v>41529</v>
      </c>
      <c r="D12454" s="1">
        <v>41532</v>
      </c>
      <c r="E12454" t="s">
        <v>52</v>
      </c>
      <c r="F12454" t="s">
        <v>47</v>
      </c>
      <c r="G12454" t="s">
        <v>1404</v>
      </c>
      <c r="H12454" t="s">
        <v>34041</v>
      </c>
      <c r="I12454" s="5" t="s">
        <v>846</v>
      </c>
      <c r="J12454" s="5" t="s">
        <v>4500</v>
      </c>
      <c r="K12454" t="s">
        <v>5016</v>
      </c>
      <c r="L12454" t="s">
        <v>21</v>
      </c>
      <c r="M12454" t="s">
        <v>31</v>
      </c>
      <c r="N12454" t="s">
        <v>34628</v>
      </c>
      <c r="O12454">
        <v>1</v>
      </c>
      <c r="P12454" s="3">
        <v>50.519999999999996</v>
      </c>
      <c r="Q12454" s="4">
        <v>0</v>
      </c>
      <c r="R12454" s="6">
        <v>32.36</v>
      </c>
      <c r="S12454" s="6">
        <v>3.52</v>
      </c>
      <c r="T12454" t="s">
        <v>23</v>
      </c>
    </row>
    <row r="12455" spans="1:20" ht="15" customHeight="1" x14ac:dyDescent="0.25">
      <c r="A12455">
        <v>12454</v>
      </c>
      <c r="B12455" t="s">
        <v>15956</v>
      </c>
      <c r="C12455" s="1">
        <v>41816</v>
      </c>
      <c r="D12455" s="1">
        <v>41821</v>
      </c>
      <c r="E12455" t="s">
        <v>16</v>
      </c>
      <c r="F12455" t="s">
        <v>17</v>
      </c>
      <c r="G12455" t="s">
        <v>1232</v>
      </c>
      <c r="H12455" t="s">
        <v>982</v>
      </c>
      <c r="I12455" s="5" t="s">
        <v>857</v>
      </c>
      <c r="J12455" s="5" t="s">
        <v>4500</v>
      </c>
      <c r="K12455" t="s">
        <v>6767</v>
      </c>
      <c r="L12455" t="s">
        <v>21</v>
      </c>
      <c r="M12455" t="s">
        <v>30</v>
      </c>
      <c r="N12455" t="s">
        <v>35008</v>
      </c>
      <c r="O12455">
        <v>3</v>
      </c>
      <c r="P12455" s="3">
        <v>28.26</v>
      </c>
      <c r="Q12455" s="4">
        <v>0</v>
      </c>
      <c r="R12455" s="6">
        <v>57.5</v>
      </c>
      <c r="S12455" s="6">
        <v>9.5500000000000007</v>
      </c>
      <c r="T12455" t="s">
        <v>55</v>
      </c>
    </row>
    <row r="12456" spans="1:20" ht="15" customHeight="1" x14ac:dyDescent="0.25">
      <c r="A12456">
        <v>12455</v>
      </c>
      <c r="B12456" t="s">
        <v>15956</v>
      </c>
      <c r="C12456" s="1">
        <v>41816</v>
      </c>
      <c r="D12456" s="1">
        <v>41821</v>
      </c>
      <c r="E12456" t="s">
        <v>16</v>
      </c>
      <c r="F12456" t="s">
        <v>17</v>
      </c>
      <c r="G12456" t="s">
        <v>1232</v>
      </c>
      <c r="H12456" t="s">
        <v>982</v>
      </c>
      <c r="I12456" s="5" t="s">
        <v>857</v>
      </c>
      <c r="J12456" s="5" t="s">
        <v>4500</v>
      </c>
      <c r="K12456" t="s">
        <v>5044</v>
      </c>
      <c r="L12456" t="s">
        <v>27</v>
      </c>
      <c r="M12456" t="s">
        <v>29</v>
      </c>
      <c r="N12456" t="s">
        <v>35246</v>
      </c>
      <c r="O12456">
        <v>4</v>
      </c>
      <c r="P12456" s="3">
        <v>122.94</v>
      </c>
      <c r="Q12456" s="4">
        <v>0</v>
      </c>
      <c r="R12456" s="6">
        <v>435.36</v>
      </c>
      <c r="S12456" s="6">
        <v>51.6</v>
      </c>
      <c r="T12456" t="s">
        <v>55</v>
      </c>
    </row>
    <row r="12457" spans="1:20" ht="15" customHeight="1" x14ac:dyDescent="0.25">
      <c r="A12457">
        <v>12456</v>
      </c>
      <c r="B12457" t="s">
        <v>15956</v>
      </c>
      <c r="C12457" s="1">
        <v>41816</v>
      </c>
      <c r="D12457" s="1">
        <v>41821</v>
      </c>
      <c r="E12457" t="s">
        <v>16</v>
      </c>
      <c r="F12457" t="s">
        <v>17</v>
      </c>
      <c r="G12457" t="s">
        <v>1232</v>
      </c>
      <c r="H12457" t="s">
        <v>982</v>
      </c>
      <c r="I12457" s="5" t="s">
        <v>857</v>
      </c>
      <c r="J12457" s="5" t="s">
        <v>4500</v>
      </c>
      <c r="K12457" t="s">
        <v>4854</v>
      </c>
      <c r="L12457" t="s">
        <v>21</v>
      </c>
      <c r="M12457" t="s">
        <v>30</v>
      </c>
      <c r="N12457" t="s">
        <v>34997</v>
      </c>
      <c r="O12457">
        <v>3</v>
      </c>
      <c r="P12457" s="3">
        <v>52.59</v>
      </c>
      <c r="Q12457" s="4">
        <v>0</v>
      </c>
      <c r="R12457" s="6">
        <v>97.71</v>
      </c>
      <c r="S12457" s="6">
        <v>22.26</v>
      </c>
      <c r="T12457" t="s">
        <v>55</v>
      </c>
    </row>
    <row r="12458" spans="1:20" ht="15" customHeight="1" x14ac:dyDescent="0.25">
      <c r="A12458">
        <v>12457</v>
      </c>
      <c r="B12458" t="s">
        <v>15956</v>
      </c>
      <c r="C12458" s="1">
        <v>41816</v>
      </c>
      <c r="D12458" s="1">
        <v>41821</v>
      </c>
      <c r="E12458" t="s">
        <v>16</v>
      </c>
      <c r="F12458" t="s">
        <v>17</v>
      </c>
      <c r="G12458" t="s">
        <v>1232</v>
      </c>
      <c r="H12458" t="s">
        <v>982</v>
      </c>
      <c r="I12458" s="5" t="s">
        <v>857</v>
      </c>
      <c r="J12458" s="5" t="s">
        <v>4500</v>
      </c>
      <c r="K12458" t="s">
        <v>5325</v>
      </c>
      <c r="L12458" t="s">
        <v>27</v>
      </c>
      <c r="M12458" t="s">
        <v>71</v>
      </c>
      <c r="N12458" t="s">
        <v>37775</v>
      </c>
      <c r="O12458">
        <v>4</v>
      </c>
      <c r="P12458" s="3">
        <v>370.89</v>
      </c>
      <c r="Q12458" s="4">
        <v>0.33333333333333331</v>
      </c>
      <c r="R12458" s="6">
        <v>1305.18</v>
      </c>
      <c r="S12458" s="6">
        <v>119.1</v>
      </c>
      <c r="T12458" t="s">
        <v>55</v>
      </c>
    </row>
    <row r="12459" spans="1:20" ht="15" customHeight="1" x14ac:dyDescent="0.25">
      <c r="A12459">
        <v>12458</v>
      </c>
      <c r="B12459" t="s">
        <v>15956</v>
      </c>
      <c r="C12459" s="1">
        <v>41816</v>
      </c>
      <c r="D12459" s="1">
        <v>41821</v>
      </c>
      <c r="E12459" t="s">
        <v>16</v>
      </c>
      <c r="F12459" t="s">
        <v>17</v>
      </c>
      <c r="G12459" t="s">
        <v>1232</v>
      </c>
      <c r="H12459" t="s">
        <v>982</v>
      </c>
      <c r="I12459" s="5" t="s">
        <v>857</v>
      </c>
      <c r="J12459" s="5" t="s">
        <v>4500</v>
      </c>
      <c r="K12459" t="s">
        <v>5867</v>
      </c>
      <c r="L12459" t="s">
        <v>21</v>
      </c>
      <c r="M12459" t="s">
        <v>100</v>
      </c>
      <c r="N12459" t="s">
        <v>36744</v>
      </c>
      <c r="O12459">
        <v>4</v>
      </c>
      <c r="P12459" s="3">
        <v>16.619999999999997</v>
      </c>
      <c r="Q12459" s="4">
        <v>0</v>
      </c>
      <c r="R12459" s="6">
        <v>48.01</v>
      </c>
      <c r="S12459" s="6">
        <v>7.91</v>
      </c>
      <c r="T12459" t="s">
        <v>55</v>
      </c>
    </row>
    <row r="12460" spans="1:20" ht="15" customHeight="1" x14ac:dyDescent="0.25">
      <c r="A12460">
        <v>12459</v>
      </c>
      <c r="B12460" t="s">
        <v>15956</v>
      </c>
      <c r="C12460" s="1">
        <v>41816</v>
      </c>
      <c r="D12460" s="1">
        <v>41821</v>
      </c>
      <c r="E12460" t="s">
        <v>16</v>
      </c>
      <c r="F12460" t="s">
        <v>17</v>
      </c>
      <c r="G12460" t="s">
        <v>1232</v>
      </c>
      <c r="H12460" t="s">
        <v>982</v>
      </c>
      <c r="I12460" s="5" t="s">
        <v>857</v>
      </c>
      <c r="J12460" s="5" t="s">
        <v>4500</v>
      </c>
      <c r="K12460" t="s">
        <v>6871</v>
      </c>
      <c r="L12460" t="s">
        <v>21</v>
      </c>
      <c r="M12460" t="s">
        <v>37</v>
      </c>
      <c r="N12460" t="s">
        <v>37634</v>
      </c>
      <c r="O12460">
        <v>4</v>
      </c>
      <c r="P12460" s="3">
        <v>27.780000000000005</v>
      </c>
      <c r="Q12460" s="4">
        <v>0</v>
      </c>
      <c r="R12460" s="6">
        <v>71.819999999999993</v>
      </c>
      <c r="S12460" s="6">
        <v>20.46</v>
      </c>
      <c r="T12460" t="s">
        <v>55</v>
      </c>
    </row>
    <row r="12461" spans="1:20" ht="15" customHeight="1" x14ac:dyDescent="0.25">
      <c r="A12461">
        <v>12460</v>
      </c>
      <c r="B12461" t="s">
        <v>15956</v>
      </c>
      <c r="C12461" s="1">
        <v>41816</v>
      </c>
      <c r="D12461" s="1">
        <v>41821</v>
      </c>
      <c r="E12461" t="s">
        <v>16</v>
      </c>
      <c r="F12461" t="s">
        <v>17</v>
      </c>
      <c r="G12461" t="s">
        <v>1232</v>
      </c>
      <c r="H12461" t="s">
        <v>982</v>
      </c>
      <c r="I12461" s="5" t="s">
        <v>857</v>
      </c>
      <c r="J12461" s="5" t="s">
        <v>4500</v>
      </c>
      <c r="K12461" t="s">
        <v>6362</v>
      </c>
      <c r="L12461" t="s">
        <v>35</v>
      </c>
      <c r="M12461" t="s">
        <v>36</v>
      </c>
      <c r="N12461" t="s">
        <v>36534</v>
      </c>
      <c r="O12461">
        <v>1</v>
      </c>
      <c r="P12461" s="3">
        <v>92.887200000000007</v>
      </c>
      <c r="Q12461" s="4">
        <v>0.28571428571428575</v>
      </c>
      <c r="R12461" s="6">
        <v>95.91</v>
      </c>
      <c r="S12461" s="6">
        <v>6.93</v>
      </c>
      <c r="T12461" t="s">
        <v>55</v>
      </c>
    </row>
    <row r="12462" spans="1:20" ht="15" customHeight="1" x14ac:dyDescent="0.25">
      <c r="A12462">
        <v>12461</v>
      </c>
      <c r="B12462" t="s">
        <v>15956</v>
      </c>
      <c r="C12462" s="1">
        <v>41816</v>
      </c>
      <c r="D12462" s="1">
        <v>41821</v>
      </c>
      <c r="E12462" t="s">
        <v>16</v>
      </c>
      <c r="F12462" t="s">
        <v>17</v>
      </c>
      <c r="G12462" t="s">
        <v>1232</v>
      </c>
      <c r="H12462" t="s">
        <v>982</v>
      </c>
      <c r="I12462" s="5" t="s">
        <v>857</v>
      </c>
      <c r="J12462" s="5" t="s">
        <v>4500</v>
      </c>
      <c r="K12462" t="s">
        <v>5054</v>
      </c>
      <c r="L12462" t="s">
        <v>21</v>
      </c>
      <c r="M12462" t="s">
        <v>30</v>
      </c>
      <c r="N12462" t="s">
        <v>35112</v>
      </c>
      <c r="O12462">
        <v>3</v>
      </c>
      <c r="P12462" s="3">
        <v>6.330000000000001</v>
      </c>
      <c r="Q12462" s="4">
        <v>0</v>
      </c>
      <c r="R12462" s="6">
        <v>15.98</v>
      </c>
      <c r="S12462" s="6">
        <v>2.29</v>
      </c>
      <c r="T12462" t="s">
        <v>55</v>
      </c>
    </row>
    <row r="12463" spans="1:20" ht="15" customHeight="1" x14ac:dyDescent="0.25">
      <c r="A12463">
        <v>12462</v>
      </c>
      <c r="B12463" t="s">
        <v>15956</v>
      </c>
      <c r="C12463" s="1">
        <v>41816</v>
      </c>
      <c r="D12463" s="1">
        <v>41821</v>
      </c>
      <c r="E12463" t="s">
        <v>16</v>
      </c>
      <c r="F12463" t="s">
        <v>17</v>
      </c>
      <c r="G12463" t="s">
        <v>1232</v>
      </c>
      <c r="H12463" t="s">
        <v>982</v>
      </c>
      <c r="I12463" s="5" t="s">
        <v>857</v>
      </c>
      <c r="J12463" s="5" t="s">
        <v>4500</v>
      </c>
      <c r="K12463" t="s">
        <v>5178</v>
      </c>
      <c r="L12463" t="s">
        <v>21</v>
      </c>
      <c r="M12463" t="s">
        <v>30</v>
      </c>
      <c r="N12463" t="s">
        <v>35060</v>
      </c>
      <c r="O12463">
        <v>1</v>
      </c>
      <c r="P12463" s="3">
        <v>13.829999999999998</v>
      </c>
      <c r="Q12463" s="4">
        <v>0</v>
      </c>
      <c r="R12463" s="6">
        <v>6.83</v>
      </c>
      <c r="S12463" s="6">
        <v>1.9</v>
      </c>
      <c r="T12463" t="s">
        <v>55</v>
      </c>
    </row>
    <row r="12464" spans="1:20" ht="15" customHeight="1" x14ac:dyDescent="0.25">
      <c r="A12464">
        <v>12463</v>
      </c>
      <c r="B12464" t="s">
        <v>9813</v>
      </c>
      <c r="C12464" s="1">
        <v>42297</v>
      </c>
      <c r="D12464" s="1">
        <v>42304</v>
      </c>
      <c r="E12464" t="s">
        <v>16</v>
      </c>
      <c r="F12464" t="s">
        <v>17</v>
      </c>
      <c r="G12464" t="s">
        <v>1307</v>
      </c>
      <c r="H12464" t="s">
        <v>1010</v>
      </c>
      <c r="I12464" s="5" t="s">
        <v>857</v>
      </c>
      <c r="J12464" s="5" t="s">
        <v>4500</v>
      </c>
      <c r="K12464" t="s">
        <v>5524</v>
      </c>
      <c r="L12464" t="s">
        <v>21</v>
      </c>
      <c r="M12464" t="s">
        <v>62</v>
      </c>
      <c r="N12464" t="s">
        <v>37531</v>
      </c>
      <c r="O12464">
        <v>5</v>
      </c>
      <c r="P12464" s="3">
        <v>9.0468000000000011</v>
      </c>
      <c r="Q12464" s="4">
        <v>0.28571428571428581</v>
      </c>
      <c r="R12464" s="6">
        <v>51.72</v>
      </c>
      <c r="S12464" s="6">
        <v>2.13</v>
      </c>
      <c r="T12464" t="s">
        <v>23</v>
      </c>
    </row>
    <row r="12465" spans="1:20" ht="15" customHeight="1" x14ac:dyDescent="0.25">
      <c r="A12465">
        <v>12464</v>
      </c>
      <c r="B12465" t="s">
        <v>33377</v>
      </c>
      <c r="C12465" s="1">
        <v>42124</v>
      </c>
      <c r="D12465" s="1">
        <v>42129</v>
      </c>
      <c r="E12465" t="s">
        <v>16</v>
      </c>
      <c r="F12465" t="s">
        <v>17</v>
      </c>
      <c r="G12465" t="s">
        <v>1474</v>
      </c>
      <c r="H12465" t="s">
        <v>852</v>
      </c>
      <c r="I12465" s="5" t="s">
        <v>846</v>
      </c>
      <c r="J12465" s="5" t="s">
        <v>4500</v>
      </c>
      <c r="K12465" t="s">
        <v>5698</v>
      </c>
      <c r="L12465" t="s">
        <v>27</v>
      </c>
      <c r="M12465" t="s">
        <v>42</v>
      </c>
      <c r="N12465" t="s">
        <v>35407</v>
      </c>
      <c r="O12465">
        <v>2</v>
      </c>
      <c r="P12465" s="3">
        <v>81.407700000000006</v>
      </c>
      <c r="Q12465" s="4">
        <v>9.0909090909090912E-2</v>
      </c>
      <c r="R12465" s="6">
        <v>75.19</v>
      </c>
      <c r="S12465" s="6">
        <v>18.59</v>
      </c>
      <c r="T12465" t="s">
        <v>23</v>
      </c>
    </row>
    <row r="12466" spans="1:20" ht="15" customHeight="1" x14ac:dyDescent="0.25">
      <c r="A12466">
        <v>12465</v>
      </c>
      <c r="B12466" t="s">
        <v>10486</v>
      </c>
      <c r="C12466" s="1">
        <v>41418</v>
      </c>
      <c r="D12466" s="1">
        <v>41424</v>
      </c>
      <c r="E12466" t="s">
        <v>16</v>
      </c>
      <c r="F12466" t="s">
        <v>43</v>
      </c>
      <c r="G12466" t="s">
        <v>1325</v>
      </c>
      <c r="H12466" t="s">
        <v>852</v>
      </c>
      <c r="I12466" s="5" t="s">
        <v>846</v>
      </c>
      <c r="J12466" s="5" t="s">
        <v>4500</v>
      </c>
      <c r="K12466" t="s">
        <v>4712</v>
      </c>
      <c r="L12466" t="s">
        <v>35</v>
      </c>
      <c r="M12466" t="s">
        <v>38</v>
      </c>
      <c r="N12466" t="s">
        <v>34187</v>
      </c>
      <c r="O12466">
        <v>4</v>
      </c>
      <c r="P12466" s="3">
        <v>114.80999999999999</v>
      </c>
      <c r="Q12466" s="4">
        <v>0</v>
      </c>
      <c r="R12466" s="6">
        <v>296.58999999999997</v>
      </c>
      <c r="S12466" s="6">
        <v>61.73</v>
      </c>
      <c r="T12466" t="s">
        <v>44</v>
      </c>
    </row>
    <row r="12467" spans="1:20" ht="15" customHeight="1" x14ac:dyDescent="0.25">
      <c r="A12467">
        <v>12466</v>
      </c>
      <c r="B12467" t="s">
        <v>12856</v>
      </c>
      <c r="C12467" s="1">
        <v>41601</v>
      </c>
      <c r="D12467" s="1">
        <v>41606</v>
      </c>
      <c r="E12467" t="s">
        <v>16</v>
      </c>
      <c r="F12467" t="s">
        <v>17</v>
      </c>
      <c r="G12467" t="s">
        <v>1475</v>
      </c>
      <c r="H12467" t="s">
        <v>842</v>
      </c>
      <c r="I12467" s="5" t="s">
        <v>843</v>
      </c>
      <c r="J12467" s="5" t="s">
        <v>4500</v>
      </c>
      <c r="K12467" t="s">
        <v>7411</v>
      </c>
      <c r="L12467" t="s">
        <v>35</v>
      </c>
      <c r="M12467" t="s">
        <v>61</v>
      </c>
      <c r="N12467" t="s">
        <v>35581</v>
      </c>
      <c r="O12467">
        <v>1</v>
      </c>
      <c r="P12467" s="3">
        <v>321.35999999999996</v>
      </c>
      <c r="Q12467" s="4">
        <v>0</v>
      </c>
      <c r="R12467" s="6">
        <v>140.1</v>
      </c>
      <c r="S12467" s="6">
        <v>68.790000000000006</v>
      </c>
      <c r="T12467" t="s">
        <v>55</v>
      </c>
    </row>
    <row r="12468" spans="1:20" ht="15" customHeight="1" x14ac:dyDescent="0.25">
      <c r="A12468">
        <v>12467</v>
      </c>
      <c r="B12468" t="s">
        <v>12856</v>
      </c>
      <c r="C12468" s="1">
        <v>41601</v>
      </c>
      <c r="D12468" s="1">
        <v>41606</v>
      </c>
      <c r="E12468" t="s">
        <v>16</v>
      </c>
      <c r="F12468" t="s">
        <v>17</v>
      </c>
      <c r="G12468" t="s">
        <v>1475</v>
      </c>
      <c r="H12468" t="s">
        <v>842</v>
      </c>
      <c r="I12468" s="5" t="s">
        <v>843</v>
      </c>
      <c r="J12468" s="5" t="s">
        <v>4500</v>
      </c>
      <c r="K12468" t="s">
        <v>6299</v>
      </c>
      <c r="L12468" t="s">
        <v>27</v>
      </c>
      <c r="M12468" t="s">
        <v>29</v>
      </c>
      <c r="N12468" t="s">
        <v>35232</v>
      </c>
      <c r="O12468">
        <v>7</v>
      </c>
      <c r="P12468" s="3">
        <v>125.58000000000001</v>
      </c>
      <c r="Q12468" s="4">
        <v>0</v>
      </c>
      <c r="R12468" s="6">
        <v>704.05</v>
      </c>
      <c r="S12468" s="6">
        <v>60.77</v>
      </c>
      <c r="T12468" t="s">
        <v>55</v>
      </c>
    </row>
    <row r="12469" spans="1:20" ht="15" customHeight="1" x14ac:dyDescent="0.25">
      <c r="A12469">
        <v>12468</v>
      </c>
      <c r="B12469" t="s">
        <v>13873</v>
      </c>
      <c r="C12469" s="1">
        <v>41118</v>
      </c>
      <c r="D12469" s="1">
        <v>41120</v>
      </c>
      <c r="E12469" t="s">
        <v>52</v>
      </c>
      <c r="F12469" t="s">
        <v>47</v>
      </c>
      <c r="G12469" t="s">
        <v>1430</v>
      </c>
      <c r="H12469" t="s">
        <v>1121</v>
      </c>
      <c r="I12469" s="5" t="s">
        <v>850</v>
      </c>
      <c r="J12469" s="5" t="s">
        <v>4500</v>
      </c>
      <c r="K12469" t="s">
        <v>5894</v>
      </c>
      <c r="L12469" t="s">
        <v>27</v>
      </c>
      <c r="M12469" t="s">
        <v>28</v>
      </c>
      <c r="N12469" t="s">
        <v>36116</v>
      </c>
      <c r="O12469">
        <v>2</v>
      </c>
      <c r="P12469" s="3">
        <v>58.11</v>
      </c>
      <c r="Q12469" s="4">
        <v>0</v>
      </c>
      <c r="R12469" s="6">
        <v>63.17</v>
      </c>
      <c r="S12469" s="6">
        <v>32.17</v>
      </c>
      <c r="T12469" t="s">
        <v>74</v>
      </c>
    </row>
    <row r="12470" spans="1:20" ht="15" customHeight="1" x14ac:dyDescent="0.25">
      <c r="A12470">
        <v>12469</v>
      </c>
      <c r="B12470" t="s">
        <v>8506</v>
      </c>
      <c r="C12470" s="1">
        <v>41049</v>
      </c>
      <c r="D12470" s="1">
        <v>41053</v>
      </c>
      <c r="E12470" t="s">
        <v>52</v>
      </c>
      <c r="F12470" t="s">
        <v>17</v>
      </c>
      <c r="G12470" t="s">
        <v>1061</v>
      </c>
      <c r="H12470" t="s">
        <v>947</v>
      </c>
      <c r="I12470" s="5" t="s">
        <v>872</v>
      </c>
      <c r="J12470" s="5" t="s">
        <v>4500</v>
      </c>
      <c r="K12470" t="s">
        <v>4863</v>
      </c>
      <c r="L12470" t="s">
        <v>21</v>
      </c>
      <c r="M12470" t="s">
        <v>30</v>
      </c>
      <c r="N12470" t="s">
        <v>35145</v>
      </c>
      <c r="O12470">
        <v>2</v>
      </c>
      <c r="P12470" s="3">
        <v>3.3975000000000009</v>
      </c>
      <c r="Q12470" s="4">
        <v>0.33333333333333331</v>
      </c>
      <c r="R12470" s="6">
        <v>2.9</v>
      </c>
      <c r="S12470" s="6">
        <v>1.66</v>
      </c>
      <c r="T12470" t="s">
        <v>55</v>
      </c>
    </row>
    <row r="12471" spans="1:20" ht="15" customHeight="1" x14ac:dyDescent="0.25">
      <c r="A12471">
        <v>12470</v>
      </c>
      <c r="B12471" t="s">
        <v>8506</v>
      </c>
      <c r="C12471" s="1">
        <v>41049</v>
      </c>
      <c r="D12471" s="1">
        <v>41053</v>
      </c>
      <c r="E12471" t="s">
        <v>52</v>
      </c>
      <c r="F12471" t="s">
        <v>17</v>
      </c>
      <c r="G12471" t="s">
        <v>1061</v>
      </c>
      <c r="H12471" t="s">
        <v>947</v>
      </c>
      <c r="I12471" s="5" t="s">
        <v>872</v>
      </c>
      <c r="J12471" s="5" t="s">
        <v>4500</v>
      </c>
      <c r="K12471" t="s">
        <v>4864</v>
      </c>
      <c r="L12471" t="s">
        <v>21</v>
      </c>
      <c r="M12471" t="s">
        <v>41</v>
      </c>
      <c r="N12471" t="s">
        <v>35850</v>
      </c>
      <c r="O12471">
        <v>2</v>
      </c>
      <c r="P12471" s="3">
        <v>8.5500000000000007</v>
      </c>
      <c r="Q12471" s="4">
        <v>0.33333333333333337</v>
      </c>
      <c r="R12471" s="6">
        <v>17.8</v>
      </c>
      <c r="S12471" s="6">
        <v>1.58</v>
      </c>
      <c r="T12471" t="s">
        <v>55</v>
      </c>
    </row>
    <row r="12472" spans="1:20" ht="15" customHeight="1" x14ac:dyDescent="0.25">
      <c r="A12472">
        <v>12471</v>
      </c>
      <c r="B12472" t="s">
        <v>8506</v>
      </c>
      <c r="C12472" s="1">
        <v>41049</v>
      </c>
      <c r="D12472" s="1">
        <v>41053</v>
      </c>
      <c r="E12472" t="s">
        <v>52</v>
      </c>
      <c r="F12472" t="s">
        <v>17</v>
      </c>
      <c r="G12472" t="s">
        <v>1061</v>
      </c>
      <c r="H12472" t="s">
        <v>947</v>
      </c>
      <c r="I12472" s="5" t="s">
        <v>872</v>
      </c>
      <c r="J12472" s="5" t="s">
        <v>4500</v>
      </c>
      <c r="K12472" t="s">
        <v>4865</v>
      </c>
      <c r="L12472" t="s">
        <v>27</v>
      </c>
      <c r="M12472" t="s">
        <v>29</v>
      </c>
      <c r="N12472" t="s">
        <v>35234</v>
      </c>
      <c r="O12472">
        <v>6</v>
      </c>
      <c r="P12472" s="3">
        <v>126.90000000000002</v>
      </c>
      <c r="Q12472" s="4">
        <v>0.33333333333333337</v>
      </c>
      <c r="R12472" s="6">
        <v>501.19</v>
      </c>
      <c r="S12472" s="6">
        <v>97.85</v>
      </c>
      <c r="T12472" t="s">
        <v>55</v>
      </c>
    </row>
    <row r="12473" spans="1:20" ht="15" customHeight="1" x14ac:dyDescent="0.25">
      <c r="A12473">
        <v>12472</v>
      </c>
      <c r="B12473" t="s">
        <v>9875</v>
      </c>
      <c r="C12473" s="1">
        <v>41576</v>
      </c>
      <c r="D12473" s="1">
        <v>41582</v>
      </c>
      <c r="E12473" t="s">
        <v>16</v>
      </c>
      <c r="F12473" t="s">
        <v>17</v>
      </c>
      <c r="G12473" t="s">
        <v>1476</v>
      </c>
      <c r="H12473" t="s">
        <v>849</v>
      </c>
      <c r="I12473" s="5" t="s">
        <v>850</v>
      </c>
      <c r="J12473" s="5" t="s">
        <v>4500</v>
      </c>
      <c r="K12473" t="s">
        <v>5935</v>
      </c>
      <c r="L12473" t="s">
        <v>27</v>
      </c>
      <c r="M12473" t="s">
        <v>28</v>
      </c>
      <c r="N12473" t="s">
        <v>35989</v>
      </c>
      <c r="O12473">
        <v>4</v>
      </c>
      <c r="P12473" s="3">
        <v>50.160000000000011</v>
      </c>
      <c r="Q12473" s="4">
        <v>0</v>
      </c>
      <c r="R12473" s="6">
        <v>146.18</v>
      </c>
      <c r="S12473" s="6">
        <v>16.420000000000002</v>
      </c>
      <c r="T12473" t="s">
        <v>23</v>
      </c>
    </row>
    <row r="12474" spans="1:20" ht="15" customHeight="1" x14ac:dyDescent="0.25">
      <c r="A12474">
        <v>12473</v>
      </c>
      <c r="B12474" t="s">
        <v>22557</v>
      </c>
      <c r="C12474" s="1">
        <v>41965</v>
      </c>
      <c r="D12474" s="1">
        <v>41969</v>
      </c>
      <c r="E12474" t="s">
        <v>16</v>
      </c>
      <c r="F12474" t="s">
        <v>47</v>
      </c>
      <c r="G12474" t="s">
        <v>954</v>
      </c>
      <c r="H12474" t="s">
        <v>913</v>
      </c>
      <c r="I12474" s="5" t="s">
        <v>846</v>
      </c>
      <c r="J12474" s="5" t="s">
        <v>4500</v>
      </c>
      <c r="K12474" t="s">
        <v>5865</v>
      </c>
      <c r="L12474" t="s">
        <v>21</v>
      </c>
      <c r="M12474" t="s">
        <v>67</v>
      </c>
      <c r="N12474" t="s">
        <v>34400</v>
      </c>
      <c r="O12474">
        <v>9</v>
      </c>
      <c r="P12474" s="3">
        <v>564.44850000000008</v>
      </c>
      <c r="Q12474" s="4">
        <v>9.0909090909090898E-2</v>
      </c>
      <c r="R12474" s="6">
        <v>3494.62</v>
      </c>
      <c r="S12474" s="6">
        <v>200.06</v>
      </c>
      <c r="T12474" t="s">
        <v>23</v>
      </c>
    </row>
    <row r="12475" spans="1:20" ht="15" customHeight="1" x14ac:dyDescent="0.25">
      <c r="A12475">
        <v>12474</v>
      </c>
      <c r="B12475" t="s">
        <v>22557</v>
      </c>
      <c r="C12475" s="1">
        <v>41965</v>
      </c>
      <c r="D12475" s="1">
        <v>41969</v>
      </c>
      <c r="E12475" t="s">
        <v>16</v>
      </c>
      <c r="F12475" t="s">
        <v>47</v>
      </c>
      <c r="G12475" t="s">
        <v>954</v>
      </c>
      <c r="H12475" t="s">
        <v>913</v>
      </c>
      <c r="I12475" s="5" t="s">
        <v>846</v>
      </c>
      <c r="J12475" s="5" t="s">
        <v>4500</v>
      </c>
      <c r="K12475" t="s">
        <v>5212</v>
      </c>
      <c r="L12475" t="s">
        <v>21</v>
      </c>
      <c r="M12475" t="s">
        <v>62</v>
      </c>
      <c r="N12475" t="s">
        <v>37490</v>
      </c>
      <c r="O12475">
        <v>3</v>
      </c>
      <c r="P12475" s="3">
        <v>26.165699999999998</v>
      </c>
      <c r="Q12475" s="4">
        <v>9.0909090909090912E-2</v>
      </c>
      <c r="R12475" s="6">
        <v>44.64</v>
      </c>
      <c r="S12475" s="6">
        <v>2.16</v>
      </c>
      <c r="T12475" t="s">
        <v>23</v>
      </c>
    </row>
    <row r="12476" spans="1:20" ht="15" customHeight="1" x14ac:dyDescent="0.25">
      <c r="A12476">
        <v>12475</v>
      </c>
      <c r="B12476" t="s">
        <v>8794</v>
      </c>
      <c r="C12476" s="1">
        <v>42357</v>
      </c>
      <c r="D12476" s="1">
        <v>42361</v>
      </c>
      <c r="E12476" t="s">
        <v>16</v>
      </c>
      <c r="F12476" t="s">
        <v>47</v>
      </c>
      <c r="G12476" t="s">
        <v>1477</v>
      </c>
      <c r="H12476" t="s">
        <v>34042</v>
      </c>
      <c r="I12476" s="5" t="s">
        <v>846</v>
      </c>
      <c r="J12476" s="5" t="s">
        <v>4500</v>
      </c>
      <c r="K12476" t="s">
        <v>5271</v>
      </c>
      <c r="L12476" t="s">
        <v>21</v>
      </c>
      <c r="M12476" t="s">
        <v>67</v>
      </c>
      <c r="N12476" t="s">
        <v>34441</v>
      </c>
      <c r="O12476">
        <v>3</v>
      </c>
      <c r="P12476" s="3">
        <v>82.2393</v>
      </c>
      <c r="Q12476" s="4">
        <v>9.0909090909090801E-2</v>
      </c>
      <c r="R12476" s="6">
        <v>130.96</v>
      </c>
      <c r="S12476" s="6">
        <v>6.11</v>
      </c>
      <c r="T12476" t="s">
        <v>23</v>
      </c>
    </row>
    <row r="12477" spans="1:20" ht="15" customHeight="1" x14ac:dyDescent="0.25">
      <c r="A12477">
        <v>12476</v>
      </c>
      <c r="B12477" t="s">
        <v>8794</v>
      </c>
      <c r="C12477" s="1">
        <v>42357</v>
      </c>
      <c r="D12477" s="1">
        <v>42361</v>
      </c>
      <c r="E12477" t="s">
        <v>16</v>
      </c>
      <c r="F12477" t="s">
        <v>47</v>
      </c>
      <c r="G12477" t="s">
        <v>1477</v>
      </c>
      <c r="H12477" t="s">
        <v>34042</v>
      </c>
      <c r="I12477" s="5" t="s">
        <v>846</v>
      </c>
      <c r="J12477" s="5" t="s">
        <v>4500</v>
      </c>
      <c r="K12477" t="s">
        <v>4615</v>
      </c>
      <c r="L12477" t="s">
        <v>27</v>
      </c>
      <c r="M12477" t="s">
        <v>29</v>
      </c>
      <c r="N12477" t="s">
        <v>35188</v>
      </c>
      <c r="O12477">
        <v>2</v>
      </c>
      <c r="P12477" s="3">
        <v>362.25089999999994</v>
      </c>
      <c r="Q12477" s="4">
        <v>9.0909090909090884E-2</v>
      </c>
      <c r="R12477" s="6">
        <v>655.86</v>
      </c>
      <c r="S12477" s="6">
        <v>39.42</v>
      </c>
      <c r="T12477" t="s">
        <v>23</v>
      </c>
    </row>
    <row r="12478" spans="1:20" ht="15" customHeight="1" x14ac:dyDescent="0.25">
      <c r="A12478">
        <v>12477</v>
      </c>
      <c r="B12478" t="s">
        <v>8794</v>
      </c>
      <c r="C12478" s="1">
        <v>42357</v>
      </c>
      <c r="D12478" s="1">
        <v>42361</v>
      </c>
      <c r="E12478" t="s">
        <v>16</v>
      </c>
      <c r="F12478" t="s">
        <v>47</v>
      </c>
      <c r="G12478" t="s">
        <v>1477</v>
      </c>
      <c r="H12478" t="s">
        <v>34042</v>
      </c>
      <c r="I12478" s="5" t="s">
        <v>846</v>
      </c>
      <c r="J12478" s="5" t="s">
        <v>4500</v>
      </c>
      <c r="K12478" t="s">
        <v>5268</v>
      </c>
      <c r="L12478" t="s">
        <v>21</v>
      </c>
      <c r="M12478" t="s">
        <v>30</v>
      </c>
      <c r="N12478" t="s">
        <v>34998</v>
      </c>
      <c r="O12478">
        <v>7</v>
      </c>
      <c r="P12478" s="3">
        <v>30.299999999999994</v>
      </c>
      <c r="Q12478" s="4">
        <v>0</v>
      </c>
      <c r="R12478" s="6">
        <v>102.21</v>
      </c>
      <c r="S12478" s="6">
        <v>12.45</v>
      </c>
      <c r="T12478" t="s">
        <v>23</v>
      </c>
    </row>
    <row r="12479" spans="1:20" ht="15" customHeight="1" x14ac:dyDescent="0.25">
      <c r="A12479">
        <v>12478</v>
      </c>
      <c r="B12479" t="s">
        <v>8794</v>
      </c>
      <c r="C12479" s="1">
        <v>42357</v>
      </c>
      <c r="D12479" s="1">
        <v>42361</v>
      </c>
      <c r="E12479" t="s">
        <v>16</v>
      </c>
      <c r="F12479" t="s">
        <v>47</v>
      </c>
      <c r="G12479" t="s">
        <v>1477</v>
      </c>
      <c r="H12479" t="s">
        <v>34042</v>
      </c>
      <c r="I12479" s="5" t="s">
        <v>846</v>
      </c>
      <c r="J12479" s="5" t="s">
        <v>4500</v>
      </c>
      <c r="K12479" t="s">
        <v>5272</v>
      </c>
      <c r="L12479" t="s">
        <v>21</v>
      </c>
      <c r="M12479" t="s">
        <v>100</v>
      </c>
      <c r="N12479" t="s">
        <v>36929</v>
      </c>
      <c r="O12479">
        <v>1</v>
      </c>
      <c r="P12479" s="3">
        <v>20.28</v>
      </c>
      <c r="Q12479" s="4">
        <v>0</v>
      </c>
      <c r="R12479" s="6">
        <v>11.58</v>
      </c>
      <c r="S12479" s="6">
        <v>2.4300000000000002</v>
      </c>
      <c r="T12479" t="s">
        <v>23</v>
      </c>
    </row>
    <row r="12480" spans="1:20" ht="15" customHeight="1" x14ac:dyDescent="0.25">
      <c r="A12480">
        <v>12479</v>
      </c>
      <c r="B12480" t="s">
        <v>8794</v>
      </c>
      <c r="C12480" s="1">
        <v>42357</v>
      </c>
      <c r="D12480" s="1">
        <v>42361</v>
      </c>
      <c r="E12480" t="s">
        <v>16</v>
      </c>
      <c r="F12480" t="s">
        <v>47</v>
      </c>
      <c r="G12480" t="s">
        <v>1477</v>
      </c>
      <c r="H12480" t="s">
        <v>34042</v>
      </c>
      <c r="I12480" s="5" t="s">
        <v>846</v>
      </c>
      <c r="J12480" s="5" t="s">
        <v>4500</v>
      </c>
      <c r="K12480" t="s">
        <v>4927</v>
      </c>
      <c r="L12480" t="s">
        <v>35</v>
      </c>
      <c r="M12480" t="s">
        <v>61</v>
      </c>
      <c r="N12480" t="s">
        <v>35557</v>
      </c>
      <c r="O12480">
        <v>3</v>
      </c>
      <c r="P12480" s="3">
        <v>369.93487499999998</v>
      </c>
      <c r="Q12480" s="4">
        <v>0.13043478260869562</v>
      </c>
      <c r="R12480" s="6">
        <v>931.43</v>
      </c>
      <c r="S12480" s="6">
        <v>101.77</v>
      </c>
      <c r="T12480" t="s">
        <v>23</v>
      </c>
    </row>
    <row r="12481" spans="1:20" ht="15" customHeight="1" x14ac:dyDescent="0.25">
      <c r="A12481">
        <v>12480</v>
      </c>
      <c r="B12481" t="s">
        <v>8794</v>
      </c>
      <c r="C12481" s="1">
        <v>42357</v>
      </c>
      <c r="D12481" s="1">
        <v>42361</v>
      </c>
      <c r="E12481" t="s">
        <v>16</v>
      </c>
      <c r="F12481" t="s">
        <v>47</v>
      </c>
      <c r="G12481" t="s">
        <v>1477</v>
      </c>
      <c r="H12481" t="s">
        <v>34042</v>
      </c>
      <c r="I12481" s="5" t="s">
        <v>846</v>
      </c>
      <c r="J12481" s="5" t="s">
        <v>4500</v>
      </c>
      <c r="K12481" t="s">
        <v>5273</v>
      </c>
      <c r="L12481" t="s">
        <v>35</v>
      </c>
      <c r="M12481" t="s">
        <v>38</v>
      </c>
      <c r="N12481" t="s">
        <v>34130</v>
      </c>
      <c r="O12481">
        <v>2</v>
      </c>
      <c r="P12481" s="3">
        <v>254.16</v>
      </c>
      <c r="Q12481" s="4">
        <v>0</v>
      </c>
      <c r="R12481" s="6">
        <v>268.82</v>
      </c>
      <c r="S12481" s="6">
        <v>36.22</v>
      </c>
      <c r="T12481" t="s">
        <v>23</v>
      </c>
    </row>
    <row r="12482" spans="1:20" ht="15" customHeight="1" x14ac:dyDescent="0.25">
      <c r="A12482">
        <v>12481</v>
      </c>
      <c r="B12482" t="s">
        <v>8794</v>
      </c>
      <c r="C12482" s="1">
        <v>42357</v>
      </c>
      <c r="D12482" s="1">
        <v>42361</v>
      </c>
      <c r="E12482" t="s">
        <v>16</v>
      </c>
      <c r="F12482" t="s">
        <v>47</v>
      </c>
      <c r="G12482" t="s">
        <v>1477</v>
      </c>
      <c r="H12482" t="s">
        <v>34042</v>
      </c>
      <c r="I12482" s="5" t="s">
        <v>846</v>
      </c>
      <c r="J12482" s="5" t="s">
        <v>4500</v>
      </c>
      <c r="K12482" t="s">
        <v>4740</v>
      </c>
      <c r="L12482" t="s">
        <v>21</v>
      </c>
      <c r="M12482" t="s">
        <v>62</v>
      </c>
      <c r="N12482" t="s">
        <v>37346</v>
      </c>
      <c r="O12482">
        <v>3</v>
      </c>
      <c r="P12482" s="3">
        <v>140.21369999999999</v>
      </c>
      <c r="Q12482" s="4">
        <v>9.0909090909090745E-2</v>
      </c>
      <c r="R12482" s="6">
        <v>310.83999999999997</v>
      </c>
      <c r="S12482" s="6">
        <v>3.62</v>
      </c>
      <c r="T12482" t="s">
        <v>23</v>
      </c>
    </row>
    <row r="12483" spans="1:20" ht="15" customHeight="1" x14ac:dyDescent="0.25">
      <c r="A12483">
        <v>12482</v>
      </c>
      <c r="B12483" t="s">
        <v>8794</v>
      </c>
      <c r="C12483" s="1">
        <v>42357</v>
      </c>
      <c r="D12483" s="1">
        <v>42361</v>
      </c>
      <c r="E12483" t="s">
        <v>16</v>
      </c>
      <c r="F12483" t="s">
        <v>47</v>
      </c>
      <c r="G12483" t="s">
        <v>1477</v>
      </c>
      <c r="H12483" t="s">
        <v>34042</v>
      </c>
      <c r="I12483" s="5" t="s">
        <v>846</v>
      </c>
      <c r="J12483" s="5" t="s">
        <v>4500</v>
      </c>
      <c r="K12483" t="s">
        <v>5274</v>
      </c>
      <c r="L12483" t="s">
        <v>35</v>
      </c>
      <c r="M12483" t="s">
        <v>61</v>
      </c>
      <c r="N12483" t="s">
        <v>35564</v>
      </c>
      <c r="O12483">
        <v>1</v>
      </c>
      <c r="P12483" s="3">
        <v>236.44747499999997</v>
      </c>
      <c r="Q12483" s="4">
        <v>0.13043478260869562</v>
      </c>
      <c r="R12483" s="6">
        <v>182.09</v>
      </c>
      <c r="S12483" s="6">
        <v>11.44</v>
      </c>
      <c r="T12483" t="s">
        <v>23</v>
      </c>
    </row>
    <row r="12484" spans="1:20" ht="15" customHeight="1" x14ac:dyDescent="0.25">
      <c r="A12484">
        <v>12483</v>
      </c>
      <c r="B12484" t="s">
        <v>28415</v>
      </c>
      <c r="C12484" s="1">
        <v>41527</v>
      </c>
      <c r="D12484" s="1">
        <v>41534</v>
      </c>
      <c r="E12484" t="s">
        <v>16</v>
      </c>
      <c r="F12484" t="s">
        <v>17</v>
      </c>
      <c r="G12484" t="s">
        <v>1244</v>
      </c>
      <c r="H12484" t="s">
        <v>842</v>
      </c>
      <c r="I12484" s="5" t="s">
        <v>843</v>
      </c>
      <c r="J12484" s="5" t="s">
        <v>4500</v>
      </c>
      <c r="K12484" t="s">
        <v>7022</v>
      </c>
      <c r="L12484" t="s">
        <v>35</v>
      </c>
      <c r="M12484" t="s">
        <v>38</v>
      </c>
      <c r="N12484" t="s">
        <v>34225</v>
      </c>
      <c r="O12484">
        <v>4</v>
      </c>
      <c r="P12484" s="3">
        <v>39.75</v>
      </c>
      <c r="Q12484" s="4">
        <v>0</v>
      </c>
      <c r="R12484" s="6">
        <v>140.72999999999999</v>
      </c>
      <c r="S12484" s="6">
        <v>13.59</v>
      </c>
      <c r="T12484" t="s">
        <v>23</v>
      </c>
    </row>
    <row r="12485" spans="1:20" ht="15" customHeight="1" x14ac:dyDescent="0.25">
      <c r="A12485">
        <v>12484</v>
      </c>
      <c r="B12485" t="s">
        <v>15490</v>
      </c>
      <c r="C12485" s="1">
        <v>41686</v>
      </c>
      <c r="D12485" s="1">
        <v>41691</v>
      </c>
      <c r="E12485" t="s">
        <v>16</v>
      </c>
      <c r="F12485" t="s">
        <v>47</v>
      </c>
      <c r="G12485" t="s">
        <v>1340</v>
      </c>
      <c r="H12485" t="s">
        <v>876</v>
      </c>
      <c r="I12485" s="5" t="s">
        <v>850</v>
      </c>
      <c r="J12485" s="5" t="s">
        <v>4500</v>
      </c>
      <c r="K12485" t="s">
        <v>4655</v>
      </c>
      <c r="L12485" t="s">
        <v>27</v>
      </c>
      <c r="M12485" t="s">
        <v>29</v>
      </c>
      <c r="N12485" t="s">
        <v>35177</v>
      </c>
      <c r="O12485">
        <v>3</v>
      </c>
      <c r="P12485" s="3">
        <v>407.09790000000004</v>
      </c>
      <c r="Q12485" s="4">
        <v>9.0909090909090995E-2</v>
      </c>
      <c r="R12485" s="6">
        <v>968.94</v>
      </c>
      <c r="S12485" s="6">
        <v>30.33</v>
      </c>
      <c r="T12485" t="s">
        <v>23</v>
      </c>
    </row>
    <row r="12486" spans="1:20" ht="15" customHeight="1" x14ac:dyDescent="0.25">
      <c r="A12486">
        <v>12485</v>
      </c>
      <c r="B12486" t="s">
        <v>11071</v>
      </c>
      <c r="C12486" s="1">
        <v>42042</v>
      </c>
      <c r="D12486" s="1">
        <v>42046</v>
      </c>
      <c r="E12486" t="s">
        <v>52</v>
      </c>
      <c r="F12486" t="s">
        <v>47</v>
      </c>
      <c r="G12486" t="s">
        <v>1237</v>
      </c>
      <c r="H12486" t="s">
        <v>842</v>
      </c>
      <c r="I12486" s="5" t="s">
        <v>843</v>
      </c>
      <c r="J12486" s="5" t="s">
        <v>4500</v>
      </c>
      <c r="K12486" t="s">
        <v>4774</v>
      </c>
      <c r="L12486" t="s">
        <v>21</v>
      </c>
      <c r="M12486" t="s">
        <v>62</v>
      </c>
      <c r="N12486" t="s">
        <v>37481</v>
      </c>
      <c r="O12486">
        <v>2</v>
      </c>
      <c r="P12486" s="3">
        <v>16.559999999999999</v>
      </c>
      <c r="Q12486" s="4">
        <v>0</v>
      </c>
      <c r="R12486" s="6">
        <v>29.38</v>
      </c>
      <c r="S12486" s="6">
        <v>1.76</v>
      </c>
      <c r="T12486" t="s">
        <v>55</v>
      </c>
    </row>
    <row r="12487" spans="1:20" ht="15" customHeight="1" x14ac:dyDescent="0.25">
      <c r="A12487">
        <v>12486</v>
      </c>
      <c r="B12487" t="s">
        <v>31585</v>
      </c>
      <c r="C12487" s="1">
        <v>41850</v>
      </c>
      <c r="D12487" s="1">
        <v>41855</v>
      </c>
      <c r="E12487" t="s">
        <v>16</v>
      </c>
      <c r="F12487" t="s">
        <v>17</v>
      </c>
      <c r="G12487" t="s">
        <v>855</v>
      </c>
      <c r="H12487" t="s">
        <v>856</v>
      </c>
      <c r="I12487" s="5" t="s">
        <v>857</v>
      </c>
      <c r="J12487" s="5" t="s">
        <v>4500</v>
      </c>
      <c r="K12487" t="s">
        <v>5320</v>
      </c>
      <c r="L12487" t="s">
        <v>21</v>
      </c>
      <c r="M12487" t="s">
        <v>22</v>
      </c>
      <c r="N12487" t="s">
        <v>36386</v>
      </c>
      <c r="O12487">
        <v>3</v>
      </c>
      <c r="P12487" s="3">
        <v>10.709999999999999</v>
      </c>
      <c r="Q12487" s="4">
        <v>0</v>
      </c>
      <c r="R12487" s="6">
        <v>24.86</v>
      </c>
      <c r="S12487" s="6">
        <v>2.14</v>
      </c>
      <c r="T12487" t="s">
        <v>23</v>
      </c>
    </row>
    <row r="12488" spans="1:20" ht="15" customHeight="1" x14ac:dyDescent="0.25">
      <c r="A12488">
        <v>12487</v>
      </c>
      <c r="B12488" t="s">
        <v>31585</v>
      </c>
      <c r="C12488" s="1">
        <v>41850</v>
      </c>
      <c r="D12488" s="1">
        <v>41855</v>
      </c>
      <c r="E12488" t="s">
        <v>16</v>
      </c>
      <c r="F12488" t="s">
        <v>17</v>
      </c>
      <c r="G12488" t="s">
        <v>855</v>
      </c>
      <c r="H12488" t="s">
        <v>856</v>
      </c>
      <c r="I12488" s="5" t="s">
        <v>857</v>
      </c>
      <c r="J12488" s="5" t="s">
        <v>4500</v>
      </c>
      <c r="K12488" t="s">
        <v>7103</v>
      </c>
      <c r="L12488" t="s">
        <v>21</v>
      </c>
      <c r="M12488" t="s">
        <v>30</v>
      </c>
      <c r="N12488" t="s">
        <v>34919</v>
      </c>
      <c r="O12488">
        <v>1</v>
      </c>
      <c r="P12488" s="3">
        <v>50.34</v>
      </c>
      <c r="Q12488" s="4">
        <v>0</v>
      </c>
      <c r="R12488" s="6">
        <v>45.22</v>
      </c>
      <c r="S12488" s="6">
        <v>2.12</v>
      </c>
      <c r="T12488" t="s">
        <v>23</v>
      </c>
    </row>
    <row r="12489" spans="1:20" ht="15" customHeight="1" x14ac:dyDescent="0.25">
      <c r="A12489">
        <v>12488</v>
      </c>
      <c r="B12489" t="s">
        <v>22585</v>
      </c>
      <c r="C12489" s="1">
        <v>41762</v>
      </c>
      <c r="D12489" s="1">
        <v>41766</v>
      </c>
      <c r="E12489" t="s">
        <v>16</v>
      </c>
      <c r="F12489" t="s">
        <v>47</v>
      </c>
      <c r="G12489" t="s">
        <v>875</v>
      </c>
      <c r="H12489" t="s">
        <v>876</v>
      </c>
      <c r="I12489" s="5" t="s">
        <v>850</v>
      </c>
      <c r="J12489" s="5" t="s">
        <v>4500</v>
      </c>
      <c r="K12489" t="s">
        <v>5022</v>
      </c>
      <c r="L12489" t="s">
        <v>21</v>
      </c>
      <c r="M12489" t="s">
        <v>32</v>
      </c>
      <c r="N12489" t="s">
        <v>35751</v>
      </c>
      <c r="O12489">
        <v>2</v>
      </c>
      <c r="P12489" s="3">
        <v>20.490000000000002</v>
      </c>
      <c r="Q12489" s="4">
        <v>0</v>
      </c>
      <c r="R12489" s="6">
        <v>20.94</v>
      </c>
      <c r="S12489" s="6">
        <v>3.66</v>
      </c>
      <c r="T12489" t="s">
        <v>23</v>
      </c>
    </row>
    <row r="12490" spans="1:20" ht="15" customHeight="1" x14ac:dyDescent="0.25">
      <c r="A12490">
        <v>12489</v>
      </c>
      <c r="B12490" t="s">
        <v>22585</v>
      </c>
      <c r="C12490" s="1">
        <v>41762</v>
      </c>
      <c r="D12490" s="1">
        <v>41766</v>
      </c>
      <c r="E12490" t="s">
        <v>16</v>
      </c>
      <c r="F12490" t="s">
        <v>47</v>
      </c>
      <c r="G12490" t="s">
        <v>875</v>
      </c>
      <c r="H12490" t="s">
        <v>876</v>
      </c>
      <c r="I12490" s="5" t="s">
        <v>850</v>
      </c>
      <c r="J12490" s="5" t="s">
        <v>4500</v>
      </c>
      <c r="K12490" t="s">
        <v>7281</v>
      </c>
      <c r="L12490" t="s">
        <v>21</v>
      </c>
      <c r="M12490" t="s">
        <v>22</v>
      </c>
      <c r="N12490" t="s">
        <v>36301</v>
      </c>
      <c r="O12490">
        <v>3</v>
      </c>
      <c r="P12490" s="3">
        <v>8.64</v>
      </c>
      <c r="Q12490" s="4">
        <v>0</v>
      </c>
      <c r="R12490" s="6">
        <v>12.18</v>
      </c>
      <c r="S12490" s="6">
        <v>1.86</v>
      </c>
      <c r="T12490" t="s">
        <v>23</v>
      </c>
    </row>
    <row r="12491" spans="1:20" ht="15" customHeight="1" x14ac:dyDescent="0.25">
      <c r="A12491">
        <v>12490</v>
      </c>
      <c r="B12491" t="s">
        <v>22585</v>
      </c>
      <c r="C12491" s="1">
        <v>41762</v>
      </c>
      <c r="D12491" s="1">
        <v>41766</v>
      </c>
      <c r="E12491" t="s">
        <v>16</v>
      </c>
      <c r="F12491" t="s">
        <v>47</v>
      </c>
      <c r="G12491" t="s">
        <v>875</v>
      </c>
      <c r="H12491" t="s">
        <v>876</v>
      </c>
      <c r="I12491" s="5" t="s">
        <v>850</v>
      </c>
      <c r="J12491" s="5" t="s">
        <v>4500</v>
      </c>
      <c r="K12491" t="s">
        <v>5809</v>
      </c>
      <c r="L12491" t="s">
        <v>21</v>
      </c>
      <c r="M12491" t="s">
        <v>37</v>
      </c>
      <c r="N12491" t="s">
        <v>37638</v>
      </c>
      <c r="O12491">
        <v>2</v>
      </c>
      <c r="P12491" s="3">
        <v>44.34</v>
      </c>
      <c r="Q12491" s="4">
        <v>0</v>
      </c>
      <c r="R12491" s="6">
        <v>54.38</v>
      </c>
      <c r="S12491" s="6">
        <v>8.6199999999999992</v>
      </c>
      <c r="T12491" t="s">
        <v>23</v>
      </c>
    </row>
    <row r="12492" spans="1:20" ht="15" customHeight="1" x14ac:dyDescent="0.25">
      <c r="A12492">
        <v>12491</v>
      </c>
      <c r="B12492" t="s">
        <v>18208</v>
      </c>
      <c r="C12492" s="1">
        <v>41327</v>
      </c>
      <c r="D12492" s="1">
        <v>41333</v>
      </c>
      <c r="E12492" t="s">
        <v>16</v>
      </c>
      <c r="F12492" t="s">
        <v>47</v>
      </c>
      <c r="G12492" t="s">
        <v>1478</v>
      </c>
      <c r="H12492" t="s">
        <v>842</v>
      </c>
      <c r="I12492" s="5" t="s">
        <v>843</v>
      </c>
      <c r="J12492" s="5" t="s">
        <v>4500</v>
      </c>
      <c r="K12492" t="s">
        <v>5306</v>
      </c>
      <c r="L12492" t="s">
        <v>21</v>
      </c>
      <c r="M12492" t="s">
        <v>31</v>
      </c>
      <c r="N12492" t="s">
        <v>34577</v>
      </c>
      <c r="O12492">
        <v>3</v>
      </c>
      <c r="P12492" s="3">
        <v>27.630000000000006</v>
      </c>
      <c r="Q12492" s="4">
        <v>0</v>
      </c>
      <c r="R12492" s="6">
        <v>64.69</v>
      </c>
      <c r="S12492" s="6">
        <v>5.78</v>
      </c>
      <c r="T12492" t="s">
        <v>23</v>
      </c>
    </row>
    <row r="12493" spans="1:20" ht="15" customHeight="1" x14ac:dyDescent="0.25">
      <c r="A12493">
        <v>12492</v>
      </c>
      <c r="B12493" t="s">
        <v>23635</v>
      </c>
      <c r="C12493" s="1">
        <v>42165</v>
      </c>
      <c r="D12493" s="1">
        <v>42169</v>
      </c>
      <c r="E12493" t="s">
        <v>52</v>
      </c>
      <c r="F12493" t="s">
        <v>17</v>
      </c>
      <c r="G12493" t="s">
        <v>1310</v>
      </c>
      <c r="H12493" t="s">
        <v>34040</v>
      </c>
      <c r="I12493" s="5" t="s">
        <v>846</v>
      </c>
      <c r="J12493" s="5" t="s">
        <v>4500</v>
      </c>
      <c r="K12493" t="s">
        <v>5787</v>
      </c>
      <c r="L12493" t="s">
        <v>21</v>
      </c>
      <c r="M12493" t="s">
        <v>31</v>
      </c>
      <c r="N12493" t="s">
        <v>34631</v>
      </c>
      <c r="O12493">
        <v>1</v>
      </c>
      <c r="P12493" s="3">
        <v>27.27</v>
      </c>
      <c r="Q12493" s="4">
        <v>0</v>
      </c>
      <c r="R12493" s="6">
        <v>20.05</v>
      </c>
      <c r="S12493" s="6">
        <v>2.6</v>
      </c>
      <c r="T12493" t="s">
        <v>23</v>
      </c>
    </row>
    <row r="12494" spans="1:20" ht="15" customHeight="1" x14ac:dyDescent="0.25">
      <c r="A12494">
        <v>12493</v>
      </c>
      <c r="B12494" t="s">
        <v>23635</v>
      </c>
      <c r="C12494" s="1">
        <v>42165</v>
      </c>
      <c r="D12494" s="1">
        <v>42169</v>
      </c>
      <c r="E12494" t="s">
        <v>52</v>
      </c>
      <c r="F12494" t="s">
        <v>17</v>
      </c>
      <c r="G12494" t="s">
        <v>1310</v>
      </c>
      <c r="H12494" t="s">
        <v>34040</v>
      </c>
      <c r="I12494" s="5" t="s">
        <v>846</v>
      </c>
      <c r="J12494" s="5" t="s">
        <v>4500</v>
      </c>
      <c r="K12494" t="s">
        <v>4903</v>
      </c>
      <c r="L12494" t="s">
        <v>35</v>
      </c>
      <c r="M12494" t="s">
        <v>38</v>
      </c>
      <c r="N12494" t="s">
        <v>34191</v>
      </c>
      <c r="O12494">
        <v>2</v>
      </c>
      <c r="P12494" s="3">
        <v>81.27</v>
      </c>
      <c r="Q12494" s="4">
        <v>0</v>
      </c>
      <c r="R12494" s="6">
        <v>71.27</v>
      </c>
      <c r="S12494" s="6">
        <v>10.029999999999999</v>
      </c>
      <c r="T12494" t="s">
        <v>23</v>
      </c>
    </row>
    <row r="12495" spans="1:20" ht="15" customHeight="1" x14ac:dyDescent="0.25">
      <c r="A12495">
        <v>12494</v>
      </c>
      <c r="B12495" t="s">
        <v>23635</v>
      </c>
      <c r="C12495" s="1">
        <v>42165</v>
      </c>
      <c r="D12495" s="1">
        <v>42169</v>
      </c>
      <c r="E12495" t="s">
        <v>52</v>
      </c>
      <c r="F12495" t="s">
        <v>17</v>
      </c>
      <c r="G12495" t="s">
        <v>1310</v>
      </c>
      <c r="H12495" t="s">
        <v>34040</v>
      </c>
      <c r="I12495" s="5" t="s">
        <v>846</v>
      </c>
      <c r="J12495" s="5" t="s">
        <v>4500</v>
      </c>
      <c r="K12495" t="s">
        <v>6095</v>
      </c>
      <c r="L12495" t="s">
        <v>21</v>
      </c>
      <c r="M12495" t="s">
        <v>30</v>
      </c>
      <c r="N12495" t="s">
        <v>35144</v>
      </c>
      <c r="O12495">
        <v>8</v>
      </c>
      <c r="P12495" s="3">
        <v>3.99</v>
      </c>
      <c r="Q12495" s="4">
        <v>0</v>
      </c>
      <c r="R12495" s="6">
        <v>25.39</v>
      </c>
      <c r="S12495" s="6">
        <v>3.17</v>
      </c>
      <c r="T12495" t="s">
        <v>23</v>
      </c>
    </row>
    <row r="12496" spans="1:20" ht="15" customHeight="1" x14ac:dyDescent="0.25">
      <c r="A12496">
        <v>12495</v>
      </c>
      <c r="B12496" t="s">
        <v>23635</v>
      </c>
      <c r="C12496" s="1">
        <v>42165</v>
      </c>
      <c r="D12496" s="1">
        <v>42169</v>
      </c>
      <c r="E12496" t="s">
        <v>52</v>
      </c>
      <c r="F12496" t="s">
        <v>17</v>
      </c>
      <c r="G12496" t="s">
        <v>1310</v>
      </c>
      <c r="H12496" t="s">
        <v>34040</v>
      </c>
      <c r="I12496" s="5" t="s">
        <v>846</v>
      </c>
      <c r="J12496" s="5" t="s">
        <v>4500</v>
      </c>
      <c r="K12496" t="s">
        <v>6615</v>
      </c>
      <c r="L12496" t="s">
        <v>21</v>
      </c>
      <c r="M12496" t="s">
        <v>22</v>
      </c>
      <c r="N12496" t="s">
        <v>36385</v>
      </c>
      <c r="O12496">
        <v>5</v>
      </c>
      <c r="P12496" s="3">
        <v>10.95</v>
      </c>
      <c r="Q12496" s="4">
        <v>0</v>
      </c>
      <c r="R12496" s="6">
        <v>38.770000000000003</v>
      </c>
      <c r="S12496" s="6">
        <v>3.98</v>
      </c>
      <c r="T12496" t="s">
        <v>23</v>
      </c>
    </row>
    <row r="12497" spans="1:20" ht="15" customHeight="1" x14ac:dyDescent="0.25">
      <c r="A12497">
        <v>12496</v>
      </c>
      <c r="B12497" t="s">
        <v>23664</v>
      </c>
      <c r="C12497" s="1">
        <v>41840</v>
      </c>
      <c r="D12497" s="1">
        <v>41844</v>
      </c>
      <c r="E12497" t="s">
        <v>16</v>
      </c>
      <c r="F12497" t="s">
        <v>17</v>
      </c>
      <c r="G12497" t="s">
        <v>1135</v>
      </c>
      <c r="H12497" t="s">
        <v>1010</v>
      </c>
      <c r="I12497" s="5" t="s">
        <v>857</v>
      </c>
      <c r="J12497" s="5" t="s">
        <v>4500</v>
      </c>
      <c r="K12497" t="s">
        <v>4842</v>
      </c>
      <c r="L12497" t="s">
        <v>21</v>
      </c>
      <c r="M12497" t="s">
        <v>31</v>
      </c>
      <c r="N12497" t="s">
        <v>34599</v>
      </c>
      <c r="O12497">
        <v>10</v>
      </c>
      <c r="P12497" s="3">
        <v>48.599999999999994</v>
      </c>
      <c r="Q12497" s="4">
        <v>0</v>
      </c>
      <c r="R12497" s="6">
        <v>230.31</v>
      </c>
      <c r="S12497" s="6">
        <v>46.89</v>
      </c>
      <c r="T12497" t="s">
        <v>55</v>
      </c>
    </row>
    <row r="12498" spans="1:20" ht="15" customHeight="1" x14ac:dyDescent="0.25">
      <c r="A12498">
        <v>12497</v>
      </c>
      <c r="B12498" t="s">
        <v>23664</v>
      </c>
      <c r="C12498" s="1">
        <v>41840</v>
      </c>
      <c r="D12498" s="1">
        <v>41844</v>
      </c>
      <c r="E12498" t="s">
        <v>16</v>
      </c>
      <c r="F12498" t="s">
        <v>17</v>
      </c>
      <c r="G12498" t="s">
        <v>1135</v>
      </c>
      <c r="H12498" t="s">
        <v>1010</v>
      </c>
      <c r="I12498" s="5" t="s">
        <v>857</v>
      </c>
      <c r="J12498" s="5" t="s">
        <v>4500</v>
      </c>
      <c r="K12498" t="s">
        <v>7156</v>
      </c>
      <c r="L12498" t="s">
        <v>27</v>
      </c>
      <c r="M12498" t="s">
        <v>71</v>
      </c>
      <c r="N12498" t="s">
        <v>37831</v>
      </c>
      <c r="O12498">
        <v>2</v>
      </c>
      <c r="P12498" s="3">
        <v>239.82749999999999</v>
      </c>
      <c r="Q12498" s="4">
        <v>0.33333333333333331</v>
      </c>
      <c r="R12498" s="6">
        <v>353.17</v>
      </c>
      <c r="S12498" s="6">
        <v>43.37</v>
      </c>
      <c r="T12498" t="s">
        <v>55</v>
      </c>
    </row>
    <row r="12499" spans="1:20" ht="15" customHeight="1" x14ac:dyDescent="0.25">
      <c r="A12499">
        <v>12498</v>
      </c>
      <c r="B12499" t="s">
        <v>23664</v>
      </c>
      <c r="C12499" s="1">
        <v>41840</v>
      </c>
      <c r="D12499" s="1">
        <v>41844</v>
      </c>
      <c r="E12499" t="s">
        <v>16</v>
      </c>
      <c r="F12499" t="s">
        <v>17</v>
      </c>
      <c r="G12499" t="s">
        <v>1135</v>
      </c>
      <c r="H12499" t="s">
        <v>1010</v>
      </c>
      <c r="I12499" s="5" t="s">
        <v>857</v>
      </c>
      <c r="J12499" s="5" t="s">
        <v>4500</v>
      </c>
      <c r="K12499" t="s">
        <v>6208</v>
      </c>
      <c r="L12499" t="s">
        <v>21</v>
      </c>
      <c r="M12499" t="s">
        <v>100</v>
      </c>
      <c r="N12499" t="s">
        <v>36860</v>
      </c>
      <c r="O12499">
        <v>9</v>
      </c>
      <c r="P12499" s="3">
        <v>18.36</v>
      </c>
      <c r="Q12499" s="4">
        <v>0</v>
      </c>
      <c r="R12499" s="6">
        <v>86.84</v>
      </c>
      <c r="S12499" s="6">
        <v>19</v>
      </c>
      <c r="T12499" t="s">
        <v>55</v>
      </c>
    </row>
    <row r="12500" spans="1:20" ht="15" customHeight="1" x14ac:dyDescent="0.25">
      <c r="A12500">
        <v>12499</v>
      </c>
      <c r="B12500" t="s">
        <v>23664</v>
      </c>
      <c r="C12500" s="1">
        <v>41840</v>
      </c>
      <c r="D12500" s="1">
        <v>41844</v>
      </c>
      <c r="E12500" t="s">
        <v>16</v>
      </c>
      <c r="F12500" t="s">
        <v>17</v>
      </c>
      <c r="G12500" t="s">
        <v>1135</v>
      </c>
      <c r="H12500" t="s">
        <v>1010</v>
      </c>
      <c r="I12500" s="5" t="s">
        <v>857</v>
      </c>
      <c r="J12500" s="5" t="s">
        <v>4500</v>
      </c>
      <c r="K12500" t="s">
        <v>6544</v>
      </c>
      <c r="L12500" t="s">
        <v>27</v>
      </c>
      <c r="M12500" t="s">
        <v>42</v>
      </c>
      <c r="N12500" t="s">
        <v>35331</v>
      </c>
      <c r="O12500">
        <v>5</v>
      </c>
      <c r="P12500" s="3">
        <v>294.52799999999996</v>
      </c>
      <c r="Q12500" s="4">
        <v>0.37500000000000006</v>
      </c>
      <c r="R12500" s="6">
        <v>1347.28</v>
      </c>
      <c r="S12500" s="6">
        <v>148.37</v>
      </c>
      <c r="T12500" t="s">
        <v>55</v>
      </c>
    </row>
    <row r="12501" spans="1:20" ht="15" customHeight="1" x14ac:dyDescent="0.25">
      <c r="A12501">
        <v>12500</v>
      </c>
      <c r="B12501" t="s">
        <v>31211</v>
      </c>
      <c r="C12501" s="1">
        <v>42312</v>
      </c>
      <c r="D12501" s="1">
        <v>42316</v>
      </c>
      <c r="E12501" t="s">
        <v>16</v>
      </c>
      <c r="F12501" t="s">
        <v>47</v>
      </c>
      <c r="G12501" t="s">
        <v>1366</v>
      </c>
      <c r="H12501" t="s">
        <v>34041</v>
      </c>
      <c r="I12501" s="5" t="s">
        <v>846</v>
      </c>
      <c r="J12501" s="5" t="s">
        <v>4500</v>
      </c>
      <c r="K12501" t="s">
        <v>5243</v>
      </c>
      <c r="L12501" t="s">
        <v>21</v>
      </c>
      <c r="M12501" t="s">
        <v>30</v>
      </c>
      <c r="N12501" t="s">
        <v>35115</v>
      </c>
      <c r="O12501">
        <v>2</v>
      </c>
      <c r="P12501" s="3">
        <v>8.91</v>
      </c>
      <c r="Q12501" s="4">
        <v>0</v>
      </c>
      <c r="R12501" s="6">
        <v>12.45</v>
      </c>
      <c r="S12501" s="6">
        <v>2.19</v>
      </c>
      <c r="T12501" t="s">
        <v>55</v>
      </c>
    </row>
    <row r="12502" spans="1:20" ht="15" customHeight="1" x14ac:dyDescent="0.25">
      <c r="A12502">
        <v>12501</v>
      </c>
      <c r="B12502" t="s">
        <v>15812</v>
      </c>
      <c r="C12502" s="1">
        <v>41758</v>
      </c>
      <c r="D12502" s="1">
        <v>41758</v>
      </c>
      <c r="E12502" t="s">
        <v>78</v>
      </c>
      <c r="F12502" t="s">
        <v>47</v>
      </c>
      <c r="G12502" t="s">
        <v>1375</v>
      </c>
      <c r="H12502" t="s">
        <v>856</v>
      </c>
      <c r="I12502" s="5" t="s">
        <v>857</v>
      </c>
      <c r="J12502" s="5" t="s">
        <v>4500</v>
      </c>
      <c r="K12502" t="s">
        <v>4902</v>
      </c>
      <c r="L12502" t="s">
        <v>21</v>
      </c>
      <c r="M12502" t="s">
        <v>31</v>
      </c>
      <c r="N12502" t="s">
        <v>34620</v>
      </c>
      <c r="O12502">
        <v>3</v>
      </c>
      <c r="P12502" s="3">
        <v>52.650000000000006</v>
      </c>
      <c r="Q12502" s="4">
        <v>0</v>
      </c>
      <c r="R12502" s="6">
        <v>65.3</v>
      </c>
      <c r="S12502" s="6">
        <v>23.17</v>
      </c>
      <c r="T12502" t="s">
        <v>74</v>
      </c>
    </row>
    <row r="12503" spans="1:20" ht="15" customHeight="1" x14ac:dyDescent="0.25">
      <c r="A12503">
        <v>12502</v>
      </c>
      <c r="B12503" t="s">
        <v>32654</v>
      </c>
      <c r="C12503" s="1">
        <v>42236</v>
      </c>
      <c r="D12503" s="1">
        <v>42243</v>
      </c>
      <c r="E12503" t="s">
        <v>16</v>
      </c>
      <c r="F12503" t="s">
        <v>17</v>
      </c>
      <c r="G12503" t="s">
        <v>1479</v>
      </c>
      <c r="H12503" t="s">
        <v>852</v>
      </c>
      <c r="I12503" s="5" t="s">
        <v>846</v>
      </c>
      <c r="J12503" s="5" t="s">
        <v>4500</v>
      </c>
      <c r="K12503" t="s">
        <v>5525</v>
      </c>
      <c r="L12503" t="s">
        <v>21</v>
      </c>
      <c r="M12503" t="s">
        <v>30</v>
      </c>
      <c r="N12503" t="s">
        <v>34935</v>
      </c>
      <c r="O12503">
        <v>2</v>
      </c>
      <c r="P12503" s="3">
        <v>51.779999999999994</v>
      </c>
      <c r="Q12503" s="4">
        <v>0</v>
      </c>
      <c r="R12503" s="6">
        <v>79.69</v>
      </c>
      <c r="S12503" s="6">
        <v>5.27</v>
      </c>
      <c r="T12503" t="s">
        <v>23</v>
      </c>
    </row>
    <row r="12504" spans="1:20" ht="15" customHeight="1" x14ac:dyDescent="0.25">
      <c r="A12504">
        <v>12503</v>
      </c>
      <c r="B12504" t="s">
        <v>10223</v>
      </c>
      <c r="C12504" s="1">
        <v>41150</v>
      </c>
      <c r="D12504" s="1">
        <v>41156</v>
      </c>
      <c r="E12504" t="s">
        <v>16</v>
      </c>
      <c r="F12504" t="s">
        <v>17</v>
      </c>
      <c r="G12504" t="s">
        <v>1381</v>
      </c>
      <c r="H12504" t="s">
        <v>913</v>
      </c>
      <c r="I12504" s="5" t="s">
        <v>846</v>
      </c>
      <c r="J12504" s="5" t="s">
        <v>4500</v>
      </c>
      <c r="K12504" t="s">
        <v>6504</v>
      </c>
      <c r="L12504" t="s">
        <v>35</v>
      </c>
      <c r="M12504" t="s">
        <v>36</v>
      </c>
      <c r="N12504" t="s">
        <v>36436</v>
      </c>
      <c r="O12504">
        <v>3</v>
      </c>
      <c r="P12504" s="3">
        <v>261.81360000000001</v>
      </c>
      <c r="Q12504" s="4">
        <v>0.13043478260869565</v>
      </c>
      <c r="R12504" s="6">
        <v>731.34</v>
      </c>
      <c r="S12504" s="6">
        <v>48.15</v>
      </c>
      <c r="T12504" t="s">
        <v>23</v>
      </c>
    </row>
    <row r="12505" spans="1:20" ht="15" customHeight="1" x14ac:dyDescent="0.25">
      <c r="A12505">
        <v>12504</v>
      </c>
      <c r="B12505" t="s">
        <v>10223</v>
      </c>
      <c r="C12505" s="1">
        <v>41150</v>
      </c>
      <c r="D12505" s="1">
        <v>41156</v>
      </c>
      <c r="E12505" t="s">
        <v>16</v>
      </c>
      <c r="F12505" t="s">
        <v>17</v>
      </c>
      <c r="G12505" t="s">
        <v>1381</v>
      </c>
      <c r="H12505" t="s">
        <v>913</v>
      </c>
      <c r="I12505" s="5" t="s">
        <v>846</v>
      </c>
      <c r="J12505" s="5" t="s">
        <v>4500</v>
      </c>
      <c r="K12505" t="s">
        <v>5314</v>
      </c>
      <c r="L12505" t="s">
        <v>21</v>
      </c>
      <c r="M12505" t="s">
        <v>62</v>
      </c>
      <c r="N12505" t="s">
        <v>37437</v>
      </c>
      <c r="O12505">
        <v>3</v>
      </c>
      <c r="P12505" s="3">
        <v>53.667899999999996</v>
      </c>
      <c r="Q12505" s="4">
        <v>9.0909090909090856E-2</v>
      </c>
      <c r="R12505" s="6">
        <v>116.74</v>
      </c>
      <c r="S12505" s="6">
        <v>11.78</v>
      </c>
      <c r="T12505" t="s">
        <v>23</v>
      </c>
    </row>
    <row r="12506" spans="1:20" ht="15" customHeight="1" x14ac:dyDescent="0.25">
      <c r="A12506">
        <v>12505</v>
      </c>
      <c r="B12506" t="s">
        <v>20229</v>
      </c>
      <c r="C12506" s="1">
        <v>42241</v>
      </c>
      <c r="D12506" s="1">
        <v>42248</v>
      </c>
      <c r="E12506" t="s">
        <v>16</v>
      </c>
      <c r="F12506" t="s">
        <v>17</v>
      </c>
      <c r="G12506" t="s">
        <v>1197</v>
      </c>
      <c r="H12506" t="s">
        <v>1000</v>
      </c>
      <c r="I12506" s="5" t="s">
        <v>846</v>
      </c>
      <c r="J12506" s="5" t="s">
        <v>4500</v>
      </c>
      <c r="K12506" t="s">
        <v>5413</v>
      </c>
      <c r="L12506" t="s">
        <v>21</v>
      </c>
      <c r="M12506" t="s">
        <v>31</v>
      </c>
      <c r="N12506" t="s">
        <v>34747</v>
      </c>
      <c r="O12506">
        <v>5</v>
      </c>
      <c r="P12506" s="3">
        <v>26.639999999999997</v>
      </c>
      <c r="Q12506" s="4">
        <v>0</v>
      </c>
      <c r="R12506" s="6">
        <v>106.1</v>
      </c>
      <c r="S12506" s="6">
        <v>15.25</v>
      </c>
      <c r="T12506" t="s">
        <v>44</v>
      </c>
    </row>
    <row r="12507" spans="1:20" ht="15" customHeight="1" x14ac:dyDescent="0.25">
      <c r="A12507">
        <v>12506</v>
      </c>
      <c r="B12507" t="s">
        <v>9257</v>
      </c>
      <c r="C12507" s="1">
        <v>42357</v>
      </c>
      <c r="D12507" s="1">
        <v>42363</v>
      </c>
      <c r="E12507" t="s">
        <v>16</v>
      </c>
      <c r="F12507" t="s">
        <v>43</v>
      </c>
      <c r="G12507" t="s">
        <v>1069</v>
      </c>
      <c r="H12507" t="s">
        <v>940</v>
      </c>
      <c r="I12507" s="5" t="s">
        <v>863</v>
      </c>
      <c r="J12507" s="5" t="s">
        <v>4500</v>
      </c>
      <c r="K12507" t="s">
        <v>4634</v>
      </c>
      <c r="L12507" t="s">
        <v>35</v>
      </c>
      <c r="M12507" t="s">
        <v>66</v>
      </c>
      <c r="N12507" t="s">
        <v>37004</v>
      </c>
      <c r="O12507">
        <v>8</v>
      </c>
      <c r="P12507" s="3">
        <v>636.26309999999989</v>
      </c>
      <c r="Q12507" s="4">
        <v>9.0909090909090856E-2</v>
      </c>
      <c r="R12507" s="6">
        <v>3021.21</v>
      </c>
      <c r="S12507" s="6">
        <v>166.71</v>
      </c>
      <c r="T12507" t="s">
        <v>23</v>
      </c>
    </row>
    <row r="12508" spans="1:20" ht="15" customHeight="1" x14ac:dyDescent="0.25">
      <c r="A12508">
        <v>12507</v>
      </c>
      <c r="B12508" t="s">
        <v>30379</v>
      </c>
      <c r="C12508" s="1">
        <v>41894</v>
      </c>
      <c r="D12508" s="1">
        <v>41898</v>
      </c>
      <c r="E12508" t="s">
        <v>16</v>
      </c>
      <c r="F12508" t="s">
        <v>47</v>
      </c>
      <c r="G12508" t="s">
        <v>1313</v>
      </c>
      <c r="H12508" t="s">
        <v>957</v>
      </c>
      <c r="I12508" s="5" t="s">
        <v>863</v>
      </c>
      <c r="J12508" s="5" t="s">
        <v>4500</v>
      </c>
      <c r="K12508" t="s">
        <v>5007</v>
      </c>
      <c r="L12508" t="s">
        <v>21</v>
      </c>
      <c r="M12508" t="s">
        <v>30</v>
      </c>
      <c r="N12508" t="s">
        <v>35138</v>
      </c>
      <c r="O12508">
        <v>3</v>
      </c>
      <c r="P12508" s="3">
        <v>6.8400000000000007</v>
      </c>
      <c r="Q12508" s="4">
        <v>0</v>
      </c>
      <c r="R12508" s="6">
        <v>14.48</v>
      </c>
      <c r="S12508" s="6">
        <v>1.81</v>
      </c>
      <c r="T12508" t="s">
        <v>23</v>
      </c>
    </row>
    <row r="12509" spans="1:20" ht="15" customHeight="1" x14ac:dyDescent="0.25">
      <c r="A12509">
        <v>12508</v>
      </c>
      <c r="B12509" t="s">
        <v>30379</v>
      </c>
      <c r="C12509" s="1">
        <v>41894</v>
      </c>
      <c r="D12509" s="1">
        <v>41898</v>
      </c>
      <c r="E12509" t="s">
        <v>16</v>
      </c>
      <c r="F12509" t="s">
        <v>47</v>
      </c>
      <c r="G12509" t="s">
        <v>1313</v>
      </c>
      <c r="H12509" t="s">
        <v>957</v>
      </c>
      <c r="I12509" s="5" t="s">
        <v>863</v>
      </c>
      <c r="J12509" s="5" t="s">
        <v>4500</v>
      </c>
      <c r="K12509" t="s">
        <v>4875</v>
      </c>
      <c r="L12509" t="s">
        <v>35</v>
      </c>
      <c r="M12509" t="s">
        <v>38</v>
      </c>
      <c r="N12509" t="s">
        <v>34120</v>
      </c>
      <c r="O12509">
        <v>5</v>
      </c>
      <c r="P12509" s="3">
        <v>100.07999999999998</v>
      </c>
      <c r="Q12509" s="4">
        <v>0</v>
      </c>
      <c r="R12509" s="6">
        <v>383.96</v>
      </c>
      <c r="S12509" s="6">
        <v>26.44</v>
      </c>
      <c r="T12509" t="s">
        <v>23</v>
      </c>
    </row>
    <row r="12510" spans="1:20" ht="15" customHeight="1" x14ac:dyDescent="0.25">
      <c r="A12510">
        <v>12509</v>
      </c>
      <c r="B12510" t="s">
        <v>30379</v>
      </c>
      <c r="C12510" s="1">
        <v>41894</v>
      </c>
      <c r="D12510" s="1">
        <v>41898</v>
      </c>
      <c r="E12510" t="s">
        <v>16</v>
      </c>
      <c r="F12510" t="s">
        <v>47</v>
      </c>
      <c r="G12510" t="s">
        <v>1313</v>
      </c>
      <c r="H12510" t="s">
        <v>957</v>
      </c>
      <c r="I12510" s="5" t="s">
        <v>863</v>
      </c>
      <c r="J12510" s="5" t="s">
        <v>4500</v>
      </c>
      <c r="K12510" t="s">
        <v>5164</v>
      </c>
      <c r="L12510" t="s">
        <v>21</v>
      </c>
      <c r="M12510" t="s">
        <v>62</v>
      </c>
      <c r="N12510" t="s">
        <v>37381</v>
      </c>
      <c r="O12510">
        <v>3</v>
      </c>
      <c r="P12510" s="3">
        <v>196.46549999999999</v>
      </c>
      <c r="Q12510" s="4">
        <v>9.0909090909090925E-2</v>
      </c>
      <c r="R12510" s="6">
        <v>283.18</v>
      </c>
      <c r="S12510" s="6">
        <v>44.33</v>
      </c>
      <c r="T12510" t="s">
        <v>23</v>
      </c>
    </row>
    <row r="12511" spans="1:20" ht="15" customHeight="1" x14ac:dyDescent="0.25">
      <c r="A12511">
        <v>12510</v>
      </c>
      <c r="B12511" t="s">
        <v>31514</v>
      </c>
      <c r="C12511" s="1">
        <v>41521</v>
      </c>
      <c r="D12511" s="1">
        <v>41526</v>
      </c>
      <c r="E12511" t="s">
        <v>16</v>
      </c>
      <c r="F12511" t="s">
        <v>47</v>
      </c>
      <c r="G12511" t="s">
        <v>1249</v>
      </c>
      <c r="H12511" t="s">
        <v>869</v>
      </c>
      <c r="I12511" s="5" t="s">
        <v>850</v>
      </c>
      <c r="J12511" s="5" t="s">
        <v>4500</v>
      </c>
      <c r="K12511" t="s">
        <v>6056</v>
      </c>
      <c r="L12511" t="s">
        <v>35</v>
      </c>
      <c r="M12511" t="s">
        <v>38</v>
      </c>
      <c r="N12511" t="s">
        <v>34227</v>
      </c>
      <c r="O12511">
        <v>6</v>
      </c>
      <c r="P12511" s="3">
        <v>38.099999999999994</v>
      </c>
      <c r="Q12511" s="4">
        <v>0</v>
      </c>
      <c r="R12511" s="6">
        <v>194.27</v>
      </c>
      <c r="S12511" s="6">
        <v>18.489999999999998</v>
      </c>
      <c r="T12511" t="s">
        <v>23</v>
      </c>
    </row>
    <row r="12512" spans="1:20" ht="15" customHeight="1" x14ac:dyDescent="0.25">
      <c r="A12512">
        <v>12511</v>
      </c>
      <c r="B12512" t="s">
        <v>13571</v>
      </c>
      <c r="C12512" s="1">
        <v>41368</v>
      </c>
      <c r="D12512" s="1">
        <v>41373</v>
      </c>
      <c r="E12512" t="s">
        <v>16</v>
      </c>
      <c r="F12512" t="s">
        <v>17</v>
      </c>
      <c r="G12512" t="s">
        <v>1480</v>
      </c>
      <c r="H12512" t="s">
        <v>1092</v>
      </c>
      <c r="I12512" s="5" t="s">
        <v>857</v>
      </c>
      <c r="J12512" s="5" t="s">
        <v>4500</v>
      </c>
      <c r="K12512" t="s">
        <v>5651</v>
      </c>
      <c r="L12512" t="s">
        <v>21</v>
      </c>
      <c r="M12512" t="s">
        <v>31</v>
      </c>
      <c r="N12512" t="s">
        <v>34698</v>
      </c>
      <c r="O12512">
        <v>2</v>
      </c>
      <c r="P12512" s="3">
        <v>47.58</v>
      </c>
      <c r="Q12512" s="4">
        <v>0</v>
      </c>
      <c r="R12512" s="6">
        <v>86.62</v>
      </c>
      <c r="S12512" s="6">
        <v>3.8</v>
      </c>
      <c r="T12512" t="s">
        <v>23</v>
      </c>
    </row>
    <row r="12513" spans="1:20" ht="15" customHeight="1" x14ac:dyDescent="0.25">
      <c r="A12513">
        <v>12512</v>
      </c>
      <c r="B12513" t="s">
        <v>13571</v>
      </c>
      <c r="C12513" s="1">
        <v>41368</v>
      </c>
      <c r="D12513" s="1">
        <v>41373</v>
      </c>
      <c r="E12513" t="s">
        <v>16</v>
      </c>
      <c r="F12513" t="s">
        <v>17</v>
      </c>
      <c r="G12513" t="s">
        <v>1480</v>
      </c>
      <c r="H12513" t="s">
        <v>1092</v>
      </c>
      <c r="I12513" s="5" t="s">
        <v>857</v>
      </c>
      <c r="J12513" s="5" t="s">
        <v>4500</v>
      </c>
      <c r="K12513" t="s">
        <v>4773</v>
      </c>
      <c r="L12513" t="s">
        <v>21</v>
      </c>
      <c r="M12513" t="s">
        <v>31</v>
      </c>
      <c r="N12513" t="s">
        <v>34760</v>
      </c>
      <c r="O12513">
        <v>3</v>
      </c>
      <c r="P12513" s="3">
        <v>18.869999999999997</v>
      </c>
      <c r="Q12513" s="4">
        <v>0</v>
      </c>
      <c r="R12513" s="6">
        <v>40.590000000000003</v>
      </c>
      <c r="S12513" s="6">
        <v>1.89</v>
      </c>
      <c r="T12513" t="s">
        <v>23</v>
      </c>
    </row>
    <row r="12514" spans="1:20" ht="15" customHeight="1" x14ac:dyDescent="0.25">
      <c r="A12514">
        <v>12513</v>
      </c>
      <c r="B12514" t="s">
        <v>14739</v>
      </c>
      <c r="C12514" s="1">
        <v>41181</v>
      </c>
      <c r="D12514" s="1">
        <v>41185</v>
      </c>
      <c r="E12514" t="s">
        <v>16</v>
      </c>
      <c r="F12514" t="s">
        <v>17</v>
      </c>
      <c r="G12514" t="s">
        <v>1202</v>
      </c>
      <c r="H12514" t="s">
        <v>34039</v>
      </c>
      <c r="I12514" s="5" t="s">
        <v>846</v>
      </c>
      <c r="J12514" s="5" t="s">
        <v>4500</v>
      </c>
      <c r="K12514" t="s">
        <v>5633</v>
      </c>
      <c r="L12514" t="s">
        <v>27</v>
      </c>
      <c r="M12514" t="s">
        <v>42</v>
      </c>
      <c r="N12514" t="s">
        <v>35510</v>
      </c>
      <c r="O12514">
        <v>9</v>
      </c>
      <c r="P12514" s="3">
        <v>30.086400000000001</v>
      </c>
      <c r="Q12514" s="4">
        <v>0.37500000000000006</v>
      </c>
      <c r="R12514" s="6">
        <v>333.93</v>
      </c>
      <c r="S12514" s="6">
        <v>17.34</v>
      </c>
      <c r="T12514" t="s">
        <v>55</v>
      </c>
    </row>
    <row r="12515" spans="1:20" ht="15" customHeight="1" x14ac:dyDescent="0.25">
      <c r="A12515">
        <v>12514</v>
      </c>
      <c r="B12515" t="s">
        <v>14739</v>
      </c>
      <c r="C12515" s="1">
        <v>41181</v>
      </c>
      <c r="D12515" s="1">
        <v>41185</v>
      </c>
      <c r="E12515" t="s">
        <v>16</v>
      </c>
      <c r="F12515" t="s">
        <v>17</v>
      </c>
      <c r="G12515" t="s">
        <v>1202</v>
      </c>
      <c r="H12515" t="s">
        <v>34039</v>
      </c>
      <c r="I12515" s="5" t="s">
        <v>846</v>
      </c>
      <c r="J12515" s="5" t="s">
        <v>4500</v>
      </c>
      <c r="K12515" t="s">
        <v>5589</v>
      </c>
      <c r="L12515" t="s">
        <v>21</v>
      </c>
      <c r="M12515" t="s">
        <v>30</v>
      </c>
      <c r="N12515" t="s">
        <v>35132</v>
      </c>
      <c r="O12515">
        <v>9</v>
      </c>
      <c r="P12515" s="3">
        <v>5.2425000000000006</v>
      </c>
      <c r="Q12515" s="4">
        <v>0.33333333333333337</v>
      </c>
      <c r="R12515" s="6">
        <v>27.38</v>
      </c>
      <c r="S12515" s="6">
        <v>4.75</v>
      </c>
      <c r="T12515" t="s">
        <v>55</v>
      </c>
    </row>
    <row r="12516" spans="1:20" ht="15" customHeight="1" x14ac:dyDescent="0.25">
      <c r="A12516">
        <v>12515</v>
      </c>
      <c r="B12516" t="s">
        <v>14739</v>
      </c>
      <c r="C12516" s="1">
        <v>41181</v>
      </c>
      <c r="D12516" s="1">
        <v>41185</v>
      </c>
      <c r="E12516" t="s">
        <v>16</v>
      </c>
      <c r="F12516" t="s">
        <v>17</v>
      </c>
      <c r="G12516" t="s">
        <v>1202</v>
      </c>
      <c r="H12516" t="s">
        <v>34039</v>
      </c>
      <c r="I12516" s="5" t="s">
        <v>846</v>
      </c>
      <c r="J12516" s="5" t="s">
        <v>4500</v>
      </c>
      <c r="K12516" t="s">
        <v>4735</v>
      </c>
      <c r="L12516" t="s">
        <v>27</v>
      </c>
      <c r="M12516" t="s">
        <v>42</v>
      </c>
      <c r="N12516" t="s">
        <v>35360</v>
      </c>
      <c r="O12516">
        <v>2</v>
      </c>
      <c r="P12516" s="3">
        <v>113.72160000000001</v>
      </c>
      <c r="Q12516" s="4">
        <v>0.375</v>
      </c>
      <c r="R12516" s="6">
        <v>214.19</v>
      </c>
      <c r="S12516" s="6">
        <v>23.95</v>
      </c>
      <c r="T12516" t="s">
        <v>55</v>
      </c>
    </row>
    <row r="12517" spans="1:20" ht="15" customHeight="1" x14ac:dyDescent="0.25">
      <c r="A12517">
        <v>12516</v>
      </c>
      <c r="B12517" t="s">
        <v>14739</v>
      </c>
      <c r="C12517" s="1">
        <v>41181</v>
      </c>
      <c r="D12517" s="1">
        <v>41185</v>
      </c>
      <c r="E12517" t="s">
        <v>16</v>
      </c>
      <c r="F12517" t="s">
        <v>17</v>
      </c>
      <c r="G12517" t="s">
        <v>1202</v>
      </c>
      <c r="H12517" t="s">
        <v>34039</v>
      </c>
      <c r="I12517" s="5" t="s">
        <v>846</v>
      </c>
      <c r="J12517" s="5" t="s">
        <v>4500</v>
      </c>
      <c r="K12517" t="s">
        <v>5139</v>
      </c>
      <c r="L12517" t="s">
        <v>27</v>
      </c>
      <c r="M12517" t="s">
        <v>29</v>
      </c>
      <c r="N12517" t="s">
        <v>35236</v>
      </c>
      <c r="O12517">
        <v>5</v>
      </c>
      <c r="P12517" s="3">
        <v>125.91360000000002</v>
      </c>
      <c r="Q12517" s="4">
        <v>0.375</v>
      </c>
      <c r="R12517" s="6">
        <v>523.1</v>
      </c>
      <c r="S12517" s="6">
        <v>27.85</v>
      </c>
      <c r="T12517" t="s">
        <v>55</v>
      </c>
    </row>
    <row r="12518" spans="1:20" ht="15" customHeight="1" x14ac:dyDescent="0.25">
      <c r="A12518">
        <v>12517</v>
      </c>
      <c r="B12518" t="s">
        <v>15332</v>
      </c>
      <c r="C12518" s="1">
        <v>42244</v>
      </c>
      <c r="D12518" s="1">
        <v>42249</v>
      </c>
      <c r="E12518" t="s">
        <v>52</v>
      </c>
      <c r="F12518" t="s">
        <v>43</v>
      </c>
      <c r="G12518" t="s">
        <v>870</v>
      </c>
      <c r="H12518" t="s">
        <v>871</v>
      </c>
      <c r="I12518" s="5" t="s">
        <v>872</v>
      </c>
      <c r="J12518" s="5" t="s">
        <v>4500</v>
      </c>
      <c r="K12518" t="s">
        <v>7323</v>
      </c>
      <c r="L12518" t="s">
        <v>27</v>
      </c>
      <c r="M12518" t="s">
        <v>29</v>
      </c>
      <c r="N12518" t="s">
        <v>35226</v>
      </c>
      <c r="O12518">
        <v>8</v>
      </c>
      <c r="P12518" s="3">
        <v>91.935000000000002</v>
      </c>
      <c r="Q12518" s="4">
        <v>0.33333333333333337</v>
      </c>
      <c r="R12518" s="6">
        <v>518.63</v>
      </c>
      <c r="S12518" s="6">
        <v>99.37</v>
      </c>
      <c r="T12518" t="s">
        <v>55</v>
      </c>
    </row>
    <row r="12519" spans="1:20" ht="15" customHeight="1" x14ac:dyDescent="0.25">
      <c r="A12519">
        <v>12518</v>
      </c>
      <c r="B12519" t="s">
        <v>18752</v>
      </c>
      <c r="C12519" s="1">
        <v>41027</v>
      </c>
      <c r="D12519" s="1">
        <v>41029</v>
      </c>
      <c r="E12519" t="s">
        <v>52</v>
      </c>
      <c r="F12519" t="s">
        <v>43</v>
      </c>
      <c r="G12519" t="s">
        <v>1363</v>
      </c>
      <c r="H12519" t="s">
        <v>852</v>
      </c>
      <c r="I12519" s="5" t="s">
        <v>846</v>
      </c>
      <c r="J12519" s="5" t="s">
        <v>4500</v>
      </c>
      <c r="K12519" t="s">
        <v>4871</v>
      </c>
      <c r="L12519" t="s">
        <v>21</v>
      </c>
      <c r="M12519" t="s">
        <v>30</v>
      </c>
      <c r="N12519" t="s">
        <v>35010</v>
      </c>
      <c r="O12519">
        <v>2</v>
      </c>
      <c r="P12519" s="3">
        <v>28.230000000000004</v>
      </c>
      <c r="Q12519" s="4">
        <v>0</v>
      </c>
      <c r="R12519" s="6">
        <v>47.94</v>
      </c>
      <c r="S12519" s="6">
        <v>8.52</v>
      </c>
      <c r="T12519" t="s">
        <v>55</v>
      </c>
    </row>
    <row r="12520" spans="1:20" ht="15" customHeight="1" x14ac:dyDescent="0.25">
      <c r="A12520">
        <v>12519</v>
      </c>
      <c r="B12520" t="s">
        <v>18752</v>
      </c>
      <c r="C12520" s="1">
        <v>41027</v>
      </c>
      <c r="D12520" s="1">
        <v>41029</v>
      </c>
      <c r="E12520" t="s">
        <v>52</v>
      </c>
      <c r="F12520" t="s">
        <v>43</v>
      </c>
      <c r="G12520" t="s">
        <v>1363</v>
      </c>
      <c r="H12520" t="s">
        <v>852</v>
      </c>
      <c r="I12520" s="5" t="s">
        <v>846</v>
      </c>
      <c r="J12520" s="5" t="s">
        <v>4500</v>
      </c>
      <c r="K12520" t="s">
        <v>5526</v>
      </c>
      <c r="L12520" t="s">
        <v>21</v>
      </c>
      <c r="M12520" t="s">
        <v>31</v>
      </c>
      <c r="N12520" t="s">
        <v>34608</v>
      </c>
      <c r="O12520">
        <v>7</v>
      </c>
      <c r="P12520" s="3">
        <v>54.900000000000013</v>
      </c>
      <c r="Q12520" s="4">
        <v>0</v>
      </c>
      <c r="R12520" s="6">
        <v>250.03</v>
      </c>
      <c r="S12520" s="6">
        <v>65.180000000000007</v>
      </c>
      <c r="T12520" t="s">
        <v>55</v>
      </c>
    </row>
    <row r="12521" spans="1:20" ht="15" customHeight="1" x14ac:dyDescent="0.25">
      <c r="A12521">
        <v>12520</v>
      </c>
      <c r="B12521" t="s">
        <v>18752</v>
      </c>
      <c r="C12521" s="1">
        <v>41027</v>
      </c>
      <c r="D12521" s="1">
        <v>41029</v>
      </c>
      <c r="E12521" t="s">
        <v>52</v>
      </c>
      <c r="F12521" t="s">
        <v>43</v>
      </c>
      <c r="G12521" t="s">
        <v>1363</v>
      </c>
      <c r="H12521" t="s">
        <v>852</v>
      </c>
      <c r="I12521" s="5" t="s">
        <v>846</v>
      </c>
      <c r="J12521" s="5" t="s">
        <v>4500</v>
      </c>
      <c r="K12521" t="s">
        <v>4764</v>
      </c>
      <c r="L12521" t="s">
        <v>21</v>
      </c>
      <c r="M12521" t="s">
        <v>30</v>
      </c>
      <c r="N12521" t="s">
        <v>35047</v>
      </c>
      <c r="O12521">
        <v>2</v>
      </c>
      <c r="P12521" s="3">
        <v>10.41</v>
      </c>
      <c r="Q12521" s="4">
        <v>0</v>
      </c>
      <c r="R12521" s="6">
        <v>12.34</v>
      </c>
      <c r="S12521" s="6">
        <v>1.46</v>
      </c>
      <c r="T12521" t="s">
        <v>55</v>
      </c>
    </row>
    <row r="12522" spans="1:20" ht="15" customHeight="1" x14ac:dyDescent="0.25">
      <c r="A12522">
        <v>12521</v>
      </c>
      <c r="B12522" t="s">
        <v>23495</v>
      </c>
      <c r="C12522" s="1">
        <v>42161</v>
      </c>
      <c r="D12522" s="1">
        <v>42165</v>
      </c>
      <c r="E12522" t="s">
        <v>16</v>
      </c>
      <c r="F12522" t="s">
        <v>17</v>
      </c>
      <c r="G12522" t="s">
        <v>1276</v>
      </c>
      <c r="H12522" t="s">
        <v>1121</v>
      </c>
      <c r="I12522" s="5" t="s">
        <v>850</v>
      </c>
      <c r="J12522" s="5" t="s">
        <v>4500</v>
      </c>
      <c r="K12522" t="s">
        <v>5573</v>
      </c>
      <c r="L12522" t="s">
        <v>21</v>
      </c>
      <c r="M12522" t="s">
        <v>62</v>
      </c>
      <c r="N12522" t="s">
        <v>37375</v>
      </c>
      <c r="O12522">
        <v>3</v>
      </c>
      <c r="P12522" s="3">
        <v>204.33599999999998</v>
      </c>
      <c r="Q12522" s="4">
        <v>9.0909090909090842E-2</v>
      </c>
      <c r="R12522" s="6">
        <v>288.92</v>
      </c>
      <c r="S12522" s="6">
        <v>51.64</v>
      </c>
      <c r="T12522" t="s">
        <v>23</v>
      </c>
    </row>
    <row r="12523" spans="1:20" ht="15" customHeight="1" x14ac:dyDescent="0.25">
      <c r="A12523">
        <v>12522</v>
      </c>
      <c r="B12523" t="s">
        <v>23495</v>
      </c>
      <c r="C12523" s="1">
        <v>42161</v>
      </c>
      <c r="D12523" s="1">
        <v>42165</v>
      </c>
      <c r="E12523" t="s">
        <v>16</v>
      </c>
      <c r="F12523" t="s">
        <v>17</v>
      </c>
      <c r="G12523" t="s">
        <v>1276</v>
      </c>
      <c r="H12523" t="s">
        <v>1121</v>
      </c>
      <c r="I12523" s="5" t="s">
        <v>850</v>
      </c>
      <c r="J12523" s="5" t="s">
        <v>4500</v>
      </c>
      <c r="K12523" t="s">
        <v>7007</v>
      </c>
      <c r="L12523" t="s">
        <v>27</v>
      </c>
      <c r="M12523" t="s">
        <v>42</v>
      </c>
      <c r="N12523" t="s">
        <v>35334</v>
      </c>
      <c r="O12523">
        <v>4</v>
      </c>
      <c r="P12523" s="3">
        <v>462.75569999999993</v>
      </c>
      <c r="Q12523" s="4">
        <v>9.090909090909087E-2</v>
      </c>
      <c r="R12523" s="6">
        <v>1666.84</v>
      </c>
      <c r="S12523" s="6">
        <v>72.08</v>
      </c>
      <c r="T12523" t="s">
        <v>23</v>
      </c>
    </row>
    <row r="12524" spans="1:20" ht="15" customHeight="1" x14ac:dyDescent="0.25">
      <c r="A12524">
        <v>12523</v>
      </c>
      <c r="B12524" t="s">
        <v>10547</v>
      </c>
      <c r="C12524" s="1">
        <v>41367</v>
      </c>
      <c r="D12524" s="1">
        <v>41371</v>
      </c>
      <c r="E12524" t="s">
        <v>16</v>
      </c>
      <c r="F12524" t="s">
        <v>17</v>
      </c>
      <c r="G12524" t="s">
        <v>1386</v>
      </c>
      <c r="H12524" t="s">
        <v>1387</v>
      </c>
      <c r="I12524" s="5" t="s">
        <v>894</v>
      </c>
      <c r="J12524" s="5" t="s">
        <v>4500</v>
      </c>
      <c r="K12524" t="s">
        <v>5758</v>
      </c>
      <c r="L12524" t="s">
        <v>21</v>
      </c>
      <c r="M12524" t="s">
        <v>41</v>
      </c>
      <c r="N12524" t="s">
        <v>35863</v>
      </c>
      <c r="O12524">
        <v>2</v>
      </c>
      <c r="P12524" s="3">
        <v>13.32</v>
      </c>
      <c r="Q12524" s="4">
        <v>0</v>
      </c>
      <c r="R12524" s="6">
        <v>11.42</v>
      </c>
      <c r="S12524" s="6">
        <v>4.3</v>
      </c>
      <c r="T12524" t="s">
        <v>55</v>
      </c>
    </row>
    <row r="12525" spans="1:20" ht="15" customHeight="1" x14ac:dyDescent="0.25">
      <c r="A12525">
        <v>12524</v>
      </c>
      <c r="B12525" t="s">
        <v>27463</v>
      </c>
      <c r="C12525" s="1">
        <v>41978</v>
      </c>
      <c r="D12525" s="1">
        <v>41982</v>
      </c>
      <c r="E12525" t="s">
        <v>16</v>
      </c>
      <c r="F12525" t="s">
        <v>17</v>
      </c>
      <c r="G12525" t="s">
        <v>1107</v>
      </c>
      <c r="H12525" t="s">
        <v>913</v>
      </c>
      <c r="I12525" s="5" t="s">
        <v>846</v>
      </c>
      <c r="J12525" s="5" t="s">
        <v>4500</v>
      </c>
      <c r="K12525" t="s">
        <v>4552</v>
      </c>
      <c r="L12525" t="s">
        <v>35</v>
      </c>
      <c r="M12525" t="s">
        <v>36</v>
      </c>
      <c r="N12525" t="s">
        <v>36524</v>
      </c>
      <c r="O12525">
        <v>1</v>
      </c>
      <c r="P12525" s="3">
        <v>42.579900000000002</v>
      </c>
      <c r="Q12525" s="4">
        <v>0.13043478260869562</v>
      </c>
      <c r="R12525" s="6">
        <v>25.77</v>
      </c>
      <c r="S12525" s="6">
        <v>2.13</v>
      </c>
      <c r="T12525" t="s">
        <v>23</v>
      </c>
    </row>
    <row r="12526" spans="1:20" ht="15" customHeight="1" x14ac:dyDescent="0.25">
      <c r="A12526">
        <v>12525</v>
      </c>
      <c r="B12526" t="s">
        <v>27463</v>
      </c>
      <c r="C12526" s="1">
        <v>41978</v>
      </c>
      <c r="D12526" s="1">
        <v>41982</v>
      </c>
      <c r="E12526" t="s">
        <v>16</v>
      </c>
      <c r="F12526" t="s">
        <v>17</v>
      </c>
      <c r="G12526" t="s">
        <v>1107</v>
      </c>
      <c r="H12526" t="s">
        <v>913</v>
      </c>
      <c r="I12526" s="5" t="s">
        <v>846</v>
      </c>
      <c r="J12526" s="5" t="s">
        <v>4500</v>
      </c>
      <c r="K12526" t="s">
        <v>6298</v>
      </c>
      <c r="L12526" t="s">
        <v>21</v>
      </c>
      <c r="M12526" t="s">
        <v>31</v>
      </c>
      <c r="N12526" t="s">
        <v>34773</v>
      </c>
      <c r="O12526">
        <v>2</v>
      </c>
      <c r="P12526" s="3">
        <v>24.509999999999998</v>
      </c>
      <c r="Q12526" s="4">
        <v>0</v>
      </c>
      <c r="R12526" s="6">
        <v>25.32</v>
      </c>
      <c r="S12526" s="6">
        <v>4.1399999999999997</v>
      </c>
      <c r="T12526" t="s">
        <v>23</v>
      </c>
    </row>
    <row r="12527" spans="1:20" ht="15" customHeight="1" x14ac:dyDescent="0.25">
      <c r="A12527">
        <v>12526</v>
      </c>
      <c r="B12527" t="s">
        <v>23919</v>
      </c>
      <c r="C12527" s="1">
        <v>42259</v>
      </c>
      <c r="D12527" s="1">
        <v>42264</v>
      </c>
      <c r="E12527" t="s">
        <v>16</v>
      </c>
      <c r="F12527" t="s">
        <v>17</v>
      </c>
      <c r="G12527" t="s">
        <v>1124</v>
      </c>
      <c r="H12527" t="s">
        <v>1124</v>
      </c>
      <c r="I12527" s="5" t="s">
        <v>894</v>
      </c>
      <c r="J12527" s="5" t="s">
        <v>4500</v>
      </c>
      <c r="K12527" t="s">
        <v>4986</v>
      </c>
      <c r="L12527" t="s">
        <v>35</v>
      </c>
      <c r="M12527" t="s">
        <v>38</v>
      </c>
      <c r="N12527" t="s">
        <v>34229</v>
      </c>
      <c r="O12527">
        <v>4</v>
      </c>
      <c r="P12527" s="3">
        <v>41.519999999999996</v>
      </c>
      <c r="Q12527" s="4">
        <v>0</v>
      </c>
      <c r="R12527" s="6">
        <v>88.56</v>
      </c>
      <c r="S12527" s="6">
        <v>24.48</v>
      </c>
      <c r="T12527" t="s">
        <v>55</v>
      </c>
    </row>
    <row r="12528" spans="1:20" ht="15" customHeight="1" x14ac:dyDescent="0.25">
      <c r="A12528">
        <v>12527</v>
      </c>
      <c r="B12528" t="s">
        <v>12257</v>
      </c>
      <c r="C12528" s="1">
        <v>41864</v>
      </c>
      <c r="D12528" s="1">
        <v>41870</v>
      </c>
      <c r="E12528" t="s">
        <v>16</v>
      </c>
      <c r="F12528" t="s">
        <v>47</v>
      </c>
      <c r="G12528" t="s">
        <v>909</v>
      </c>
      <c r="H12528" t="s">
        <v>909</v>
      </c>
      <c r="I12528" s="5" t="s">
        <v>850</v>
      </c>
      <c r="J12528" s="5" t="s">
        <v>4500</v>
      </c>
      <c r="K12528" t="s">
        <v>6017</v>
      </c>
      <c r="L12528" t="s">
        <v>35</v>
      </c>
      <c r="M12528" t="s">
        <v>66</v>
      </c>
      <c r="N12528" t="s">
        <v>37072</v>
      </c>
      <c r="O12528">
        <v>6</v>
      </c>
      <c r="P12528" s="3">
        <v>65.37</v>
      </c>
      <c r="Q12528" s="4">
        <v>0</v>
      </c>
      <c r="R12528" s="6">
        <v>221.88</v>
      </c>
      <c r="S12528" s="6">
        <v>21.3</v>
      </c>
      <c r="T12528" t="s">
        <v>23</v>
      </c>
    </row>
    <row r="12529" spans="1:20" ht="15" customHeight="1" x14ac:dyDescent="0.25">
      <c r="A12529">
        <v>12528</v>
      </c>
      <c r="B12529" t="s">
        <v>12257</v>
      </c>
      <c r="C12529" s="1">
        <v>41864</v>
      </c>
      <c r="D12529" s="1">
        <v>41870</v>
      </c>
      <c r="E12529" t="s">
        <v>16</v>
      </c>
      <c r="F12529" t="s">
        <v>47</v>
      </c>
      <c r="G12529" t="s">
        <v>909</v>
      </c>
      <c r="H12529" t="s">
        <v>909</v>
      </c>
      <c r="I12529" s="5" t="s">
        <v>850</v>
      </c>
      <c r="J12529" s="5" t="s">
        <v>4500</v>
      </c>
      <c r="K12529" t="s">
        <v>5265</v>
      </c>
      <c r="L12529" t="s">
        <v>21</v>
      </c>
      <c r="M12529" t="s">
        <v>62</v>
      </c>
      <c r="N12529" t="s">
        <v>37417</v>
      </c>
      <c r="O12529">
        <v>1</v>
      </c>
      <c r="P12529" s="3">
        <v>48.024899999999988</v>
      </c>
      <c r="Q12529" s="4">
        <v>9.0909090909090856E-2</v>
      </c>
      <c r="R12529" s="6">
        <v>31.12</v>
      </c>
      <c r="S12529" s="6">
        <v>1.88</v>
      </c>
      <c r="T12529" t="s">
        <v>23</v>
      </c>
    </row>
    <row r="12530" spans="1:20" ht="15" customHeight="1" x14ac:dyDescent="0.25">
      <c r="A12530">
        <v>12529</v>
      </c>
      <c r="B12530" t="s">
        <v>16303</v>
      </c>
      <c r="C12530" s="1">
        <v>40968</v>
      </c>
      <c r="D12530" s="1">
        <v>40971</v>
      </c>
      <c r="E12530" t="s">
        <v>52</v>
      </c>
      <c r="F12530" t="s">
        <v>43</v>
      </c>
      <c r="G12530" t="s">
        <v>1087</v>
      </c>
      <c r="H12530" t="s">
        <v>849</v>
      </c>
      <c r="I12530" s="5" t="s">
        <v>850</v>
      </c>
      <c r="J12530" s="5" t="s">
        <v>4500</v>
      </c>
      <c r="K12530" t="s">
        <v>5262</v>
      </c>
      <c r="L12530" t="s">
        <v>21</v>
      </c>
      <c r="M12530" t="s">
        <v>31</v>
      </c>
      <c r="N12530" t="s">
        <v>34796</v>
      </c>
      <c r="O12530">
        <v>12</v>
      </c>
      <c r="P12530" s="3">
        <v>12.21</v>
      </c>
      <c r="Q12530" s="4">
        <v>0</v>
      </c>
      <c r="R12530" s="6">
        <v>143.16999999999999</v>
      </c>
      <c r="S12530" s="6">
        <v>3.35</v>
      </c>
      <c r="T12530" t="s">
        <v>23</v>
      </c>
    </row>
    <row r="12531" spans="1:20" ht="15" customHeight="1" x14ac:dyDescent="0.25">
      <c r="A12531">
        <v>12530</v>
      </c>
      <c r="B12531" t="s">
        <v>16303</v>
      </c>
      <c r="C12531" s="1">
        <v>40968</v>
      </c>
      <c r="D12531" s="1">
        <v>40971</v>
      </c>
      <c r="E12531" t="s">
        <v>52</v>
      </c>
      <c r="F12531" t="s">
        <v>43</v>
      </c>
      <c r="G12531" t="s">
        <v>1087</v>
      </c>
      <c r="H12531" t="s">
        <v>849</v>
      </c>
      <c r="I12531" s="5" t="s">
        <v>850</v>
      </c>
      <c r="J12531" s="5" t="s">
        <v>4500</v>
      </c>
      <c r="K12531" t="s">
        <v>5934</v>
      </c>
      <c r="L12531" t="s">
        <v>35</v>
      </c>
      <c r="M12531" t="s">
        <v>36</v>
      </c>
      <c r="N12531" t="s">
        <v>36568</v>
      </c>
      <c r="O12531">
        <v>1</v>
      </c>
      <c r="P12531" s="3">
        <v>46.53</v>
      </c>
      <c r="Q12531" s="4">
        <v>0</v>
      </c>
      <c r="R12531" s="6">
        <v>27.9</v>
      </c>
      <c r="S12531" s="6">
        <v>6.09</v>
      </c>
      <c r="T12531" t="s">
        <v>23</v>
      </c>
    </row>
    <row r="12532" spans="1:20" ht="15" customHeight="1" x14ac:dyDescent="0.25">
      <c r="A12532">
        <v>12531</v>
      </c>
      <c r="B12532" t="s">
        <v>16303</v>
      </c>
      <c r="C12532" s="1">
        <v>40968</v>
      </c>
      <c r="D12532" s="1">
        <v>40971</v>
      </c>
      <c r="E12532" t="s">
        <v>52</v>
      </c>
      <c r="F12532" t="s">
        <v>43</v>
      </c>
      <c r="G12532" t="s">
        <v>1087</v>
      </c>
      <c r="H12532" t="s">
        <v>849</v>
      </c>
      <c r="I12532" s="5" t="s">
        <v>850</v>
      </c>
      <c r="J12532" s="5" t="s">
        <v>4500</v>
      </c>
      <c r="K12532" t="s">
        <v>4608</v>
      </c>
      <c r="L12532" t="s">
        <v>21</v>
      </c>
      <c r="M12532" t="s">
        <v>62</v>
      </c>
      <c r="N12532" t="s">
        <v>37377</v>
      </c>
      <c r="O12532">
        <v>2</v>
      </c>
      <c r="P12532" s="3">
        <v>56.340900000000005</v>
      </c>
      <c r="Q12532" s="4">
        <v>9.0909090909090967E-2</v>
      </c>
      <c r="R12532" s="6">
        <v>63.9</v>
      </c>
      <c r="S12532" s="6">
        <v>3.3</v>
      </c>
      <c r="T12532" t="s">
        <v>23</v>
      </c>
    </row>
    <row r="12533" spans="1:20" ht="15" customHeight="1" x14ac:dyDescent="0.25">
      <c r="A12533">
        <v>12532</v>
      </c>
      <c r="B12533" t="s">
        <v>33549</v>
      </c>
      <c r="C12533" s="1">
        <v>41179</v>
      </c>
      <c r="D12533" s="1">
        <v>41181</v>
      </c>
      <c r="E12533" t="s">
        <v>52</v>
      </c>
      <c r="F12533" t="s">
        <v>43</v>
      </c>
      <c r="G12533" t="s">
        <v>333</v>
      </c>
      <c r="H12533" t="s">
        <v>1031</v>
      </c>
      <c r="I12533" s="5" t="s">
        <v>863</v>
      </c>
      <c r="J12533" s="5" t="s">
        <v>4500</v>
      </c>
      <c r="K12533" t="s">
        <v>5018</v>
      </c>
      <c r="L12533" t="s">
        <v>21</v>
      </c>
      <c r="M12533" t="s">
        <v>41</v>
      </c>
      <c r="N12533" t="s">
        <v>35881</v>
      </c>
      <c r="O12533">
        <v>2</v>
      </c>
      <c r="P12533" s="3">
        <v>14.069999999999999</v>
      </c>
      <c r="Q12533" s="4">
        <v>0</v>
      </c>
      <c r="R12533" s="6">
        <v>14.12</v>
      </c>
      <c r="S12533" s="6">
        <v>3.64</v>
      </c>
      <c r="T12533" t="s">
        <v>55</v>
      </c>
    </row>
    <row r="12534" spans="1:20" ht="15" customHeight="1" x14ac:dyDescent="0.25">
      <c r="A12534">
        <v>12533</v>
      </c>
      <c r="B12534" t="s">
        <v>33549</v>
      </c>
      <c r="C12534" s="1">
        <v>41179</v>
      </c>
      <c r="D12534" s="1">
        <v>41181</v>
      </c>
      <c r="E12534" t="s">
        <v>52</v>
      </c>
      <c r="F12534" t="s">
        <v>43</v>
      </c>
      <c r="G12534" t="s">
        <v>333</v>
      </c>
      <c r="H12534" t="s">
        <v>1031</v>
      </c>
      <c r="I12534" s="5" t="s">
        <v>863</v>
      </c>
      <c r="J12534" s="5" t="s">
        <v>4500</v>
      </c>
      <c r="K12534" t="s">
        <v>5133</v>
      </c>
      <c r="L12534" t="s">
        <v>21</v>
      </c>
      <c r="M12534" t="s">
        <v>31</v>
      </c>
      <c r="N12534" t="s">
        <v>34590</v>
      </c>
      <c r="O12534">
        <v>3</v>
      </c>
      <c r="P12534" s="3">
        <v>29.849999999999998</v>
      </c>
      <c r="Q12534" s="4">
        <v>0</v>
      </c>
      <c r="R12534" s="6">
        <v>58.31</v>
      </c>
      <c r="S12534" s="6">
        <v>10.72</v>
      </c>
      <c r="T12534" t="s">
        <v>55</v>
      </c>
    </row>
    <row r="12535" spans="1:20" ht="15" customHeight="1" x14ac:dyDescent="0.25">
      <c r="A12535">
        <v>12534</v>
      </c>
      <c r="B12535" t="s">
        <v>25922</v>
      </c>
      <c r="C12535" s="1">
        <v>41524</v>
      </c>
      <c r="D12535" s="1">
        <v>41528</v>
      </c>
      <c r="E12535" t="s">
        <v>16</v>
      </c>
      <c r="F12535" t="s">
        <v>43</v>
      </c>
      <c r="G12535" t="s">
        <v>1481</v>
      </c>
      <c r="H12535" t="s">
        <v>852</v>
      </c>
      <c r="I12535" s="5" t="s">
        <v>846</v>
      </c>
      <c r="J12535" s="5" t="s">
        <v>4500</v>
      </c>
      <c r="K12535" t="s">
        <v>6941</v>
      </c>
      <c r="L12535" t="s">
        <v>35</v>
      </c>
      <c r="M12535" t="s">
        <v>38</v>
      </c>
      <c r="N12535" t="s">
        <v>34086</v>
      </c>
      <c r="O12535">
        <v>3</v>
      </c>
      <c r="P12535" s="3">
        <v>258.96000000000004</v>
      </c>
      <c r="Q12535" s="4">
        <v>0</v>
      </c>
      <c r="R12535" s="6">
        <v>361.45</v>
      </c>
      <c r="S12535" s="6">
        <v>50.3</v>
      </c>
      <c r="T12535" t="s">
        <v>23</v>
      </c>
    </row>
    <row r="12536" spans="1:20" ht="15" customHeight="1" x14ac:dyDescent="0.25">
      <c r="A12536">
        <v>12535</v>
      </c>
      <c r="B12536" t="s">
        <v>20582</v>
      </c>
      <c r="C12536" s="1">
        <v>42004</v>
      </c>
      <c r="D12536" s="1">
        <v>42007</v>
      </c>
      <c r="E12536" t="s">
        <v>57</v>
      </c>
      <c r="F12536" t="s">
        <v>17</v>
      </c>
      <c r="G12536" t="s">
        <v>885</v>
      </c>
      <c r="H12536" t="s">
        <v>886</v>
      </c>
      <c r="I12536" s="5" t="s">
        <v>857</v>
      </c>
      <c r="J12536" s="5" t="s">
        <v>4500</v>
      </c>
      <c r="K12536" t="s">
        <v>5589</v>
      </c>
      <c r="L12536" t="s">
        <v>21</v>
      </c>
      <c r="M12536" t="s">
        <v>30</v>
      </c>
      <c r="N12536" t="s">
        <v>35132</v>
      </c>
      <c r="O12536">
        <v>8</v>
      </c>
      <c r="P12536" s="3">
        <v>6.99</v>
      </c>
      <c r="Q12536" s="4">
        <v>0</v>
      </c>
      <c r="R12536" s="6">
        <v>22.12</v>
      </c>
      <c r="S12536" s="6">
        <v>6.44</v>
      </c>
      <c r="T12536" t="s">
        <v>55</v>
      </c>
    </row>
    <row r="12537" spans="1:20" ht="15" customHeight="1" x14ac:dyDescent="0.25">
      <c r="A12537">
        <v>12536</v>
      </c>
      <c r="B12537" t="s">
        <v>20582</v>
      </c>
      <c r="C12537" s="1">
        <v>42004</v>
      </c>
      <c r="D12537" s="1">
        <v>42007</v>
      </c>
      <c r="E12537" t="s">
        <v>57</v>
      </c>
      <c r="F12537" t="s">
        <v>17</v>
      </c>
      <c r="G12537" t="s">
        <v>885</v>
      </c>
      <c r="H12537" t="s">
        <v>886</v>
      </c>
      <c r="I12537" s="5" t="s">
        <v>857</v>
      </c>
      <c r="J12537" s="5" t="s">
        <v>4500</v>
      </c>
      <c r="K12537" t="s">
        <v>5556</v>
      </c>
      <c r="L12537" t="s">
        <v>21</v>
      </c>
      <c r="M12537" t="s">
        <v>32</v>
      </c>
      <c r="N12537" t="s">
        <v>35695</v>
      </c>
      <c r="O12537">
        <v>3</v>
      </c>
      <c r="P12537" s="3">
        <v>39.570000000000007</v>
      </c>
      <c r="Q12537" s="4">
        <v>0</v>
      </c>
      <c r="R12537" s="6">
        <v>57.71</v>
      </c>
      <c r="S12537" s="6">
        <v>15.91</v>
      </c>
      <c r="T12537" t="s">
        <v>55</v>
      </c>
    </row>
    <row r="12538" spans="1:20" ht="15" customHeight="1" x14ac:dyDescent="0.25">
      <c r="A12538">
        <v>12537</v>
      </c>
      <c r="B12538" t="s">
        <v>20582</v>
      </c>
      <c r="C12538" s="1">
        <v>42004</v>
      </c>
      <c r="D12538" s="1">
        <v>42007</v>
      </c>
      <c r="E12538" t="s">
        <v>57</v>
      </c>
      <c r="F12538" t="s">
        <v>17</v>
      </c>
      <c r="G12538" t="s">
        <v>885</v>
      </c>
      <c r="H12538" t="s">
        <v>886</v>
      </c>
      <c r="I12538" s="5" t="s">
        <v>857</v>
      </c>
      <c r="J12538" s="5" t="s">
        <v>4500</v>
      </c>
      <c r="K12538" t="s">
        <v>5438</v>
      </c>
      <c r="L12538" t="s">
        <v>35</v>
      </c>
      <c r="M12538" t="s">
        <v>61</v>
      </c>
      <c r="N12538" t="s">
        <v>35584</v>
      </c>
      <c r="O12538">
        <v>3</v>
      </c>
      <c r="P12538" s="3">
        <v>260.34000000000003</v>
      </c>
      <c r="Q12538" s="4">
        <v>0</v>
      </c>
      <c r="R12538" s="6">
        <v>446.87</v>
      </c>
      <c r="S12538" s="6">
        <v>193.57</v>
      </c>
      <c r="T12538" t="s">
        <v>55</v>
      </c>
    </row>
    <row r="12539" spans="1:20" ht="15" customHeight="1" x14ac:dyDescent="0.25">
      <c r="A12539">
        <v>12538</v>
      </c>
      <c r="B12539" t="s">
        <v>12578</v>
      </c>
      <c r="C12539" s="1">
        <v>40989</v>
      </c>
      <c r="D12539" s="1">
        <v>40994</v>
      </c>
      <c r="E12539" t="s">
        <v>52</v>
      </c>
      <c r="F12539" t="s">
        <v>17</v>
      </c>
      <c r="G12539" t="s">
        <v>1114</v>
      </c>
      <c r="H12539" t="s">
        <v>901</v>
      </c>
      <c r="I12539" s="5" t="s">
        <v>850</v>
      </c>
      <c r="J12539" s="5" t="s">
        <v>4500</v>
      </c>
      <c r="K12539" t="s">
        <v>5301</v>
      </c>
      <c r="L12539" t="s">
        <v>21</v>
      </c>
      <c r="M12539" t="s">
        <v>30</v>
      </c>
      <c r="N12539" t="s">
        <v>35043</v>
      </c>
      <c r="O12539">
        <v>3</v>
      </c>
      <c r="P12539" s="3">
        <v>13.319999999999999</v>
      </c>
      <c r="Q12539" s="4">
        <v>0</v>
      </c>
      <c r="R12539" s="6">
        <v>19.38</v>
      </c>
      <c r="S12539" s="6">
        <v>4.2</v>
      </c>
      <c r="T12539" t="s">
        <v>23</v>
      </c>
    </row>
    <row r="12540" spans="1:20" ht="15" customHeight="1" x14ac:dyDescent="0.25">
      <c r="A12540">
        <v>12539</v>
      </c>
      <c r="B12540" t="s">
        <v>12578</v>
      </c>
      <c r="C12540" s="1">
        <v>40989</v>
      </c>
      <c r="D12540" s="1">
        <v>40994</v>
      </c>
      <c r="E12540" t="s">
        <v>52</v>
      </c>
      <c r="F12540" t="s">
        <v>17</v>
      </c>
      <c r="G12540" t="s">
        <v>1114</v>
      </c>
      <c r="H12540" t="s">
        <v>901</v>
      </c>
      <c r="I12540" s="5" t="s">
        <v>850</v>
      </c>
      <c r="J12540" s="5" t="s">
        <v>4500</v>
      </c>
      <c r="K12540" t="s">
        <v>5051</v>
      </c>
      <c r="L12540" t="s">
        <v>21</v>
      </c>
      <c r="M12540" t="s">
        <v>100</v>
      </c>
      <c r="N12540" t="s">
        <v>36776</v>
      </c>
      <c r="O12540">
        <v>2</v>
      </c>
      <c r="P12540" s="3">
        <v>44.97</v>
      </c>
      <c r="Q12540" s="4">
        <v>0</v>
      </c>
      <c r="R12540" s="6">
        <v>52.03</v>
      </c>
      <c r="S12540" s="6">
        <v>10.97</v>
      </c>
      <c r="T12540" t="s">
        <v>23</v>
      </c>
    </row>
    <row r="12541" spans="1:20" ht="15" customHeight="1" x14ac:dyDescent="0.25">
      <c r="A12541">
        <v>12540</v>
      </c>
      <c r="B12541" t="s">
        <v>28752</v>
      </c>
      <c r="C12541" s="1">
        <v>41982</v>
      </c>
      <c r="D12541" s="1">
        <v>41988</v>
      </c>
      <c r="E12541" t="s">
        <v>16</v>
      </c>
      <c r="F12541" t="s">
        <v>17</v>
      </c>
      <c r="G12541" t="s">
        <v>1482</v>
      </c>
      <c r="H12541" t="s">
        <v>842</v>
      </c>
      <c r="I12541" s="5" t="s">
        <v>843</v>
      </c>
      <c r="J12541" s="5" t="s">
        <v>4500</v>
      </c>
      <c r="K12541" t="s">
        <v>6473</v>
      </c>
      <c r="L12541" t="s">
        <v>21</v>
      </c>
      <c r="M12541" t="s">
        <v>30</v>
      </c>
      <c r="N12541" t="s">
        <v>35017</v>
      </c>
      <c r="O12541">
        <v>5</v>
      </c>
      <c r="P12541" s="3">
        <v>51.27</v>
      </c>
      <c r="Q12541" s="4">
        <v>0</v>
      </c>
      <c r="R12541" s="6">
        <v>140.38999999999999</v>
      </c>
      <c r="S12541" s="6">
        <v>26.26</v>
      </c>
      <c r="T12541" t="s">
        <v>44</v>
      </c>
    </row>
    <row r="12542" spans="1:20" ht="15" customHeight="1" x14ac:dyDescent="0.25">
      <c r="A12542">
        <v>12541</v>
      </c>
      <c r="B12542" t="s">
        <v>17633</v>
      </c>
      <c r="C12542" s="1">
        <v>41902</v>
      </c>
      <c r="D12542" s="1">
        <v>41903</v>
      </c>
      <c r="E12542" t="s">
        <v>78</v>
      </c>
      <c r="F12542" t="s">
        <v>17</v>
      </c>
      <c r="G12542" t="s">
        <v>1221</v>
      </c>
      <c r="H12542" t="s">
        <v>849</v>
      </c>
      <c r="I12542" s="5" t="s">
        <v>850</v>
      </c>
      <c r="J12542" s="5" t="s">
        <v>4500</v>
      </c>
      <c r="K12542" t="s">
        <v>6185</v>
      </c>
      <c r="L12542" t="s">
        <v>21</v>
      </c>
      <c r="M12542" t="s">
        <v>22</v>
      </c>
      <c r="N12542" t="s">
        <v>36391</v>
      </c>
      <c r="O12542">
        <v>2</v>
      </c>
      <c r="P12542" s="3">
        <v>9.120000000000001</v>
      </c>
      <c r="Q12542" s="4">
        <v>0</v>
      </c>
      <c r="R12542" s="6">
        <v>3.85</v>
      </c>
      <c r="S12542" s="6">
        <v>6.41</v>
      </c>
      <c r="T12542" t="s">
        <v>74</v>
      </c>
    </row>
    <row r="12543" spans="1:20" ht="15" customHeight="1" x14ac:dyDescent="0.25">
      <c r="A12543">
        <v>12542</v>
      </c>
      <c r="B12543" t="s">
        <v>17633</v>
      </c>
      <c r="C12543" s="1">
        <v>41902</v>
      </c>
      <c r="D12543" s="1">
        <v>41903</v>
      </c>
      <c r="E12543" t="s">
        <v>78</v>
      </c>
      <c r="F12543" t="s">
        <v>17</v>
      </c>
      <c r="G12543" t="s">
        <v>1221</v>
      </c>
      <c r="H12543" t="s">
        <v>849</v>
      </c>
      <c r="I12543" s="5" t="s">
        <v>850</v>
      </c>
      <c r="J12543" s="5" t="s">
        <v>4500</v>
      </c>
      <c r="K12543" t="s">
        <v>7047</v>
      </c>
      <c r="L12543" t="s">
        <v>27</v>
      </c>
      <c r="M12543" t="s">
        <v>29</v>
      </c>
      <c r="N12543" t="s">
        <v>35267</v>
      </c>
      <c r="O12543">
        <v>2</v>
      </c>
      <c r="P12543" s="3">
        <v>121.82940000000001</v>
      </c>
      <c r="Q12543" s="4">
        <v>9.0909090909090925E-2</v>
      </c>
      <c r="R12543" s="6">
        <v>139.43</v>
      </c>
      <c r="S12543" s="6">
        <v>13.21</v>
      </c>
      <c r="T12543" t="s">
        <v>74</v>
      </c>
    </row>
    <row r="12544" spans="1:20" ht="15" customHeight="1" x14ac:dyDescent="0.25">
      <c r="A12544">
        <v>12543</v>
      </c>
      <c r="B12544" t="s">
        <v>20421</v>
      </c>
      <c r="C12544" s="1">
        <v>42154</v>
      </c>
      <c r="D12544" s="1">
        <v>42159</v>
      </c>
      <c r="E12544" t="s">
        <v>16</v>
      </c>
      <c r="F12544" t="s">
        <v>47</v>
      </c>
      <c r="G12544" t="s">
        <v>1483</v>
      </c>
      <c r="H12544" t="s">
        <v>886</v>
      </c>
      <c r="I12544" s="5" t="s">
        <v>857</v>
      </c>
      <c r="J12544" s="5" t="s">
        <v>4500</v>
      </c>
      <c r="K12544" t="s">
        <v>5315</v>
      </c>
      <c r="L12544" t="s">
        <v>35</v>
      </c>
      <c r="M12544" t="s">
        <v>61</v>
      </c>
      <c r="N12544" t="s">
        <v>35625</v>
      </c>
      <c r="O12544">
        <v>2</v>
      </c>
      <c r="P12544" s="3">
        <v>145.35</v>
      </c>
      <c r="Q12544" s="4">
        <v>0</v>
      </c>
      <c r="R12544" s="6">
        <v>184.38</v>
      </c>
      <c r="S12544" s="6">
        <v>13.32</v>
      </c>
      <c r="T12544" t="s">
        <v>23</v>
      </c>
    </row>
    <row r="12545" spans="1:20" ht="15" customHeight="1" x14ac:dyDescent="0.25">
      <c r="A12545">
        <v>12544</v>
      </c>
      <c r="B12545" t="s">
        <v>11590</v>
      </c>
      <c r="C12545" s="1">
        <v>41584</v>
      </c>
      <c r="D12545" s="1">
        <v>41589</v>
      </c>
      <c r="E12545" t="s">
        <v>52</v>
      </c>
      <c r="F12545" t="s">
        <v>17</v>
      </c>
      <c r="G12545" t="s">
        <v>1040</v>
      </c>
      <c r="H12545" t="s">
        <v>849</v>
      </c>
      <c r="I12545" s="5" t="s">
        <v>850</v>
      </c>
      <c r="J12545" s="5" t="s">
        <v>4500</v>
      </c>
      <c r="K12545" t="s">
        <v>6341</v>
      </c>
      <c r="L12545" t="s">
        <v>21</v>
      </c>
      <c r="M12545" t="s">
        <v>31</v>
      </c>
      <c r="N12545" t="s">
        <v>34786</v>
      </c>
      <c r="O12545">
        <v>2</v>
      </c>
      <c r="P12545" s="3">
        <v>22.2</v>
      </c>
      <c r="Q12545" s="4">
        <v>0</v>
      </c>
      <c r="R12545" s="6">
        <v>36.56</v>
      </c>
      <c r="S12545" s="6">
        <v>3.88</v>
      </c>
      <c r="T12545" t="s">
        <v>23</v>
      </c>
    </row>
    <row r="12546" spans="1:20" ht="15" customHeight="1" x14ac:dyDescent="0.25">
      <c r="A12546">
        <v>12545</v>
      </c>
      <c r="B12546" t="s">
        <v>17066</v>
      </c>
      <c r="C12546" s="1">
        <v>41754</v>
      </c>
      <c r="D12546" s="1">
        <v>41756</v>
      </c>
      <c r="E12546" t="s">
        <v>57</v>
      </c>
      <c r="F12546" t="s">
        <v>47</v>
      </c>
      <c r="G12546" t="s">
        <v>1484</v>
      </c>
      <c r="H12546" t="s">
        <v>901</v>
      </c>
      <c r="I12546" s="5" t="s">
        <v>850</v>
      </c>
      <c r="J12546" s="5" t="s">
        <v>4500</v>
      </c>
      <c r="K12546" t="s">
        <v>5193</v>
      </c>
      <c r="L12546" t="s">
        <v>21</v>
      </c>
      <c r="M12546" t="s">
        <v>32</v>
      </c>
      <c r="N12546" t="s">
        <v>35718</v>
      </c>
      <c r="O12546">
        <v>3</v>
      </c>
      <c r="P12546" s="3">
        <v>24.69</v>
      </c>
      <c r="Q12546" s="4">
        <v>0</v>
      </c>
      <c r="R12546" s="6">
        <v>59.28</v>
      </c>
      <c r="S12546" s="6">
        <v>8.94</v>
      </c>
      <c r="T12546" t="s">
        <v>74</v>
      </c>
    </row>
    <row r="12547" spans="1:20" ht="15" customHeight="1" x14ac:dyDescent="0.25">
      <c r="A12547">
        <v>12546</v>
      </c>
      <c r="B12547" t="s">
        <v>32752</v>
      </c>
      <c r="C12547" s="1">
        <v>42228</v>
      </c>
      <c r="D12547" s="1">
        <v>42233</v>
      </c>
      <c r="E12547" t="s">
        <v>16</v>
      </c>
      <c r="F12547" t="s">
        <v>17</v>
      </c>
      <c r="G12547" t="s">
        <v>1485</v>
      </c>
      <c r="H12547" t="s">
        <v>842</v>
      </c>
      <c r="I12547" s="5" t="s">
        <v>843</v>
      </c>
      <c r="J12547" s="5" t="s">
        <v>4500</v>
      </c>
      <c r="K12547" t="s">
        <v>5185</v>
      </c>
      <c r="L12547" t="s">
        <v>21</v>
      </c>
      <c r="M12547" t="s">
        <v>67</v>
      </c>
      <c r="N12547" t="s">
        <v>34470</v>
      </c>
      <c r="O12547">
        <v>4</v>
      </c>
      <c r="P12547" s="3">
        <v>81.78</v>
      </c>
      <c r="Q12547" s="4">
        <v>0</v>
      </c>
      <c r="R12547" s="6">
        <v>185.46</v>
      </c>
      <c r="S12547" s="6">
        <v>27.18</v>
      </c>
      <c r="T12547" t="s">
        <v>23</v>
      </c>
    </row>
    <row r="12548" spans="1:20" ht="15" customHeight="1" x14ac:dyDescent="0.25">
      <c r="A12548">
        <v>12547</v>
      </c>
      <c r="B12548" t="s">
        <v>30119</v>
      </c>
      <c r="C12548" s="1">
        <v>41625</v>
      </c>
      <c r="D12548" s="1">
        <v>41631</v>
      </c>
      <c r="E12548" t="s">
        <v>16</v>
      </c>
      <c r="F12548" t="s">
        <v>43</v>
      </c>
      <c r="G12548" t="s">
        <v>920</v>
      </c>
      <c r="H12548" t="s">
        <v>842</v>
      </c>
      <c r="I12548" s="5" t="s">
        <v>843</v>
      </c>
      <c r="J12548" s="5" t="s">
        <v>4500</v>
      </c>
      <c r="K12548" t="s">
        <v>4902</v>
      </c>
      <c r="L12548" t="s">
        <v>21</v>
      </c>
      <c r="M12548" t="s">
        <v>31</v>
      </c>
      <c r="N12548" t="s">
        <v>34620</v>
      </c>
      <c r="O12548">
        <v>8</v>
      </c>
      <c r="P12548" s="3">
        <v>52.123500000000007</v>
      </c>
      <c r="Q12548" s="4">
        <v>9.0909090909090939E-2</v>
      </c>
      <c r="R12548" s="6">
        <v>210.74</v>
      </c>
      <c r="S12548" s="6">
        <v>25.18</v>
      </c>
      <c r="T12548" t="s">
        <v>23</v>
      </c>
    </row>
    <row r="12549" spans="1:20" ht="15" customHeight="1" x14ac:dyDescent="0.25">
      <c r="A12549">
        <v>12548</v>
      </c>
      <c r="B12549" t="s">
        <v>30119</v>
      </c>
      <c r="C12549" s="1">
        <v>41625</v>
      </c>
      <c r="D12549" s="1">
        <v>41631</v>
      </c>
      <c r="E12549" t="s">
        <v>16</v>
      </c>
      <c r="F12549" t="s">
        <v>43</v>
      </c>
      <c r="G12549" t="s">
        <v>920</v>
      </c>
      <c r="H12549" t="s">
        <v>842</v>
      </c>
      <c r="I12549" s="5" t="s">
        <v>843</v>
      </c>
      <c r="J12549" s="5" t="s">
        <v>4500</v>
      </c>
      <c r="K12549" t="s">
        <v>4902</v>
      </c>
      <c r="L12549" t="s">
        <v>21</v>
      </c>
      <c r="M12549" t="s">
        <v>31</v>
      </c>
      <c r="N12549" t="s">
        <v>34620</v>
      </c>
      <c r="O12549">
        <v>7</v>
      </c>
      <c r="P12549" s="3">
        <v>52.123500000000014</v>
      </c>
      <c r="Q12549" s="4">
        <v>9.0909090909090967E-2</v>
      </c>
      <c r="R12549" s="6">
        <v>185.1</v>
      </c>
      <c r="S12549" s="6">
        <v>21.33</v>
      </c>
      <c r="T12549" t="s">
        <v>23</v>
      </c>
    </row>
    <row r="12550" spans="1:20" ht="15" customHeight="1" x14ac:dyDescent="0.25">
      <c r="A12550">
        <v>12549</v>
      </c>
      <c r="B12550" t="s">
        <v>30119</v>
      </c>
      <c r="C12550" s="1">
        <v>41625</v>
      </c>
      <c r="D12550" s="1">
        <v>41631</v>
      </c>
      <c r="E12550" t="s">
        <v>16</v>
      </c>
      <c r="F12550" t="s">
        <v>43</v>
      </c>
      <c r="G12550" t="s">
        <v>920</v>
      </c>
      <c r="H12550" t="s">
        <v>842</v>
      </c>
      <c r="I12550" s="5" t="s">
        <v>843</v>
      </c>
      <c r="J12550" s="5" t="s">
        <v>4500</v>
      </c>
      <c r="K12550" t="s">
        <v>6549</v>
      </c>
      <c r="L12550" t="s">
        <v>21</v>
      </c>
      <c r="M12550" t="s">
        <v>41</v>
      </c>
      <c r="N12550" t="s">
        <v>35898</v>
      </c>
      <c r="O12550">
        <v>2</v>
      </c>
      <c r="P12550" s="3">
        <v>19.097100000000005</v>
      </c>
      <c r="Q12550" s="4">
        <v>9.0909090909090912E-2</v>
      </c>
      <c r="R12550" s="6">
        <v>20.85</v>
      </c>
      <c r="S12550" s="6">
        <v>2.31</v>
      </c>
      <c r="T12550" t="s">
        <v>23</v>
      </c>
    </row>
    <row r="12551" spans="1:20" ht="15" customHeight="1" x14ac:dyDescent="0.25">
      <c r="A12551">
        <v>12550</v>
      </c>
      <c r="B12551" t="s">
        <v>30119</v>
      </c>
      <c r="C12551" s="1">
        <v>41625</v>
      </c>
      <c r="D12551" s="1">
        <v>41631</v>
      </c>
      <c r="E12551" t="s">
        <v>16</v>
      </c>
      <c r="F12551" t="s">
        <v>43</v>
      </c>
      <c r="G12551" t="s">
        <v>920</v>
      </c>
      <c r="H12551" t="s">
        <v>842</v>
      </c>
      <c r="I12551" s="5" t="s">
        <v>843</v>
      </c>
      <c r="J12551" s="5" t="s">
        <v>4500</v>
      </c>
      <c r="K12551" t="s">
        <v>5534</v>
      </c>
      <c r="L12551" t="s">
        <v>21</v>
      </c>
      <c r="M12551" t="s">
        <v>31</v>
      </c>
      <c r="N12551" t="s">
        <v>34683</v>
      </c>
      <c r="O12551">
        <v>5</v>
      </c>
      <c r="P12551" s="3">
        <v>18.7407</v>
      </c>
      <c r="Q12551" s="4">
        <v>9.0909090909090939E-2</v>
      </c>
      <c r="R12551" s="6">
        <v>52.85</v>
      </c>
      <c r="S12551" s="6">
        <v>4</v>
      </c>
      <c r="T12551" t="s">
        <v>23</v>
      </c>
    </row>
    <row r="12552" spans="1:20" ht="15" customHeight="1" x14ac:dyDescent="0.25">
      <c r="A12552">
        <v>12551</v>
      </c>
      <c r="B12552" t="s">
        <v>30119</v>
      </c>
      <c r="C12552" s="1">
        <v>41625</v>
      </c>
      <c r="D12552" s="1">
        <v>41631</v>
      </c>
      <c r="E12552" t="s">
        <v>16</v>
      </c>
      <c r="F12552" t="s">
        <v>43</v>
      </c>
      <c r="G12552" t="s">
        <v>920</v>
      </c>
      <c r="H12552" t="s">
        <v>842</v>
      </c>
      <c r="I12552" s="5" t="s">
        <v>843</v>
      </c>
      <c r="J12552" s="5" t="s">
        <v>4500</v>
      </c>
      <c r="K12552" t="s">
        <v>4974</v>
      </c>
      <c r="L12552" t="s">
        <v>21</v>
      </c>
      <c r="M12552" t="s">
        <v>41</v>
      </c>
      <c r="N12552" t="s">
        <v>35874</v>
      </c>
      <c r="O12552">
        <v>1</v>
      </c>
      <c r="P12552" s="3">
        <v>16.8993</v>
      </c>
      <c r="Q12552" s="4">
        <v>9.0909090909090842E-2</v>
      </c>
      <c r="R12552" s="6">
        <v>8.5399999999999991</v>
      </c>
      <c r="S12552" s="6">
        <v>1.54</v>
      </c>
      <c r="T12552" t="s">
        <v>23</v>
      </c>
    </row>
    <row r="12553" spans="1:20" ht="15" customHeight="1" x14ac:dyDescent="0.25">
      <c r="A12553">
        <v>12552</v>
      </c>
      <c r="B12553" t="s">
        <v>22458</v>
      </c>
      <c r="C12553" s="1">
        <v>41865</v>
      </c>
      <c r="D12553" s="1">
        <v>41869</v>
      </c>
      <c r="E12553" t="s">
        <v>16</v>
      </c>
      <c r="F12553" t="s">
        <v>17</v>
      </c>
      <c r="G12553" t="s">
        <v>858</v>
      </c>
      <c r="H12553" t="s">
        <v>858</v>
      </c>
      <c r="I12553" s="5" t="s">
        <v>850</v>
      </c>
      <c r="J12553" s="5" t="s">
        <v>4500</v>
      </c>
      <c r="K12553" t="s">
        <v>6805</v>
      </c>
      <c r="L12553" t="s">
        <v>35</v>
      </c>
      <c r="M12553" t="s">
        <v>36</v>
      </c>
      <c r="N12553" t="s">
        <v>36435</v>
      </c>
      <c r="O12553">
        <v>2</v>
      </c>
      <c r="P12553" s="3">
        <v>114.18</v>
      </c>
      <c r="Q12553" s="4">
        <v>0</v>
      </c>
      <c r="R12553" s="6">
        <v>92.08</v>
      </c>
      <c r="S12553" s="6">
        <v>22.1</v>
      </c>
      <c r="T12553" t="s">
        <v>55</v>
      </c>
    </row>
    <row r="12554" spans="1:20" ht="15" customHeight="1" x14ac:dyDescent="0.25">
      <c r="A12554">
        <v>12553</v>
      </c>
      <c r="B12554" t="s">
        <v>22458</v>
      </c>
      <c r="C12554" s="1">
        <v>41865</v>
      </c>
      <c r="D12554" s="1">
        <v>41869</v>
      </c>
      <c r="E12554" t="s">
        <v>16</v>
      </c>
      <c r="F12554" t="s">
        <v>17</v>
      </c>
      <c r="G12554" t="s">
        <v>858</v>
      </c>
      <c r="H12554" t="s">
        <v>858</v>
      </c>
      <c r="I12554" s="5" t="s">
        <v>850</v>
      </c>
      <c r="J12554" s="5" t="s">
        <v>4500</v>
      </c>
      <c r="K12554" t="s">
        <v>5404</v>
      </c>
      <c r="L12554" t="s">
        <v>21</v>
      </c>
      <c r="M12554" t="s">
        <v>31</v>
      </c>
      <c r="N12554" t="s">
        <v>34700</v>
      </c>
      <c r="O12554">
        <v>4</v>
      </c>
      <c r="P12554" s="3">
        <v>45.75</v>
      </c>
      <c r="Q12554" s="4">
        <v>0</v>
      </c>
      <c r="R12554" s="6">
        <v>75.5</v>
      </c>
      <c r="S12554" s="6">
        <v>23.38</v>
      </c>
      <c r="T12554" t="s">
        <v>55</v>
      </c>
    </row>
    <row r="12555" spans="1:20" ht="15" customHeight="1" x14ac:dyDescent="0.25">
      <c r="A12555">
        <v>12554</v>
      </c>
      <c r="B12555" t="s">
        <v>22458</v>
      </c>
      <c r="C12555" s="1">
        <v>41865</v>
      </c>
      <c r="D12555" s="1">
        <v>41869</v>
      </c>
      <c r="E12555" t="s">
        <v>16</v>
      </c>
      <c r="F12555" t="s">
        <v>17</v>
      </c>
      <c r="G12555" t="s">
        <v>858</v>
      </c>
      <c r="H12555" t="s">
        <v>858</v>
      </c>
      <c r="I12555" s="5" t="s">
        <v>850</v>
      </c>
      <c r="J12555" s="5" t="s">
        <v>4500</v>
      </c>
      <c r="K12555" t="s">
        <v>4918</v>
      </c>
      <c r="L12555" t="s">
        <v>21</v>
      </c>
      <c r="M12555" t="s">
        <v>62</v>
      </c>
      <c r="N12555" t="s">
        <v>37444</v>
      </c>
      <c r="O12555">
        <v>3</v>
      </c>
      <c r="P12555" s="3">
        <v>56.816100000000006</v>
      </c>
      <c r="Q12555" s="4">
        <v>9.0909090909090981E-2</v>
      </c>
      <c r="R12555" s="6">
        <v>152.28</v>
      </c>
      <c r="S12555" s="6">
        <v>7.92</v>
      </c>
      <c r="T12555" t="s">
        <v>55</v>
      </c>
    </row>
    <row r="12556" spans="1:20" ht="15" customHeight="1" x14ac:dyDescent="0.25">
      <c r="A12556">
        <v>12555</v>
      </c>
      <c r="B12556" t="s">
        <v>10224</v>
      </c>
      <c r="C12556" s="1">
        <v>41065</v>
      </c>
      <c r="D12556" s="1">
        <v>41069</v>
      </c>
      <c r="E12556" t="s">
        <v>16</v>
      </c>
      <c r="F12556" t="s">
        <v>17</v>
      </c>
      <c r="G12556" t="s">
        <v>920</v>
      </c>
      <c r="H12556" t="s">
        <v>842</v>
      </c>
      <c r="I12556" s="5" t="s">
        <v>843</v>
      </c>
      <c r="J12556" s="5" t="s">
        <v>4500</v>
      </c>
      <c r="K12556" t="s">
        <v>6505</v>
      </c>
      <c r="L12556" t="s">
        <v>21</v>
      </c>
      <c r="M12556" t="s">
        <v>67</v>
      </c>
      <c r="N12556" t="s">
        <v>34480</v>
      </c>
      <c r="O12556">
        <v>4</v>
      </c>
      <c r="P12556" s="3">
        <v>61.983900000000006</v>
      </c>
      <c r="Q12556" s="4">
        <v>9.0909090909090925E-2</v>
      </c>
      <c r="R12556" s="6">
        <v>133.62</v>
      </c>
      <c r="S12556" s="6">
        <v>16.739999999999998</v>
      </c>
      <c r="T12556" t="s">
        <v>23</v>
      </c>
    </row>
    <row r="12557" spans="1:20" ht="15" customHeight="1" x14ac:dyDescent="0.25">
      <c r="A12557">
        <v>12556</v>
      </c>
      <c r="B12557" t="s">
        <v>28509</v>
      </c>
      <c r="C12557" s="1">
        <v>41870</v>
      </c>
      <c r="D12557" s="1">
        <v>41870</v>
      </c>
      <c r="E12557" t="s">
        <v>78</v>
      </c>
      <c r="F12557" t="s">
        <v>17</v>
      </c>
      <c r="G12557" t="s">
        <v>969</v>
      </c>
      <c r="H12557" t="s">
        <v>842</v>
      </c>
      <c r="I12557" s="5" t="s">
        <v>843</v>
      </c>
      <c r="J12557" s="5" t="s">
        <v>4500</v>
      </c>
      <c r="K12557" t="s">
        <v>7016</v>
      </c>
      <c r="L12557" t="s">
        <v>21</v>
      </c>
      <c r="M12557" t="s">
        <v>31</v>
      </c>
      <c r="N12557" t="s">
        <v>34767</v>
      </c>
      <c r="O12557">
        <v>3</v>
      </c>
      <c r="P12557" s="3">
        <v>18.067499999999995</v>
      </c>
      <c r="Q12557" s="4">
        <v>0.33333333333333331</v>
      </c>
      <c r="R12557" s="6">
        <v>54.56</v>
      </c>
      <c r="S12557" s="6">
        <v>4.03</v>
      </c>
      <c r="T12557" t="s">
        <v>23</v>
      </c>
    </row>
    <row r="12558" spans="1:20" ht="15" customHeight="1" x14ac:dyDescent="0.25">
      <c r="A12558">
        <v>12557</v>
      </c>
      <c r="B12558" t="s">
        <v>28509</v>
      </c>
      <c r="C12558" s="1">
        <v>41870</v>
      </c>
      <c r="D12558" s="1">
        <v>41870</v>
      </c>
      <c r="E12558" t="s">
        <v>78</v>
      </c>
      <c r="F12558" t="s">
        <v>17</v>
      </c>
      <c r="G12558" t="s">
        <v>969</v>
      </c>
      <c r="H12558" t="s">
        <v>842</v>
      </c>
      <c r="I12558" s="5" t="s">
        <v>843</v>
      </c>
      <c r="J12558" s="5" t="s">
        <v>4500</v>
      </c>
      <c r="K12558" t="s">
        <v>5165</v>
      </c>
      <c r="L12558" t="s">
        <v>21</v>
      </c>
      <c r="M12558" t="s">
        <v>22</v>
      </c>
      <c r="N12558" t="s">
        <v>36407</v>
      </c>
      <c r="O12558">
        <v>7</v>
      </c>
      <c r="P12558" s="3">
        <v>4.9724999999999993</v>
      </c>
      <c r="Q12558" s="4">
        <v>0.33333333333333331</v>
      </c>
      <c r="R12558" s="6">
        <v>41.54</v>
      </c>
      <c r="S12558" s="6">
        <v>2.56</v>
      </c>
      <c r="T12558" t="s">
        <v>23</v>
      </c>
    </row>
    <row r="12559" spans="1:20" ht="15" customHeight="1" x14ac:dyDescent="0.25">
      <c r="A12559">
        <v>12558</v>
      </c>
      <c r="B12559" t="s">
        <v>28509</v>
      </c>
      <c r="C12559" s="1">
        <v>41870</v>
      </c>
      <c r="D12559" s="1">
        <v>41870</v>
      </c>
      <c r="E12559" t="s">
        <v>78</v>
      </c>
      <c r="F12559" t="s">
        <v>17</v>
      </c>
      <c r="G12559" t="s">
        <v>969</v>
      </c>
      <c r="H12559" t="s">
        <v>842</v>
      </c>
      <c r="I12559" s="5" t="s">
        <v>843</v>
      </c>
      <c r="J12559" s="5" t="s">
        <v>4500</v>
      </c>
      <c r="K12559" t="s">
        <v>6944</v>
      </c>
      <c r="L12559" t="s">
        <v>21</v>
      </c>
      <c r="M12559" t="s">
        <v>67</v>
      </c>
      <c r="N12559" t="s">
        <v>34384</v>
      </c>
      <c r="O12559">
        <v>6</v>
      </c>
      <c r="P12559" s="3">
        <v>403.71749999999997</v>
      </c>
      <c r="Q12559" s="4">
        <v>0.33333333333333331</v>
      </c>
      <c r="R12559" s="6">
        <v>1615.38</v>
      </c>
      <c r="S12559" s="6">
        <v>161.04</v>
      </c>
      <c r="T12559" t="s">
        <v>23</v>
      </c>
    </row>
    <row r="12560" spans="1:20" ht="15" customHeight="1" x14ac:dyDescent="0.25">
      <c r="A12560">
        <v>12559</v>
      </c>
      <c r="B12560" t="s">
        <v>8458</v>
      </c>
      <c r="C12560" s="1">
        <v>41601</v>
      </c>
      <c r="D12560" s="1">
        <v>41604</v>
      </c>
      <c r="E12560" t="s">
        <v>57</v>
      </c>
      <c r="F12560" t="s">
        <v>47</v>
      </c>
      <c r="G12560" t="s">
        <v>941</v>
      </c>
      <c r="H12560" t="s">
        <v>942</v>
      </c>
      <c r="I12560" s="5" t="s">
        <v>846</v>
      </c>
      <c r="J12560" s="5" t="s">
        <v>4500</v>
      </c>
      <c r="K12560" t="s">
        <v>4711</v>
      </c>
      <c r="L12560" t="s">
        <v>21</v>
      </c>
      <c r="M12560" t="s">
        <v>37</v>
      </c>
      <c r="N12560" t="s">
        <v>37620</v>
      </c>
      <c r="O12560">
        <v>3</v>
      </c>
      <c r="P12560" s="3">
        <v>25.23</v>
      </c>
      <c r="Q12560" s="4">
        <v>0</v>
      </c>
      <c r="R12560" s="6">
        <v>52.98</v>
      </c>
      <c r="S12560" s="6">
        <v>3.09</v>
      </c>
      <c r="T12560" t="s">
        <v>23</v>
      </c>
    </row>
    <row r="12561" spans="1:20" ht="15" customHeight="1" x14ac:dyDescent="0.25">
      <c r="A12561">
        <v>12560</v>
      </c>
      <c r="B12561" t="s">
        <v>8458</v>
      </c>
      <c r="C12561" s="1">
        <v>41601</v>
      </c>
      <c r="D12561" s="1">
        <v>41604</v>
      </c>
      <c r="E12561" t="s">
        <v>57</v>
      </c>
      <c r="F12561" t="s">
        <v>47</v>
      </c>
      <c r="G12561" t="s">
        <v>941</v>
      </c>
      <c r="H12561" t="s">
        <v>942</v>
      </c>
      <c r="I12561" s="5" t="s">
        <v>846</v>
      </c>
      <c r="J12561" s="5" t="s">
        <v>4500</v>
      </c>
      <c r="K12561" t="s">
        <v>4625</v>
      </c>
      <c r="L12561" t="s">
        <v>35</v>
      </c>
      <c r="M12561" t="s">
        <v>36</v>
      </c>
      <c r="N12561" t="s">
        <v>36457</v>
      </c>
      <c r="O12561">
        <v>4</v>
      </c>
      <c r="P12561" s="3">
        <v>301.28505000000001</v>
      </c>
      <c r="Q12561" s="4">
        <v>0.13043478260869562</v>
      </c>
      <c r="R12561" s="6">
        <v>1091.08</v>
      </c>
      <c r="S12561" s="6">
        <v>6.2</v>
      </c>
      <c r="T12561" t="s">
        <v>23</v>
      </c>
    </row>
    <row r="12562" spans="1:20" ht="15" customHeight="1" x14ac:dyDescent="0.25">
      <c r="A12562">
        <v>12561</v>
      </c>
      <c r="B12562" t="s">
        <v>8458</v>
      </c>
      <c r="C12562" s="1">
        <v>41601</v>
      </c>
      <c r="D12562" s="1">
        <v>41604</v>
      </c>
      <c r="E12562" t="s">
        <v>57</v>
      </c>
      <c r="F12562" t="s">
        <v>47</v>
      </c>
      <c r="G12562" t="s">
        <v>941</v>
      </c>
      <c r="H12562" t="s">
        <v>942</v>
      </c>
      <c r="I12562" s="5" t="s">
        <v>846</v>
      </c>
      <c r="J12562" s="5" t="s">
        <v>4500</v>
      </c>
      <c r="K12562" t="s">
        <v>4581</v>
      </c>
      <c r="L12562" t="s">
        <v>21</v>
      </c>
      <c r="M12562" t="s">
        <v>62</v>
      </c>
      <c r="N12562" t="s">
        <v>37523</v>
      </c>
      <c r="O12562">
        <v>2</v>
      </c>
      <c r="P12562" s="3">
        <v>15.414299999999997</v>
      </c>
      <c r="Q12562" s="4">
        <v>9.090909090909087E-2</v>
      </c>
      <c r="R12562" s="6">
        <v>15.32</v>
      </c>
      <c r="S12562" s="6">
        <v>1.54</v>
      </c>
      <c r="T12562" t="s">
        <v>23</v>
      </c>
    </row>
    <row r="12563" spans="1:20" ht="15" customHeight="1" x14ac:dyDescent="0.25">
      <c r="A12563">
        <v>12562</v>
      </c>
      <c r="B12563" t="s">
        <v>17096</v>
      </c>
      <c r="C12563" s="1">
        <v>41894</v>
      </c>
      <c r="D12563" s="1">
        <v>41899</v>
      </c>
      <c r="E12563" t="s">
        <v>16</v>
      </c>
      <c r="F12563" t="s">
        <v>17</v>
      </c>
      <c r="G12563" t="s">
        <v>1286</v>
      </c>
      <c r="H12563" t="s">
        <v>913</v>
      </c>
      <c r="I12563" s="5" t="s">
        <v>846</v>
      </c>
      <c r="J12563" s="5" t="s">
        <v>4500</v>
      </c>
      <c r="K12563" t="s">
        <v>5087</v>
      </c>
      <c r="L12563" t="s">
        <v>21</v>
      </c>
      <c r="M12563" t="s">
        <v>22</v>
      </c>
      <c r="N12563" t="s">
        <v>36335</v>
      </c>
      <c r="O12563">
        <v>4</v>
      </c>
      <c r="P12563" s="3">
        <v>8.76</v>
      </c>
      <c r="Q12563" s="4">
        <v>0</v>
      </c>
      <c r="R12563" s="6">
        <v>27.89</v>
      </c>
      <c r="S12563" s="6">
        <v>1.63</v>
      </c>
      <c r="T12563" t="s">
        <v>23</v>
      </c>
    </row>
    <row r="12564" spans="1:20" ht="15" customHeight="1" x14ac:dyDescent="0.25">
      <c r="A12564">
        <v>12563</v>
      </c>
      <c r="B12564" t="s">
        <v>33256</v>
      </c>
      <c r="C12564" s="1">
        <v>42231</v>
      </c>
      <c r="D12564" s="1">
        <v>42237</v>
      </c>
      <c r="E12564" t="s">
        <v>16</v>
      </c>
      <c r="F12564" t="s">
        <v>47</v>
      </c>
      <c r="G12564" t="s">
        <v>954</v>
      </c>
      <c r="H12564" t="s">
        <v>913</v>
      </c>
      <c r="I12564" s="5" t="s">
        <v>846</v>
      </c>
      <c r="J12564" s="5" t="s">
        <v>4500</v>
      </c>
      <c r="K12564" t="s">
        <v>5286</v>
      </c>
      <c r="L12564" t="s">
        <v>21</v>
      </c>
      <c r="M12564" t="s">
        <v>22</v>
      </c>
      <c r="N12564" t="s">
        <v>36340</v>
      </c>
      <c r="O12564">
        <v>6</v>
      </c>
      <c r="P12564" s="3">
        <v>13.049999999999999</v>
      </c>
      <c r="Q12564" s="4">
        <v>0</v>
      </c>
      <c r="R12564" s="6">
        <v>38.159999999999997</v>
      </c>
      <c r="S12564" s="6">
        <v>4.1399999999999997</v>
      </c>
      <c r="T12564" t="s">
        <v>23</v>
      </c>
    </row>
    <row r="12565" spans="1:20" ht="15" customHeight="1" x14ac:dyDescent="0.25">
      <c r="A12565">
        <v>12564</v>
      </c>
      <c r="B12565" t="s">
        <v>33256</v>
      </c>
      <c r="C12565" s="1">
        <v>42231</v>
      </c>
      <c r="D12565" s="1">
        <v>42237</v>
      </c>
      <c r="E12565" t="s">
        <v>16</v>
      </c>
      <c r="F12565" t="s">
        <v>47</v>
      </c>
      <c r="G12565" t="s">
        <v>954</v>
      </c>
      <c r="H12565" t="s">
        <v>913</v>
      </c>
      <c r="I12565" s="5" t="s">
        <v>846</v>
      </c>
      <c r="J12565" s="5" t="s">
        <v>4500</v>
      </c>
      <c r="K12565" t="s">
        <v>7289</v>
      </c>
      <c r="L12565" t="s">
        <v>21</v>
      </c>
      <c r="M12565" t="s">
        <v>37</v>
      </c>
      <c r="N12565" t="s">
        <v>37679</v>
      </c>
      <c r="O12565">
        <v>3</v>
      </c>
      <c r="P12565" s="3">
        <v>13.559999999999997</v>
      </c>
      <c r="Q12565" s="4">
        <v>0</v>
      </c>
      <c r="R12565" s="6">
        <v>27.98</v>
      </c>
      <c r="S12565" s="6">
        <v>3.79</v>
      </c>
      <c r="T12565" t="s">
        <v>23</v>
      </c>
    </row>
    <row r="12566" spans="1:20" ht="15" customHeight="1" x14ac:dyDescent="0.25">
      <c r="A12566">
        <v>12565</v>
      </c>
      <c r="B12566" t="s">
        <v>33256</v>
      </c>
      <c r="C12566" s="1">
        <v>42231</v>
      </c>
      <c r="D12566" s="1">
        <v>42237</v>
      </c>
      <c r="E12566" t="s">
        <v>16</v>
      </c>
      <c r="F12566" t="s">
        <v>47</v>
      </c>
      <c r="G12566" t="s">
        <v>954</v>
      </c>
      <c r="H12566" t="s">
        <v>913</v>
      </c>
      <c r="I12566" s="5" t="s">
        <v>846</v>
      </c>
      <c r="J12566" s="5" t="s">
        <v>4500</v>
      </c>
      <c r="K12566" t="s">
        <v>6440</v>
      </c>
      <c r="L12566" t="s">
        <v>21</v>
      </c>
      <c r="M12566" t="s">
        <v>32</v>
      </c>
      <c r="N12566" t="s">
        <v>35737</v>
      </c>
      <c r="O12566">
        <v>5</v>
      </c>
      <c r="P12566" s="3">
        <v>18.36</v>
      </c>
      <c r="Q12566" s="4">
        <v>0</v>
      </c>
      <c r="R12566" s="6">
        <v>68.709999999999994</v>
      </c>
      <c r="S12566" s="6">
        <v>6.59</v>
      </c>
      <c r="T12566" t="s">
        <v>23</v>
      </c>
    </row>
    <row r="12567" spans="1:20" ht="15" customHeight="1" x14ac:dyDescent="0.25">
      <c r="A12567">
        <v>12566</v>
      </c>
      <c r="B12567" t="s">
        <v>11101</v>
      </c>
      <c r="C12567" s="1">
        <v>41241</v>
      </c>
      <c r="D12567" s="1">
        <v>41245</v>
      </c>
      <c r="E12567" t="s">
        <v>16</v>
      </c>
      <c r="F12567" t="s">
        <v>17</v>
      </c>
      <c r="G12567" t="s">
        <v>1216</v>
      </c>
      <c r="H12567" t="s">
        <v>1031</v>
      </c>
      <c r="I12567" s="5" t="s">
        <v>863</v>
      </c>
      <c r="J12567" s="5" t="s">
        <v>4500</v>
      </c>
      <c r="K12567" t="s">
        <v>5316</v>
      </c>
      <c r="L12567" t="s">
        <v>21</v>
      </c>
      <c r="M12567" t="s">
        <v>30</v>
      </c>
      <c r="N12567" t="s">
        <v>35001</v>
      </c>
      <c r="O12567">
        <v>5</v>
      </c>
      <c r="P12567" s="3">
        <v>30.480000000000008</v>
      </c>
      <c r="Q12567" s="4">
        <v>0</v>
      </c>
      <c r="R12567" s="6">
        <v>129.97999999999999</v>
      </c>
      <c r="S12567" s="6">
        <v>8.77</v>
      </c>
      <c r="T12567" t="s">
        <v>23</v>
      </c>
    </row>
    <row r="12568" spans="1:20" ht="15" customHeight="1" x14ac:dyDescent="0.25">
      <c r="A12568">
        <v>12567</v>
      </c>
      <c r="B12568" t="s">
        <v>8319</v>
      </c>
      <c r="C12568" s="1">
        <v>40988</v>
      </c>
      <c r="D12568" s="1">
        <v>40991</v>
      </c>
      <c r="E12568" t="s">
        <v>57</v>
      </c>
      <c r="F12568" t="s">
        <v>17</v>
      </c>
      <c r="G12568" t="s">
        <v>1486</v>
      </c>
      <c r="H12568" t="s">
        <v>1010</v>
      </c>
      <c r="I12568" s="5" t="s">
        <v>857</v>
      </c>
      <c r="J12568" s="5" t="s">
        <v>4500</v>
      </c>
      <c r="K12568" t="s">
        <v>4539</v>
      </c>
      <c r="L12568" t="s">
        <v>35</v>
      </c>
      <c r="M12568" t="s">
        <v>66</v>
      </c>
      <c r="N12568" t="s">
        <v>37175</v>
      </c>
      <c r="O12568">
        <v>2</v>
      </c>
      <c r="P12568" s="3">
        <v>57.229199999999992</v>
      </c>
      <c r="Q12568" s="4">
        <v>0.28571428571428575</v>
      </c>
      <c r="R12568" s="6">
        <v>36.22</v>
      </c>
      <c r="S12568" s="6">
        <v>31.94</v>
      </c>
      <c r="T12568" t="s">
        <v>74</v>
      </c>
    </row>
    <row r="12569" spans="1:20" ht="15" customHeight="1" x14ac:dyDescent="0.25">
      <c r="A12569">
        <v>12568</v>
      </c>
      <c r="B12569" t="s">
        <v>8319</v>
      </c>
      <c r="C12569" s="1">
        <v>40988</v>
      </c>
      <c r="D12569" s="1">
        <v>40991</v>
      </c>
      <c r="E12569" t="s">
        <v>57</v>
      </c>
      <c r="F12569" t="s">
        <v>17</v>
      </c>
      <c r="G12569" t="s">
        <v>1486</v>
      </c>
      <c r="H12569" t="s">
        <v>1010</v>
      </c>
      <c r="I12569" s="5" t="s">
        <v>857</v>
      </c>
      <c r="J12569" s="5" t="s">
        <v>4500</v>
      </c>
      <c r="K12569" t="s">
        <v>4540</v>
      </c>
      <c r="L12569" t="s">
        <v>21</v>
      </c>
      <c r="M12569" t="s">
        <v>22</v>
      </c>
      <c r="N12569" t="s">
        <v>36372</v>
      </c>
      <c r="O12569">
        <v>7</v>
      </c>
      <c r="P12569" s="3">
        <v>6.75</v>
      </c>
      <c r="Q12569" s="4">
        <v>0</v>
      </c>
      <c r="R12569" s="6">
        <v>30.24</v>
      </c>
      <c r="S12569" s="6">
        <v>10.08</v>
      </c>
      <c r="T12569" t="s">
        <v>74</v>
      </c>
    </row>
    <row r="12570" spans="1:20" ht="15" customHeight="1" x14ac:dyDescent="0.25">
      <c r="A12570">
        <v>12569</v>
      </c>
      <c r="B12570" t="s">
        <v>8319</v>
      </c>
      <c r="C12570" s="1">
        <v>40988</v>
      </c>
      <c r="D12570" s="1">
        <v>40991</v>
      </c>
      <c r="E12570" t="s">
        <v>57</v>
      </c>
      <c r="F12570" t="s">
        <v>17</v>
      </c>
      <c r="G12570" t="s">
        <v>1486</v>
      </c>
      <c r="H12570" t="s">
        <v>1010</v>
      </c>
      <c r="I12570" s="5" t="s">
        <v>857</v>
      </c>
      <c r="J12570" s="5" t="s">
        <v>4500</v>
      </c>
      <c r="K12570" t="s">
        <v>4541</v>
      </c>
      <c r="L12570" t="s">
        <v>21</v>
      </c>
      <c r="M12570" t="s">
        <v>37</v>
      </c>
      <c r="N12570" t="s">
        <v>37633</v>
      </c>
      <c r="O12570">
        <v>3</v>
      </c>
      <c r="P12570" s="3">
        <v>34.89</v>
      </c>
      <c r="Q12570" s="4">
        <v>0</v>
      </c>
      <c r="R12570" s="6">
        <v>34.71</v>
      </c>
      <c r="S12570" s="6">
        <v>28.11</v>
      </c>
      <c r="T12570" t="s">
        <v>74</v>
      </c>
    </row>
    <row r="12571" spans="1:20" ht="15" customHeight="1" x14ac:dyDescent="0.25">
      <c r="A12571">
        <v>12570</v>
      </c>
      <c r="B12571" t="s">
        <v>31825</v>
      </c>
      <c r="C12571" s="1">
        <v>40946</v>
      </c>
      <c r="D12571" s="1">
        <v>40950</v>
      </c>
      <c r="E12571" t="s">
        <v>16</v>
      </c>
      <c r="F12571" t="s">
        <v>17</v>
      </c>
      <c r="G12571" t="s">
        <v>1487</v>
      </c>
      <c r="H12571" t="s">
        <v>34041</v>
      </c>
      <c r="I12571" s="5" t="s">
        <v>846</v>
      </c>
      <c r="J12571" s="5" t="s">
        <v>4500</v>
      </c>
      <c r="K12571" t="s">
        <v>6444</v>
      </c>
      <c r="L12571" t="s">
        <v>21</v>
      </c>
      <c r="M12571" t="s">
        <v>30</v>
      </c>
      <c r="N12571" t="s">
        <v>35099</v>
      </c>
      <c r="O12571">
        <v>4</v>
      </c>
      <c r="P12571" s="3">
        <v>12.569999999999999</v>
      </c>
      <c r="Q12571" s="4">
        <v>0</v>
      </c>
      <c r="R12571" s="6">
        <v>36.869999999999997</v>
      </c>
      <c r="S12571" s="6">
        <v>6.93</v>
      </c>
      <c r="T12571" t="s">
        <v>55</v>
      </c>
    </row>
    <row r="12572" spans="1:20" ht="15" customHeight="1" x14ac:dyDescent="0.25">
      <c r="A12572">
        <v>12571</v>
      </c>
      <c r="B12572" t="s">
        <v>31825</v>
      </c>
      <c r="C12572" s="1">
        <v>40946</v>
      </c>
      <c r="D12572" s="1">
        <v>40950</v>
      </c>
      <c r="E12572" t="s">
        <v>16</v>
      </c>
      <c r="F12572" t="s">
        <v>17</v>
      </c>
      <c r="G12572" t="s">
        <v>1487</v>
      </c>
      <c r="H12572" t="s">
        <v>34041</v>
      </c>
      <c r="I12572" s="5" t="s">
        <v>846</v>
      </c>
      <c r="J12572" s="5" t="s">
        <v>4500</v>
      </c>
      <c r="K12572" t="s">
        <v>6404</v>
      </c>
      <c r="L12572" t="s">
        <v>35</v>
      </c>
      <c r="M12572" t="s">
        <v>36</v>
      </c>
      <c r="N12572" t="s">
        <v>36476</v>
      </c>
      <c r="O12572">
        <v>2</v>
      </c>
      <c r="P12572" s="3">
        <v>119.49937499999999</v>
      </c>
      <c r="Q12572" s="4">
        <v>0.13043478260869559</v>
      </c>
      <c r="R12572" s="6">
        <v>185.15</v>
      </c>
      <c r="S12572" s="6">
        <v>10.45</v>
      </c>
      <c r="T12572" t="s">
        <v>55</v>
      </c>
    </row>
    <row r="12573" spans="1:20" ht="15" customHeight="1" x14ac:dyDescent="0.25">
      <c r="A12573">
        <v>12572</v>
      </c>
      <c r="B12573" t="s">
        <v>31825</v>
      </c>
      <c r="C12573" s="1">
        <v>40946</v>
      </c>
      <c r="D12573" s="1">
        <v>40950</v>
      </c>
      <c r="E12573" t="s">
        <v>16</v>
      </c>
      <c r="F12573" t="s">
        <v>17</v>
      </c>
      <c r="G12573" t="s">
        <v>1487</v>
      </c>
      <c r="H12573" t="s">
        <v>34041</v>
      </c>
      <c r="I12573" s="5" t="s">
        <v>846</v>
      </c>
      <c r="J12573" s="5" t="s">
        <v>4500</v>
      </c>
      <c r="K12573" t="s">
        <v>5601</v>
      </c>
      <c r="L12573" t="s">
        <v>21</v>
      </c>
      <c r="M12573" t="s">
        <v>31</v>
      </c>
      <c r="N12573" t="s">
        <v>34732</v>
      </c>
      <c r="O12573">
        <v>4</v>
      </c>
      <c r="P12573" s="3">
        <v>27.96</v>
      </c>
      <c r="Q12573" s="4">
        <v>0</v>
      </c>
      <c r="R12573" s="6">
        <v>97.53</v>
      </c>
      <c r="S12573" s="6">
        <v>9.8699999999999992</v>
      </c>
      <c r="T12573" t="s">
        <v>55</v>
      </c>
    </row>
    <row r="12574" spans="1:20" ht="15" customHeight="1" x14ac:dyDescent="0.25">
      <c r="A12574">
        <v>12573</v>
      </c>
      <c r="B12574" t="s">
        <v>18753</v>
      </c>
      <c r="C12574" s="1">
        <v>42228</v>
      </c>
      <c r="D12574" s="1">
        <v>42232</v>
      </c>
      <c r="E12574" t="s">
        <v>16</v>
      </c>
      <c r="F12574" t="s">
        <v>43</v>
      </c>
      <c r="G12574" t="s">
        <v>884</v>
      </c>
      <c r="H12574" t="s">
        <v>884</v>
      </c>
      <c r="I12574" s="5" t="s">
        <v>863</v>
      </c>
      <c r="J12574" s="5" t="s">
        <v>4500</v>
      </c>
      <c r="K12574" t="s">
        <v>5978</v>
      </c>
      <c r="L12574" t="s">
        <v>21</v>
      </c>
      <c r="M12574" t="s">
        <v>62</v>
      </c>
      <c r="N12574" t="s">
        <v>37491</v>
      </c>
      <c r="O12574">
        <v>4</v>
      </c>
      <c r="P12574" s="3">
        <v>15.889499999999998</v>
      </c>
      <c r="Q12574" s="4">
        <v>9.0909090909090898E-2</v>
      </c>
      <c r="R12574" s="6">
        <v>47.64</v>
      </c>
      <c r="S12574" s="6">
        <v>10.199999999999999</v>
      </c>
      <c r="T12574" t="s">
        <v>55</v>
      </c>
    </row>
    <row r="12575" spans="1:20" ht="15" customHeight="1" x14ac:dyDescent="0.25">
      <c r="A12575">
        <v>12574</v>
      </c>
      <c r="B12575" t="s">
        <v>18753</v>
      </c>
      <c r="C12575" s="1">
        <v>42228</v>
      </c>
      <c r="D12575" s="1">
        <v>42232</v>
      </c>
      <c r="E12575" t="s">
        <v>16</v>
      </c>
      <c r="F12575" t="s">
        <v>43</v>
      </c>
      <c r="G12575" t="s">
        <v>884</v>
      </c>
      <c r="H12575" t="s">
        <v>884</v>
      </c>
      <c r="I12575" s="5" t="s">
        <v>863</v>
      </c>
      <c r="J12575" s="5" t="s">
        <v>4500</v>
      </c>
      <c r="K12575" t="s">
        <v>5618</v>
      </c>
      <c r="L12575" t="s">
        <v>21</v>
      </c>
      <c r="M12575" t="s">
        <v>62</v>
      </c>
      <c r="N12575" t="s">
        <v>37326</v>
      </c>
      <c r="O12575">
        <v>3</v>
      </c>
      <c r="P12575" s="3">
        <v>205.7319</v>
      </c>
      <c r="Q12575" s="4">
        <v>9.0909090909090912E-2</v>
      </c>
      <c r="R12575" s="6">
        <v>277.95</v>
      </c>
      <c r="S12575" s="6">
        <v>71.25</v>
      </c>
      <c r="T12575" t="s">
        <v>55</v>
      </c>
    </row>
    <row r="12576" spans="1:20" ht="15" customHeight="1" x14ac:dyDescent="0.25">
      <c r="A12576">
        <v>12575</v>
      </c>
      <c r="B12576" t="s">
        <v>18753</v>
      </c>
      <c r="C12576" s="1">
        <v>42228</v>
      </c>
      <c r="D12576" s="1">
        <v>42232</v>
      </c>
      <c r="E12576" t="s">
        <v>16</v>
      </c>
      <c r="F12576" t="s">
        <v>43</v>
      </c>
      <c r="G12576" t="s">
        <v>884</v>
      </c>
      <c r="H12576" t="s">
        <v>884</v>
      </c>
      <c r="I12576" s="5" t="s">
        <v>863</v>
      </c>
      <c r="J12576" s="5" t="s">
        <v>4500</v>
      </c>
      <c r="K12576" t="s">
        <v>4830</v>
      </c>
      <c r="L12576" t="s">
        <v>21</v>
      </c>
      <c r="M12576" t="s">
        <v>62</v>
      </c>
      <c r="N12576" t="s">
        <v>37495</v>
      </c>
      <c r="O12576">
        <v>5</v>
      </c>
      <c r="P12576" s="3">
        <v>30.412799999999994</v>
      </c>
      <c r="Q12576" s="4">
        <v>9.0909090909090828E-2</v>
      </c>
      <c r="R12576" s="6">
        <v>118.89</v>
      </c>
      <c r="S12576" s="6">
        <v>22.56</v>
      </c>
      <c r="T12576" t="s">
        <v>55</v>
      </c>
    </row>
    <row r="12577" spans="1:20" ht="15" customHeight="1" x14ac:dyDescent="0.25">
      <c r="A12577">
        <v>12576</v>
      </c>
      <c r="B12577" t="s">
        <v>18753</v>
      </c>
      <c r="C12577" s="1">
        <v>42228</v>
      </c>
      <c r="D12577" s="1">
        <v>42232</v>
      </c>
      <c r="E12577" t="s">
        <v>16</v>
      </c>
      <c r="F12577" t="s">
        <v>43</v>
      </c>
      <c r="G12577" t="s">
        <v>884</v>
      </c>
      <c r="H12577" t="s">
        <v>884</v>
      </c>
      <c r="I12577" s="5" t="s">
        <v>863</v>
      </c>
      <c r="J12577" s="5" t="s">
        <v>4500</v>
      </c>
      <c r="K12577" t="s">
        <v>6233</v>
      </c>
      <c r="L12577" t="s">
        <v>21</v>
      </c>
      <c r="M12577" t="s">
        <v>37</v>
      </c>
      <c r="N12577" t="s">
        <v>37649</v>
      </c>
      <c r="O12577">
        <v>3</v>
      </c>
      <c r="P12577" s="3">
        <v>30</v>
      </c>
      <c r="Q12577" s="4">
        <v>0</v>
      </c>
      <c r="R12577" s="6">
        <v>62.33</v>
      </c>
      <c r="S12577" s="6">
        <v>10.57</v>
      </c>
      <c r="T12577" t="s">
        <v>55</v>
      </c>
    </row>
    <row r="12578" spans="1:20" ht="15" customHeight="1" x14ac:dyDescent="0.25">
      <c r="A12578">
        <v>12577</v>
      </c>
      <c r="B12578" t="s">
        <v>18145</v>
      </c>
      <c r="C12578" s="1">
        <v>41908</v>
      </c>
      <c r="D12578" s="1">
        <v>41913</v>
      </c>
      <c r="E12578" t="s">
        <v>16</v>
      </c>
      <c r="F12578" t="s">
        <v>47</v>
      </c>
      <c r="G12578" t="s">
        <v>1488</v>
      </c>
      <c r="H12578" t="s">
        <v>856</v>
      </c>
      <c r="I12578" s="5" t="s">
        <v>857</v>
      </c>
      <c r="J12578" s="5" t="s">
        <v>4500</v>
      </c>
      <c r="K12578" t="s">
        <v>4841</v>
      </c>
      <c r="L12578" t="s">
        <v>35</v>
      </c>
      <c r="M12578" t="s">
        <v>38</v>
      </c>
      <c r="N12578" t="s">
        <v>34176</v>
      </c>
      <c r="O12578">
        <v>4</v>
      </c>
      <c r="P12578" s="3">
        <v>57.54</v>
      </c>
      <c r="Q12578" s="4">
        <v>0</v>
      </c>
      <c r="R12578" s="6">
        <v>146.26</v>
      </c>
      <c r="S12578" s="6">
        <v>30.98</v>
      </c>
      <c r="T12578" t="s">
        <v>55</v>
      </c>
    </row>
    <row r="12579" spans="1:20" ht="15" customHeight="1" x14ac:dyDescent="0.25">
      <c r="A12579">
        <v>12578</v>
      </c>
      <c r="B12579" t="s">
        <v>18145</v>
      </c>
      <c r="C12579" s="1">
        <v>41908</v>
      </c>
      <c r="D12579" s="1">
        <v>41913</v>
      </c>
      <c r="E12579" t="s">
        <v>16</v>
      </c>
      <c r="F12579" t="s">
        <v>47</v>
      </c>
      <c r="G12579" t="s">
        <v>1488</v>
      </c>
      <c r="H12579" t="s">
        <v>856</v>
      </c>
      <c r="I12579" s="5" t="s">
        <v>857</v>
      </c>
      <c r="J12579" s="5" t="s">
        <v>4500</v>
      </c>
      <c r="K12579" t="s">
        <v>5622</v>
      </c>
      <c r="L12579" t="s">
        <v>21</v>
      </c>
      <c r="M12579" t="s">
        <v>22</v>
      </c>
      <c r="N12579" t="s">
        <v>36334</v>
      </c>
      <c r="O12579">
        <v>5</v>
      </c>
      <c r="P12579" s="3">
        <v>8.4599999999999991</v>
      </c>
      <c r="Q12579" s="4">
        <v>0</v>
      </c>
      <c r="R12579" s="6">
        <v>20.58</v>
      </c>
      <c r="S12579" s="6">
        <v>5.67</v>
      </c>
      <c r="T12579" t="s">
        <v>55</v>
      </c>
    </row>
    <row r="12580" spans="1:20" ht="15" customHeight="1" x14ac:dyDescent="0.25">
      <c r="A12580">
        <v>12579</v>
      </c>
      <c r="B12580" t="s">
        <v>18145</v>
      </c>
      <c r="C12580" s="1">
        <v>41908</v>
      </c>
      <c r="D12580" s="1">
        <v>41913</v>
      </c>
      <c r="E12580" t="s">
        <v>16</v>
      </c>
      <c r="F12580" t="s">
        <v>47</v>
      </c>
      <c r="G12580" t="s">
        <v>1488</v>
      </c>
      <c r="H12580" t="s">
        <v>856</v>
      </c>
      <c r="I12580" s="5" t="s">
        <v>857</v>
      </c>
      <c r="J12580" s="5" t="s">
        <v>4500</v>
      </c>
      <c r="K12580" t="s">
        <v>4667</v>
      </c>
      <c r="L12580" t="s">
        <v>35</v>
      </c>
      <c r="M12580" t="s">
        <v>66</v>
      </c>
      <c r="N12580" t="s">
        <v>37093</v>
      </c>
      <c r="O12580">
        <v>8</v>
      </c>
      <c r="P12580" s="3">
        <v>115.86959999999999</v>
      </c>
      <c r="Q12580" s="4">
        <v>0.2857142857142857</v>
      </c>
      <c r="R12580" s="6">
        <v>987.87</v>
      </c>
      <c r="S12580" s="6">
        <v>60.69</v>
      </c>
      <c r="T12580" t="s">
        <v>55</v>
      </c>
    </row>
    <row r="12581" spans="1:20" ht="15" customHeight="1" x14ac:dyDescent="0.25">
      <c r="A12581">
        <v>12580</v>
      </c>
      <c r="B12581" t="s">
        <v>11896</v>
      </c>
      <c r="C12581" s="1">
        <v>42221</v>
      </c>
      <c r="D12581" s="1">
        <v>42224</v>
      </c>
      <c r="E12581" t="s">
        <v>52</v>
      </c>
      <c r="F12581" t="s">
        <v>17</v>
      </c>
      <c r="G12581" t="s">
        <v>1489</v>
      </c>
      <c r="H12581" t="s">
        <v>878</v>
      </c>
      <c r="I12581" s="5" t="s">
        <v>879</v>
      </c>
      <c r="J12581" s="5" t="s">
        <v>4500</v>
      </c>
      <c r="K12581" t="s">
        <v>6622</v>
      </c>
      <c r="L12581" t="s">
        <v>35</v>
      </c>
      <c r="M12581" t="s">
        <v>66</v>
      </c>
      <c r="N12581" t="s">
        <v>37151</v>
      </c>
      <c r="O12581">
        <v>2</v>
      </c>
      <c r="P12581" s="3">
        <v>50.984999999999999</v>
      </c>
      <c r="Q12581" s="4">
        <v>0.33333333333333326</v>
      </c>
      <c r="R12581" s="6">
        <v>113.3</v>
      </c>
      <c r="S12581" s="6">
        <v>10.48</v>
      </c>
      <c r="T12581" t="s">
        <v>74</v>
      </c>
    </row>
    <row r="12582" spans="1:20" ht="15" customHeight="1" x14ac:dyDescent="0.25">
      <c r="A12582">
        <v>12581</v>
      </c>
      <c r="B12582" t="s">
        <v>14291</v>
      </c>
      <c r="C12582" s="1">
        <v>42252</v>
      </c>
      <c r="D12582" s="1">
        <v>42258</v>
      </c>
      <c r="E12582" t="s">
        <v>16</v>
      </c>
      <c r="F12582" t="s">
        <v>47</v>
      </c>
      <c r="G12582" t="s">
        <v>887</v>
      </c>
      <c r="H12582" t="s">
        <v>860</v>
      </c>
      <c r="I12582" s="5" t="s">
        <v>850</v>
      </c>
      <c r="J12582" s="5" t="s">
        <v>4500</v>
      </c>
      <c r="K12582" t="s">
        <v>5485</v>
      </c>
      <c r="L12582" t="s">
        <v>21</v>
      </c>
      <c r="M12582" t="s">
        <v>41</v>
      </c>
      <c r="N12582" t="s">
        <v>35851</v>
      </c>
      <c r="O12582">
        <v>7</v>
      </c>
      <c r="P12582" s="3">
        <v>13.86</v>
      </c>
      <c r="Q12582" s="4">
        <v>0</v>
      </c>
      <c r="R12582" s="6">
        <v>63.54</v>
      </c>
      <c r="S12582" s="6">
        <v>10.38</v>
      </c>
      <c r="T12582" t="s">
        <v>44</v>
      </c>
    </row>
    <row r="12583" spans="1:20" ht="15" customHeight="1" x14ac:dyDescent="0.25">
      <c r="A12583">
        <v>12582</v>
      </c>
      <c r="B12583" t="s">
        <v>23799</v>
      </c>
      <c r="C12583" s="1">
        <v>41526</v>
      </c>
      <c r="D12583" s="1">
        <v>41531</v>
      </c>
      <c r="E12583" t="s">
        <v>16</v>
      </c>
      <c r="F12583" t="s">
        <v>47</v>
      </c>
      <c r="G12583" t="s">
        <v>1490</v>
      </c>
      <c r="H12583" t="s">
        <v>34041</v>
      </c>
      <c r="I12583" s="5" t="s">
        <v>846</v>
      </c>
      <c r="J12583" s="5" t="s">
        <v>4500</v>
      </c>
      <c r="K12583" t="s">
        <v>8186</v>
      </c>
      <c r="L12583" t="s">
        <v>27</v>
      </c>
      <c r="M12583" t="s">
        <v>71</v>
      </c>
      <c r="N12583" t="s">
        <v>37710</v>
      </c>
      <c r="O12583">
        <v>2</v>
      </c>
      <c r="P12583" s="3">
        <v>810.59939999999995</v>
      </c>
      <c r="Q12583" s="4">
        <v>0.25925925925925924</v>
      </c>
      <c r="R12583" s="6">
        <v>1272.95</v>
      </c>
      <c r="S12583" s="6">
        <v>75.790000000000006</v>
      </c>
      <c r="T12583" t="s">
        <v>23</v>
      </c>
    </row>
    <row r="12584" spans="1:20" ht="15" customHeight="1" x14ac:dyDescent="0.25">
      <c r="A12584">
        <v>12583</v>
      </c>
      <c r="B12584" t="s">
        <v>23799</v>
      </c>
      <c r="C12584" s="1">
        <v>41526</v>
      </c>
      <c r="D12584" s="1">
        <v>41531</v>
      </c>
      <c r="E12584" t="s">
        <v>16</v>
      </c>
      <c r="F12584" t="s">
        <v>47</v>
      </c>
      <c r="G12584" t="s">
        <v>1490</v>
      </c>
      <c r="H12584" t="s">
        <v>34041</v>
      </c>
      <c r="I12584" s="5" t="s">
        <v>846</v>
      </c>
      <c r="J12584" s="5" t="s">
        <v>4500</v>
      </c>
      <c r="K12584" t="s">
        <v>5366</v>
      </c>
      <c r="L12584" t="s">
        <v>21</v>
      </c>
      <c r="M12584" t="s">
        <v>67</v>
      </c>
      <c r="N12584" t="s">
        <v>34352</v>
      </c>
      <c r="O12584">
        <v>1</v>
      </c>
      <c r="P12584" s="3">
        <v>555.92459999999994</v>
      </c>
      <c r="Q12584" s="4">
        <v>9.090909090909087E-2</v>
      </c>
      <c r="R12584" s="6">
        <v>428.89</v>
      </c>
      <c r="S12584" s="6">
        <v>31.58</v>
      </c>
      <c r="T12584" t="s">
        <v>23</v>
      </c>
    </row>
    <row r="12585" spans="1:20" ht="15" customHeight="1" x14ac:dyDescent="0.25">
      <c r="A12585">
        <v>12584</v>
      </c>
      <c r="B12585" t="s">
        <v>10696</v>
      </c>
      <c r="C12585" s="1">
        <v>41961</v>
      </c>
      <c r="D12585" s="1">
        <v>41965</v>
      </c>
      <c r="E12585" t="s">
        <v>16</v>
      </c>
      <c r="F12585" t="s">
        <v>47</v>
      </c>
      <c r="G12585" t="s">
        <v>1171</v>
      </c>
      <c r="H12585" t="s">
        <v>852</v>
      </c>
      <c r="I12585" s="5" t="s">
        <v>846</v>
      </c>
      <c r="J12585" s="5" t="s">
        <v>4500</v>
      </c>
      <c r="K12585" t="s">
        <v>5326</v>
      </c>
      <c r="L12585" t="s">
        <v>35</v>
      </c>
      <c r="M12585" t="s">
        <v>66</v>
      </c>
      <c r="N12585" t="s">
        <v>37155</v>
      </c>
      <c r="O12585">
        <v>3</v>
      </c>
      <c r="P12585" s="3">
        <v>63.664574999999992</v>
      </c>
      <c r="Q12585" s="4">
        <v>0.1304347826086957</v>
      </c>
      <c r="R12585" s="6">
        <v>170.43</v>
      </c>
      <c r="S12585" s="6">
        <v>17.22</v>
      </c>
      <c r="T12585" t="s">
        <v>23</v>
      </c>
    </row>
    <row r="12586" spans="1:20" ht="15" customHeight="1" x14ac:dyDescent="0.25">
      <c r="A12586">
        <v>12585</v>
      </c>
      <c r="B12586" t="s">
        <v>9579</v>
      </c>
      <c r="C12586" s="1">
        <v>41944</v>
      </c>
      <c r="D12586" s="1">
        <v>41951</v>
      </c>
      <c r="E12586" t="s">
        <v>16</v>
      </c>
      <c r="F12586" t="s">
        <v>47</v>
      </c>
      <c r="G12586" t="s">
        <v>1435</v>
      </c>
      <c r="H12586" t="s">
        <v>849</v>
      </c>
      <c r="I12586" s="5" t="s">
        <v>850</v>
      </c>
      <c r="J12586" s="5" t="s">
        <v>4500</v>
      </c>
      <c r="K12586" t="s">
        <v>5673</v>
      </c>
      <c r="L12586" t="s">
        <v>21</v>
      </c>
      <c r="M12586" t="s">
        <v>62</v>
      </c>
      <c r="N12586" t="s">
        <v>37527</v>
      </c>
      <c r="O12586">
        <v>5</v>
      </c>
      <c r="P12586" s="3">
        <v>10.157399999999997</v>
      </c>
      <c r="Q12586" s="4">
        <v>9.0909090909090884E-2</v>
      </c>
      <c r="R12586" s="6">
        <v>30.47</v>
      </c>
      <c r="S12586" s="6">
        <v>7.63</v>
      </c>
      <c r="T12586" t="s">
        <v>44</v>
      </c>
    </row>
    <row r="12587" spans="1:20" ht="15" customHeight="1" x14ac:dyDescent="0.25">
      <c r="A12587">
        <v>12586</v>
      </c>
      <c r="B12587" t="s">
        <v>29146</v>
      </c>
      <c r="C12587" s="1">
        <v>41949</v>
      </c>
      <c r="D12587" s="1">
        <v>41952</v>
      </c>
      <c r="E12587" t="s">
        <v>52</v>
      </c>
      <c r="F12587" t="s">
        <v>43</v>
      </c>
      <c r="G12587" t="s">
        <v>1184</v>
      </c>
      <c r="H12587" t="s">
        <v>842</v>
      </c>
      <c r="I12587" s="5" t="s">
        <v>843</v>
      </c>
      <c r="J12587" s="5" t="s">
        <v>4500</v>
      </c>
      <c r="K12587" t="s">
        <v>6343</v>
      </c>
      <c r="L12587" t="s">
        <v>21</v>
      </c>
      <c r="M12587" t="s">
        <v>100</v>
      </c>
      <c r="N12587" t="s">
        <v>36963</v>
      </c>
      <c r="O12587">
        <v>3</v>
      </c>
      <c r="P12587" s="3">
        <v>13.169999999999996</v>
      </c>
      <c r="Q12587" s="4">
        <v>0</v>
      </c>
      <c r="R12587" s="6">
        <v>14.78</v>
      </c>
      <c r="S12587" s="6">
        <v>7</v>
      </c>
      <c r="T12587" t="s">
        <v>23</v>
      </c>
    </row>
    <row r="12588" spans="1:20" ht="15" customHeight="1" x14ac:dyDescent="0.25">
      <c r="A12588">
        <v>12587</v>
      </c>
      <c r="B12588" t="s">
        <v>29146</v>
      </c>
      <c r="C12588" s="1">
        <v>41949</v>
      </c>
      <c r="D12588" s="1">
        <v>41952</v>
      </c>
      <c r="E12588" t="s">
        <v>52</v>
      </c>
      <c r="F12588" t="s">
        <v>43</v>
      </c>
      <c r="G12588" t="s">
        <v>1184</v>
      </c>
      <c r="H12588" t="s">
        <v>842</v>
      </c>
      <c r="I12588" s="5" t="s">
        <v>843</v>
      </c>
      <c r="J12588" s="5" t="s">
        <v>4500</v>
      </c>
      <c r="K12588" t="s">
        <v>6818</v>
      </c>
      <c r="L12588" t="s">
        <v>27</v>
      </c>
      <c r="M12588" t="s">
        <v>42</v>
      </c>
      <c r="N12588" t="s">
        <v>35364</v>
      </c>
      <c r="O12588">
        <v>7</v>
      </c>
      <c r="P12588" s="3">
        <v>133.67999999999998</v>
      </c>
      <c r="Q12588" s="4">
        <v>0</v>
      </c>
      <c r="R12588" s="6">
        <v>819.85</v>
      </c>
      <c r="S12588" s="6">
        <v>13.01</v>
      </c>
      <c r="T12588" t="s">
        <v>23</v>
      </c>
    </row>
    <row r="12589" spans="1:20" ht="15" customHeight="1" x14ac:dyDescent="0.25">
      <c r="A12589">
        <v>12588</v>
      </c>
      <c r="B12589" t="s">
        <v>11560</v>
      </c>
      <c r="C12589" s="1">
        <v>42222</v>
      </c>
      <c r="D12589" s="1">
        <v>42226</v>
      </c>
      <c r="E12589" t="s">
        <v>16</v>
      </c>
      <c r="F12589" t="s">
        <v>17</v>
      </c>
      <c r="G12589" t="s">
        <v>954</v>
      </c>
      <c r="H12589" t="s">
        <v>913</v>
      </c>
      <c r="I12589" s="5" t="s">
        <v>846</v>
      </c>
      <c r="J12589" s="5" t="s">
        <v>4500</v>
      </c>
      <c r="K12589" t="s">
        <v>4545</v>
      </c>
      <c r="L12589" t="s">
        <v>21</v>
      </c>
      <c r="M12589" t="s">
        <v>62</v>
      </c>
      <c r="N12589" t="s">
        <v>37370</v>
      </c>
      <c r="O12589">
        <v>3</v>
      </c>
      <c r="P12589" s="3">
        <v>131.86800000000002</v>
      </c>
      <c r="Q12589" s="4">
        <v>9.0909090909090759E-2</v>
      </c>
      <c r="R12589" s="6">
        <v>310.73</v>
      </c>
      <c r="S12589" s="6">
        <v>16.96</v>
      </c>
      <c r="T12589" t="s">
        <v>23</v>
      </c>
    </row>
    <row r="12590" spans="1:20" ht="15" customHeight="1" x14ac:dyDescent="0.25">
      <c r="A12590">
        <v>12589</v>
      </c>
      <c r="B12590" t="s">
        <v>17901</v>
      </c>
      <c r="C12590" s="1">
        <v>41301</v>
      </c>
      <c r="D12590" s="1">
        <v>41305</v>
      </c>
      <c r="E12590" t="s">
        <v>16</v>
      </c>
      <c r="F12590" t="s">
        <v>17</v>
      </c>
      <c r="G12590" t="s">
        <v>859</v>
      </c>
      <c r="H12590" t="s">
        <v>860</v>
      </c>
      <c r="I12590" s="5" t="s">
        <v>850</v>
      </c>
      <c r="J12590" s="5" t="s">
        <v>4500</v>
      </c>
      <c r="K12590" t="s">
        <v>6294</v>
      </c>
      <c r="L12590" t="s">
        <v>21</v>
      </c>
      <c r="M12590" t="s">
        <v>67</v>
      </c>
      <c r="N12590" t="s">
        <v>34486</v>
      </c>
      <c r="O12590">
        <v>6</v>
      </c>
      <c r="P12590" s="3">
        <v>69.200999999999993</v>
      </c>
      <c r="Q12590" s="4">
        <v>9.090909090909087E-2</v>
      </c>
      <c r="R12590" s="6">
        <v>201.76</v>
      </c>
      <c r="S12590" s="6">
        <v>45.74</v>
      </c>
      <c r="T12590" t="s">
        <v>23</v>
      </c>
    </row>
    <row r="12591" spans="1:20" ht="15" customHeight="1" x14ac:dyDescent="0.25">
      <c r="A12591">
        <v>12590</v>
      </c>
      <c r="B12591" t="s">
        <v>17901</v>
      </c>
      <c r="C12591" s="1">
        <v>41301</v>
      </c>
      <c r="D12591" s="1">
        <v>41305</v>
      </c>
      <c r="E12591" t="s">
        <v>16</v>
      </c>
      <c r="F12591" t="s">
        <v>17</v>
      </c>
      <c r="G12591" t="s">
        <v>859</v>
      </c>
      <c r="H12591" t="s">
        <v>860</v>
      </c>
      <c r="I12591" s="5" t="s">
        <v>850</v>
      </c>
      <c r="J12591" s="5" t="s">
        <v>4500</v>
      </c>
      <c r="K12591" t="s">
        <v>6147</v>
      </c>
      <c r="L12591" t="s">
        <v>35</v>
      </c>
      <c r="M12591" t="s">
        <v>61</v>
      </c>
      <c r="N12591" t="s">
        <v>35633</v>
      </c>
      <c r="O12591">
        <v>2</v>
      </c>
      <c r="P12591" s="3">
        <v>189.69</v>
      </c>
      <c r="Q12591" s="4">
        <v>0</v>
      </c>
      <c r="R12591" s="6">
        <v>300.88</v>
      </c>
      <c r="S12591" s="6">
        <v>2.66</v>
      </c>
      <c r="T12591" t="s">
        <v>23</v>
      </c>
    </row>
    <row r="12592" spans="1:20" ht="15" customHeight="1" x14ac:dyDescent="0.25">
      <c r="A12592">
        <v>12591</v>
      </c>
      <c r="B12592" t="s">
        <v>14401</v>
      </c>
      <c r="C12592" s="1">
        <v>42298</v>
      </c>
      <c r="D12592" s="1">
        <v>42302</v>
      </c>
      <c r="E12592" t="s">
        <v>16</v>
      </c>
      <c r="F12592" t="s">
        <v>17</v>
      </c>
      <c r="G12592" t="s">
        <v>1040</v>
      </c>
      <c r="H12592" t="s">
        <v>849</v>
      </c>
      <c r="I12592" s="5" t="s">
        <v>850</v>
      </c>
      <c r="J12592" s="5" t="s">
        <v>4500</v>
      </c>
      <c r="K12592" t="s">
        <v>6735</v>
      </c>
      <c r="L12592" t="s">
        <v>21</v>
      </c>
      <c r="M12592" t="s">
        <v>62</v>
      </c>
      <c r="N12592" t="s">
        <v>37309</v>
      </c>
      <c r="O12592">
        <v>2</v>
      </c>
      <c r="P12592" s="3">
        <v>196.911</v>
      </c>
      <c r="Q12592" s="4">
        <v>9.0909090909090967E-2</v>
      </c>
      <c r="R12592" s="6">
        <v>258.61</v>
      </c>
      <c r="S12592" s="6">
        <v>27.83</v>
      </c>
      <c r="T12592" t="s">
        <v>23</v>
      </c>
    </row>
    <row r="12593" spans="1:20" ht="15" customHeight="1" x14ac:dyDescent="0.25">
      <c r="A12593">
        <v>12592</v>
      </c>
      <c r="B12593" t="s">
        <v>14401</v>
      </c>
      <c r="C12593" s="1">
        <v>42298</v>
      </c>
      <c r="D12593" s="1">
        <v>42302</v>
      </c>
      <c r="E12593" t="s">
        <v>16</v>
      </c>
      <c r="F12593" t="s">
        <v>17</v>
      </c>
      <c r="G12593" t="s">
        <v>1040</v>
      </c>
      <c r="H12593" t="s">
        <v>849</v>
      </c>
      <c r="I12593" s="5" t="s">
        <v>850</v>
      </c>
      <c r="J12593" s="5" t="s">
        <v>4500</v>
      </c>
      <c r="K12593" t="s">
        <v>6611</v>
      </c>
      <c r="L12593" t="s">
        <v>35</v>
      </c>
      <c r="M12593" t="s">
        <v>66</v>
      </c>
      <c r="N12593" t="s">
        <v>37026</v>
      </c>
      <c r="O12593">
        <v>3</v>
      </c>
      <c r="P12593" s="3">
        <v>168.03</v>
      </c>
      <c r="Q12593" s="4">
        <v>0</v>
      </c>
      <c r="R12593" s="6">
        <v>371.36</v>
      </c>
      <c r="S12593" s="6">
        <v>47.05</v>
      </c>
      <c r="T12593" t="s">
        <v>23</v>
      </c>
    </row>
    <row r="12594" spans="1:20" ht="15" customHeight="1" x14ac:dyDescent="0.25">
      <c r="A12594">
        <v>12593</v>
      </c>
      <c r="B12594" t="s">
        <v>27892</v>
      </c>
      <c r="C12594" s="1">
        <v>41948</v>
      </c>
      <c r="D12594" s="1">
        <v>41950</v>
      </c>
      <c r="E12594" t="s">
        <v>57</v>
      </c>
      <c r="F12594" t="s">
        <v>17</v>
      </c>
      <c r="G12594" t="s">
        <v>1206</v>
      </c>
      <c r="H12594" t="s">
        <v>1000</v>
      </c>
      <c r="I12594" s="5" t="s">
        <v>846</v>
      </c>
      <c r="J12594" s="5" t="s">
        <v>4500</v>
      </c>
      <c r="K12594" t="s">
        <v>4632</v>
      </c>
      <c r="L12594" t="s">
        <v>27</v>
      </c>
      <c r="M12594" t="s">
        <v>42</v>
      </c>
      <c r="N12594" t="s">
        <v>35423</v>
      </c>
      <c r="O12594">
        <v>8</v>
      </c>
      <c r="P12594" s="3">
        <v>73.507500000000022</v>
      </c>
      <c r="Q12594" s="4">
        <v>9.0909090909090939E-2</v>
      </c>
      <c r="R12594" s="6">
        <v>434.58</v>
      </c>
      <c r="S12594" s="6">
        <v>82.38</v>
      </c>
      <c r="T12594" t="s">
        <v>74</v>
      </c>
    </row>
    <row r="12595" spans="1:20" ht="15" customHeight="1" x14ac:dyDescent="0.25">
      <c r="A12595">
        <v>12594</v>
      </c>
      <c r="B12595" t="s">
        <v>21058</v>
      </c>
      <c r="C12595" s="1">
        <v>41860</v>
      </c>
      <c r="D12595" s="1">
        <v>41865</v>
      </c>
      <c r="E12595" t="s">
        <v>16</v>
      </c>
      <c r="F12595" t="s">
        <v>43</v>
      </c>
      <c r="G12595" t="s">
        <v>909</v>
      </c>
      <c r="H12595" t="s">
        <v>909</v>
      </c>
      <c r="I12595" s="5" t="s">
        <v>850</v>
      </c>
      <c r="J12595" s="5" t="s">
        <v>4500</v>
      </c>
      <c r="K12595" t="s">
        <v>5220</v>
      </c>
      <c r="L12595" t="s">
        <v>21</v>
      </c>
      <c r="M12595" t="s">
        <v>41</v>
      </c>
      <c r="N12595" t="s">
        <v>35906</v>
      </c>
      <c r="O12595">
        <v>3</v>
      </c>
      <c r="P12595" s="3">
        <v>13.62</v>
      </c>
      <c r="Q12595" s="4">
        <v>0</v>
      </c>
      <c r="R12595" s="6">
        <v>16.86</v>
      </c>
      <c r="S12595" s="6">
        <v>4.47</v>
      </c>
      <c r="T12595" t="s">
        <v>55</v>
      </c>
    </row>
    <row r="12596" spans="1:20" ht="15" customHeight="1" x14ac:dyDescent="0.25">
      <c r="A12596">
        <v>12595</v>
      </c>
      <c r="B12596" t="s">
        <v>21058</v>
      </c>
      <c r="C12596" s="1">
        <v>41860</v>
      </c>
      <c r="D12596" s="1">
        <v>41865</v>
      </c>
      <c r="E12596" t="s">
        <v>16</v>
      </c>
      <c r="F12596" t="s">
        <v>43</v>
      </c>
      <c r="G12596" t="s">
        <v>909</v>
      </c>
      <c r="H12596" t="s">
        <v>909</v>
      </c>
      <c r="I12596" s="5" t="s">
        <v>850</v>
      </c>
      <c r="J12596" s="5" t="s">
        <v>4500</v>
      </c>
      <c r="K12596" t="s">
        <v>5764</v>
      </c>
      <c r="L12596" t="s">
        <v>21</v>
      </c>
      <c r="M12596" t="s">
        <v>67</v>
      </c>
      <c r="N12596" t="s">
        <v>34500</v>
      </c>
      <c r="O12596">
        <v>2</v>
      </c>
      <c r="P12596" s="3">
        <v>96.198300000000003</v>
      </c>
      <c r="Q12596" s="4">
        <v>9.0909090909090912E-2</v>
      </c>
      <c r="R12596" s="6">
        <v>99.1</v>
      </c>
      <c r="S12596" s="6">
        <v>23.36</v>
      </c>
      <c r="T12596" t="s">
        <v>55</v>
      </c>
    </row>
    <row r="12597" spans="1:20" ht="15" customHeight="1" x14ac:dyDescent="0.25">
      <c r="A12597">
        <v>12596</v>
      </c>
      <c r="B12597" t="s">
        <v>19140</v>
      </c>
      <c r="C12597" s="1">
        <v>42098</v>
      </c>
      <c r="D12597" s="1">
        <v>42102</v>
      </c>
      <c r="E12597" t="s">
        <v>16</v>
      </c>
      <c r="F12597" t="s">
        <v>17</v>
      </c>
      <c r="G12597" t="s">
        <v>1228</v>
      </c>
      <c r="H12597" t="s">
        <v>34041</v>
      </c>
      <c r="I12597" s="5" t="s">
        <v>846</v>
      </c>
      <c r="J12597" s="5" t="s">
        <v>4500</v>
      </c>
      <c r="K12597" t="s">
        <v>6728</v>
      </c>
      <c r="L12597" t="s">
        <v>21</v>
      </c>
      <c r="M12597" t="s">
        <v>100</v>
      </c>
      <c r="N12597" t="s">
        <v>36793</v>
      </c>
      <c r="O12597">
        <v>2</v>
      </c>
      <c r="P12597" s="3">
        <v>48.300000000000004</v>
      </c>
      <c r="Q12597" s="4">
        <v>0</v>
      </c>
      <c r="R12597" s="6">
        <v>72.510000000000005</v>
      </c>
      <c r="S12597" s="6">
        <v>13.47</v>
      </c>
      <c r="T12597" t="s">
        <v>55</v>
      </c>
    </row>
    <row r="12598" spans="1:20" ht="15" customHeight="1" x14ac:dyDescent="0.25">
      <c r="A12598">
        <v>12597</v>
      </c>
      <c r="B12598" t="s">
        <v>19140</v>
      </c>
      <c r="C12598" s="1">
        <v>42098</v>
      </c>
      <c r="D12598" s="1">
        <v>42102</v>
      </c>
      <c r="E12598" t="s">
        <v>16</v>
      </c>
      <c r="F12598" t="s">
        <v>17</v>
      </c>
      <c r="G12598" t="s">
        <v>1228</v>
      </c>
      <c r="H12598" t="s">
        <v>34041</v>
      </c>
      <c r="I12598" s="5" t="s">
        <v>846</v>
      </c>
      <c r="J12598" s="5" t="s">
        <v>4500</v>
      </c>
      <c r="K12598" t="s">
        <v>6661</v>
      </c>
      <c r="L12598" t="s">
        <v>21</v>
      </c>
      <c r="M12598" t="s">
        <v>62</v>
      </c>
      <c r="N12598" t="s">
        <v>37314</v>
      </c>
      <c r="O12598">
        <v>2</v>
      </c>
      <c r="P12598" s="3">
        <v>209.53349999999998</v>
      </c>
      <c r="Q12598" s="4">
        <v>9.090909090909087E-2</v>
      </c>
      <c r="R12598" s="6">
        <v>178.42</v>
      </c>
      <c r="S12598" s="6">
        <v>58.64</v>
      </c>
      <c r="T12598" t="s">
        <v>55</v>
      </c>
    </row>
    <row r="12599" spans="1:20" ht="15" customHeight="1" x14ac:dyDescent="0.25">
      <c r="A12599">
        <v>12598</v>
      </c>
      <c r="B12599" t="s">
        <v>11326</v>
      </c>
      <c r="C12599" s="1">
        <v>41625</v>
      </c>
      <c r="D12599" s="1">
        <v>41629</v>
      </c>
      <c r="E12599" t="s">
        <v>16</v>
      </c>
      <c r="F12599" t="s">
        <v>47</v>
      </c>
      <c r="G12599" t="s">
        <v>1491</v>
      </c>
      <c r="H12599" t="s">
        <v>842</v>
      </c>
      <c r="I12599" s="5" t="s">
        <v>843</v>
      </c>
      <c r="J12599" s="5" t="s">
        <v>4500</v>
      </c>
      <c r="K12599" t="s">
        <v>5187</v>
      </c>
      <c r="L12599" t="s">
        <v>21</v>
      </c>
      <c r="M12599" t="s">
        <v>30</v>
      </c>
      <c r="N12599" t="s">
        <v>35093</v>
      </c>
      <c r="O12599">
        <v>4</v>
      </c>
      <c r="P12599" s="3">
        <v>14.939999999999998</v>
      </c>
      <c r="Q12599" s="4">
        <v>0</v>
      </c>
      <c r="R12599" s="6">
        <v>50.33</v>
      </c>
      <c r="S12599" s="6">
        <v>4.1500000000000004</v>
      </c>
      <c r="T12599" t="s">
        <v>55</v>
      </c>
    </row>
    <row r="12600" spans="1:20" ht="15" customHeight="1" x14ac:dyDescent="0.25">
      <c r="A12600">
        <v>12599</v>
      </c>
      <c r="B12600" t="s">
        <v>11326</v>
      </c>
      <c r="C12600" s="1">
        <v>41625</v>
      </c>
      <c r="D12600" s="1">
        <v>41629</v>
      </c>
      <c r="E12600" t="s">
        <v>16</v>
      </c>
      <c r="F12600" t="s">
        <v>47</v>
      </c>
      <c r="G12600" t="s">
        <v>1491</v>
      </c>
      <c r="H12600" t="s">
        <v>842</v>
      </c>
      <c r="I12600" s="5" t="s">
        <v>843</v>
      </c>
      <c r="J12600" s="5" t="s">
        <v>4500</v>
      </c>
      <c r="K12600" t="s">
        <v>5961</v>
      </c>
      <c r="L12600" t="s">
        <v>21</v>
      </c>
      <c r="M12600" t="s">
        <v>30</v>
      </c>
      <c r="N12600" t="s">
        <v>35130</v>
      </c>
      <c r="O12600">
        <v>4</v>
      </c>
      <c r="P12600" s="3">
        <v>7.3500000000000005</v>
      </c>
      <c r="Q12600" s="4">
        <v>0</v>
      </c>
      <c r="R12600" s="6">
        <v>17.149999999999999</v>
      </c>
      <c r="S12600" s="6">
        <v>3.25</v>
      </c>
      <c r="T12600" t="s">
        <v>55</v>
      </c>
    </row>
    <row r="12601" spans="1:20" ht="15" customHeight="1" x14ac:dyDescent="0.25">
      <c r="A12601">
        <v>12600</v>
      </c>
      <c r="B12601" t="s">
        <v>11326</v>
      </c>
      <c r="C12601" s="1">
        <v>41625</v>
      </c>
      <c r="D12601" s="1">
        <v>41629</v>
      </c>
      <c r="E12601" t="s">
        <v>16</v>
      </c>
      <c r="F12601" t="s">
        <v>47</v>
      </c>
      <c r="G12601" t="s">
        <v>1491</v>
      </c>
      <c r="H12601" t="s">
        <v>842</v>
      </c>
      <c r="I12601" s="5" t="s">
        <v>843</v>
      </c>
      <c r="J12601" s="5" t="s">
        <v>4500</v>
      </c>
      <c r="K12601" t="s">
        <v>7036</v>
      </c>
      <c r="L12601" t="s">
        <v>35</v>
      </c>
      <c r="M12601" t="s">
        <v>36</v>
      </c>
      <c r="N12601" t="s">
        <v>36449</v>
      </c>
      <c r="O12601">
        <v>4</v>
      </c>
      <c r="P12601" s="3">
        <v>312.21000000000004</v>
      </c>
      <c r="Q12601" s="4">
        <v>0</v>
      </c>
      <c r="R12601" s="6">
        <v>777.54</v>
      </c>
      <c r="S12601" s="6">
        <v>221.58</v>
      </c>
      <c r="T12601" t="s">
        <v>55</v>
      </c>
    </row>
    <row r="12602" spans="1:20" ht="15" customHeight="1" x14ac:dyDescent="0.25">
      <c r="A12602">
        <v>12601</v>
      </c>
      <c r="B12602" t="s">
        <v>8459</v>
      </c>
      <c r="C12602" s="1">
        <v>41530</v>
      </c>
      <c r="D12602" s="1">
        <v>41534</v>
      </c>
      <c r="E12602" t="s">
        <v>16</v>
      </c>
      <c r="F12602" t="s">
        <v>47</v>
      </c>
      <c r="G12602" t="s">
        <v>917</v>
      </c>
      <c r="H12602" t="s">
        <v>917</v>
      </c>
      <c r="I12602" s="5" t="s">
        <v>894</v>
      </c>
      <c r="J12602" s="5" t="s">
        <v>4500</v>
      </c>
      <c r="K12602" t="s">
        <v>4780</v>
      </c>
      <c r="L12602" t="s">
        <v>21</v>
      </c>
      <c r="M12602" t="s">
        <v>22</v>
      </c>
      <c r="N12602" t="s">
        <v>36337</v>
      </c>
      <c r="O12602">
        <v>2</v>
      </c>
      <c r="P12602" s="3">
        <v>10.74</v>
      </c>
      <c r="Q12602" s="4">
        <v>0</v>
      </c>
      <c r="R12602" s="6">
        <v>15.52</v>
      </c>
      <c r="S12602" s="6">
        <v>1.7</v>
      </c>
      <c r="T12602" t="s">
        <v>23</v>
      </c>
    </row>
    <row r="12603" spans="1:20" ht="15" customHeight="1" x14ac:dyDescent="0.25">
      <c r="A12603">
        <v>12602</v>
      </c>
      <c r="B12603" t="s">
        <v>8459</v>
      </c>
      <c r="C12603" s="1">
        <v>41530</v>
      </c>
      <c r="D12603" s="1">
        <v>41534</v>
      </c>
      <c r="E12603" t="s">
        <v>16</v>
      </c>
      <c r="F12603" t="s">
        <v>47</v>
      </c>
      <c r="G12603" t="s">
        <v>917</v>
      </c>
      <c r="H12603" t="s">
        <v>917</v>
      </c>
      <c r="I12603" s="5" t="s">
        <v>894</v>
      </c>
      <c r="J12603" s="5" t="s">
        <v>4500</v>
      </c>
      <c r="K12603" t="s">
        <v>4781</v>
      </c>
      <c r="L12603" t="s">
        <v>27</v>
      </c>
      <c r="M12603" t="s">
        <v>42</v>
      </c>
      <c r="N12603" t="s">
        <v>35361</v>
      </c>
      <c r="O12603">
        <v>5</v>
      </c>
      <c r="P12603" s="3">
        <v>89.28</v>
      </c>
      <c r="Q12603" s="4">
        <v>0</v>
      </c>
      <c r="R12603" s="6">
        <v>430.7</v>
      </c>
      <c r="S12603" s="6">
        <v>15.7</v>
      </c>
      <c r="T12603" t="s">
        <v>23</v>
      </c>
    </row>
    <row r="12604" spans="1:20" ht="15" customHeight="1" x14ac:dyDescent="0.25">
      <c r="A12604">
        <v>12603</v>
      </c>
      <c r="B12604" t="s">
        <v>20053</v>
      </c>
      <c r="C12604" s="1">
        <v>41804</v>
      </c>
      <c r="D12604" s="1">
        <v>41811</v>
      </c>
      <c r="E12604" t="s">
        <v>16</v>
      </c>
      <c r="F12604" t="s">
        <v>17</v>
      </c>
      <c r="G12604" t="s">
        <v>1267</v>
      </c>
      <c r="H12604" t="s">
        <v>854</v>
      </c>
      <c r="I12604" s="5" t="s">
        <v>850</v>
      </c>
      <c r="J12604" s="5" t="s">
        <v>4500</v>
      </c>
      <c r="K12604" t="s">
        <v>4860</v>
      </c>
      <c r="L12604" t="s">
        <v>35</v>
      </c>
      <c r="M12604" t="s">
        <v>38</v>
      </c>
      <c r="N12604" t="s">
        <v>34272</v>
      </c>
      <c r="O12604">
        <v>9</v>
      </c>
      <c r="P12604" s="3">
        <v>38.519999999999996</v>
      </c>
      <c r="Q12604" s="4">
        <v>0</v>
      </c>
      <c r="R12604" s="6">
        <v>270.11</v>
      </c>
      <c r="S12604" s="6">
        <v>17.71</v>
      </c>
      <c r="T12604" t="s">
        <v>23</v>
      </c>
    </row>
    <row r="12605" spans="1:20" ht="15" customHeight="1" x14ac:dyDescent="0.25">
      <c r="A12605">
        <v>12604</v>
      </c>
      <c r="B12605" t="s">
        <v>20053</v>
      </c>
      <c r="C12605" s="1">
        <v>41804</v>
      </c>
      <c r="D12605" s="1">
        <v>41811</v>
      </c>
      <c r="E12605" t="s">
        <v>16</v>
      </c>
      <c r="F12605" t="s">
        <v>17</v>
      </c>
      <c r="G12605" t="s">
        <v>1267</v>
      </c>
      <c r="H12605" t="s">
        <v>854</v>
      </c>
      <c r="I12605" s="5" t="s">
        <v>850</v>
      </c>
      <c r="J12605" s="5" t="s">
        <v>4500</v>
      </c>
      <c r="K12605" t="s">
        <v>4556</v>
      </c>
      <c r="L12605" t="s">
        <v>21</v>
      </c>
      <c r="M12605" t="s">
        <v>31</v>
      </c>
      <c r="N12605" t="s">
        <v>34604</v>
      </c>
      <c r="O12605">
        <v>3</v>
      </c>
      <c r="P12605" s="3">
        <v>25.349999999999998</v>
      </c>
      <c r="Q12605" s="4">
        <v>0</v>
      </c>
      <c r="R12605" s="6">
        <v>47.19</v>
      </c>
      <c r="S12605" s="6">
        <v>8.34</v>
      </c>
      <c r="T12605" t="s">
        <v>23</v>
      </c>
    </row>
    <row r="12606" spans="1:20" ht="15" customHeight="1" x14ac:dyDescent="0.25">
      <c r="A12606">
        <v>12605</v>
      </c>
      <c r="B12606" t="s">
        <v>27493</v>
      </c>
      <c r="C12606" s="1">
        <v>42346</v>
      </c>
      <c r="D12606" s="1">
        <v>42353</v>
      </c>
      <c r="E12606" t="s">
        <v>16</v>
      </c>
      <c r="F12606" t="s">
        <v>17</v>
      </c>
      <c r="G12606" t="s">
        <v>890</v>
      </c>
      <c r="H12606" t="s">
        <v>852</v>
      </c>
      <c r="I12606" s="5" t="s">
        <v>846</v>
      </c>
      <c r="J12606" s="5" t="s">
        <v>4500</v>
      </c>
      <c r="K12606" t="s">
        <v>7722</v>
      </c>
      <c r="L12606" t="s">
        <v>21</v>
      </c>
      <c r="M12606" t="s">
        <v>100</v>
      </c>
      <c r="N12606" t="s">
        <v>36801</v>
      </c>
      <c r="O12606">
        <v>5</v>
      </c>
      <c r="P12606" s="3">
        <v>46.59</v>
      </c>
      <c r="Q12606" s="4">
        <v>0</v>
      </c>
      <c r="R12606" s="6">
        <v>87.39</v>
      </c>
      <c r="S12606" s="6">
        <v>33.81</v>
      </c>
      <c r="T12606" t="s">
        <v>44</v>
      </c>
    </row>
    <row r="12607" spans="1:20" ht="15" customHeight="1" x14ac:dyDescent="0.25">
      <c r="A12607">
        <v>12606</v>
      </c>
      <c r="B12607" t="s">
        <v>27493</v>
      </c>
      <c r="C12607" s="1">
        <v>42346</v>
      </c>
      <c r="D12607" s="1">
        <v>42353</v>
      </c>
      <c r="E12607" t="s">
        <v>16</v>
      </c>
      <c r="F12607" t="s">
        <v>17</v>
      </c>
      <c r="G12607" t="s">
        <v>890</v>
      </c>
      <c r="H12607" t="s">
        <v>852</v>
      </c>
      <c r="I12607" s="5" t="s">
        <v>846</v>
      </c>
      <c r="J12607" s="5" t="s">
        <v>4500</v>
      </c>
      <c r="K12607" t="s">
        <v>4763</v>
      </c>
      <c r="L12607" t="s">
        <v>21</v>
      </c>
      <c r="M12607" t="s">
        <v>30</v>
      </c>
      <c r="N12607" t="s">
        <v>35076</v>
      </c>
      <c r="O12607">
        <v>4</v>
      </c>
      <c r="P12607" s="3">
        <v>11.43</v>
      </c>
      <c r="Q12607" s="4">
        <v>0</v>
      </c>
      <c r="R12607" s="6">
        <v>23.72</v>
      </c>
      <c r="S12607" s="6">
        <v>5.56</v>
      </c>
      <c r="T12607" t="s">
        <v>44</v>
      </c>
    </row>
    <row r="12608" spans="1:20" ht="15" customHeight="1" x14ac:dyDescent="0.25">
      <c r="A12608">
        <v>12607</v>
      </c>
      <c r="B12608" t="s">
        <v>27493</v>
      </c>
      <c r="C12608" s="1">
        <v>42346</v>
      </c>
      <c r="D12608" s="1">
        <v>42353</v>
      </c>
      <c r="E12608" t="s">
        <v>16</v>
      </c>
      <c r="F12608" t="s">
        <v>17</v>
      </c>
      <c r="G12608" t="s">
        <v>890</v>
      </c>
      <c r="H12608" t="s">
        <v>852</v>
      </c>
      <c r="I12608" s="5" t="s">
        <v>846</v>
      </c>
      <c r="J12608" s="5" t="s">
        <v>4500</v>
      </c>
      <c r="K12608" t="s">
        <v>4682</v>
      </c>
      <c r="L12608" t="s">
        <v>21</v>
      </c>
      <c r="M12608" t="s">
        <v>31</v>
      </c>
      <c r="N12608" t="s">
        <v>34659</v>
      </c>
      <c r="O12608">
        <v>2</v>
      </c>
      <c r="P12608" s="3">
        <v>49.739999999999995</v>
      </c>
      <c r="Q12608" s="4">
        <v>0</v>
      </c>
      <c r="R12608" s="6">
        <v>59.18</v>
      </c>
      <c r="S12608" s="6">
        <v>16.48</v>
      </c>
      <c r="T12608" t="s">
        <v>44</v>
      </c>
    </row>
    <row r="12609" spans="1:20" ht="15" customHeight="1" x14ac:dyDescent="0.25">
      <c r="A12609">
        <v>12608</v>
      </c>
      <c r="B12609" t="s">
        <v>27493</v>
      </c>
      <c r="C12609" s="1">
        <v>42346</v>
      </c>
      <c r="D12609" s="1">
        <v>42353</v>
      </c>
      <c r="E12609" t="s">
        <v>16</v>
      </c>
      <c r="F12609" t="s">
        <v>17</v>
      </c>
      <c r="G12609" t="s">
        <v>890</v>
      </c>
      <c r="H12609" t="s">
        <v>852</v>
      </c>
      <c r="I12609" s="5" t="s">
        <v>846</v>
      </c>
      <c r="J12609" s="5" t="s">
        <v>4500</v>
      </c>
      <c r="K12609" t="s">
        <v>6626</v>
      </c>
      <c r="L12609" t="s">
        <v>35</v>
      </c>
      <c r="M12609" t="s">
        <v>38</v>
      </c>
      <c r="N12609" t="s">
        <v>34203</v>
      </c>
      <c r="O12609">
        <v>3</v>
      </c>
      <c r="P12609" s="3">
        <v>79.290000000000006</v>
      </c>
      <c r="Q12609" s="4">
        <v>0</v>
      </c>
      <c r="R12609" s="6">
        <v>177.65</v>
      </c>
      <c r="S12609" s="6">
        <v>29.35</v>
      </c>
      <c r="T12609" t="s">
        <v>44</v>
      </c>
    </row>
    <row r="12610" spans="1:20" ht="15" customHeight="1" x14ac:dyDescent="0.25">
      <c r="A12610">
        <v>12609</v>
      </c>
      <c r="B12610" t="s">
        <v>27493</v>
      </c>
      <c r="C12610" s="1">
        <v>42346</v>
      </c>
      <c r="D12610" s="1">
        <v>42353</v>
      </c>
      <c r="E12610" t="s">
        <v>16</v>
      </c>
      <c r="F12610" t="s">
        <v>17</v>
      </c>
      <c r="G12610" t="s">
        <v>890</v>
      </c>
      <c r="H12610" t="s">
        <v>852</v>
      </c>
      <c r="I12610" s="5" t="s">
        <v>846</v>
      </c>
      <c r="J12610" s="5" t="s">
        <v>4500</v>
      </c>
      <c r="K12610" t="s">
        <v>4652</v>
      </c>
      <c r="L12610" t="s">
        <v>21</v>
      </c>
      <c r="M12610" t="s">
        <v>62</v>
      </c>
      <c r="N12610" t="s">
        <v>37526</v>
      </c>
      <c r="O12610">
        <v>4</v>
      </c>
      <c r="P12610" s="3">
        <v>10.692</v>
      </c>
      <c r="Q12610" s="4">
        <v>9.090909090909087E-2</v>
      </c>
      <c r="R12610" s="6">
        <v>27.62</v>
      </c>
      <c r="S12610" s="6">
        <v>4.42</v>
      </c>
      <c r="T12610" t="s">
        <v>44</v>
      </c>
    </row>
    <row r="12611" spans="1:20" ht="15" customHeight="1" x14ac:dyDescent="0.25">
      <c r="A12611">
        <v>12610</v>
      </c>
      <c r="B12611" t="s">
        <v>27493</v>
      </c>
      <c r="C12611" s="1">
        <v>42346</v>
      </c>
      <c r="D12611" s="1">
        <v>42353</v>
      </c>
      <c r="E12611" t="s">
        <v>16</v>
      </c>
      <c r="F12611" t="s">
        <v>17</v>
      </c>
      <c r="G12611" t="s">
        <v>890</v>
      </c>
      <c r="H12611" t="s">
        <v>852</v>
      </c>
      <c r="I12611" s="5" t="s">
        <v>846</v>
      </c>
      <c r="J12611" s="5" t="s">
        <v>4500</v>
      </c>
      <c r="K12611" t="s">
        <v>5457</v>
      </c>
      <c r="L12611" t="s">
        <v>27</v>
      </c>
      <c r="M12611" t="s">
        <v>29</v>
      </c>
      <c r="N12611" t="s">
        <v>35203</v>
      </c>
      <c r="O12611">
        <v>2</v>
      </c>
      <c r="P12611" s="3">
        <v>411.04799999999994</v>
      </c>
      <c r="Q12611" s="4">
        <v>9.0909090909090912E-2</v>
      </c>
      <c r="R12611" s="6">
        <v>693.07</v>
      </c>
      <c r="S12611" s="6">
        <v>95.81</v>
      </c>
      <c r="T12611" t="s">
        <v>44</v>
      </c>
    </row>
    <row r="12612" spans="1:20" ht="15" customHeight="1" x14ac:dyDescent="0.25">
      <c r="A12612">
        <v>12611</v>
      </c>
      <c r="B12612" t="s">
        <v>32366</v>
      </c>
      <c r="C12612" s="1">
        <v>41871</v>
      </c>
      <c r="D12612" s="1">
        <v>41877</v>
      </c>
      <c r="E12612" t="s">
        <v>16</v>
      </c>
      <c r="F12612" t="s">
        <v>47</v>
      </c>
      <c r="G12612" t="s">
        <v>1492</v>
      </c>
      <c r="H12612" t="s">
        <v>913</v>
      </c>
      <c r="I12612" s="5" t="s">
        <v>846</v>
      </c>
      <c r="J12612" s="5" t="s">
        <v>4500</v>
      </c>
      <c r="K12612" t="s">
        <v>4790</v>
      </c>
      <c r="L12612" t="s">
        <v>21</v>
      </c>
      <c r="M12612" t="s">
        <v>31</v>
      </c>
      <c r="N12612" t="s">
        <v>34566</v>
      </c>
      <c r="O12612">
        <v>2</v>
      </c>
      <c r="P12612" s="3">
        <v>17.009999999999998</v>
      </c>
      <c r="Q12612" s="4">
        <v>0</v>
      </c>
      <c r="R12612" s="6">
        <v>18.55</v>
      </c>
      <c r="S12612" s="6">
        <v>1.19</v>
      </c>
      <c r="T12612" t="s">
        <v>44</v>
      </c>
    </row>
    <row r="12613" spans="1:20" ht="15" customHeight="1" x14ac:dyDescent="0.25">
      <c r="A12613">
        <v>12612</v>
      </c>
      <c r="B12613" t="s">
        <v>32366</v>
      </c>
      <c r="C12613" s="1">
        <v>41871</v>
      </c>
      <c r="D12613" s="1">
        <v>41877</v>
      </c>
      <c r="E12613" t="s">
        <v>16</v>
      </c>
      <c r="F12613" t="s">
        <v>47</v>
      </c>
      <c r="G12613" t="s">
        <v>1492</v>
      </c>
      <c r="H12613" t="s">
        <v>913</v>
      </c>
      <c r="I12613" s="5" t="s">
        <v>846</v>
      </c>
      <c r="J12613" s="5" t="s">
        <v>4500</v>
      </c>
      <c r="K12613" t="s">
        <v>5695</v>
      </c>
      <c r="L12613" t="s">
        <v>21</v>
      </c>
      <c r="M12613" t="s">
        <v>41</v>
      </c>
      <c r="N12613" t="s">
        <v>35856</v>
      </c>
      <c r="O12613">
        <v>5</v>
      </c>
      <c r="P12613" s="3">
        <v>13.14</v>
      </c>
      <c r="Q12613" s="4">
        <v>0</v>
      </c>
      <c r="R12613" s="6">
        <v>40.86</v>
      </c>
      <c r="S12613" s="6">
        <v>8.49</v>
      </c>
      <c r="T12613" t="s">
        <v>44</v>
      </c>
    </row>
    <row r="12614" spans="1:20" ht="15" customHeight="1" x14ac:dyDescent="0.25">
      <c r="A12614">
        <v>12613</v>
      </c>
      <c r="B12614" t="s">
        <v>25480</v>
      </c>
      <c r="C12614" s="1">
        <v>41903</v>
      </c>
      <c r="D12614" s="1">
        <v>41906</v>
      </c>
      <c r="E12614" t="s">
        <v>57</v>
      </c>
      <c r="F12614" t="s">
        <v>47</v>
      </c>
      <c r="G12614" t="s">
        <v>1245</v>
      </c>
      <c r="H12614" t="s">
        <v>1245</v>
      </c>
      <c r="I12614" s="5" t="s">
        <v>933</v>
      </c>
      <c r="J12614" s="5" t="s">
        <v>4500</v>
      </c>
      <c r="K12614" t="s">
        <v>6017</v>
      </c>
      <c r="L12614" t="s">
        <v>35</v>
      </c>
      <c r="M12614" t="s">
        <v>66</v>
      </c>
      <c r="N12614" t="s">
        <v>37072</v>
      </c>
      <c r="O12614">
        <v>5</v>
      </c>
      <c r="P12614" s="3">
        <v>49.027500000000003</v>
      </c>
      <c r="Q12614" s="4">
        <v>0.33333333333333331</v>
      </c>
      <c r="R12614" s="6">
        <v>166.05</v>
      </c>
      <c r="S12614" s="6">
        <v>36.6</v>
      </c>
      <c r="T12614" t="s">
        <v>74</v>
      </c>
    </row>
    <row r="12615" spans="1:20" ht="15" customHeight="1" x14ac:dyDescent="0.25">
      <c r="A12615">
        <v>12614</v>
      </c>
      <c r="B12615" t="s">
        <v>25480</v>
      </c>
      <c r="C12615" s="1">
        <v>41903</v>
      </c>
      <c r="D12615" s="1">
        <v>41906</v>
      </c>
      <c r="E12615" t="s">
        <v>57</v>
      </c>
      <c r="F12615" t="s">
        <v>47</v>
      </c>
      <c r="G12615" t="s">
        <v>1245</v>
      </c>
      <c r="H12615" t="s">
        <v>1245</v>
      </c>
      <c r="I12615" s="5" t="s">
        <v>933</v>
      </c>
      <c r="J12615" s="5" t="s">
        <v>4500</v>
      </c>
      <c r="K12615" t="s">
        <v>4527</v>
      </c>
      <c r="L12615" t="s">
        <v>27</v>
      </c>
      <c r="M12615" t="s">
        <v>28</v>
      </c>
      <c r="N12615" t="s">
        <v>36153</v>
      </c>
      <c r="O12615">
        <v>4</v>
      </c>
      <c r="P12615" s="3">
        <v>16.185600000000001</v>
      </c>
      <c r="Q12615" s="4">
        <v>0.37500000000000006</v>
      </c>
      <c r="R12615" s="6">
        <v>73.73</v>
      </c>
      <c r="S12615" s="6">
        <v>13.27</v>
      </c>
      <c r="T12615" t="s">
        <v>74</v>
      </c>
    </row>
    <row r="12616" spans="1:20" ht="15" customHeight="1" x14ac:dyDescent="0.25">
      <c r="A12616">
        <v>12615</v>
      </c>
      <c r="B12616" t="s">
        <v>25480</v>
      </c>
      <c r="C12616" s="1">
        <v>41903</v>
      </c>
      <c r="D12616" s="1">
        <v>41906</v>
      </c>
      <c r="E12616" t="s">
        <v>57</v>
      </c>
      <c r="F12616" t="s">
        <v>47</v>
      </c>
      <c r="G12616" t="s">
        <v>1245</v>
      </c>
      <c r="H12616" t="s">
        <v>1245</v>
      </c>
      <c r="I12616" s="5" t="s">
        <v>933</v>
      </c>
      <c r="J12616" s="5" t="s">
        <v>4500</v>
      </c>
      <c r="K12616" t="s">
        <v>4611</v>
      </c>
      <c r="L12616" t="s">
        <v>27</v>
      </c>
      <c r="M12616" t="s">
        <v>42</v>
      </c>
      <c r="N12616" t="s">
        <v>35500</v>
      </c>
      <c r="O12616">
        <v>1</v>
      </c>
      <c r="P12616" s="3">
        <v>41.647500000000001</v>
      </c>
      <c r="Q12616" s="4">
        <v>0.33333333333333331</v>
      </c>
      <c r="R12616" s="6">
        <v>34.93</v>
      </c>
      <c r="S12616" s="6">
        <v>12.83</v>
      </c>
      <c r="T12616" t="s">
        <v>74</v>
      </c>
    </row>
    <row r="12617" spans="1:20" ht="15" customHeight="1" x14ac:dyDescent="0.25">
      <c r="A12617">
        <v>12616</v>
      </c>
      <c r="B12617" t="s">
        <v>10040</v>
      </c>
      <c r="C12617" s="1">
        <v>41548</v>
      </c>
      <c r="D12617" s="1">
        <v>41552</v>
      </c>
      <c r="E12617" t="s">
        <v>16</v>
      </c>
      <c r="F12617" t="s">
        <v>47</v>
      </c>
      <c r="G12617" t="s">
        <v>1178</v>
      </c>
      <c r="H12617" t="s">
        <v>1100</v>
      </c>
      <c r="I12617" s="5" t="s">
        <v>857</v>
      </c>
      <c r="J12617" s="5" t="s">
        <v>4500</v>
      </c>
      <c r="K12617" t="s">
        <v>6412</v>
      </c>
      <c r="L12617" t="s">
        <v>35</v>
      </c>
      <c r="M12617" t="s">
        <v>66</v>
      </c>
      <c r="N12617" t="s">
        <v>37192</v>
      </c>
      <c r="O12617">
        <v>2</v>
      </c>
      <c r="P12617" s="3">
        <v>68.065200000000004</v>
      </c>
      <c r="Q12617" s="4">
        <v>0.28571428571428575</v>
      </c>
      <c r="R12617" s="6">
        <v>116.37</v>
      </c>
      <c r="S12617" s="6">
        <v>10.050000000000001</v>
      </c>
      <c r="T12617" t="s">
        <v>23</v>
      </c>
    </row>
    <row r="12618" spans="1:20" ht="15" customHeight="1" x14ac:dyDescent="0.25">
      <c r="A12618">
        <v>12617</v>
      </c>
      <c r="B12618" t="s">
        <v>10040</v>
      </c>
      <c r="C12618" s="1">
        <v>41548</v>
      </c>
      <c r="D12618" s="1">
        <v>41552</v>
      </c>
      <c r="E12618" t="s">
        <v>16</v>
      </c>
      <c r="F12618" t="s">
        <v>47</v>
      </c>
      <c r="G12618" t="s">
        <v>1178</v>
      </c>
      <c r="H12618" t="s">
        <v>1100</v>
      </c>
      <c r="I12618" s="5" t="s">
        <v>857</v>
      </c>
      <c r="J12618" s="5" t="s">
        <v>4500</v>
      </c>
      <c r="K12618" t="s">
        <v>4866</v>
      </c>
      <c r="L12618" t="s">
        <v>21</v>
      </c>
      <c r="M12618" t="s">
        <v>22</v>
      </c>
      <c r="N12618" t="s">
        <v>36289</v>
      </c>
      <c r="O12618">
        <v>5</v>
      </c>
      <c r="P12618" s="3">
        <v>11.43</v>
      </c>
      <c r="Q12618" s="4">
        <v>0</v>
      </c>
      <c r="R12618" s="6">
        <v>38.49</v>
      </c>
      <c r="S12618" s="6">
        <v>5.01</v>
      </c>
      <c r="T12618" t="s">
        <v>23</v>
      </c>
    </row>
    <row r="12619" spans="1:20" ht="15" customHeight="1" x14ac:dyDescent="0.25">
      <c r="A12619">
        <v>12618</v>
      </c>
      <c r="B12619" t="s">
        <v>10040</v>
      </c>
      <c r="C12619" s="1">
        <v>41548</v>
      </c>
      <c r="D12619" s="1">
        <v>41552</v>
      </c>
      <c r="E12619" t="s">
        <v>16</v>
      </c>
      <c r="F12619" t="s">
        <v>47</v>
      </c>
      <c r="G12619" t="s">
        <v>1178</v>
      </c>
      <c r="H12619" t="s">
        <v>1100</v>
      </c>
      <c r="I12619" s="5" t="s">
        <v>857</v>
      </c>
      <c r="J12619" s="5" t="s">
        <v>4500</v>
      </c>
      <c r="K12619" t="s">
        <v>5301</v>
      </c>
      <c r="L12619" t="s">
        <v>21</v>
      </c>
      <c r="M12619" t="s">
        <v>30</v>
      </c>
      <c r="N12619" t="s">
        <v>35043</v>
      </c>
      <c r="O12619">
        <v>5</v>
      </c>
      <c r="P12619" s="3">
        <v>13.319999999999999</v>
      </c>
      <c r="Q12619" s="4">
        <v>0</v>
      </c>
      <c r="R12619" s="6">
        <v>36.71</v>
      </c>
      <c r="S12619" s="6">
        <v>2.59</v>
      </c>
      <c r="T12619" t="s">
        <v>23</v>
      </c>
    </row>
    <row r="12620" spans="1:20" ht="15" customHeight="1" x14ac:dyDescent="0.25">
      <c r="A12620">
        <v>12619</v>
      </c>
      <c r="B12620" t="s">
        <v>10040</v>
      </c>
      <c r="C12620" s="1">
        <v>41548</v>
      </c>
      <c r="D12620" s="1">
        <v>41552</v>
      </c>
      <c r="E12620" t="s">
        <v>16</v>
      </c>
      <c r="F12620" t="s">
        <v>47</v>
      </c>
      <c r="G12620" t="s">
        <v>1178</v>
      </c>
      <c r="H12620" t="s">
        <v>1100</v>
      </c>
      <c r="I12620" s="5" t="s">
        <v>857</v>
      </c>
      <c r="J12620" s="5" t="s">
        <v>4500</v>
      </c>
      <c r="K12620" t="s">
        <v>5709</v>
      </c>
      <c r="L12620" t="s">
        <v>21</v>
      </c>
      <c r="M12620" t="s">
        <v>41</v>
      </c>
      <c r="N12620" t="s">
        <v>35907</v>
      </c>
      <c r="O12620">
        <v>4</v>
      </c>
      <c r="P12620" s="3">
        <v>15.569999999999999</v>
      </c>
      <c r="Q12620" s="4">
        <v>0</v>
      </c>
      <c r="R12620" s="6">
        <v>40.590000000000003</v>
      </c>
      <c r="S12620" s="6">
        <v>3.09</v>
      </c>
      <c r="T12620" t="s">
        <v>23</v>
      </c>
    </row>
    <row r="12621" spans="1:20" ht="15" customHeight="1" x14ac:dyDescent="0.25">
      <c r="A12621">
        <v>12620</v>
      </c>
      <c r="B12621" t="s">
        <v>10040</v>
      </c>
      <c r="C12621" s="1">
        <v>41548</v>
      </c>
      <c r="D12621" s="1">
        <v>41552</v>
      </c>
      <c r="E12621" t="s">
        <v>16</v>
      </c>
      <c r="F12621" t="s">
        <v>47</v>
      </c>
      <c r="G12621" t="s">
        <v>1178</v>
      </c>
      <c r="H12621" t="s">
        <v>1100</v>
      </c>
      <c r="I12621" s="5" t="s">
        <v>857</v>
      </c>
      <c r="J12621" s="5" t="s">
        <v>4500</v>
      </c>
      <c r="K12621" t="s">
        <v>5038</v>
      </c>
      <c r="L12621" t="s">
        <v>21</v>
      </c>
      <c r="M12621" t="s">
        <v>31</v>
      </c>
      <c r="N12621" t="s">
        <v>34779</v>
      </c>
      <c r="O12621">
        <v>7</v>
      </c>
      <c r="P12621" s="3">
        <v>15.48</v>
      </c>
      <c r="Q12621" s="4">
        <v>0</v>
      </c>
      <c r="R12621" s="6">
        <v>79.430000000000007</v>
      </c>
      <c r="S12621" s="6">
        <v>10.66</v>
      </c>
      <c r="T12621" t="s">
        <v>23</v>
      </c>
    </row>
    <row r="12622" spans="1:20" ht="15" customHeight="1" x14ac:dyDescent="0.25">
      <c r="A12622">
        <v>12621</v>
      </c>
      <c r="B12622" t="s">
        <v>10040</v>
      </c>
      <c r="C12622" s="1">
        <v>41548</v>
      </c>
      <c r="D12622" s="1">
        <v>41552</v>
      </c>
      <c r="E12622" t="s">
        <v>16</v>
      </c>
      <c r="F12622" t="s">
        <v>47</v>
      </c>
      <c r="G12622" t="s">
        <v>1178</v>
      </c>
      <c r="H12622" t="s">
        <v>1100</v>
      </c>
      <c r="I12622" s="5" t="s">
        <v>857</v>
      </c>
      <c r="J12622" s="5" t="s">
        <v>4500</v>
      </c>
      <c r="K12622" t="s">
        <v>6413</v>
      </c>
      <c r="L12622" t="s">
        <v>35</v>
      </c>
      <c r="M12622" t="s">
        <v>36</v>
      </c>
      <c r="N12622" t="s">
        <v>36487</v>
      </c>
      <c r="O12622">
        <v>9</v>
      </c>
      <c r="P12622" s="3">
        <v>142.75799999999998</v>
      </c>
      <c r="Q12622" s="4">
        <v>0.28571428571428575</v>
      </c>
      <c r="R12622" s="6">
        <v>1229.0999999999999</v>
      </c>
      <c r="S12622" s="6">
        <v>86.34</v>
      </c>
      <c r="T12622" t="s">
        <v>23</v>
      </c>
    </row>
    <row r="12623" spans="1:20" ht="15" customHeight="1" x14ac:dyDescent="0.25">
      <c r="A12623">
        <v>12622</v>
      </c>
      <c r="B12623" t="s">
        <v>10040</v>
      </c>
      <c r="C12623" s="1">
        <v>41548</v>
      </c>
      <c r="D12623" s="1">
        <v>41552</v>
      </c>
      <c r="E12623" t="s">
        <v>16</v>
      </c>
      <c r="F12623" t="s">
        <v>47</v>
      </c>
      <c r="G12623" t="s">
        <v>1178</v>
      </c>
      <c r="H12623" t="s">
        <v>1100</v>
      </c>
      <c r="I12623" s="5" t="s">
        <v>857</v>
      </c>
      <c r="J12623" s="5" t="s">
        <v>4500</v>
      </c>
      <c r="K12623" t="s">
        <v>5234</v>
      </c>
      <c r="L12623" t="s">
        <v>21</v>
      </c>
      <c r="M12623" t="s">
        <v>31</v>
      </c>
      <c r="N12623" t="s">
        <v>34716</v>
      </c>
      <c r="O12623">
        <v>4</v>
      </c>
      <c r="P12623" s="3">
        <v>20.189999999999998</v>
      </c>
      <c r="Q12623" s="4">
        <v>0</v>
      </c>
      <c r="R12623" s="6">
        <v>49.03</v>
      </c>
      <c r="S12623" s="6">
        <v>5.09</v>
      </c>
      <c r="T12623" t="s">
        <v>23</v>
      </c>
    </row>
    <row r="12624" spans="1:20" ht="15" customHeight="1" x14ac:dyDescent="0.25">
      <c r="A12624">
        <v>12623</v>
      </c>
      <c r="B12624" t="s">
        <v>29474</v>
      </c>
      <c r="C12624" s="1">
        <v>41965</v>
      </c>
      <c r="D12624" s="1">
        <v>41971</v>
      </c>
      <c r="E12624" t="s">
        <v>16</v>
      </c>
      <c r="F12624" t="s">
        <v>17</v>
      </c>
      <c r="G12624" t="s">
        <v>1285</v>
      </c>
      <c r="H12624" t="s">
        <v>849</v>
      </c>
      <c r="I12624" s="5" t="s">
        <v>850</v>
      </c>
      <c r="J12624" s="5" t="s">
        <v>4500</v>
      </c>
      <c r="K12624" t="s">
        <v>6969</v>
      </c>
      <c r="L12624" t="s">
        <v>27</v>
      </c>
      <c r="M12624" t="s">
        <v>29</v>
      </c>
      <c r="N12624" t="s">
        <v>35255</v>
      </c>
      <c r="O12624">
        <v>6</v>
      </c>
      <c r="P12624" s="3">
        <v>192.63419999999999</v>
      </c>
      <c r="Q12624" s="4">
        <v>9.0909090909090939E-2</v>
      </c>
      <c r="R12624" s="6">
        <v>645.04</v>
      </c>
      <c r="S12624" s="6">
        <v>90.62</v>
      </c>
      <c r="T12624" t="s">
        <v>23</v>
      </c>
    </row>
    <row r="12625" spans="1:20" ht="15" customHeight="1" x14ac:dyDescent="0.25">
      <c r="A12625">
        <v>12624</v>
      </c>
      <c r="B12625" t="s">
        <v>29474</v>
      </c>
      <c r="C12625" s="1">
        <v>41965</v>
      </c>
      <c r="D12625" s="1">
        <v>41971</v>
      </c>
      <c r="E12625" t="s">
        <v>16</v>
      </c>
      <c r="F12625" t="s">
        <v>17</v>
      </c>
      <c r="G12625" t="s">
        <v>1285</v>
      </c>
      <c r="H12625" t="s">
        <v>849</v>
      </c>
      <c r="I12625" s="5" t="s">
        <v>850</v>
      </c>
      <c r="J12625" s="5" t="s">
        <v>4500</v>
      </c>
      <c r="K12625" t="s">
        <v>5243</v>
      </c>
      <c r="L12625" t="s">
        <v>21</v>
      </c>
      <c r="M12625" t="s">
        <v>30</v>
      </c>
      <c r="N12625" t="s">
        <v>35115</v>
      </c>
      <c r="O12625">
        <v>7</v>
      </c>
      <c r="P12625" s="3">
        <v>8.370000000000001</v>
      </c>
      <c r="Q12625" s="4">
        <v>0</v>
      </c>
      <c r="R12625" s="6">
        <v>33.79</v>
      </c>
      <c r="S12625" s="6">
        <v>3.17</v>
      </c>
      <c r="T12625" t="s">
        <v>23</v>
      </c>
    </row>
    <row r="12626" spans="1:20" ht="15" customHeight="1" x14ac:dyDescent="0.25">
      <c r="A12626">
        <v>12625</v>
      </c>
      <c r="B12626" t="s">
        <v>23665</v>
      </c>
      <c r="C12626" s="1">
        <v>41210</v>
      </c>
      <c r="D12626" s="1">
        <v>41215</v>
      </c>
      <c r="E12626" t="s">
        <v>16</v>
      </c>
      <c r="F12626" t="s">
        <v>17</v>
      </c>
      <c r="G12626" t="s">
        <v>1476</v>
      </c>
      <c r="H12626" t="s">
        <v>849</v>
      </c>
      <c r="I12626" s="5" t="s">
        <v>850</v>
      </c>
      <c r="J12626" s="5" t="s">
        <v>4500</v>
      </c>
      <c r="K12626" t="s">
        <v>7018</v>
      </c>
      <c r="L12626" t="s">
        <v>27</v>
      </c>
      <c r="M12626" t="s">
        <v>42</v>
      </c>
      <c r="N12626" t="s">
        <v>35363</v>
      </c>
      <c r="O12626">
        <v>5</v>
      </c>
      <c r="P12626" s="3">
        <v>165.0429</v>
      </c>
      <c r="Q12626" s="4">
        <v>9.0909090909090898E-2</v>
      </c>
      <c r="R12626" s="6">
        <v>462.69</v>
      </c>
      <c r="S12626" s="6">
        <v>54.21</v>
      </c>
      <c r="T12626" t="s">
        <v>23</v>
      </c>
    </row>
    <row r="12627" spans="1:20" ht="15" customHeight="1" x14ac:dyDescent="0.25">
      <c r="A12627">
        <v>12626</v>
      </c>
      <c r="B12627" t="s">
        <v>23665</v>
      </c>
      <c r="C12627" s="1">
        <v>41210</v>
      </c>
      <c r="D12627" s="1">
        <v>41215</v>
      </c>
      <c r="E12627" t="s">
        <v>16</v>
      </c>
      <c r="F12627" t="s">
        <v>17</v>
      </c>
      <c r="G12627" t="s">
        <v>1476</v>
      </c>
      <c r="H12627" t="s">
        <v>849</v>
      </c>
      <c r="I12627" s="5" t="s">
        <v>850</v>
      </c>
      <c r="J12627" s="5" t="s">
        <v>4500</v>
      </c>
      <c r="K12627" t="s">
        <v>5598</v>
      </c>
      <c r="L12627" t="s">
        <v>21</v>
      </c>
      <c r="M12627" t="s">
        <v>41</v>
      </c>
      <c r="N12627" t="s">
        <v>35860</v>
      </c>
      <c r="O12627">
        <v>6</v>
      </c>
      <c r="P12627" s="3">
        <v>19.500000000000004</v>
      </c>
      <c r="Q12627" s="4">
        <v>0</v>
      </c>
      <c r="R12627" s="6">
        <v>66.709999999999994</v>
      </c>
      <c r="S12627" s="6">
        <v>3.49</v>
      </c>
      <c r="T12627" t="s">
        <v>23</v>
      </c>
    </row>
    <row r="12628" spans="1:20" ht="15" customHeight="1" x14ac:dyDescent="0.25">
      <c r="A12628">
        <v>12627</v>
      </c>
      <c r="B12628" t="s">
        <v>15725</v>
      </c>
      <c r="C12628" s="1">
        <v>41590</v>
      </c>
      <c r="D12628" s="1">
        <v>41594</v>
      </c>
      <c r="E12628" t="s">
        <v>16</v>
      </c>
      <c r="F12628" t="s">
        <v>43</v>
      </c>
      <c r="G12628" t="s">
        <v>1202</v>
      </c>
      <c r="H12628" t="s">
        <v>34039</v>
      </c>
      <c r="I12628" s="5" t="s">
        <v>846</v>
      </c>
      <c r="J12628" s="5" t="s">
        <v>4500</v>
      </c>
      <c r="K12628" t="s">
        <v>4584</v>
      </c>
      <c r="L12628" t="s">
        <v>27</v>
      </c>
      <c r="M12628" t="s">
        <v>29</v>
      </c>
      <c r="N12628" t="s">
        <v>35172</v>
      </c>
      <c r="O12628">
        <v>7</v>
      </c>
      <c r="P12628" s="3">
        <v>234.77760000000004</v>
      </c>
      <c r="Q12628" s="4">
        <v>0.37500000000000006</v>
      </c>
      <c r="R12628" s="6">
        <v>1705.83</v>
      </c>
      <c r="S12628" s="6">
        <v>40.53</v>
      </c>
      <c r="T12628" t="s">
        <v>23</v>
      </c>
    </row>
    <row r="12629" spans="1:20" ht="15" customHeight="1" x14ac:dyDescent="0.25">
      <c r="A12629">
        <v>12628</v>
      </c>
      <c r="B12629" t="s">
        <v>15725</v>
      </c>
      <c r="C12629" s="1">
        <v>41590</v>
      </c>
      <c r="D12629" s="1">
        <v>41594</v>
      </c>
      <c r="E12629" t="s">
        <v>16</v>
      </c>
      <c r="F12629" t="s">
        <v>43</v>
      </c>
      <c r="G12629" t="s">
        <v>1202</v>
      </c>
      <c r="H12629" t="s">
        <v>34039</v>
      </c>
      <c r="I12629" s="5" t="s">
        <v>846</v>
      </c>
      <c r="J12629" s="5" t="s">
        <v>4500</v>
      </c>
      <c r="K12629" t="s">
        <v>4908</v>
      </c>
      <c r="L12629" t="s">
        <v>21</v>
      </c>
      <c r="M12629" t="s">
        <v>30</v>
      </c>
      <c r="N12629" t="s">
        <v>34870</v>
      </c>
      <c r="O12629">
        <v>5</v>
      </c>
      <c r="P12629" s="3">
        <v>10.260000000000002</v>
      </c>
      <c r="Q12629" s="4">
        <v>0.33333333333333343</v>
      </c>
      <c r="R12629" s="6">
        <v>46.43</v>
      </c>
      <c r="S12629" s="6">
        <v>1.57</v>
      </c>
      <c r="T12629" t="s">
        <v>23</v>
      </c>
    </row>
    <row r="12630" spans="1:20" ht="15" customHeight="1" x14ac:dyDescent="0.25">
      <c r="A12630">
        <v>12629</v>
      </c>
      <c r="B12630" t="s">
        <v>15725</v>
      </c>
      <c r="C12630" s="1">
        <v>41590</v>
      </c>
      <c r="D12630" s="1">
        <v>41594</v>
      </c>
      <c r="E12630" t="s">
        <v>16</v>
      </c>
      <c r="F12630" t="s">
        <v>43</v>
      </c>
      <c r="G12630" t="s">
        <v>1202</v>
      </c>
      <c r="H12630" t="s">
        <v>34039</v>
      </c>
      <c r="I12630" s="5" t="s">
        <v>846</v>
      </c>
      <c r="J12630" s="5" t="s">
        <v>4500</v>
      </c>
      <c r="K12630" t="s">
        <v>7712</v>
      </c>
      <c r="L12630" t="s">
        <v>35</v>
      </c>
      <c r="M12630" t="s">
        <v>36</v>
      </c>
      <c r="N12630" t="s">
        <v>36451</v>
      </c>
      <c r="O12630">
        <v>2</v>
      </c>
      <c r="P12630" s="3">
        <v>69.681150000000017</v>
      </c>
      <c r="Q12630" s="4">
        <v>0.39393939393939398</v>
      </c>
      <c r="R12630" s="6">
        <v>153.22999999999999</v>
      </c>
      <c r="S12630" s="6">
        <v>6.07</v>
      </c>
      <c r="T12630" t="s">
        <v>23</v>
      </c>
    </row>
    <row r="12631" spans="1:20" ht="15" customHeight="1" x14ac:dyDescent="0.25">
      <c r="A12631">
        <v>12630</v>
      </c>
      <c r="B12631" t="s">
        <v>15725</v>
      </c>
      <c r="C12631" s="1">
        <v>41590</v>
      </c>
      <c r="D12631" s="1">
        <v>41594</v>
      </c>
      <c r="E12631" t="s">
        <v>16</v>
      </c>
      <c r="F12631" t="s">
        <v>43</v>
      </c>
      <c r="G12631" t="s">
        <v>1202</v>
      </c>
      <c r="H12631" t="s">
        <v>34039</v>
      </c>
      <c r="I12631" s="5" t="s">
        <v>846</v>
      </c>
      <c r="J12631" s="5" t="s">
        <v>4500</v>
      </c>
      <c r="K12631" t="s">
        <v>4904</v>
      </c>
      <c r="L12631" t="s">
        <v>21</v>
      </c>
      <c r="M12631" t="s">
        <v>62</v>
      </c>
      <c r="N12631" t="s">
        <v>37537</v>
      </c>
      <c r="O12631">
        <v>2</v>
      </c>
      <c r="P12631" s="3">
        <v>6.2975999999999992</v>
      </c>
      <c r="Q12631" s="4">
        <v>0.37499999999999994</v>
      </c>
      <c r="R12631" s="6">
        <v>14.68</v>
      </c>
      <c r="S12631" s="6">
        <v>1.7</v>
      </c>
      <c r="T12631" t="s">
        <v>23</v>
      </c>
    </row>
    <row r="12632" spans="1:20" ht="15" customHeight="1" x14ac:dyDescent="0.25">
      <c r="A12632">
        <v>12631</v>
      </c>
      <c r="B12632" t="s">
        <v>15725</v>
      </c>
      <c r="C12632" s="1">
        <v>41590</v>
      </c>
      <c r="D12632" s="1">
        <v>41594</v>
      </c>
      <c r="E12632" t="s">
        <v>16</v>
      </c>
      <c r="F12632" t="s">
        <v>43</v>
      </c>
      <c r="G12632" t="s">
        <v>1202</v>
      </c>
      <c r="H12632" t="s">
        <v>34039</v>
      </c>
      <c r="I12632" s="5" t="s">
        <v>846</v>
      </c>
      <c r="J12632" s="5" t="s">
        <v>4500</v>
      </c>
      <c r="K12632" t="s">
        <v>5485</v>
      </c>
      <c r="L12632" t="s">
        <v>21</v>
      </c>
      <c r="M12632" t="s">
        <v>41</v>
      </c>
      <c r="N12632" t="s">
        <v>35851</v>
      </c>
      <c r="O12632">
        <v>1</v>
      </c>
      <c r="P12632" s="3">
        <v>10.395</v>
      </c>
      <c r="Q12632" s="4">
        <v>0.33333333333333331</v>
      </c>
      <c r="R12632" s="6">
        <v>9.3000000000000007</v>
      </c>
      <c r="S12632" s="6">
        <v>1.26</v>
      </c>
      <c r="T12632" t="s">
        <v>23</v>
      </c>
    </row>
    <row r="12633" spans="1:20" ht="15" customHeight="1" x14ac:dyDescent="0.25">
      <c r="A12633">
        <v>12632</v>
      </c>
      <c r="B12633" t="s">
        <v>33257</v>
      </c>
      <c r="C12633" s="1">
        <v>41948</v>
      </c>
      <c r="D12633" s="1">
        <v>41952</v>
      </c>
      <c r="E12633" t="s">
        <v>16</v>
      </c>
      <c r="F12633" t="s">
        <v>47</v>
      </c>
      <c r="G12633" t="s">
        <v>938</v>
      </c>
      <c r="H12633" t="s">
        <v>938</v>
      </c>
      <c r="I12633" s="5" t="s">
        <v>850</v>
      </c>
      <c r="J12633" s="5" t="s">
        <v>4500</v>
      </c>
      <c r="K12633" t="s">
        <v>5356</v>
      </c>
      <c r="L12633" t="s">
        <v>21</v>
      </c>
      <c r="M12633" t="s">
        <v>62</v>
      </c>
      <c r="N12633" t="s">
        <v>37462</v>
      </c>
      <c r="O12633">
        <v>5</v>
      </c>
      <c r="P12633" s="3">
        <v>59.212799999999994</v>
      </c>
      <c r="Q12633" s="4">
        <v>0.16666666666666666</v>
      </c>
      <c r="R12633" s="6">
        <v>180.83</v>
      </c>
      <c r="S12633" s="6">
        <v>35.17</v>
      </c>
      <c r="T12633" t="s">
        <v>55</v>
      </c>
    </row>
    <row r="12634" spans="1:20" ht="15" customHeight="1" x14ac:dyDescent="0.25">
      <c r="A12634">
        <v>12633</v>
      </c>
      <c r="B12634" t="s">
        <v>33115</v>
      </c>
      <c r="C12634" s="1">
        <v>42001</v>
      </c>
      <c r="D12634" s="1">
        <v>42004</v>
      </c>
      <c r="E12634" t="s">
        <v>57</v>
      </c>
      <c r="F12634" t="s">
        <v>17</v>
      </c>
      <c r="G12634" t="s">
        <v>885</v>
      </c>
      <c r="H12634" t="s">
        <v>886</v>
      </c>
      <c r="I12634" s="5" t="s">
        <v>857</v>
      </c>
      <c r="J12634" s="5" t="s">
        <v>4500</v>
      </c>
      <c r="K12634" t="s">
        <v>5611</v>
      </c>
      <c r="L12634" t="s">
        <v>27</v>
      </c>
      <c r="M12634" t="s">
        <v>42</v>
      </c>
      <c r="N12634" t="s">
        <v>35480</v>
      </c>
      <c r="O12634">
        <v>2</v>
      </c>
      <c r="P12634" s="3">
        <v>33.081600000000002</v>
      </c>
      <c r="Q12634" s="4">
        <v>0.375</v>
      </c>
      <c r="R12634" s="6">
        <v>60.37</v>
      </c>
      <c r="S12634" s="6">
        <v>9.9499999999999993</v>
      </c>
      <c r="T12634" t="s">
        <v>55</v>
      </c>
    </row>
    <row r="12635" spans="1:20" ht="15" customHeight="1" x14ac:dyDescent="0.25">
      <c r="A12635">
        <v>12634</v>
      </c>
      <c r="B12635" t="s">
        <v>14162</v>
      </c>
      <c r="C12635" s="1">
        <v>42165</v>
      </c>
      <c r="D12635" s="1">
        <v>42169</v>
      </c>
      <c r="E12635" t="s">
        <v>16</v>
      </c>
      <c r="F12635" t="s">
        <v>47</v>
      </c>
      <c r="G12635" t="s">
        <v>317</v>
      </c>
      <c r="H12635" t="s">
        <v>940</v>
      </c>
      <c r="I12635" s="5" t="s">
        <v>863</v>
      </c>
      <c r="J12635" s="5" t="s">
        <v>4500</v>
      </c>
      <c r="K12635" t="s">
        <v>5415</v>
      </c>
      <c r="L12635" t="s">
        <v>35</v>
      </c>
      <c r="M12635" t="s">
        <v>66</v>
      </c>
      <c r="N12635" t="s">
        <v>37053</v>
      </c>
      <c r="O12635">
        <v>3</v>
      </c>
      <c r="P12635" s="3">
        <v>123.34410000000001</v>
      </c>
      <c r="Q12635" s="4">
        <v>9.0909090909090884E-2</v>
      </c>
      <c r="R12635" s="6">
        <v>194.16</v>
      </c>
      <c r="S12635" s="6">
        <v>18.96</v>
      </c>
      <c r="T12635" t="s">
        <v>23</v>
      </c>
    </row>
    <row r="12636" spans="1:20" ht="15" customHeight="1" x14ac:dyDescent="0.25">
      <c r="A12636">
        <v>12635</v>
      </c>
      <c r="B12636" t="s">
        <v>14162</v>
      </c>
      <c r="C12636" s="1">
        <v>42165</v>
      </c>
      <c r="D12636" s="1">
        <v>42169</v>
      </c>
      <c r="E12636" t="s">
        <v>16</v>
      </c>
      <c r="F12636" t="s">
        <v>47</v>
      </c>
      <c r="G12636" t="s">
        <v>317</v>
      </c>
      <c r="H12636" t="s">
        <v>940</v>
      </c>
      <c r="I12636" s="5" t="s">
        <v>863</v>
      </c>
      <c r="J12636" s="5" t="s">
        <v>4500</v>
      </c>
      <c r="K12636" t="s">
        <v>6515</v>
      </c>
      <c r="L12636" t="s">
        <v>27</v>
      </c>
      <c r="M12636" t="s">
        <v>28</v>
      </c>
      <c r="N12636" t="s">
        <v>36049</v>
      </c>
      <c r="O12636">
        <v>10</v>
      </c>
      <c r="P12636" s="3">
        <v>26.370000000000005</v>
      </c>
      <c r="Q12636" s="4">
        <v>0</v>
      </c>
      <c r="R12636" s="6">
        <v>174.9</v>
      </c>
      <c r="S12636" s="6">
        <v>17.7</v>
      </c>
      <c r="T12636" t="s">
        <v>23</v>
      </c>
    </row>
    <row r="12637" spans="1:20" ht="15" customHeight="1" x14ac:dyDescent="0.25">
      <c r="A12637">
        <v>12636</v>
      </c>
      <c r="B12637" t="s">
        <v>14162</v>
      </c>
      <c r="C12637" s="1">
        <v>42165</v>
      </c>
      <c r="D12637" s="1">
        <v>42169</v>
      </c>
      <c r="E12637" t="s">
        <v>16</v>
      </c>
      <c r="F12637" t="s">
        <v>47</v>
      </c>
      <c r="G12637" t="s">
        <v>317</v>
      </c>
      <c r="H12637" t="s">
        <v>940</v>
      </c>
      <c r="I12637" s="5" t="s">
        <v>863</v>
      </c>
      <c r="J12637" s="5" t="s">
        <v>4500</v>
      </c>
      <c r="K12637" t="s">
        <v>6988</v>
      </c>
      <c r="L12637" t="s">
        <v>35</v>
      </c>
      <c r="M12637" t="s">
        <v>36</v>
      </c>
      <c r="N12637" t="s">
        <v>36469</v>
      </c>
      <c r="O12637">
        <v>6</v>
      </c>
      <c r="P12637" s="3">
        <v>118.85940000000001</v>
      </c>
      <c r="Q12637" s="4">
        <v>9.0909090909090912E-2</v>
      </c>
      <c r="R12637" s="6">
        <v>558.66999999999996</v>
      </c>
      <c r="S12637" s="6">
        <v>39.29</v>
      </c>
      <c r="T12637" t="s">
        <v>23</v>
      </c>
    </row>
    <row r="12638" spans="1:20" ht="15" customHeight="1" x14ac:dyDescent="0.25">
      <c r="A12638">
        <v>12637</v>
      </c>
      <c r="B12638" t="s">
        <v>14162</v>
      </c>
      <c r="C12638" s="1">
        <v>42165</v>
      </c>
      <c r="D12638" s="1">
        <v>42169</v>
      </c>
      <c r="E12638" t="s">
        <v>16</v>
      </c>
      <c r="F12638" t="s">
        <v>47</v>
      </c>
      <c r="G12638" t="s">
        <v>317</v>
      </c>
      <c r="H12638" t="s">
        <v>940</v>
      </c>
      <c r="I12638" s="5" t="s">
        <v>863</v>
      </c>
      <c r="J12638" s="5" t="s">
        <v>4500</v>
      </c>
      <c r="K12638" t="s">
        <v>4930</v>
      </c>
      <c r="L12638" t="s">
        <v>27</v>
      </c>
      <c r="M12638" t="s">
        <v>28</v>
      </c>
      <c r="N12638" t="s">
        <v>36053</v>
      </c>
      <c r="O12638">
        <v>3</v>
      </c>
      <c r="P12638" s="3">
        <v>48.929999999999986</v>
      </c>
      <c r="Q12638" s="4">
        <v>0</v>
      </c>
      <c r="R12638" s="6">
        <v>114.5</v>
      </c>
      <c r="S12638" s="6">
        <v>11.77</v>
      </c>
      <c r="T12638" t="s">
        <v>23</v>
      </c>
    </row>
    <row r="12639" spans="1:20" ht="15" customHeight="1" x14ac:dyDescent="0.25">
      <c r="A12639">
        <v>12638</v>
      </c>
      <c r="B12639" t="s">
        <v>14162</v>
      </c>
      <c r="C12639" s="1">
        <v>42165</v>
      </c>
      <c r="D12639" s="1">
        <v>42169</v>
      </c>
      <c r="E12639" t="s">
        <v>16</v>
      </c>
      <c r="F12639" t="s">
        <v>47</v>
      </c>
      <c r="G12639" t="s">
        <v>317</v>
      </c>
      <c r="H12639" t="s">
        <v>940</v>
      </c>
      <c r="I12639" s="5" t="s">
        <v>863</v>
      </c>
      <c r="J12639" s="5" t="s">
        <v>4500</v>
      </c>
      <c r="K12639" t="s">
        <v>4654</v>
      </c>
      <c r="L12639" t="s">
        <v>21</v>
      </c>
      <c r="M12639" t="s">
        <v>30</v>
      </c>
      <c r="N12639" t="s">
        <v>35070</v>
      </c>
      <c r="O12639">
        <v>2</v>
      </c>
      <c r="P12639" s="3">
        <v>8.16</v>
      </c>
      <c r="Q12639" s="4">
        <v>0</v>
      </c>
      <c r="R12639" s="6">
        <v>6.96</v>
      </c>
      <c r="S12639" s="6">
        <v>1.74</v>
      </c>
      <c r="T12639" t="s">
        <v>23</v>
      </c>
    </row>
    <row r="12640" spans="1:20" ht="15" customHeight="1" x14ac:dyDescent="0.25">
      <c r="A12640">
        <v>12639</v>
      </c>
      <c r="B12640" t="s">
        <v>27977</v>
      </c>
      <c r="C12640" s="1">
        <v>41895</v>
      </c>
      <c r="D12640" s="1">
        <v>41901</v>
      </c>
      <c r="E12640" t="s">
        <v>16</v>
      </c>
      <c r="F12640" t="s">
        <v>43</v>
      </c>
      <c r="G12640" t="s">
        <v>964</v>
      </c>
      <c r="H12640" t="s">
        <v>965</v>
      </c>
      <c r="I12640" s="5" t="s">
        <v>850</v>
      </c>
      <c r="J12640" s="5" t="s">
        <v>4500</v>
      </c>
      <c r="K12640" t="s">
        <v>4901</v>
      </c>
      <c r="L12640" t="s">
        <v>21</v>
      </c>
      <c r="M12640" t="s">
        <v>31</v>
      </c>
      <c r="N12640" t="s">
        <v>34671</v>
      </c>
      <c r="O12640">
        <v>3</v>
      </c>
      <c r="P12640" s="3">
        <v>26.67</v>
      </c>
      <c r="Q12640" s="4">
        <v>0</v>
      </c>
      <c r="R12640" s="6">
        <v>71.900000000000006</v>
      </c>
      <c r="S12640" s="6">
        <v>4.96</v>
      </c>
      <c r="T12640" t="s">
        <v>23</v>
      </c>
    </row>
    <row r="12641" spans="1:20" ht="15" customHeight="1" x14ac:dyDescent="0.25">
      <c r="A12641">
        <v>12640</v>
      </c>
      <c r="B12641" t="s">
        <v>11007</v>
      </c>
      <c r="C12641" s="1">
        <v>41461</v>
      </c>
      <c r="D12641" s="1">
        <v>41467</v>
      </c>
      <c r="E12641" t="s">
        <v>16</v>
      </c>
      <c r="F12641" t="s">
        <v>47</v>
      </c>
      <c r="G12641" t="s">
        <v>1493</v>
      </c>
      <c r="H12641" t="s">
        <v>842</v>
      </c>
      <c r="I12641" s="5" t="s">
        <v>843</v>
      </c>
      <c r="J12641" s="5" t="s">
        <v>4500</v>
      </c>
      <c r="K12641" t="s">
        <v>5632</v>
      </c>
      <c r="L12641" t="s">
        <v>21</v>
      </c>
      <c r="M12641" t="s">
        <v>30</v>
      </c>
      <c r="N12641" t="s">
        <v>35075</v>
      </c>
      <c r="O12641">
        <v>2</v>
      </c>
      <c r="P12641" s="3">
        <v>16.649999999999999</v>
      </c>
      <c r="Q12641" s="4">
        <v>0</v>
      </c>
      <c r="R12641" s="6">
        <v>19.53</v>
      </c>
      <c r="S12641" s="6">
        <v>4.47</v>
      </c>
      <c r="T12641" t="s">
        <v>44</v>
      </c>
    </row>
    <row r="12642" spans="1:20" ht="15" customHeight="1" x14ac:dyDescent="0.25">
      <c r="A12642">
        <v>12641</v>
      </c>
      <c r="B12642" t="s">
        <v>18400</v>
      </c>
      <c r="C12642" s="1">
        <v>42300</v>
      </c>
      <c r="D12642" s="1">
        <v>42303</v>
      </c>
      <c r="E12642" t="s">
        <v>57</v>
      </c>
      <c r="F12642" t="s">
        <v>17</v>
      </c>
      <c r="G12642" t="s">
        <v>944</v>
      </c>
      <c r="H12642" t="s">
        <v>860</v>
      </c>
      <c r="I12642" s="5" t="s">
        <v>850</v>
      </c>
      <c r="J12642" s="5" t="s">
        <v>4500</v>
      </c>
      <c r="K12642" t="s">
        <v>6917</v>
      </c>
      <c r="L12642" t="s">
        <v>35</v>
      </c>
      <c r="M12642" t="s">
        <v>36</v>
      </c>
      <c r="N12642" t="s">
        <v>36481</v>
      </c>
      <c r="O12642">
        <v>3</v>
      </c>
      <c r="P12642" s="3">
        <v>312.09000000000003</v>
      </c>
      <c r="Q12642" s="4">
        <v>0</v>
      </c>
      <c r="R12642" s="6">
        <v>869.58</v>
      </c>
      <c r="S12642" s="6">
        <v>1.17</v>
      </c>
      <c r="T12642" t="s">
        <v>23</v>
      </c>
    </row>
    <row r="12643" spans="1:20" ht="15" customHeight="1" x14ac:dyDescent="0.25">
      <c r="A12643">
        <v>12642</v>
      </c>
      <c r="B12643" t="s">
        <v>21677</v>
      </c>
      <c r="C12643" s="1">
        <v>41468</v>
      </c>
      <c r="D12643" s="1">
        <v>41470</v>
      </c>
      <c r="E12643" t="s">
        <v>52</v>
      </c>
      <c r="F12643" t="s">
        <v>47</v>
      </c>
      <c r="G12643" t="s">
        <v>969</v>
      </c>
      <c r="H12643" t="s">
        <v>842</v>
      </c>
      <c r="I12643" s="5" t="s">
        <v>843</v>
      </c>
      <c r="J12643" s="5" t="s">
        <v>4500</v>
      </c>
      <c r="K12643" t="s">
        <v>4672</v>
      </c>
      <c r="L12643" t="s">
        <v>21</v>
      </c>
      <c r="M12643" t="s">
        <v>22</v>
      </c>
      <c r="N12643" t="s">
        <v>36345</v>
      </c>
      <c r="O12643">
        <v>3</v>
      </c>
      <c r="P12643" s="3">
        <v>6.12</v>
      </c>
      <c r="Q12643" s="4">
        <v>0.33333333333333331</v>
      </c>
      <c r="R12643" s="6">
        <v>19.54</v>
      </c>
      <c r="S12643" s="6">
        <v>1.52</v>
      </c>
      <c r="T12643" t="s">
        <v>55</v>
      </c>
    </row>
    <row r="12644" spans="1:20" ht="15" customHeight="1" x14ac:dyDescent="0.25">
      <c r="A12644">
        <v>12643</v>
      </c>
      <c r="B12644" t="s">
        <v>21677</v>
      </c>
      <c r="C12644" s="1">
        <v>41468</v>
      </c>
      <c r="D12644" s="1">
        <v>41470</v>
      </c>
      <c r="E12644" t="s">
        <v>52</v>
      </c>
      <c r="F12644" t="s">
        <v>47</v>
      </c>
      <c r="G12644" t="s">
        <v>969</v>
      </c>
      <c r="H12644" t="s">
        <v>842</v>
      </c>
      <c r="I12644" s="5" t="s">
        <v>843</v>
      </c>
      <c r="J12644" s="5" t="s">
        <v>4500</v>
      </c>
      <c r="K12644" t="s">
        <v>5541</v>
      </c>
      <c r="L12644" t="s">
        <v>21</v>
      </c>
      <c r="M12644" t="s">
        <v>37</v>
      </c>
      <c r="N12644" t="s">
        <v>37592</v>
      </c>
      <c r="O12644">
        <v>6</v>
      </c>
      <c r="P12644" s="3">
        <v>29.250000000000011</v>
      </c>
      <c r="Q12644" s="4">
        <v>0.33333333333333337</v>
      </c>
      <c r="R12644" s="6">
        <v>194.2</v>
      </c>
      <c r="S12644" s="6">
        <v>11.72</v>
      </c>
      <c r="T12644" t="s">
        <v>55</v>
      </c>
    </row>
    <row r="12645" spans="1:20" ht="15" customHeight="1" x14ac:dyDescent="0.25">
      <c r="A12645">
        <v>12644</v>
      </c>
      <c r="B12645" t="s">
        <v>21677</v>
      </c>
      <c r="C12645" s="1">
        <v>41468</v>
      </c>
      <c r="D12645" s="1">
        <v>41470</v>
      </c>
      <c r="E12645" t="s">
        <v>52</v>
      </c>
      <c r="F12645" t="s">
        <v>47</v>
      </c>
      <c r="G12645" t="s">
        <v>969</v>
      </c>
      <c r="H12645" t="s">
        <v>842</v>
      </c>
      <c r="I12645" s="5" t="s">
        <v>843</v>
      </c>
      <c r="J12645" s="5" t="s">
        <v>4500</v>
      </c>
      <c r="K12645" t="s">
        <v>5981</v>
      </c>
      <c r="L12645" t="s">
        <v>21</v>
      </c>
      <c r="M12645" t="s">
        <v>30</v>
      </c>
      <c r="N12645" t="s">
        <v>34943</v>
      </c>
      <c r="O12645">
        <v>4</v>
      </c>
      <c r="P12645" s="3">
        <v>36.990000000000009</v>
      </c>
      <c r="Q12645" s="4">
        <v>0.33333333333333337</v>
      </c>
      <c r="R12645" s="6">
        <v>161.94</v>
      </c>
      <c r="S12645" s="6">
        <v>13.74</v>
      </c>
      <c r="T12645" t="s">
        <v>55</v>
      </c>
    </row>
    <row r="12646" spans="1:20" ht="15" customHeight="1" x14ac:dyDescent="0.25">
      <c r="A12646">
        <v>12645</v>
      </c>
      <c r="B12646" t="s">
        <v>19198</v>
      </c>
      <c r="C12646" s="1">
        <v>41667</v>
      </c>
      <c r="D12646" s="1">
        <v>41673</v>
      </c>
      <c r="E12646" t="s">
        <v>16</v>
      </c>
      <c r="F12646" t="s">
        <v>17</v>
      </c>
      <c r="G12646" t="s">
        <v>895</v>
      </c>
      <c r="H12646" t="s">
        <v>895</v>
      </c>
      <c r="I12646" s="5" t="s">
        <v>896</v>
      </c>
      <c r="J12646" s="5" t="s">
        <v>4500</v>
      </c>
      <c r="K12646" t="s">
        <v>5671</v>
      </c>
      <c r="L12646" t="s">
        <v>21</v>
      </c>
      <c r="M12646" t="s">
        <v>31</v>
      </c>
      <c r="N12646" t="s">
        <v>34784</v>
      </c>
      <c r="O12646">
        <v>4</v>
      </c>
      <c r="P12646" s="3">
        <v>11.310000000000002</v>
      </c>
      <c r="Q12646" s="4">
        <v>0</v>
      </c>
      <c r="R12646" s="6">
        <v>38.42</v>
      </c>
      <c r="S12646" s="6">
        <v>2.86</v>
      </c>
      <c r="T12646" t="s">
        <v>23</v>
      </c>
    </row>
    <row r="12647" spans="1:20" ht="15" customHeight="1" x14ac:dyDescent="0.25">
      <c r="A12647">
        <v>12646</v>
      </c>
      <c r="B12647" t="s">
        <v>10257</v>
      </c>
      <c r="C12647" s="1">
        <v>41325</v>
      </c>
      <c r="D12647" s="1">
        <v>41332</v>
      </c>
      <c r="E12647" t="s">
        <v>16</v>
      </c>
      <c r="F12647" t="s">
        <v>17</v>
      </c>
      <c r="G12647" t="s">
        <v>990</v>
      </c>
      <c r="H12647" t="s">
        <v>852</v>
      </c>
      <c r="I12647" s="5" t="s">
        <v>846</v>
      </c>
      <c r="J12647" s="5" t="s">
        <v>4500</v>
      </c>
      <c r="K12647" t="s">
        <v>4551</v>
      </c>
      <c r="L12647" t="s">
        <v>21</v>
      </c>
      <c r="M12647" t="s">
        <v>62</v>
      </c>
      <c r="N12647" t="s">
        <v>37466</v>
      </c>
      <c r="O12647">
        <v>3</v>
      </c>
      <c r="P12647" s="3">
        <v>57.736799999999988</v>
      </c>
      <c r="Q12647" s="4">
        <v>9.0909090909090898E-2</v>
      </c>
      <c r="R12647" s="6">
        <v>79.63</v>
      </c>
      <c r="S12647" s="6">
        <v>18.38</v>
      </c>
      <c r="T12647" t="s">
        <v>23</v>
      </c>
    </row>
    <row r="12648" spans="1:20" ht="15" customHeight="1" x14ac:dyDescent="0.25">
      <c r="A12648">
        <v>12647</v>
      </c>
      <c r="B12648" t="s">
        <v>11279</v>
      </c>
      <c r="C12648" s="1">
        <v>41214</v>
      </c>
      <c r="D12648" s="1">
        <v>41219</v>
      </c>
      <c r="E12648" t="s">
        <v>52</v>
      </c>
      <c r="F12648" t="s">
        <v>47</v>
      </c>
      <c r="G12648" t="s">
        <v>1494</v>
      </c>
      <c r="H12648" t="s">
        <v>842</v>
      </c>
      <c r="I12648" s="5" t="s">
        <v>843</v>
      </c>
      <c r="J12648" s="5" t="s">
        <v>4500</v>
      </c>
      <c r="K12648" t="s">
        <v>6141</v>
      </c>
      <c r="L12648" t="s">
        <v>21</v>
      </c>
      <c r="M12648" t="s">
        <v>100</v>
      </c>
      <c r="N12648" t="s">
        <v>36705</v>
      </c>
      <c r="O12648">
        <v>3</v>
      </c>
      <c r="P12648" s="3">
        <v>28.410000000000007</v>
      </c>
      <c r="Q12648" s="4">
        <v>0</v>
      </c>
      <c r="R12648" s="6">
        <v>39.57</v>
      </c>
      <c r="S12648" s="6">
        <v>9.93</v>
      </c>
      <c r="T12648" t="s">
        <v>23</v>
      </c>
    </row>
    <row r="12649" spans="1:20" ht="15" customHeight="1" x14ac:dyDescent="0.25">
      <c r="A12649">
        <v>12648</v>
      </c>
      <c r="B12649" t="s">
        <v>11279</v>
      </c>
      <c r="C12649" s="1">
        <v>41214</v>
      </c>
      <c r="D12649" s="1">
        <v>41219</v>
      </c>
      <c r="E12649" t="s">
        <v>52</v>
      </c>
      <c r="F12649" t="s">
        <v>47</v>
      </c>
      <c r="G12649" t="s">
        <v>1494</v>
      </c>
      <c r="H12649" t="s">
        <v>842</v>
      </c>
      <c r="I12649" s="5" t="s">
        <v>843</v>
      </c>
      <c r="J12649" s="5" t="s">
        <v>4500</v>
      </c>
      <c r="K12649" t="s">
        <v>5637</v>
      </c>
      <c r="L12649" t="s">
        <v>21</v>
      </c>
      <c r="M12649" t="s">
        <v>30</v>
      </c>
      <c r="N12649" t="s">
        <v>34953</v>
      </c>
      <c r="O12649">
        <v>3</v>
      </c>
      <c r="P12649" s="3">
        <v>51.419999999999995</v>
      </c>
      <c r="Q12649" s="4">
        <v>0</v>
      </c>
      <c r="R12649" s="6">
        <v>125.1</v>
      </c>
      <c r="S12649" s="6">
        <v>15.3</v>
      </c>
      <c r="T12649" t="s">
        <v>23</v>
      </c>
    </row>
    <row r="12650" spans="1:20" ht="15" customHeight="1" x14ac:dyDescent="0.25">
      <c r="A12650">
        <v>12649</v>
      </c>
      <c r="B12650" t="s">
        <v>29849</v>
      </c>
      <c r="C12650" s="1">
        <v>41072</v>
      </c>
      <c r="D12650" s="1">
        <v>41076</v>
      </c>
      <c r="E12650" t="s">
        <v>16</v>
      </c>
      <c r="F12650" t="s">
        <v>17</v>
      </c>
      <c r="G12650" t="s">
        <v>1480</v>
      </c>
      <c r="H12650" t="s">
        <v>1092</v>
      </c>
      <c r="I12650" s="5" t="s">
        <v>857</v>
      </c>
      <c r="J12650" s="5" t="s">
        <v>4500</v>
      </c>
      <c r="K12650" t="s">
        <v>7836</v>
      </c>
      <c r="L12650" t="s">
        <v>21</v>
      </c>
      <c r="M12650" t="s">
        <v>100</v>
      </c>
      <c r="N12650" t="s">
        <v>36828</v>
      </c>
      <c r="O12650">
        <v>4</v>
      </c>
      <c r="P12650" s="3">
        <v>27.96</v>
      </c>
      <c r="Q12650" s="4">
        <v>0</v>
      </c>
      <c r="R12650" s="6">
        <v>42.77</v>
      </c>
      <c r="S12650" s="6">
        <v>14.35</v>
      </c>
      <c r="T12650" t="s">
        <v>23</v>
      </c>
    </row>
    <row r="12651" spans="1:20" ht="15" customHeight="1" x14ac:dyDescent="0.25">
      <c r="A12651">
        <v>12650</v>
      </c>
      <c r="B12651" t="s">
        <v>29849</v>
      </c>
      <c r="C12651" s="1">
        <v>41072</v>
      </c>
      <c r="D12651" s="1">
        <v>41076</v>
      </c>
      <c r="E12651" t="s">
        <v>16</v>
      </c>
      <c r="F12651" t="s">
        <v>17</v>
      </c>
      <c r="G12651" t="s">
        <v>1480</v>
      </c>
      <c r="H12651" t="s">
        <v>1092</v>
      </c>
      <c r="I12651" s="5" t="s">
        <v>857</v>
      </c>
      <c r="J12651" s="5" t="s">
        <v>4500</v>
      </c>
      <c r="K12651" t="s">
        <v>6735</v>
      </c>
      <c r="L12651" t="s">
        <v>21</v>
      </c>
      <c r="M12651" t="s">
        <v>62</v>
      </c>
      <c r="N12651" t="s">
        <v>37309</v>
      </c>
      <c r="O12651">
        <v>2</v>
      </c>
      <c r="P12651" s="3">
        <v>167.07599999999996</v>
      </c>
      <c r="Q12651" s="4">
        <v>0.2857142857142857</v>
      </c>
      <c r="R12651" s="6">
        <v>277.12</v>
      </c>
      <c r="S12651" s="6">
        <v>9.32</v>
      </c>
      <c r="T12651" t="s">
        <v>23</v>
      </c>
    </row>
    <row r="12652" spans="1:20" ht="15" customHeight="1" x14ac:dyDescent="0.25">
      <c r="A12652">
        <v>12651</v>
      </c>
      <c r="B12652" t="s">
        <v>27893</v>
      </c>
      <c r="C12652" s="1">
        <v>41445</v>
      </c>
      <c r="D12652" s="1">
        <v>41449</v>
      </c>
      <c r="E12652" t="s">
        <v>16</v>
      </c>
      <c r="F12652" t="s">
        <v>17</v>
      </c>
      <c r="G12652" t="s">
        <v>1257</v>
      </c>
      <c r="H12652" t="s">
        <v>852</v>
      </c>
      <c r="I12652" s="5" t="s">
        <v>846</v>
      </c>
      <c r="J12652" s="5" t="s">
        <v>4500</v>
      </c>
      <c r="K12652" t="s">
        <v>4559</v>
      </c>
      <c r="L12652" t="s">
        <v>21</v>
      </c>
      <c r="M12652" t="s">
        <v>30</v>
      </c>
      <c r="N12652" t="s">
        <v>35135</v>
      </c>
      <c r="O12652">
        <v>3</v>
      </c>
      <c r="P12652" s="3">
        <v>7.02</v>
      </c>
      <c r="Q12652" s="4">
        <v>0</v>
      </c>
      <c r="R12652" s="6">
        <v>8.0399999999999991</v>
      </c>
      <c r="S12652" s="6">
        <v>2.4900000000000002</v>
      </c>
      <c r="T12652" t="s">
        <v>55</v>
      </c>
    </row>
    <row r="12653" spans="1:20" ht="15" customHeight="1" x14ac:dyDescent="0.25">
      <c r="A12653">
        <v>12652</v>
      </c>
      <c r="B12653" t="s">
        <v>12058</v>
      </c>
      <c r="C12653" s="1">
        <v>42238</v>
      </c>
      <c r="D12653" s="1">
        <v>42241</v>
      </c>
      <c r="E12653" t="s">
        <v>52</v>
      </c>
      <c r="F12653" t="s">
        <v>17</v>
      </c>
      <c r="G12653" t="s">
        <v>1328</v>
      </c>
      <c r="H12653" t="s">
        <v>959</v>
      </c>
      <c r="I12653" s="5" t="s">
        <v>843</v>
      </c>
      <c r="J12653" s="5" t="s">
        <v>4500</v>
      </c>
      <c r="K12653" t="s">
        <v>4987</v>
      </c>
      <c r="L12653" t="s">
        <v>21</v>
      </c>
      <c r="M12653" t="s">
        <v>62</v>
      </c>
      <c r="N12653" t="s">
        <v>37474</v>
      </c>
      <c r="O12653">
        <v>6</v>
      </c>
      <c r="P12653" s="3">
        <v>17.46</v>
      </c>
      <c r="Q12653" s="4">
        <v>0</v>
      </c>
      <c r="R12653" s="6">
        <v>96.85</v>
      </c>
      <c r="S12653" s="6">
        <v>4.8499999999999996</v>
      </c>
      <c r="T12653" t="s">
        <v>23</v>
      </c>
    </row>
    <row r="12654" spans="1:20" ht="15" customHeight="1" x14ac:dyDescent="0.25">
      <c r="A12654">
        <v>12653</v>
      </c>
      <c r="B12654" t="s">
        <v>12058</v>
      </c>
      <c r="C12654" s="1">
        <v>42238</v>
      </c>
      <c r="D12654" s="1">
        <v>42241</v>
      </c>
      <c r="E12654" t="s">
        <v>52</v>
      </c>
      <c r="F12654" t="s">
        <v>17</v>
      </c>
      <c r="G12654" t="s">
        <v>1328</v>
      </c>
      <c r="H12654" t="s">
        <v>959</v>
      </c>
      <c r="I12654" s="5" t="s">
        <v>843</v>
      </c>
      <c r="J12654" s="5" t="s">
        <v>4500</v>
      </c>
      <c r="K12654" t="s">
        <v>7242</v>
      </c>
      <c r="L12654" t="s">
        <v>35</v>
      </c>
      <c r="M12654" t="s">
        <v>61</v>
      </c>
      <c r="N12654" t="s">
        <v>35568</v>
      </c>
      <c r="O12654">
        <v>5</v>
      </c>
      <c r="P12654" s="3">
        <v>243.32999999999998</v>
      </c>
      <c r="Q12654" s="4">
        <v>0</v>
      </c>
      <c r="R12654" s="6">
        <v>552.73</v>
      </c>
      <c r="S12654" s="6">
        <v>55.67</v>
      </c>
      <c r="T12654" t="s">
        <v>23</v>
      </c>
    </row>
    <row r="12655" spans="1:20" ht="15" customHeight="1" x14ac:dyDescent="0.25">
      <c r="A12655">
        <v>12654</v>
      </c>
      <c r="B12655" t="s">
        <v>12058</v>
      </c>
      <c r="C12655" s="1">
        <v>42238</v>
      </c>
      <c r="D12655" s="1">
        <v>42241</v>
      </c>
      <c r="E12655" t="s">
        <v>52</v>
      </c>
      <c r="F12655" t="s">
        <v>17</v>
      </c>
      <c r="G12655" t="s">
        <v>1328</v>
      </c>
      <c r="H12655" t="s">
        <v>959</v>
      </c>
      <c r="I12655" s="5" t="s">
        <v>843</v>
      </c>
      <c r="J12655" s="5" t="s">
        <v>4500</v>
      </c>
      <c r="K12655" t="s">
        <v>5243</v>
      </c>
      <c r="L12655" t="s">
        <v>21</v>
      </c>
      <c r="M12655" t="s">
        <v>30</v>
      </c>
      <c r="N12655" t="s">
        <v>35115</v>
      </c>
      <c r="O12655">
        <v>2</v>
      </c>
      <c r="P12655" s="3">
        <v>8.91</v>
      </c>
      <c r="Q12655" s="4">
        <v>0</v>
      </c>
      <c r="R12655" s="6">
        <v>12.68</v>
      </c>
      <c r="S12655" s="6">
        <v>1.96</v>
      </c>
      <c r="T12655" t="s">
        <v>23</v>
      </c>
    </row>
    <row r="12656" spans="1:20" ht="15" customHeight="1" x14ac:dyDescent="0.25">
      <c r="A12656">
        <v>12655</v>
      </c>
      <c r="B12656" t="s">
        <v>10389</v>
      </c>
      <c r="C12656" s="1">
        <v>41311</v>
      </c>
      <c r="D12656" s="1">
        <v>41315</v>
      </c>
      <c r="E12656" t="s">
        <v>16</v>
      </c>
      <c r="F12656" t="s">
        <v>17</v>
      </c>
      <c r="G12656" t="s">
        <v>890</v>
      </c>
      <c r="H12656" t="s">
        <v>852</v>
      </c>
      <c r="I12656" s="5" t="s">
        <v>846</v>
      </c>
      <c r="J12656" s="5" t="s">
        <v>4500</v>
      </c>
      <c r="K12656" t="s">
        <v>4746</v>
      </c>
      <c r="L12656" t="s">
        <v>27</v>
      </c>
      <c r="M12656" t="s">
        <v>28</v>
      </c>
      <c r="N12656" t="s">
        <v>35973</v>
      </c>
      <c r="O12656">
        <v>6</v>
      </c>
      <c r="P12656" s="3">
        <v>108.51</v>
      </c>
      <c r="Q12656" s="4">
        <v>0</v>
      </c>
      <c r="R12656" s="6">
        <v>314.17</v>
      </c>
      <c r="S12656" s="6">
        <v>96.05</v>
      </c>
      <c r="T12656" t="s">
        <v>55</v>
      </c>
    </row>
    <row r="12657" spans="1:20" ht="15" customHeight="1" x14ac:dyDescent="0.25">
      <c r="A12657">
        <v>12656</v>
      </c>
      <c r="B12657" t="s">
        <v>12480</v>
      </c>
      <c r="C12657" s="1">
        <v>42244</v>
      </c>
      <c r="D12657" s="1">
        <v>42249</v>
      </c>
      <c r="E12657" t="s">
        <v>16</v>
      </c>
      <c r="F12657" t="s">
        <v>17</v>
      </c>
      <c r="G12657" t="s">
        <v>1495</v>
      </c>
      <c r="H12657" t="s">
        <v>849</v>
      </c>
      <c r="I12657" s="5" t="s">
        <v>850</v>
      </c>
      <c r="J12657" s="5" t="s">
        <v>4500</v>
      </c>
      <c r="K12657" t="s">
        <v>5060</v>
      </c>
      <c r="L12657" t="s">
        <v>21</v>
      </c>
      <c r="M12657" t="s">
        <v>31</v>
      </c>
      <c r="N12657" t="s">
        <v>34729</v>
      </c>
      <c r="O12657">
        <v>6</v>
      </c>
      <c r="P12657" s="3">
        <v>25.379999999999995</v>
      </c>
      <c r="Q12657" s="4">
        <v>0</v>
      </c>
      <c r="R12657" s="6">
        <v>82.09</v>
      </c>
      <c r="S12657" s="6">
        <v>19.97</v>
      </c>
      <c r="T12657" t="s">
        <v>55</v>
      </c>
    </row>
    <row r="12658" spans="1:20" ht="15" customHeight="1" x14ac:dyDescent="0.25">
      <c r="A12658">
        <v>12657</v>
      </c>
      <c r="B12658" t="s">
        <v>12480</v>
      </c>
      <c r="C12658" s="1">
        <v>42244</v>
      </c>
      <c r="D12658" s="1">
        <v>42249</v>
      </c>
      <c r="E12658" t="s">
        <v>16</v>
      </c>
      <c r="F12658" t="s">
        <v>17</v>
      </c>
      <c r="G12658" t="s">
        <v>1495</v>
      </c>
      <c r="H12658" t="s">
        <v>849</v>
      </c>
      <c r="I12658" s="5" t="s">
        <v>850</v>
      </c>
      <c r="J12658" s="5" t="s">
        <v>4500</v>
      </c>
      <c r="K12658" t="s">
        <v>5095</v>
      </c>
      <c r="L12658" t="s">
        <v>21</v>
      </c>
      <c r="M12658" t="s">
        <v>30</v>
      </c>
      <c r="N12658" t="s">
        <v>35134</v>
      </c>
      <c r="O12658">
        <v>5</v>
      </c>
      <c r="P12658" s="3">
        <v>5.91</v>
      </c>
      <c r="Q12658" s="4">
        <v>0</v>
      </c>
      <c r="R12658" s="6">
        <v>14.65</v>
      </c>
      <c r="S12658" s="6">
        <v>4.4000000000000004</v>
      </c>
      <c r="T12658" t="s">
        <v>55</v>
      </c>
    </row>
    <row r="12659" spans="1:20" ht="15" customHeight="1" x14ac:dyDescent="0.25">
      <c r="A12659">
        <v>12658</v>
      </c>
      <c r="B12659" t="s">
        <v>12480</v>
      </c>
      <c r="C12659" s="1">
        <v>42244</v>
      </c>
      <c r="D12659" s="1">
        <v>42249</v>
      </c>
      <c r="E12659" t="s">
        <v>16</v>
      </c>
      <c r="F12659" t="s">
        <v>17</v>
      </c>
      <c r="G12659" t="s">
        <v>1495</v>
      </c>
      <c r="H12659" t="s">
        <v>849</v>
      </c>
      <c r="I12659" s="5" t="s">
        <v>850</v>
      </c>
      <c r="J12659" s="5" t="s">
        <v>4500</v>
      </c>
      <c r="K12659" t="s">
        <v>7071</v>
      </c>
      <c r="L12659" t="s">
        <v>21</v>
      </c>
      <c r="M12659" t="s">
        <v>31</v>
      </c>
      <c r="N12659" t="s">
        <v>34681</v>
      </c>
      <c r="O12659">
        <v>3</v>
      </c>
      <c r="P12659" s="3">
        <v>26.040000000000003</v>
      </c>
      <c r="Q12659" s="4">
        <v>0</v>
      </c>
      <c r="R12659" s="6">
        <v>38.340000000000003</v>
      </c>
      <c r="S12659" s="6">
        <v>13.23</v>
      </c>
      <c r="T12659" t="s">
        <v>55</v>
      </c>
    </row>
    <row r="12660" spans="1:20" ht="15" customHeight="1" x14ac:dyDescent="0.25">
      <c r="A12660">
        <v>12659</v>
      </c>
      <c r="B12660" t="s">
        <v>12480</v>
      </c>
      <c r="C12660" s="1">
        <v>42244</v>
      </c>
      <c r="D12660" s="1">
        <v>42249</v>
      </c>
      <c r="E12660" t="s">
        <v>16</v>
      </c>
      <c r="F12660" t="s">
        <v>17</v>
      </c>
      <c r="G12660" t="s">
        <v>1495</v>
      </c>
      <c r="H12660" t="s">
        <v>849</v>
      </c>
      <c r="I12660" s="5" t="s">
        <v>850</v>
      </c>
      <c r="J12660" s="5" t="s">
        <v>4500</v>
      </c>
      <c r="K12660" t="s">
        <v>5011</v>
      </c>
      <c r="L12660" t="s">
        <v>21</v>
      </c>
      <c r="M12660" t="s">
        <v>62</v>
      </c>
      <c r="N12660" t="s">
        <v>37356</v>
      </c>
      <c r="O12660">
        <v>3</v>
      </c>
      <c r="P12660" s="3">
        <v>61.538399999999996</v>
      </c>
      <c r="Q12660" s="4">
        <v>9.0909090909090884E-2</v>
      </c>
      <c r="R12660" s="6">
        <v>85.97</v>
      </c>
      <c r="S12660" s="6">
        <v>25.99</v>
      </c>
      <c r="T12660" t="s">
        <v>55</v>
      </c>
    </row>
    <row r="12661" spans="1:20" ht="15" customHeight="1" x14ac:dyDescent="0.25">
      <c r="A12661">
        <v>12660</v>
      </c>
      <c r="B12661" t="s">
        <v>12480</v>
      </c>
      <c r="C12661" s="1">
        <v>42244</v>
      </c>
      <c r="D12661" s="1">
        <v>42249</v>
      </c>
      <c r="E12661" t="s">
        <v>16</v>
      </c>
      <c r="F12661" t="s">
        <v>17</v>
      </c>
      <c r="G12661" t="s">
        <v>1495</v>
      </c>
      <c r="H12661" t="s">
        <v>849</v>
      </c>
      <c r="I12661" s="5" t="s">
        <v>850</v>
      </c>
      <c r="J12661" s="5" t="s">
        <v>4500</v>
      </c>
      <c r="K12661" t="s">
        <v>7263</v>
      </c>
      <c r="L12661" t="s">
        <v>35</v>
      </c>
      <c r="M12661" t="s">
        <v>38</v>
      </c>
      <c r="N12661" t="s">
        <v>34190</v>
      </c>
      <c r="O12661">
        <v>3</v>
      </c>
      <c r="P12661" s="3">
        <v>36.119999999999997</v>
      </c>
      <c r="Q12661" s="4">
        <v>0</v>
      </c>
      <c r="R12661" s="6">
        <v>74.97</v>
      </c>
      <c r="S12661" s="6">
        <v>11.79</v>
      </c>
      <c r="T12661" t="s">
        <v>55</v>
      </c>
    </row>
    <row r="12662" spans="1:20" ht="15" customHeight="1" x14ac:dyDescent="0.25">
      <c r="A12662">
        <v>12661</v>
      </c>
      <c r="B12662" t="s">
        <v>12480</v>
      </c>
      <c r="C12662" s="1">
        <v>42244</v>
      </c>
      <c r="D12662" s="1">
        <v>42249</v>
      </c>
      <c r="E12662" t="s">
        <v>16</v>
      </c>
      <c r="F12662" t="s">
        <v>17</v>
      </c>
      <c r="G12662" t="s">
        <v>1495</v>
      </c>
      <c r="H12662" t="s">
        <v>849</v>
      </c>
      <c r="I12662" s="5" t="s">
        <v>850</v>
      </c>
      <c r="J12662" s="5" t="s">
        <v>4500</v>
      </c>
      <c r="K12662" t="s">
        <v>7082</v>
      </c>
      <c r="L12662" t="s">
        <v>21</v>
      </c>
      <c r="M12662" t="s">
        <v>32</v>
      </c>
      <c r="N12662" t="s">
        <v>35671</v>
      </c>
      <c r="O12662">
        <v>5</v>
      </c>
      <c r="P12662" s="3">
        <v>35.849999999999994</v>
      </c>
      <c r="Q12662" s="4">
        <v>0</v>
      </c>
      <c r="R12662" s="6">
        <v>121.11</v>
      </c>
      <c r="S12662" s="6">
        <v>33.090000000000003</v>
      </c>
      <c r="T12662" t="s">
        <v>55</v>
      </c>
    </row>
    <row r="12663" spans="1:20" ht="15" customHeight="1" x14ac:dyDescent="0.25">
      <c r="A12663">
        <v>12662</v>
      </c>
      <c r="B12663" t="s">
        <v>27494</v>
      </c>
      <c r="C12663" s="1">
        <v>40961</v>
      </c>
      <c r="D12663" s="1">
        <v>40965</v>
      </c>
      <c r="E12663" t="s">
        <v>16</v>
      </c>
      <c r="F12663" t="s">
        <v>17</v>
      </c>
      <c r="G12663" t="s">
        <v>1496</v>
      </c>
      <c r="H12663" t="s">
        <v>1110</v>
      </c>
      <c r="I12663" s="5" t="s">
        <v>857</v>
      </c>
      <c r="J12663" s="5" t="s">
        <v>4500</v>
      </c>
      <c r="K12663" t="s">
        <v>6444</v>
      </c>
      <c r="L12663" t="s">
        <v>21</v>
      </c>
      <c r="M12663" t="s">
        <v>30</v>
      </c>
      <c r="N12663" t="s">
        <v>35099</v>
      </c>
      <c r="O12663">
        <v>5</v>
      </c>
      <c r="P12663" s="3">
        <v>12.569999999999999</v>
      </c>
      <c r="Q12663" s="4">
        <v>0</v>
      </c>
      <c r="R12663" s="6">
        <v>45.14</v>
      </c>
      <c r="S12663" s="6">
        <v>9.61</v>
      </c>
      <c r="T12663" t="s">
        <v>55</v>
      </c>
    </row>
    <row r="12664" spans="1:20" ht="15" customHeight="1" x14ac:dyDescent="0.25">
      <c r="A12664">
        <v>12663</v>
      </c>
      <c r="B12664" t="s">
        <v>27494</v>
      </c>
      <c r="C12664" s="1">
        <v>40961</v>
      </c>
      <c r="D12664" s="1">
        <v>40965</v>
      </c>
      <c r="E12664" t="s">
        <v>16</v>
      </c>
      <c r="F12664" t="s">
        <v>17</v>
      </c>
      <c r="G12664" t="s">
        <v>1496</v>
      </c>
      <c r="H12664" t="s">
        <v>1110</v>
      </c>
      <c r="I12664" s="5" t="s">
        <v>857</v>
      </c>
      <c r="J12664" s="5" t="s">
        <v>4500</v>
      </c>
      <c r="K12664" t="s">
        <v>4908</v>
      </c>
      <c r="L12664" t="s">
        <v>21</v>
      </c>
      <c r="M12664" t="s">
        <v>30</v>
      </c>
      <c r="N12664" t="s">
        <v>34870</v>
      </c>
      <c r="O12664">
        <v>3</v>
      </c>
      <c r="P12664" s="3">
        <v>13.68</v>
      </c>
      <c r="Q12664" s="4">
        <v>0</v>
      </c>
      <c r="R12664" s="6">
        <v>25.14</v>
      </c>
      <c r="S12664" s="6">
        <v>3.66</v>
      </c>
      <c r="T12664" t="s">
        <v>55</v>
      </c>
    </row>
    <row r="12665" spans="1:20" ht="15" customHeight="1" x14ac:dyDescent="0.25">
      <c r="A12665">
        <v>12664</v>
      </c>
      <c r="B12665" t="s">
        <v>27494</v>
      </c>
      <c r="C12665" s="1">
        <v>40961</v>
      </c>
      <c r="D12665" s="1">
        <v>40965</v>
      </c>
      <c r="E12665" t="s">
        <v>16</v>
      </c>
      <c r="F12665" t="s">
        <v>17</v>
      </c>
      <c r="G12665" t="s">
        <v>1496</v>
      </c>
      <c r="H12665" t="s">
        <v>1110</v>
      </c>
      <c r="I12665" s="5" t="s">
        <v>857</v>
      </c>
      <c r="J12665" s="5" t="s">
        <v>4500</v>
      </c>
      <c r="K12665" t="s">
        <v>7827</v>
      </c>
      <c r="L12665" t="s">
        <v>35</v>
      </c>
      <c r="M12665" t="s">
        <v>36</v>
      </c>
      <c r="N12665" t="s">
        <v>36479</v>
      </c>
      <c r="O12665">
        <v>3</v>
      </c>
      <c r="P12665" s="3">
        <v>222.59159999999997</v>
      </c>
      <c r="Q12665" s="4">
        <v>0.28571428571428564</v>
      </c>
      <c r="R12665" s="6">
        <v>351.74</v>
      </c>
      <c r="S12665" s="6">
        <v>85.57</v>
      </c>
      <c r="T12665" t="s">
        <v>55</v>
      </c>
    </row>
    <row r="12666" spans="1:20" ht="15" customHeight="1" x14ac:dyDescent="0.25">
      <c r="A12666">
        <v>12665</v>
      </c>
      <c r="B12666" t="s">
        <v>27494</v>
      </c>
      <c r="C12666" s="1">
        <v>40961</v>
      </c>
      <c r="D12666" s="1">
        <v>40965</v>
      </c>
      <c r="E12666" t="s">
        <v>16</v>
      </c>
      <c r="F12666" t="s">
        <v>17</v>
      </c>
      <c r="G12666" t="s">
        <v>1496</v>
      </c>
      <c r="H12666" t="s">
        <v>1110</v>
      </c>
      <c r="I12666" s="5" t="s">
        <v>857</v>
      </c>
      <c r="J12666" s="5" t="s">
        <v>4500</v>
      </c>
      <c r="K12666" t="s">
        <v>4763</v>
      </c>
      <c r="L12666" t="s">
        <v>21</v>
      </c>
      <c r="M12666" t="s">
        <v>30</v>
      </c>
      <c r="N12666" t="s">
        <v>35076</v>
      </c>
      <c r="O12666">
        <v>2</v>
      </c>
      <c r="P12666" s="3">
        <v>11.43</v>
      </c>
      <c r="Q12666" s="4">
        <v>0</v>
      </c>
      <c r="R12666" s="6">
        <v>11.41</v>
      </c>
      <c r="S12666" s="6">
        <v>3.23</v>
      </c>
      <c r="T12666" t="s">
        <v>55</v>
      </c>
    </row>
    <row r="12667" spans="1:20" ht="15" customHeight="1" x14ac:dyDescent="0.25">
      <c r="A12667">
        <v>12666</v>
      </c>
      <c r="B12667" t="s">
        <v>27494</v>
      </c>
      <c r="C12667" s="1">
        <v>40961</v>
      </c>
      <c r="D12667" s="1">
        <v>40965</v>
      </c>
      <c r="E12667" t="s">
        <v>16</v>
      </c>
      <c r="F12667" t="s">
        <v>17</v>
      </c>
      <c r="G12667" t="s">
        <v>1496</v>
      </c>
      <c r="H12667" t="s">
        <v>1110</v>
      </c>
      <c r="I12667" s="5" t="s">
        <v>857</v>
      </c>
      <c r="J12667" s="5" t="s">
        <v>4500</v>
      </c>
      <c r="K12667" t="s">
        <v>5280</v>
      </c>
      <c r="L12667" t="s">
        <v>27</v>
      </c>
      <c r="M12667" t="s">
        <v>28</v>
      </c>
      <c r="N12667" t="s">
        <v>36050</v>
      </c>
      <c r="O12667">
        <v>2</v>
      </c>
      <c r="P12667" s="3">
        <v>51.390000000000008</v>
      </c>
      <c r="Q12667" s="4">
        <v>0</v>
      </c>
      <c r="R12667" s="6">
        <v>52.87</v>
      </c>
      <c r="S12667" s="6">
        <v>20.149999999999999</v>
      </c>
      <c r="T12667" t="s">
        <v>55</v>
      </c>
    </row>
    <row r="12668" spans="1:20" ht="15" customHeight="1" x14ac:dyDescent="0.25">
      <c r="A12668">
        <v>12667</v>
      </c>
      <c r="B12668" t="s">
        <v>29475</v>
      </c>
      <c r="C12668" s="1">
        <v>41993</v>
      </c>
      <c r="D12668" s="1">
        <v>41998</v>
      </c>
      <c r="E12668" t="s">
        <v>16</v>
      </c>
      <c r="F12668" t="s">
        <v>17</v>
      </c>
      <c r="G12668" t="s">
        <v>1461</v>
      </c>
      <c r="H12668" t="s">
        <v>959</v>
      </c>
      <c r="I12668" s="5" t="s">
        <v>843</v>
      </c>
      <c r="J12668" s="5" t="s">
        <v>4500</v>
      </c>
      <c r="K12668" t="s">
        <v>5097</v>
      </c>
      <c r="L12668" t="s">
        <v>21</v>
      </c>
      <c r="M12668" t="s">
        <v>62</v>
      </c>
      <c r="N12668" t="s">
        <v>37415</v>
      </c>
      <c r="O12668">
        <v>4</v>
      </c>
      <c r="P12668" s="3">
        <v>62.129999999999995</v>
      </c>
      <c r="Q12668" s="4">
        <v>0</v>
      </c>
      <c r="R12668" s="6">
        <v>215.87</v>
      </c>
      <c r="S12668" s="6">
        <v>20.29</v>
      </c>
      <c r="T12668" t="s">
        <v>23</v>
      </c>
    </row>
    <row r="12669" spans="1:20" ht="15" customHeight="1" x14ac:dyDescent="0.25">
      <c r="A12669">
        <v>12668</v>
      </c>
      <c r="B12669" t="s">
        <v>9367</v>
      </c>
      <c r="C12669" s="1">
        <v>41220</v>
      </c>
      <c r="D12669" s="1">
        <v>41220</v>
      </c>
      <c r="E12669" t="s">
        <v>78</v>
      </c>
      <c r="F12669" t="s">
        <v>47</v>
      </c>
      <c r="G12669" t="s">
        <v>1108</v>
      </c>
      <c r="H12669" t="s">
        <v>860</v>
      </c>
      <c r="I12669" s="5" t="s">
        <v>850</v>
      </c>
      <c r="J12669" s="5" t="s">
        <v>4500</v>
      </c>
      <c r="K12669" t="s">
        <v>5258</v>
      </c>
      <c r="L12669" t="s">
        <v>21</v>
      </c>
      <c r="M12669" t="s">
        <v>31</v>
      </c>
      <c r="N12669" t="s">
        <v>34626</v>
      </c>
      <c r="O12669">
        <v>7</v>
      </c>
      <c r="P12669" s="3">
        <v>52.62</v>
      </c>
      <c r="Q12669" s="4">
        <v>0</v>
      </c>
      <c r="R12669" s="6">
        <v>256.17</v>
      </c>
      <c r="S12669" s="6">
        <v>42.24</v>
      </c>
      <c r="T12669" t="s">
        <v>55</v>
      </c>
    </row>
    <row r="12670" spans="1:20" ht="15" customHeight="1" x14ac:dyDescent="0.25">
      <c r="A12670">
        <v>12669</v>
      </c>
      <c r="B12670" t="s">
        <v>9367</v>
      </c>
      <c r="C12670" s="1">
        <v>41220</v>
      </c>
      <c r="D12670" s="1">
        <v>41220</v>
      </c>
      <c r="E12670" t="s">
        <v>78</v>
      </c>
      <c r="F12670" t="s">
        <v>47</v>
      </c>
      <c r="G12670" t="s">
        <v>1108</v>
      </c>
      <c r="H12670" t="s">
        <v>860</v>
      </c>
      <c r="I12670" s="5" t="s">
        <v>850</v>
      </c>
      <c r="J12670" s="5" t="s">
        <v>4500</v>
      </c>
      <c r="K12670" t="s">
        <v>4866</v>
      </c>
      <c r="L12670" t="s">
        <v>21</v>
      </c>
      <c r="M12670" t="s">
        <v>22</v>
      </c>
      <c r="N12670" t="s">
        <v>36289</v>
      </c>
      <c r="O12670">
        <v>3</v>
      </c>
      <c r="P12670" s="3">
        <v>11.43</v>
      </c>
      <c r="Q12670" s="4">
        <v>0</v>
      </c>
      <c r="R12670" s="6">
        <v>19.54</v>
      </c>
      <c r="S12670" s="6">
        <v>6.56</v>
      </c>
      <c r="T12670" t="s">
        <v>55</v>
      </c>
    </row>
    <row r="12671" spans="1:20" ht="15" customHeight="1" x14ac:dyDescent="0.25">
      <c r="A12671">
        <v>12670</v>
      </c>
      <c r="B12671" t="s">
        <v>9367</v>
      </c>
      <c r="C12671" s="1">
        <v>41220</v>
      </c>
      <c r="D12671" s="1">
        <v>41220</v>
      </c>
      <c r="E12671" t="s">
        <v>78</v>
      </c>
      <c r="F12671" t="s">
        <v>47</v>
      </c>
      <c r="G12671" t="s">
        <v>1108</v>
      </c>
      <c r="H12671" t="s">
        <v>860</v>
      </c>
      <c r="I12671" s="5" t="s">
        <v>850</v>
      </c>
      <c r="J12671" s="5" t="s">
        <v>4500</v>
      </c>
      <c r="K12671" t="s">
        <v>5794</v>
      </c>
      <c r="L12671" t="s">
        <v>27</v>
      </c>
      <c r="M12671" t="s">
        <v>29</v>
      </c>
      <c r="N12671" t="s">
        <v>35273</v>
      </c>
      <c r="O12671">
        <v>6</v>
      </c>
      <c r="P12671" s="3">
        <v>141.01559999999998</v>
      </c>
      <c r="Q12671" s="4">
        <v>9.0909090909090912E-2</v>
      </c>
      <c r="R12671" s="6">
        <v>418.71</v>
      </c>
      <c r="S12671" s="6">
        <v>51.45</v>
      </c>
      <c r="T12671" t="s">
        <v>55</v>
      </c>
    </row>
    <row r="12672" spans="1:20" ht="15" customHeight="1" x14ac:dyDescent="0.25">
      <c r="A12672">
        <v>12671</v>
      </c>
      <c r="B12672" t="s">
        <v>9367</v>
      </c>
      <c r="C12672" s="1">
        <v>41220</v>
      </c>
      <c r="D12672" s="1">
        <v>41220</v>
      </c>
      <c r="E12672" t="s">
        <v>78</v>
      </c>
      <c r="F12672" t="s">
        <v>47</v>
      </c>
      <c r="G12672" t="s">
        <v>1108</v>
      </c>
      <c r="H12672" t="s">
        <v>860</v>
      </c>
      <c r="I12672" s="5" t="s">
        <v>850</v>
      </c>
      <c r="J12672" s="5" t="s">
        <v>4500</v>
      </c>
      <c r="K12672" t="s">
        <v>5479</v>
      </c>
      <c r="L12672" t="s">
        <v>27</v>
      </c>
      <c r="M12672" t="s">
        <v>28</v>
      </c>
      <c r="N12672" t="s">
        <v>36133</v>
      </c>
      <c r="O12672">
        <v>2</v>
      </c>
      <c r="P12672" s="3">
        <v>42.510000000000005</v>
      </c>
      <c r="Q12672" s="4">
        <v>0</v>
      </c>
      <c r="R12672" s="6">
        <v>63.31</v>
      </c>
      <c r="S12672" s="6">
        <v>8.15</v>
      </c>
      <c r="T12672" t="s">
        <v>55</v>
      </c>
    </row>
    <row r="12673" spans="1:20" ht="15" customHeight="1" x14ac:dyDescent="0.25">
      <c r="A12673">
        <v>12672</v>
      </c>
      <c r="B12673" t="s">
        <v>12980</v>
      </c>
      <c r="C12673" s="1">
        <v>42094</v>
      </c>
      <c r="D12673" s="1">
        <v>42094</v>
      </c>
      <c r="E12673" t="s">
        <v>78</v>
      </c>
      <c r="F12673" t="s">
        <v>17</v>
      </c>
      <c r="G12673" t="s">
        <v>1368</v>
      </c>
      <c r="H12673" t="s">
        <v>34036</v>
      </c>
      <c r="I12673" s="5" t="s">
        <v>846</v>
      </c>
      <c r="J12673" s="5" t="s">
        <v>4500</v>
      </c>
      <c r="K12673" t="s">
        <v>6616</v>
      </c>
      <c r="L12673" t="s">
        <v>27</v>
      </c>
      <c r="M12673" t="s">
        <v>29</v>
      </c>
      <c r="N12673" t="s">
        <v>35193</v>
      </c>
      <c r="O12673">
        <v>8</v>
      </c>
      <c r="P12673" s="3">
        <v>406.11780000000005</v>
      </c>
      <c r="Q12673" s="4">
        <v>9.0909090909090925E-2</v>
      </c>
      <c r="R12673" s="6">
        <v>1962.75</v>
      </c>
      <c r="S12673" s="6">
        <v>236.13</v>
      </c>
      <c r="T12673" t="s">
        <v>23</v>
      </c>
    </row>
    <row r="12674" spans="1:20" ht="15" customHeight="1" x14ac:dyDescent="0.25">
      <c r="A12674">
        <v>12673</v>
      </c>
      <c r="B12674" t="s">
        <v>12980</v>
      </c>
      <c r="C12674" s="1">
        <v>42094</v>
      </c>
      <c r="D12674" s="1">
        <v>42094</v>
      </c>
      <c r="E12674" t="s">
        <v>78</v>
      </c>
      <c r="F12674" t="s">
        <v>17</v>
      </c>
      <c r="G12674" t="s">
        <v>1368</v>
      </c>
      <c r="H12674" t="s">
        <v>34036</v>
      </c>
      <c r="I12674" s="5" t="s">
        <v>846</v>
      </c>
      <c r="J12674" s="5" t="s">
        <v>4500</v>
      </c>
      <c r="K12674" t="s">
        <v>4770</v>
      </c>
      <c r="L12674" t="s">
        <v>21</v>
      </c>
      <c r="M12674" t="s">
        <v>62</v>
      </c>
      <c r="N12674" t="s">
        <v>37320</v>
      </c>
      <c r="O12674">
        <v>4</v>
      </c>
      <c r="P12674" s="3">
        <v>127.14569999999999</v>
      </c>
      <c r="Q12674" s="4">
        <v>9.0909090909090925E-2</v>
      </c>
      <c r="R12674" s="6">
        <v>447.26</v>
      </c>
      <c r="S12674" s="6">
        <v>61.42</v>
      </c>
      <c r="T12674" t="s">
        <v>23</v>
      </c>
    </row>
    <row r="12675" spans="1:20" ht="15" customHeight="1" x14ac:dyDescent="0.25">
      <c r="A12675">
        <v>12674</v>
      </c>
      <c r="B12675" t="s">
        <v>12980</v>
      </c>
      <c r="C12675" s="1">
        <v>42094</v>
      </c>
      <c r="D12675" s="1">
        <v>42094</v>
      </c>
      <c r="E12675" t="s">
        <v>78</v>
      </c>
      <c r="F12675" t="s">
        <v>17</v>
      </c>
      <c r="G12675" t="s">
        <v>1368</v>
      </c>
      <c r="H12675" t="s">
        <v>34036</v>
      </c>
      <c r="I12675" s="5" t="s">
        <v>846</v>
      </c>
      <c r="J12675" s="5" t="s">
        <v>4500</v>
      </c>
      <c r="K12675" t="s">
        <v>5229</v>
      </c>
      <c r="L12675" t="s">
        <v>21</v>
      </c>
      <c r="M12675" t="s">
        <v>31</v>
      </c>
      <c r="N12675" t="s">
        <v>34789</v>
      </c>
      <c r="O12675">
        <v>4</v>
      </c>
      <c r="P12675" s="3">
        <v>20.129999999999995</v>
      </c>
      <c r="Q12675" s="4">
        <v>0</v>
      </c>
      <c r="R12675" s="6">
        <v>57.03</v>
      </c>
      <c r="S12675" s="6">
        <v>2.61</v>
      </c>
      <c r="T12675" t="s">
        <v>23</v>
      </c>
    </row>
    <row r="12676" spans="1:20" ht="15" customHeight="1" x14ac:dyDescent="0.25">
      <c r="A12676">
        <v>12675</v>
      </c>
      <c r="B12676" t="s">
        <v>29147</v>
      </c>
      <c r="C12676" s="1">
        <v>41244</v>
      </c>
      <c r="D12676" s="1">
        <v>41250</v>
      </c>
      <c r="E12676" t="s">
        <v>16</v>
      </c>
      <c r="F12676" t="s">
        <v>43</v>
      </c>
      <c r="G12676" t="s">
        <v>1101</v>
      </c>
      <c r="H12676" t="s">
        <v>34042</v>
      </c>
      <c r="I12676" s="5" t="s">
        <v>846</v>
      </c>
      <c r="J12676" s="5" t="s">
        <v>4500</v>
      </c>
      <c r="K12676" t="s">
        <v>6235</v>
      </c>
      <c r="L12676" t="s">
        <v>21</v>
      </c>
      <c r="M12676" t="s">
        <v>31</v>
      </c>
      <c r="N12676" t="s">
        <v>34680</v>
      </c>
      <c r="O12676">
        <v>3</v>
      </c>
      <c r="P12676" s="3">
        <v>23.52</v>
      </c>
      <c r="Q12676" s="4">
        <v>0</v>
      </c>
      <c r="R12676" s="6">
        <v>63.98</v>
      </c>
      <c r="S12676" s="6">
        <v>5.23</v>
      </c>
      <c r="T12676" t="s">
        <v>23</v>
      </c>
    </row>
    <row r="12677" spans="1:20" ht="15" customHeight="1" x14ac:dyDescent="0.25">
      <c r="A12677">
        <v>12676</v>
      </c>
      <c r="B12677" t="s">
        <v>30858</v>
      </c>
      <c r="C12677" s="1">
        <v>42362</v>
      </c>
      <c r="D12677" s="1">
        <v>42366</v>
      </c>
      <c r="E12677" t="s">
        <v>16</v>
      </c>
      <c r="F12677" t="s">
        <v>17</v>
      </c>
      <c r="G12677" t="s">
        <v>954</v>
      </c>
      <c r="H12677" t="s">
        <v>913</v>
      </c>
      <c r="I12677" s="5" t="s">
        <v>846</v>
      </c>
      <c r="J12677" s="5" t="s">
        <v>4500</v>
      </c>
      <c r="K12677" t="s">
        <v>6319</v>
      </c>
      <c r="L12677" t="s">
        <v>21</v>
      </c>
      <c r="M12677" t="s">
        <v>41</v>
      </c>
      <c r="N12677" t="s">
        <v>35849</v>
      </c>
      <c r="O12677">
        <v>3</v>
      </c>
      <c r="P12677" s="3">
        <v>16.259999999999998</v>
      </c>
      <c r="Q12677" s="4">
        <v>0</v>
      </c>
      <c r="R12677" s="6">
        <v>22.91</v>
      </c>
      <c r="S12677" s="6">
        <v>1.48</v>
      </c>
      <c r="T12677" t="s">
        <v>23</v>
      </c>
    </row>
    <row r="12678" spans="1:20" ht="15" customHeight="1" x14ac:dyDescent="0.25">
      <c r="A12678">
        <v>12677</v>
      </c>
      <c r="B12678" t="s">
        <v>30858</v>
      </c>
      <c r="C12678" s="1">
        <v>42362</v>
      </c>
      <c r="D12678" s="1">
        <v>42366</v>
      </c>
      <c r="E12678" t="s">
        <v>16</v>
      </c>
      <c r="F12678" t="s">
        <v>17</v>
      </c>
      <c r="G12678" t="s">
        <v>954</v>
      </c>
      <c r="H12678" t="s">
        <v>913</v>
      </c>
      <c r="I12678" s="5" t="s">
        <v>846</v>
      </c>
      <c r="J12678" s="5" t="s">
        <v>4500</v>
      </c>
      <c r="K12678" t="s">
        <v>5589</v>
      </c>
      <c r="L12678" t="s">
        <v>21</v>
      </c>
      <c r="M12678" t="s">
        <v>30</v>
      </c>
      <c r="N12678" t="s">
        <v>35132</v>
      </c>
      <c r="O12678">
        <v>8</v>
      </c>
      <c r="P12678" s="3">
        <v>6.99</v>
      </c>
      <c r="Q12678" s="4">
        <v>0</v>
      </c>
      <c r="R12678" s="6">
        <v>24.05</v>
      </c>
      <c r="S12678" s="6">
        <v>4.51</v>
      </c>
      <c r="T12678" t="s">
        <v>23</v>
      </c>
    </row>
    <row r="12679" spans="1:20" ht="15" customHeight="1" x14ac:dyDescent="0.25">
      <c r="A12679">
        <v>12678</v>
      </c>
      <c r="B12679" t="s">
        <v>11525</v>
      </c>
      <c r="C12679" s="1">
        <v>41382</v>
      </c>
      <c r="D12679" s="1">
        <v>41383</v>
      </c>
      <c r="E12679" t="s">
        <v>57</v>
      </c>
      <c r="F12679" t="s">
        <v>43</v>
      </c>
      <c r="G12679" t="s">
        <v>1497</v>
      </c>
      <c r="H12679" t="s">
        <v>886</v>
      </c>
      <c r="I12679" s="5" t="s">
        <v>857</v>
      </c>
      <c r="J12679" s="5" t="s">
        <v>4500</v>
      </c>
      <c r="K12679" t="s">
        <v>6326</v>
      </c>
      <c r="L12679" t="s">
        <v>35</v>
      </c>
      <c r="M12679" t="s">
        <v>66</v>
      </c>
      <c r="N12679" t="s">
        <v>37103</v>
      </c>
      <c r="O12679">
        <v>4</v>
      </c>
      <c r="P12679" s="3">
        <v>67.057199999999995</v>
      </c>
      <c r="Q12679" s="4">
        <v>0.2857142857142857</v>
      </c>
      <c r="R12679" s="6">
        <v>230.73</v>
      </c>
      <c r="S12679" s="6">
        <v>21.63</v>
      </c>
      <c r="T12679" t="s">
        <v>23</v>
      </c>
    </row>
    <row r="12680" spans="1:20" ht="15" customHeight="1" x14ac:dyDescent="0.25">
      <c r="A12680">
        <v>12679</v>
      </c>
      <c r="B12680" t="s">
        <v>11525</v>
      </c>
      <c r="C12680" s="1">
        <v>41382</v>
      </c>
      <c r="D12680" s="1">
        <v>41383</v>
      </c>
      <c r="E12680" t="s">
        <v>57</v>
      </c>
      <c r="F12680" t="s">
        <v>43</v>
      </c>
      <c r="G12680" t="s">
        <v>1497</v>
      </c>
      <c r="H12680" t="s">
        <v>886</v>
      </c>
      <c r="I12680" s="5" t="s">
        <v>857</v>
      </c>
      <c r="J12680" s="5" t="s">
        <v>4500</v>
      </c>
      <c r="K12680" t="s">
        <v>4653</v>
      </c>
      <c r="L12680" t="s">
        <v>35</v>
      </c>
      <c r="M12680" t="s">
        <v>61</v>
      </c>
      <c r="N12680" t="s">
        <v>35589</v>
      </c>
      <c r="O12680">
        <v>1</v>
      </c>
      <c r="P12680" s="3">
        <v>171.08999999999997</v>
      </c>
      <c r="Q12680" s="4">
        <v>0</v>
      </c>
      <c r="R12680" s="6">
        <v>89.52</v>
      </c>
      <c r="S12680" s="6">
        <v>14.85</v>
      </c>
      <c r="T12680" t="s">
        <v>23</v>
      </c>
    </row>
    <row r="12681" spans="1:20" ht="15" customHeight="1" x14ac:dyDescent="0.25">
      <c r="A12681">
        <v>12680</v>
      </c>
      <c r="B12681" t="s">
        <v>22311</v>
      </c>
      <c r="C12681" s="1">
        <v>42333</v>
      </c>
      <c r="D12681" s="1">
        <v>42335</v>
      </c>
      <c r="E12681" t="s">
        <v>57</v>
      </c>
      <c r="F12681" t="s">
        <v>17</v>
      </c>
      <c r="G12681" t="s">
        <v>1344</v>
      </c>
      <c r="H12681" t="s">
        <v>1345</v>
      </c>
      <c r="I12681" s="5" t="s">
        <v>894</v>
      </c>
      <c r="J12681" s="5" t="s">
        <v>4500</v>
      </c>
      <c r="K12681" t="s">
        <v>5303</v>
      </c>
      <c r="L12681" t="s">
        <v>21</v>
      </c>
      <c r="M12681" t="s">
        <v>62</v>
      </c>
      <c r="N12681" t="s">
        <v>37380</v>
      </c>
      <c r="O12681">
        <v>6</v>
      </c>
      <c r="P12681" s="3">
        <v>48.929999999999986</v>
      </c>
      <c r="Q12681" s="4">
        <v>0</v>
      </c>
      <c r="R12681" s="6">
        <v>126.72</v>
      </c>
      <c r="S12681" s="6">
        <v>78.84</v>
      </c>
      <c r="T12681" t="s">
        <v>74</v>
      </c>
    </row>
    <row r="12682" spans="1:20" ht="15" customHeight="1" x14ac:dyDescent="0.25">
      <c r="A12682">
        <v>12681</v>
      </c>
      <c r="B12682" t="s">
        <v>22311</v>
      </c>
      <c r="C12682" s="1">
        <v>42333</v>
      </c>
      <c r="D12682" s="1">
        <v>42335</v>
      </c>
      <c r="E12682" t="s">
        <v>57</v>
      </c>
      <c r="F12682" t="s">
        <v>17</v>
      </c>
      <c r="G12682" t="s">
        <v>1344</v>
      </c>
      <c r="H12682" t="s">
        <v>1345</v>
      </c>
      <c r="I12682" s="5" t="s">
        <v>894</v>
      </c>
      <c r="J12682" s="5" t="s">
        <v>4500</v>
      </c>
      <c r="K12682" t="s">
        <v>4576</v>
      </c>
      <c r="L12682" t="s">
        <v>21</v>
      </c>
      <c r="M12682" t="s">
        <v>31</v>
      </c>
      <c r="N12682" t="s">
        <v>34746</v>
      </c>
      <c r="O12682">
        <v>3</v>
      </c>
      <c r="P12682" s="3">
        <v>23.249999999999996</v>
      </c>
      <c r="Q12682" s="4">
        <v>0</v>
      </c>
      <c r="R12682" s="6">
        <v>29.79</v>
      </c>
      <c r="S12682" s="6">
        <v>26.73</v>
      </c>
      <c r="T12682" t="s">
        <v>74</v>
      </c>
    </row>
    <row r="12683" spans="1:20" ht="15" customHeight="1" x14ac:dyDescent="0.25">
      <c r="A12683">
        <v>12682</v>
      </c>
      <c r="B12683" t="s">
        <v>16024</v>
      </c>
      <c r="C12683" s="1">
        <v>42151</v>
      </c>
      <c r="D12683" s="1">
        <v>42157</v>
      </c>
      <c r="E12683" t="s">
        <v>16</v>
      </c>
      <c r="F12683" t="s">
        <v>47</v>
      </c>
      <c r="G12683" t="s">
        <v>1195</v>
      </c>
      <c r="H12683" t="s">
        <v>842</v>
      </c>
      <c r="I12683" s="5" t="s">
        <v>843</v>
      </c>
      <c r="J12683" s="5" t="s">
        <v>4500</v>
      </c>
      <c r="K12683" t="s">
        <v>5601</v>
      </c>
      <c r="L12683" t="s">
        <v>21</v>
      </c>
      <c r="M12683" t="s">
        <v>31</v>
      </c>
      <c r="N12683" t="s">
        <v>34732</v>
      </c>
      <c r="O12683">
        <v>1</v>
      </c>
      <c r="P12683" s="3">
        <v>27.96</v>
      </c>
      <c r="Q12683" s="4">
        <v>0</v>
      </c>
      <c r="R12683" s="6">
        <v>24.06</v>
      </c>
      <c r="S12683" s="6">
        <v>2.79</v>
      </c>
      <c r="T12683" t="s">
        <v>23</v>
      </c>
    </row>
    <row r="12684" spans="1:20" ht="15" customHeight="1" x14ac:dyDescent="0.25">
      <c r="A12684">
        <v>12683</v>
      </c>
      <c r="B12684" t="s">
        <v>16024</v>
      </c>
      <c r="C12684" s="1">
        <v>42151</v>
      </c>
      <c r="D12684" s="1">
        <v>42157</v>
      </c>
      <c r="E12684" t="s">
        <v>16</v>
      </c>
      <c r="F12684" t="s">
        <v>47</v>
      </c>
      <c r="G12684" t="s">
        <v>1195</v>
      </c>
      <c r="H12684" t="s">
        <v>842</v>
      </c>
      <c r="I12684" s="5" t="s">
        <v>843</v>
      </c>
      <c r="J12684" s="5" t="s">
        <v>4500</v>
      </c>
      <c r="K12684" t="s">
        <v>5332</v>
      </c>
      <c r="L12684" t="s">
        <v>21</v>
      </c>
      <c r="M12684" t="s">
        <v>31</v>
      </c>
      <c r="N12684" t="s">
        <v>34581</v>
      </c>
      <c r="O12684">
        <v>3</v>
      </c>
      <c r="P12684" s="3">
        <v>22.11</v>
      </c>
      <c r="Q12684" s="4">
        <v>0</v>
      </c>
      <c r="R12684" s="6">
        <v>50.82</v>
      </c>
      <c r="S12684" s="6">
        <v>3.63</v>
      </c>
      <c r="T12684" t="s">
        <v>23</v>
      </c>
    </row>
    <row r="12685" spans="1:20" ht="15" customHeight="1" x14ac:dyDescent="0.25">
      <c r="A12685">
        <v>12684</v>
      </c>
      <c r="B12685" t="s">
        <v>20752</v>
      </c>
      <c r="C12685" s="1">
        <v>41809</v>
      </c>
      <c r="D12685" s="1">
        <v>41812</v>
      </c>
      <c r="E12685" t="s">
        <v>52</v>
      </c>
      <c r="F12685" t="s">
        <v>47</v>
      </c>
      <c r="G12685" t="s">
        <v>1202</v>
      </c>
      <c r="H12685" t="s">
        <v>34039</v>
      </c>
      <c r="I12685" s="5" t="s">
        <v>846</v>
      </c>
      <c r="J12685" s="5" t="s">
        <v>4500</v>
      </c>
      <c r="K12685" t="s">
        <v>5147</v>
      </c>
      <c r="L12685" t="s">
        <v>35</v>
      </c>
      <c r="M12685" t="s">
        <v>61</v>
      </c>
      <c r="N12685" t="s">
        <v>35628</v>
      </c>
      <c r="O12685">
        <v>12</v>
      </c>
      <c r="P12685" s="3">
        <v>81.392849999999981</v>
      </c>
      <c r="Q12685" s="4">
        <v>0.39393939393939392</v>
      </c>
      <c r="R12685" s="6">
        <v>1112.1500000000001</v>
      </c>
      <c r="S12685" s="6">
        <v>122.65</v>
      </c>
      <c r="T12685" t="s">
        <v>55</v>
      </c>
    </row>
    <row r="12686" spans="1:20" ht="15" customHeight="1" x14ac:dyDescent="0.25">
      <c r="A12686">
        <v>12685</v>
      </c>
      <c r="B12686" t="s">
        <v>23496</v>
      </c>
      <c r="C12686" s="1">
        <v>41669</v>
      </c>
      <c r="D12686" s="1">
        <v>41672</v>
      </c>
      <c r="E12686" t="s">
        <v>52</v>
      </c>
      <c r="F12686" t="s">
        <v>17</v>
      </c>
      <c r="G12686" t="s">
        <v>1498</v>
      </c>
      <c r="H12686" t="s">
        <v>913</v>
      </c>
      <c r="I12686" s="5" t="s">
        <v>846</v>
      </c>
      <c r="J12686" s="5" t="s">
        <v>4500</v>
      </c>
      <c r="K12686" t="s">
        <v>6143</v>
      </c>
      <c r="L12686" t="s">
        <v>21</v>
      </c>
      <c r="M12686" t="s">
        <v>32</v>
      </c>
      <c r="N12686" t="s">
        <v>35779</v>
      </c>
      <c r="O12686">
        <v>4</v>
      </c>
      <c r="P12686" s="3">
        <v>30.54</v>
      </c>
      <c r="Q12686" s="4">
        <v>0</v>
      </c>
      <c r="R12686" s="6">
        <v>48.88</v>
      </c>
      <c r="S12686" s="6">
        <v>13.52</v>
      </c>
      <c r="T12686" t="s">
        <v>23</v>
      </c>
    </row>
    <row r="12687" spans="1:20" ht="15" customHeight="1" x14ac:dyDescent="0.25">
      <c r="A12687">
        <v>12686</v>
      </c>
      <c r="B12687" t="s">
        <v>23496</v>
      </c>
      <c r="C12687" s="1">
        <v>41669</v>
      </c>
      <c r="D12687" s="1">
        <v>41672</v>
      </c>
      <c r="E12687" t="s">
        <v>52</v>
      </c>
      <c r="F12687" t="s">
        <v>17</v>
      </c>
      <c r="G12687" t="s">
        <v>1498</v>
      </c>
      <c r="H12687" t="s">
        <v>913</v>
      </c>
      <c r="I12687" s="5" t="s">
        <v>846</v>
      </c>
      <c r="J12687" s="5" t="s">
        <v>4500</v>
      </c>
      <c r="K12687" t="s">
        <v>6150</v>
      </c>
      <c r="L12687" t="s">
        <v>27</v>
      </c>
      <c r="M12687" t="s">
        <v>28</v>
      </c>
      <c r="N12687" t="s">
        <v>36173</v>
      </c>
      <c r="O12687">
        <v>4</v>
      </c>
      <c r="P12687" s="3">
        <v>47.19</v>
      </c>
      <c r="Q12687" s="4">
        <v>0</v>
      </c>
      <c r="R12687" s="6">
        <v>138.24</v>
      </c>
      <c r="S12687" s="6">
        <v>10.92</v>
      </c>
      <c r="T12687" t="s">
        <v>23</v>
      </c>
    </row>
    <row r="12688" spans="1:20" ht="15" customHeight="1" x14ac:dyDescent="0.25">
      <c r="A12688">
        <v>12687</v>
      </c>
      <c r="B12688" t="s">
        <v>28011</v>
      </c>
      <c r="C12688" s="1">
        <v>42221</v>
      </c>
      <c r="D12688" s="1">
        <v>42225</v>
      </c>
      <c r="E12688" t="s">
        <v>52</v>
      </c>
      <c r="F12688" t="s">
        <v>17</v>
      </c>
      <c r="G12688" t="s">
        <v>1499</v>
      </c>
      <c r="H12688" t="s">
        <v>842</v>
      </c>
      <c r="I12688" s="5" t="s">
        <v>843</v>
      </c>
      <c r="J12688" s="5" t="s">
        <v>4500</v>
      </c>
      <c r="K12688" t="s">
        <v>6338</v>
      </c>
      <c r="L12688" t="s">
        <v>21</v>
      </c>
      <c r="M12688" t="s">
        <v>31</v>
      </c>
      <c r="N12688" t="s">
        <v>34669</v>
      </c>
      <c r="O12688">
        <v>4</v>
      </c>
      <c r="P12688" s="3">
        <v>53.7</v>
      </c>
      <c r="Q12688" s="4">
        <v>0</v>
      </c>
      <c r="R12688" s="6">
        <v>187.99</v>
      </c>
      <c r="S12688" s="6">
        <v>26.81</v>
      </c>
      <c r="T12688" t="s">
        <v>23</v>
      </c>
    </row>
    <row r="12689" spans="1:20" ht="15" customHeight="1" x14ac:dyDescent="0.25">
      <c r="A12689">
        <v>12688</v>
      </c>
      <c r="B12689" t="s">
        <v>28011</v>
      </c>
      <c r="C12689" s="1">
        <v>42221</v>
      </c>
      <c r="D12689" s="1">
        <v>42225</v>
      </c>
      <c r="E12689" t="s">
        <v>52</v>
      </c>
      <c r="F12689" t="s">
        <v>17</v>
      </c>
      <c r="G12689" t="s">
        <v>1499</v>
      </c>
      <c r="H12689" t="s">
        <v>842</v>
      </c>
      <c r="I12689" s="5" t="s">
        <v>843</v>
      </c>
      <c r="J12689" s="5" t="s">
        <v>4500</v>
      </c>
      <c r="K12689" t="s">
        <v>5212</v>
      </c>
      <c r="L12689" t="s">
        <v>21</v>
      </c>
      <c r="M12689" t="s">
        <v>62</v>
      </c>
      <c r="N12689" t="s">
        <v>37490</v>
      </c>
      <c r="O12689">
        <v>2</v>
      </c>
      <c r="P12689" s="3">
        <v>26.429999999999996</v>
      </c>
      <c r="Q12689" s="4">
        <v>0</v>
      </c>
      <c r="R12689" s="6">
        <v>28.15</v>
      </c>
      <c r="S12689" s="6">
        <v>3.05</v>
      </c>
      <c r="T12689" t="s">
        <v>23</v>
      </c>
    </row>
    <row r="12690" spans="1:20" ht="15" customHeight="1" x14ac:dyDescent="0.25">
      <c r="A12690">
        <v>12689</v>
      </c>
      <c r="B12690" t="s">
        <v>28011</v>
      </c>
      <c r="C12690" s="1">
        <v>42221</v>
      </c>
      <c r="D12690" s="1">
        <v>42225</v>
      </c>
      <c r="E12690" t="s">
        <v>52</v>
      </c>
      <c r="F12690" t="s">
        <v>17</v>
      </c>
      <c r="G12690" t="s">
        <v>1499</v>
      </c>
      <c r="H12690" t="s">
        <v>842</v>
      </c>
      <c r="I12690" s="5" t="s">
        <v>843</v>
      </c>
      <c r="J12690" s="5" t="s">
        <v>4500</v>
      </c>
      <c r="K12690" t="s">
        <v>5284</v>
      </c>
      <c r="L12690" t="s">
        <v>21</v>
      </c>
      <c r="M12690" t="s">
        <v>30</v>
      </c>
      <c r="N12690" t="s">
        <v>35140</v>
      </c>
      <c r="O12690">
        <v>2</v>
      </c>
      <c r="P12690" s="3">
        <v>4.8900000000000006</v>
      </c>
      <c r="Q12690" s="4">
        <v>0</v>
      </c>
      <c r="R12690" s="6">
        <v>5.51</v>
      </c>
      <c r="S12690" s="6">
        <v>1.93</v>
      </c>
      <c r="T12690" t="s">
        <v>23</v>
      </c>
    </row>
    <row r="12691" spans="1:20" ht="15" customHeight="1" x14ac:dyDescent="0.25">
      <c r="A12691">
        <v>12690</v>
      </c>
      <c r="B12691" t="s">
        <v>15140</v>
      </c>
      <c r="C12691" s="1">
        <v>41466</v>
      </c>
      <c r="D12691" s="1">
        <v>41469</v>
      </c>
      <c r="E12691" t="s">
        <v>57</v>
      </c>
      <c r="F12691" t="s">
        <v>47</v>
      </c>
      <c r="G12691" t="s">
        <v>920</v>
      </c>
      <c r="H12691" t="s">
        <v>842</v>
      </c>
      <c r="I12691" s="5" t="s">
        <v>843</v>
      </c>
      <c r="J12691" s="5" t="s">
        <v>4500</v>
      </c>
      <c r="K12691" t="s">
        <v>5080</v>
      </c>
      <c r="L12691" t="s">
        <v>35</v>
      </c>
      <c r="M12691" t="s">
        <v>66</v>
      </c>
      <c r="N12691" t="s">
        <v>37039</v>
      </c>
      <c r="O12691">
        <v>2</v>
      </c>
      <c r="P12691" s="3">
        <v>135.31320000000002</v>
      </c>
      <c r="Q12691" s="4">
        <v>9.0909090909090953E-2</v>
      </c>
      <c r="R12691" s="6">
        <v>142.24</v>
      </c>
      <c r="S12691" s="6">
        <v>38.18</v>
      </c>
      <c r="T12691" t="s">
        <v>23</v>
      </c>
    </row>
    <row r="12692" spans="1:20" ht="15" customHeight="1" x14ac:dyDescent="0.25">
      <c r="A12692">
        <v>12691</v>
      </c>
      <c r="B12692" t="s">
        <v>31649</v>
      </c>
      <c r="C12692" s="1">
        <v>41754</v>
      </c>
      <c r="D12692" s="1">
        <v>41761</v>
      </c>
      <c r="E12692" t="s">
        <v>16</v>
      </c>
      <c r="F12692" t="s">
        <v>47</v>
      </c>
      <c r="G12692" t="s">
        <v>885</v>
      </c>
      <c r="H12692" t="s">
        <v>886</v>
      </c>
      <c r="I12692" s="5" t="s">
        <v>857</v>
      </c>
      <c r="J12692" s="5" t="s">
        <v>4500</v>
      </c>
      <c r="K12692" t="s">
        <v>5631</v>
      </c>
      <c r="L12692" t="s">
        <v>21</v>
      </c>
      <c r="M12692" t="s">
        <v>100</v>
      </c>
      <c r="N12692" t="s">
        <v>36820</v>
      </c>
      <c r="O12692">
        <v>5</v>
      </c>
      <c r="P12692" s="3">
        <v>28.5</v>
      </c>
      <c r="Q12692" s="4">
        <v>0</v>
      </c>
      <c r="R12692" s="6">
        <v>104.93</v>
      </c>
      <c r="S12692" s="6">
        <v>23.32</v>
      </c>
      <c r="T12692" t="s">
        <v>44</v>
      </c>
    </row>
    <row r="12693" spans="1:20" ht="15" customHeight="1" x14ac:dyDescent="0.25">
      <c r="A12693">
        <v>12692</v>
      </c>
      <c r="B12693" t="s">
        <v>31649</v>
      </c>
      <c r="C12693" s="1">
        <v>41754</v>
      </c>
      <c r="D12693" s="1">
        <v>41761</v>
      </c>
      <c r="E12693" t="s">
        <v>16</v>
      </c>
      <c r="F12693" t="s">
        <v>47</v>
      </c>
      <c r="G12693" t="s">
        <v>885</v>
      </c>
      <c r="H12693" t="s">
        <v>886</v>
      </c>
      <c r="I12693" s="5" t="s">
        <v>857</v>
      </c>
      <c r="J12693" s="5" t="s">
        <v>4500</v>
      </c>
      <c r="K12693" t="s">
        <v>5241</v>
      </c>
      <c r="L12693" t="s">
        <v>21</v>
      </c>
      <c r="M12693" t="s">
        <v>31</v>
      </c>
      <c r="N12693" t="s">
        <v>34678</v>
      </c>
      <c r="O12693">
        <v>2</v>
      </c>
      <c r="P12693" s="3">
        <v>49.86</v>
      </c>
      <c r="Q12693" s="4">
        <v>0</v>
      </c>
      <c r="R12693" s="6">
        <v>87.52</v>
      </c>
      <c r="S12693" s="6">
        <v>12.2</v>
      </c>
      <c r="T12693" t="s">
        <v>44</v>
      </c>
    </row>
    <row r="12694" spans="1:20" ht="15" customHeight="1" x14ac:dyDescent="0.25">
      <c r="A12694">
        <v>12693</v>
      </c>
      <c r="B12694" t="s">
        <v>29633</v>
      </c>
      <c r="C12694" s="1">
        <v>41872</v>
      </c>
      <c r="D12694" s="1">
        <v>41877</v>
      </c>
      <c r="E12694" t="s">
        <v>16</v>
      </c>
      <c r="F12694" t="s">
        <v>17</v>
      </c>
      <c r="G12694" t="s">
        <v>1004</v>
      </c>
      <c r="H12694" t="s">
        <v>919</v>
      </c>
      <c r="I12694" s="5" t="s">
        <v>857</v>
      </c>
      <c r="J12694" s="5" t="s">
        <v>4500</v>
      </c>
      <c r="K12694" t="s">
        <v>4738</v>
      </c>
      <c r="L12694" t="s">
        <v>27</v>
      </c>
      <c r="M12694" t="s">
        <v>28</v>
      </c>
      <c r="N12694" t="s">
        <v>36074</v>
      </c>
      <c r="O12694">
        <v>1</v>
      </c>
      <c r="P12694" s="3">
        <v>23.4</v>
      </c>
      <c r="Q12694" s="4">
        <v>0</v>
      </c>
      <c r="R12694" s="6">
        <v>14.71</v>
      </c>
      <c r="S12694" s="6">
        <v>1.46</v>
      </c>
      <c r="T12694" t="s">
        <v>23</v>
      </c>
    </row>
    <row r="12695" spans="1:20" ht="15" customHeight="1" x14ac:dyDescent="0.25">
      <c r="A12695">
        <v>12694</v>
      </c>
      <c r="B12695" t="s">
        <v>20660</v>
      </c>
      <c r="C12695" s="1">
        <v>42040</v>
      </c>
      <c r="D12695" s="1">
        <v>42042</v>
      </c>
      <c r="E12695" t="s">
        <v>52</v>
      </c>
      <c r="F12695" t="s">
        <v>43</v>
      </c>
      <c r="G12695" t="s">
        <v>1107</v>
      </c>
      <c r="H12695" t="s">
        <v>913</v>
      </c>
      <c r="I12695" s="5" t="s">
        <v>846</v>
      </c>
      <c r="J12695" s="5" t="s">
        <v>4500</v>
      </c>
      <c r="K12695" t="s">
        <v>4578</v>
      </c>
      <c r="L12695" t="s">
        <v>27</v>
      </c>
      <c r="M12695" t="s">
        <v>28</v>
      </c>
      <c r="N12695" t="s">
        <v>36027</v>
      </c>
      <c r="O12695">
        <v>4</v>
      </c>
      <c r="P12695" s="3">
        <v>42.570000000000007</v>
      </c>
      <c r="Q12695" s="4">
        <v>0</v>
      </c>
      <c r="R12695" s="6">
        <v>108.2</v>
      </c>
      <c r="S12695" s="6">
        <v>31.48</v>
      </c>
      <c r="T12695" t="s">
        <v>55</v>
      </c>
    </row>
    <row r="12696" spans="1:20" ht="15" customHeight="1" x14ac:dyDescent="0.25">
      <c r="A12696">
        <v>12695</v>
      </c>
      <c r="B12696" t="s">
        <v>20660</v>
      </c>
      <c r="C12696" s="1">
        <v>42040</v>
      </c>
      <c r="D12696" s="1">
        <v>42042</v>
      </c>
      <c r="E12696" t="s">
        <v>52</v>
      </c>
      <c r="F12696" t="s">
        <v>43</v>
      </c>
      <c r="G12696" t="s">
        <v>1107</v>
      </c>
      <c r="H12696" t="s">
        <v>913</v>
      </c>
      <c r="I12696" s="5" t="s">
        <v>846</v>
      </c>
      <c r="J12696" s="5" t="s">
        <v>4500</v>
      </c>
      <c r="K12696" t="s">
        <v>6206</v>
      </c>
      <c r="L12696" t="s">
        <v>21</v>
      </c>
      <c r="M12696" t="s">
        <v>30</v>
      </c>
      <c r="N12696" t="s">
        <v>34904</v>
      </c>
      <c r="O12696">
        <v>2</v>
      </c>
      <c r="P12696" s="3">
        <v>50.88</v>
      </c>
      <c r="Q12696" s="4">
        <v>0</v>
      </c>
      <c r="R12696" s="6">
        <v>37.17</v>
      </c>
      <c r="S12696" s="6">
        <v>17.79</v>
      </c>
      <c r="T12696" t="s">
        <v>55</v>
      </c>
    </row>
    <row r="12697" spans="1:20" ht="15" customHeight="1" x14ac:dyDescent="0.25">
      <c r="A12697">
        <v>12696</v>
      </c>
      <c r="B12697" t="s">
        <v>20660</v>
      </c>
      <c r="C12697" s="1">
        <v>42040</v>
      </c>
      <c r="D12697" s="1">
        <v>42042</v>
      </c>
      <c r="E12697" t="s">
        <v>52</v>
      </c>
      <c r="F12697" t="s">
        <v>43</v>
      </c>
      <c r="G12697" t="s">
        <v>1107</v>
      </c>
      <c r="H12697" t="s">
        <v>913</v>
      </c>
      <c r="I12697" s="5" t="s">
        <v>846</v>
      </c>
      <c r="J12697" s="5" t="s">
        <v>4500</v>
      </c>
      <c r="K12697" t="s">
        <v>6052</v>
      </c>
      <c r="L12697" t="s">
        <v>27</v>
      </c>
      <c r="M12697" t="s">
        <v>42</v>
      </c>
      <c r="N12697" t="s">
        <v>35443</v>
      </c>
      <c r="O12697">
        <v>5</v>
      </c>
      <c r="P12697" s="3">
        <v>83.635200000000026</v>
      </c>
      <c r="Q12697" s="4">
        <v>9.0909090909091064E-2</v>
      </c>
      <c r="R12697" s="6">
        <v>351.68</v>
      </c>
      <c r="S12697" s="6">
        <v>49.72</v>
      </c>
      <c r="T12697" t="s">
        <v>55</v>
      </c>
    </row>
    <row r="12698" spans="1:20" ht="15" customHeight="1" x14ac:dyDescent="0.25">
      <c r="A12698">
        <v>12697</v>
      </c>
      <c r="B12698" t="s">
        <v>20660</v>
      </c>
      <c r="C12698" s="1">
        <v>42040</v>
      </c>
      <c r="D12698" s="1">
        <v>42042</v>
      </c>
      <c r="E12698" t="s">
        <v>52</v>
      </c>
      <c r="F12698" t="s">
        <v>43</v>
      </c>
      <c r="G12698" t="s">
        <v>1107</v>
      </c>
      <c r="H12698" t="s">
        <v>913</v>
      </c>
      <c r="I12698" s="5" t="s">
        <v>846</v>
      </c>
      <c r="J12698" s="5" t="s">
        <v>4500</v>
      </c>
      <c r="K12698" t="s">
        <v>4613</v>
      </c>
      <c r="L12698" t="s">
        <v>27</v>
      </c>
      <c r="M12698" t="s">
        <v>42</v>
      </c>
      <c r="N12698" t="s">
        <v>35476</v>
      </c>
      <c r="O12698">
        <v>2</v>
      </c>
      <c r="P12698" s="3">
        <v>59.221800000000009</v>
      </c>
      <c r="Q12698" s="4">
        <v>9.0909090909090912E-2</v>
      </c>
      <c r="R12698" s="6">
        <v>83.08</v>
      </c>
      <c r="S12698" s="6">
        <v>11.48</v>
      </c>
      <c r="T12698" t="s">
        <v>55</v>
      </c>
    </row>
    <row r="12699" spans="1:20" ht="15" customHeight="1" x14ac:dyDescent="0.25">
      <c r="A12699">
        <v>12698</v>
      </c>
      <c r="B12699" t="s">
        <v>29667</v>
      </c>
      <c r="C12699" s="1">
        <v>41068</v>
      </c>
      <c r="D12699" s="1">
        <v>41069</v>
      </c>
      <c r="E12699" t="s">
        <v>57</v>
      </c>
      <c r="F12699" t="s">
        <v>17</v>
      </c>
      <c r="G12699" t="s">
        <v>1500</v>
      </c>
      <c r="H12699" t="s">
        <v>34041</v>
      </c>
      <c r="I12699" s="5" t="s">
        <v>846</v>
      </c>
      <c r="J12699" s="5" t="s">
        <v>4500</v>
      </c>
      <c r="K12699" t="s">
        <v>5238</v>
      </c>
      <c r="L12699" t="s">
        <v>35</v>
      </c>
      <c r="M12699" t="s">
        <v>61</v>
      </c>
      <c r="N12699" t="s">
        <v>35592</v>
      </c>
      <c r="O12699">
        <v>3</v>
      </c>
      <c r="P12699" s="3">
        <v>255.88995</v>
      </c>
      <c r="Q12699" s="4">
        <v>0.13043478260869568</v>
      </c>
      <c r="R12699" s="6">
        <v>582.5</v>
      </c>
      <c r="S12699" s="6">
        <v>116.53</v>
      </c>
      <c r="T12699" t="s">
        <v>55</v>
      </c>
    </row>
    <row r="12700" spans="1:20" ht="15" customHeight="1" x14ac:dyDescent="0.25">
      <c r="A12700">
        <v>12699</v>
      </c>
      <c r="B12700" t="s">
        <v>25890</v>
      </c>
      <c r="C12700" s="1">
        <v>41656</v>
      </c>
      <c r="D12700" s="1">
        <v>41660</v>
      </c>
      <c r="E12700" t="s">
        <v>16</v>
      </c>
      <c r="F12700" t="s">
        <v>17</v>
      </c>
      <c r="G12700" t="s">
        <v>1501</v>
      </c>
      <c r="H12700" t="s">
        <v>852</v>
      </c>
      <c r="I12700" s="5" t="s">
        <v>846</v>
      </c>
      <c r="J12700" s="5" t="s">
        <v>4500</v>
      </c>
      <c r="K12700" t="s">
        <v>5525</v>
      </c>
      <c r="L12700" t="s">
        <v>21</v>
      </c>
      <c r="M12700" t="s">
        <v>30</v>
      </c>
      <c r="N12700" t="s">
        <v>34935</v>
      </c>
      <c r="O12700">
        <v>5</v>
      </c>
      <c r="P12700" s="3">
        <v>51.779999999999994</v>
      </c>
      <c r="Q12700" s="4">
        <v>0</v>
      </c>
      <c r="R12700" s="6">
        <v>183.99</v>
      </c>
      <c r="S12700" s="6">
        <v>28.41</v>
      </c>
      <c r="T12700" t="s">
        <v>55</v>
      </c>
    </row>
    <row r="12701" spans="1:20" ht="15" customHeight="1" x14ac:dyDescent="0.25">
      <c r="A12701">
        <v>12700</v>
      </c>
      <c r="B12701" t="s">
        <v>25890</v>
      </c>
      <c r="C12701" s="1">
        <v>41656</v>
      </c>
      <c r="D12701" s="1">
        <v>41660</v>
      </c>
      <c r="E12701" t="s">
        <v>16</v>
      </c>
      <c r="F12701" t="s">
        <v>17</v>
      </c>
      <c r="G12701" t="s">
        <v>1501</v>
      </c>
      <c r="H12701" t="s">
        <v>852</v>
      </c>
      <c r="I12701" s="5" t="s">
        <v>846</v>
      </c>
      <c r="J12701" s="5" t="s">
        <v>4500</v>
      </c>
      <c r="K12701" t="s">
        <v>5468</v>
      </c>
      <c r="L12701" t="s">
        <v>21</v>
      </c>
      <c r="M12701" t="s">
        <v>30</v>
      </c>
      <c r="N12701" t="s">
        <v>35084</v>
      </c>
      <c r="O12701">
        <v>8</v>
      </c>
      <c r="P12701" s="3">
        <v>11.07</v>
      </c>
      <c r="Q12701" s="4">
        <v>0</v>
      </c>
      <c r="R12701" s="6">
        <v>44.81</v>
      </c>
      <c r="S12701" s="6">
        <v>16.39</v>
      </c>
      <c r="T12701" t="s">
        <v>55</v>
      </c>
    </row>
    <row r="12702" spans="1:20" ht="15" customHeight="1" x14ac:dyDescent="0.25">
      <c r="A12702">
        <v>12701</v>
      </c>
      <c r="B12702" t="s">
        <v>17656</v>
      </c>
      <c r="C12702" s="1">
        <v>41541</v>
      </c>
      <c r="D12702" s="1">
        <v>41547</v>
      </c>
      <c r="E12702" t="s">
        <v>16</v>
      </c>
      <c r="F12702" t="s">
        <v>47</v>
      </c>
      <c r="G12702" t="s">
        <v>1502</v>
      </c>
      <c r="H12702" t="s">
        <v>852</v>
      </c>
      <c r="I12702" s="5" t="s">
        <v>846</v>
      </c>
      <c r="J12702" s="5" t="s">
        <v>4500</v>
      </c>
      <c r="K12702" t="s">
        <v>7971</v>
      </c>
      <c r="L12702" t="s">
        <v>35</v>
      </c>
      <c r="M12702" t="s">
        <v>36</v>
      </c>
      <c r="N12702" t="s">
        <v>36522</v>
      </c>
      <c r="O12702">
        <v>1</v>
      </c>
      <c r="P12702" s="3">
        <v>46.362825000000001</v>
      </c>
      <c r="Q12702" s="4">
        <v>0.13043478260869568</v>
      </c>
      <c r="R12702" s="6">
        <v>28.13</v>
      </c>
      <c r="S12702" s="6">
        <v>3.19</v>
      </c>
      <c r="T12702" t="s">
        <v>44</v>
      </c>
    </row>
    <row r="12703" spans="1:20" ht="15" customHeight="1" x14ac:dyDescent="0.25">
      <c r="A12703">
        <v>12702</v>
      </c>
      <c r="B12703" t="s">
        <v>33484</v>
      </c>
      <c r="C12703" s="1">
        <v>41999</v>
      </c>
      <c r="D12703" s="1">
        <v>42001</v>
      </c>
      <c r="E12703" t="s">
        <v>52</v>
      </c>
      <c r="F12703" t="s">
        <v>17</v>
      </c>
      <c r="G12703" t="s">
        <v>1503</v>
      </c>
      <c r="H12703" t="s">
        <v>842</v>
      </c>
      <c r="I12703" s="5" t="s">
        <v>843</v>
      </c>
      <c r="J12703" s="5" t="s">
        <v>4500</v>
      </c>
      <c r="K12703" t="s">
        <v>5793</v>
      </c>
      <c r="L12703" t="s">
        <v>21</v>
      </c>
      <c r="M12703" t="s">
        <v>62</v>
      </c>
      <c r="N12703" t="s">
        <v>37392</v>
      </c>
      <c r="O12703">
        <v>3</v>
      </c>
      <c r="P12703" s="3">
        <v>56.46</v>
      </c>
      <c r="Q12703" s="4">
        <v>0</v>
      </c>
      <c r="R12703" s="6">
        <v>89.71</v>
      </c>
      <c r="S12703" s="6">
        <v>37.369999999999997</v>
      </c>
      <c r="T12703" t="s">
        <v>55</v>
      </c>
    </row>
    <row r="12704" spans="1:20" ht="15" customHeight="1" x14ac:dyDescent="0.25">
      <c r="A12704">
        <v>12703</v>
      </c>
      <c r="B12704" t="s">
        <v>33484</v>
      </c>
      <c r="C12704" s="1">
        <v>41999</v>
      </c>
      <c r="D12704" s="1">
        <v>42001</v>
      </c>
      <c r="E12704" t="s">
        <v>52</v>
      </c>
      <c r="F12704" t="s">
        <v>17</v>
      </c>
      <c r="G12704" t="s">
        <v>1503</v>
      </c>
      <c r="H12704" t="s">
        <v>842</v>
      </c>
      <c r="I12704" s="5" t="s">
        <v>843</v>
      </c>
      <c r="J12704" s="5" t="s">
        <v>4500</v>
      </c>
      <c r="K12704" t="s">
        <v>6791</v>
      </c>
      <c r="L12704" t="s">
        <v>21</v>
      </c>
      <c r="M12704" t="s">
        <v>31</v>
      </c>
      <c r="N12704" t="s">
        <v>34693</v>
      </c>
      <c r="O12704">
        <v>1</v>
      </c>
      <c r="P12704" s="3">
        <v>26.370000000000005</v>
      </c>
      <c r="Q12704" s="4">
        <v>0</v>
      </c>
      <c r="R12704" s="6">
        <v>14.41</v>
      </c>
      <c r="S12704" s="6">
        <v>1.1599999999999999</v>
      </c>
      <c r="T12704" t="s">
        <v>55</v>
      </c>
    </row>
    <row r="12705" spans="1:20" ht="15" customHeight="1" x14ac:dyDescent="0.25">
      <c r="A12705">
        <v>12704</v>
      </c>
      <c r="B12705" t="s">
        <v>33484</v>
      </c>
      <c r="C12705" s="1">
        <v>41999</v>
      </c>
      <c r="D12705" s="1">
        <v>42001</v>
      </c>
      <c r="E12705" t="s">
        <v>52</v>
      </c>
      <c r="F12705" t="s">
        <v>17</v>
      </c>
      <c r="G12705" t="s">
        <v>1503</v>
      </c>
      <c r="H12705" t="s">
        <v>842</v>
      </c>
      <c r="I12705" s="5" t="s">
        <v>843</v>
      </c>
      <c r="J12705" s="5" t="s">
        <v>4500</v>
      </c>
      <c r="K12705" t="s">
        <v>4787</v>
      </c>
      <c r="L12705" t="s">
        <v>27</v>
      </c>
      <c r="M12705" t="s">
        <v>29</v>
      </c>
      <c r="N12705" t="s">
        <v>35213</v>
      </c>
      <c r="O12705">
        <v>2</v>
      </c>
      <c r="P12705" s="3">
        <v>124.85999999999999</v>
      </c>
      <c r="Q12705" s="4">
        <v>0</v>
      </c>
      <c r="R12705" s="6">
        <v>132.55000000000001</v>
      </c>
      <c r="S12705" s="6">
        <v>19.79</v>
      </c>
      <c r="T12705" t="s">
        <v>55</v>
      </c>
    </row>
    <row r="12706" spans="1:20" ht="15" customHeight="1" x14ac:dyDescent="0.25">
      <c r="A12706">
        <v>12705</v>
      </c>
      <c r="B12706" t="s">
        <v>33484</v>
      </c>
      <c r="C12706" s="1">
        <v>41999</v>
      </c>
      <c r="D12706" s="1">
        <v>42001</v>
      </c>
      <c r="E12706" t="s">
        <v>52</v>
      </c>
      <c r="F12706" t="s">
        <v>17</v>
      </c>
      <c r="G12706" t="s">
        <v>1503</v>
      </c>
      <c r="H12706" t="s">
        <v>842</v>
      </c>
      <c r="I12706" s="5" t="s">
        <v>843</v>
      </c>
      <c r="J12706" s="5" t="s">
        <v>4500</v>
      </c>
      <c r="K12706" t="s">
        <v>4740</v>
      </c>
      <c r="L12706" t="s">
        <v>21</v>
      </c>
      <c r="M12706" t="s">
        <v>62</v>
      </c>
      <c r="N12706" t="s">
        <v>37346</v>
      </c>
      <c r="O12706">
        <v>6</v>
      </c>
      <c r="P12706" s="3">
        <v>142.08000000000001</v>
      </c>
      <c r="Q12706" s="4">
        <v>0</v>
      </c>
      <c r="R12706" s="6">
        <v>563.45000000000005</v>
      </c>
      <c r="S12706" s="6">
        <v>152.77000000000001</v>
      </c>
      <c r="T12706" t="s">
        <v>55</v>
      </c>
    </row>
    <row r="12707" spans="1:20" ht="15" customHeight="1" x14ac:dyDescent="0.25">
      <c r="A12707">
        <v>12706</v>
      </c>
      <c r="B12707" t="s">
        <v>17271</v>
      </c>
      <c r="C12707" s="1">
        <v>42125</v>
      </c>
      <c r="D12707" s="1">
        <v>42128</v>
      </c>
      <c r="E12707" t="s">
        <v>57</v>
      </c>
      <c r="F12707" t="s">
        <v>17</v>
      </c>
      <c r="G12707" t="s">
        <v>1504</v>
      </c>
      <c r="H12707" t="s">
        <v>965</v>
      </c>
      <c r="I12707" s="5" t="s">
        <v>850</v>
      </c>
      <c r="J12707" s="5" t="s">
        <v>4500</v>
      </c>
      <c r="K12707" t="s">
        <v>5460</v>
      </c>
      <c r="L12707" t="s">
        <v>27</v>
      </c>
      <c r="M12707" t="s">
        <v>42</v>
      </c>
      <c r="N12707" t="s">
        <v>35345</v>
      </c>
      <c r="O12707">
        <v>3</v>
      </c>
      <c r="P12707" s="3">
        <v>137.09520000000003</v>
      </c>
      <c r="Q12707" s="4">
        <v>9.0909090909090953E-2</v>
      </c>
      <c r="R12707" s="6">
        <v>312.16000000000003</v>
      </c>
      <c r="S12707" s="6">
        <v>20.21</v>
      </c>
      <c r="T12707" t="s">
        <v>74</v>
      </c>
    </row>
    <row r="12708" spans="1:20" ht="15" customHeight="1" x14ac:dyDescent="0.25">
      <c r="A12708">
        <v>12707</v>
      </c>
      <c r="B12708" t="s">
        <v>24660</v>
      </c>
      <c r="C12708" s="1">
        <v>41625</v>
      </c>
      <c r="D12708" s="1">
        <v>41627</v>
      </c>
      <c r="E12708" t="s">
        <v>52</v>
      </c>
      <c r="F12708" t="s">
        <v>47</v>
      </c>
      <c r="G12708" t="s">
        <v>889</v>
      </c>
      <c r="H12708" t="s">
        <v>842</v>
      </c>
      <c r="I12708" s="5" t="s">
        <v>843</v>
      </c>
      <c r="J12708" s="5" t="s">
        <v>4500</v>
      </c>
      <c r="K12708" t="s">
        <v>5357</v>
      </c>
      <c r="L12708" t="s">
        <v>21</v>
      </c>
      <c r="M12708" t="s">
        <v>32</v>
      </c>
      <c r="N12708" t="s">
        <v>35801</v>
      </c>
      <c r="O12708">
        <v>2</v>
      </c>
      <c r="P12708" s="3">
        <v>9.8999999999999986</v>
      </c>
      <c r="Q12708" s="4">
        <v>0</v>
      </c>
      <c r="R12708" s="6">
        <v>8.59</v>
      </c>
      <c r="S12708" s="6">
        <v>3.29</v>
      </c>
      <c r="T12708" t="s">
        <v>55</v>
      </c>
    </row>
    <row r="12709" spans="1:20" ht="15" customHeight="1" x14ac:dyDescent="0.25">
      <c r="A12709">
        <v>12708</v>
      </c>
      <c r="B12709" t="s">
        <v>30804</v>
      </c>
      <c r="C12709" s="1">
        <v>41509</v>
      </c>
      <c r="D12709" s="1">
        <v>41515</v>
      </c>
      <c r="E12709" t="s">
        <v>16</v>
      </c>
      <c r="F12709" t="s">
        <v>43</v>
      </c>
      <c r="G12709" t="s">
        <v>920</v>
      </c>
      <c r="H12709" t="s">
        <v>842</v>
      </c>
      <c r="I12709" s="5" t="s">
        <v>843</v>
      </c>
      <c r="J12709" s="5" t="s">
        <v>4500</v>
      </c>
      <c r="K12709" t="s">
        <v>4918</v>
      </c>
      <c r="L12709" t="s">
        <v>21</v>
      </c>
      <c r="M12709" t="s">
        <v>62</v>
      </c>
      <c r="N12709" t="s">
        <v>37444</v>
      </c>
      <c r="O12709">
        <v>4</v>
      </c>
      <c r="P12709" s="3">
        <v>56.816100000000006</v>
      </c>
      <c r="Q12709" s="4">
        <v>9.0909090909090939E-2</v>
      </c>
      <c r="R12709" s="6">
        <v>188.75</v>
      </c>
      <c r="S12709" s="6">
        <v>24.85</v>
      </c>
      <c r="T12709" t="s">
        <v>44</v>
      </c>
    </row>
    <row r="12710" spans="1:20" ht="15" customHeight="1" x14ac:dyDescent="0.25">
      <c r="A12710">
        <v>12709</v>
      </c>
      <c r="B12710" t="s">
        <v>30804</v>
      </c>
      <c r="C12710" s="1">
        <v>41509</v>
      </c>
      <c r="D12710" s="1">
        <v>41515</v>
      </c>
      <c r="E12710" t="s">
        <v>16</v>
      </c>
      <c r="F12710" t="s">
        <v>43</v>
      </c>
      <c r="G12710" t="s">
        <v>920</v>
      </c>
      <c r="H12710" t="s">
        <v>842</v>
      </c>
      <c r="I12710" s="5" t="s">
        <v>843</v>
      </c>
      <c r="J12710" s="5" t="s">
        <v>4500</v>
      </c>
      <c r="K12710" t="s">
        <v>5539</v>
      </c>
      <c r="L12710" t="s">
        <v>21</v>
      </c>
      <c r="M12710" t="s">
        <v>37</v>
      </c>
      <c r="N12710" t="s">
        <v>37632</v>
      </c>
      <c r="O12710">
        <v>3</v>
      </c>
      <c r="P12710" s="3">
        <v>46.539899999999996</v>
      </c>
      <c r="Q12710" s="4">
        <v>9.0909090909090925E-2</v>
      </c>
      <c r="R12710" s="6">
        <v>102.67</v>
      </c>
      <c r="S12710" s="6">
        <v>11.63</v>
      </c>
      <c r="T12710" t="s">
        <v>44</v>
      </c>
    </row>
    <row r="12711" spans="1:20" ht="15" customHeight="1" x14ac:dyDescent="0.25">
      <c r="A12711">
        <v>12710</v>
      </c>
      <c r="B12711" t="s">
        <v>30804</v>
      </c>
      <c r="C12711" s="1">
        <v>41509</v>
      </c>
      <c r="D12711" s="1">
        <v>41515</v>
      </c>
      <c r="E12711" t="s">
        <v>16</v>
      </c>
      <c r="F12711" t="s">
        <v>43</v>
      </c>
      <c r="G12711" t="s">
        <v>920</v>
      </c>
      <c r="H12711" t="s">
        <v>842</v>
      </c>
      <c r="I12711" s="5" t="s">
        <v>843</v>
      </c>
      <c r="J12711" s="5" t="s">
        <v>4500</v>
      </c>
      <c r="K12711" t="s">
        <v>5588</v>
      </c>
      <c r="L12711" t="s">
        <v>21</v>
      </c>
      <c r="M12711" t="s">
        <v>31</v>
      </c>
      <c r="N12711" t="s">
        <v>34640</v>
      </c>
      <c r="O12711">
        <v>7</v>
      </c>
      <c r="P12711" s="3">
        <v>53.163000000000004</v>
      </c>
      <c r="Q12711" s="4">
        <v>9.0909090909090953E-2</v>
      </c>
      <c r="R12711" s="6">
        <v>303.69</v>
      </c>
      <c r="S12711" s="6">
        <v>42.18</v>
      </c>
      <c r="T12711" t="s">
        <v>44</v>
      </c>
    </row>
    <row r="12712" spans="1:20" ht="15" customHeight="1" x14ac:dyDescent="0.25">
      <c r="A12712">
        <v>12711</v>
      </c>
      <c r="B12712" t="s">
        <v>30804</v>
      </c>
      <c r="C12712" s="1">
        <v>41509</v>
      </c>
      <c r="D12712" s="1">
        <v>41515</v>
      </c>
      <c r="E12712" t="s">
        <v>16</v>
      </c>
      <c r="F12712" t="s">
        <v>43</v>
      </c>
      <c r="G12712" t="s">
        <v>920</v>
      </c>
      <c r="H12712" t="s">
        <v>842</v>
      </c>
      <c r="I12712" s="5" t="s">
        <v>843</v>
      </c>
      <c r="J12712" s="5" t="s">
        <v>4500</v>
      </c>
      <c r="K12712" t="s">
        <v>5239</v>
      </c>
      <c r="L12712" t="s">
        <v>21</v>
      </c>
      <c r="M12712" t="s">
        <v>31</v>
      </c>
      <c r="N12712" t="s">
        <v>34750</v>
      </c>
      <c r="O12712">
        <v>5</v>
      </c>
      <c r="P12712" s="3">
        <v>28.987199999999994</v>
      </c>
      <c r="Q12712" s="4">
        <v>9.0909090909090842E-2</v>
      </c>
      <c r="R12712" s="6">
        <v>122.03</v>
      </c>
      <c r="S12712" s="6">
        <v>17.170000000000002</v>
      </c>
      <c r="T12712" t="s">
        <v>44</v>
      </c>
    </row>
    <row r="12713" spans="1:20" ht="15" customHeight="1" x14ac:dyDescent="0.25">
      <c r="A12713">
        <v>12712</v>
      </c>
      <c r="B12713" t="s">
        <v>30804</v>
      </c>
      <c r="C12713" s="1">
        <v>41509</v>
      </c>
      <c r="D12713" s="1">
        <v>41515</v>
      </c>
      <c r="E12713" t="s">
        <v>16</v>
      </c>
      <c r="F12713" t="s">
        <v>43</v>
      </c>
      <c r="G12713" t="s">
        <v>920</v>
      </c>
      <c r="H12713" t="s">
        <v>842</v>
      </c>
      <c r="I12713" s="5" t="s">
        <v>843</v>
      </c>
      <c r="J12713" s="5" t="s">
        <v>4500</v>
      </c>
      <c r="K12713" t="s">
        <v>5050</v>
      </c>
      <c r="L12713" t="s">
        <v>21</v>
      </c>
      <c r="M12713" t="s">
        <v>41</v>
      </c>
      <c r="N12713" t="s">
        <v>35870</v>
      </c>
      <c r="O12713">
        <v>9</v>
      </c>
      <c r="P12713" s="3">
        <v>18.532799999999998</v>
      </c>
      <c r="Q12713" s="4">
        <v>9.0909090909090842E-2</v>
      </c>
      <c r="R12713" s="6">
        <v>123.74</v>
      </c>
      <c r="S12713" s="6">
        <v>18.010000000000002</v>
      </c>
      <c r="T12713" t="s">
        <v>44</v>
      </c>
    </row>
    <row r="12714" spans="1:20" ht="15" customHeight="1" x14ac:dyDescent="0.25">
      <c r="A12714">
        <v>12713</v>
      </c>
      <c r="B12714" t="s">
        <v>30804</v>
      </c>
      <c r="C12714" s="1">
        <v>41509</v>
      </c>
      <c r="D12714" s="1">
        <v>41515</v>
      </c>
      <c r="E12714" t="s">
        <v>16</v>
      </c>
      <c r="F12714" t="s">
        <v>43</v>
      </c>
      <c r="G12714" t="s">
        <v>920</v>
      </c>
      <c r="H12714" t="s">
        <v>842</v>
      </c>
      <c r="I12714" s="5" t="s">
        <v>843</v>
      </c>
      <c r="J12714" s="5" t="s">
        <v>4500</v>
      </c>
      <c r="K12714" t="s">
        <v>5651</v>
      </c>
      <c r="L12714" t="s">
        <v>21</v>
      </c>
      <c r="M12714" t="s">
        <v>31</v>
      </c>
      <c r="N12714" t="s">
        <v>34698</v>
      </c>
      <c r="O12714">
        <v>4</v>
      </c>
      <c r="P12714" s="3">
        <v>47.104200000000006</v>
      </c>
      <c r="Q12714" s="4">
        <v>9.0909090909090967E-2</v>
      </c>
      <c r="R12714" s="6">
        <v>160.71</v>
      </c>
      <c r="S12714" s="6">
        <v>20.13</v>
      </c>
      <c r="T12714" t="s">
        <v>44</v>
      </c>
    </row>
    <row r="12715" spans="1:20" ht="15" customHeight="1" x14ac:dyDescent="0.25">
      <c r="A12715">
        <v>12714</v>
      </c>
      <c r="B12715" t="s">
        <v>30804</v>
      </c>
      <c r="C12715" s="1">
        <v>41509</v>
      </c>
      <c r="D12715" s="1">
        <v>41515</v>
      </c>
      <c r="E12715" t="s">
        <v>16</v>
      </c>
      <c r="F12715" t="s">
        <v>43</v>
      </c>
      <c r="G12715" t="s">
        <v>920</v>
      </c>
      <c r="H12715" t="s">
        <v>842</v>
      </c>
      <c r="I12715" s="5" t="s">
        <v>843</v>
      </c>
      <c r="J12715" s="5" t="s">
        <v>4500</v>
      </c>
      <c r="K12715" t="s">
        <v>4931</v>
      </c>
      <c r="L12715" t="s">
        <v>35</v>
      </c>
      <c r="M12715" t="s">
        <v>38</v>
      </c>
      <c r="N12715" t="s">
        <v>34127</v>
      </c>
      <c r="O12715">
        <v>1</v>
      </c>
      <c r="P12715" s="3">
        <v>245.05470000000005</v>
      </c>
      <c r="Q12715" s="4">
        <v>9.0909090909090925E-2</v>
      </c>
      <c r="R12715" s="6">
        <v>186.36</v>
      </c>
      <c r="S12715" s="6">
        <v>31.47</v>
      </c>
      <c r="T12715" t="s">
        <v>44</v>
      </c>
    </row>
    <row r="12716" spans="1:20" ht="15" customHeight="1" x14ac:dyDescent="0.25">
      <c r="A12716">
        <v>12715</v>
      </c>
      <c r="B12716" t="s">
        <v>22144</v>
      </c>
      <c r="C12716" s="1">
        <v>42101</v>
      </c>
      <c r="D12716" s="1">
        <v>42105</v>
      </c>
      <c r="E12716" t="s">
        <v>16</v>
      </c>
      <c r="F12716" t="s">
        <v>17</v>
      </c>
      <c r="G12716" t="s">
        <v>900</v>
      </c>
      <c r="H12716" t="s">
        <v>901</v>
      </c>
      <c r="I12716" s="5" t="s">
        <v>850</v>
      </c>
      <c r="J12716" s="5" t="s">
        <v>4500</v>
      </c>
      <c r="K12716" t="s">
        <v>4524</v>
      </c>
      <c r="L12716" t="s">
        <v>21</v>
      </c>
      <c r="M12716" t="s">
        <v>31</v>
      </c>
      <c r="N12716" t="s">
        <v>34615</v>
      </c>
      <c r="O12716">
        <v>4</v>
      </c>
      <c r="P12716" s="3">
        <v>54.54</v>
      </c>
      <c r="Q12716" s="4">
        <v>0</v>
      </c>
      <c r="R12716" s="6">
        <v>105.02</v>
      </c>
      <c r="S12716" s="6">
        <v>8.5</v>
      </c>
      <c r="T12716" t="s">
        <v>23</v>
      </c>
    </row>
    <row r="12717" spans="1:20" ht="15" customHeight="1" x14ac:dyDescent="0.25">
      <c r="A12717">
        <v>12716</v>
      </c>
      <c r="B12717" t="s">
        <v>22144</v>
      </c>
      <c r="C12717" s="1">
        <v>42101</v>
      </c>
      <c r="D12717" s="1">
        <v>42105</v>
      </c>
      <c r="E12717" t="s">
        <v>16</v>
      </c>
      <c r="F12717" t="s">
        <v>17</v>
      </c>
      <c r="G12717" t="s">
        <v>900</v>
      </c>
      <c r="H12717" t="s">
        <v>901</v>
      </c>
      <c r="I12717" s="5" t="s">
        <v>850</v>
      </c>
      <c r="J12717" s="5" t="s">
        <v>4500</v>
      </c>
      <c r="K12717" t="s">
        <v>5463</v>
      </c>
      <c r="L12717" t="s">
        <v>21</v>
      </c>
      <c r="M12717" t="s">
        <v>30</v>
      </c>
      <c r="N12717" t="s">
        <v>35142</v>
      </c>
      <c r="O12717">
        <v>2</v>
      </c>
      <c r="P12717" s="3">
        <v>6.8100000000000005</v>
      </c>
      <c r="Q12717" s="4">
        <v>0</v>
      </c>
      <c r="R12717" s="6">
        <v>8.76</v>
      </c>
      <c r="S12717" s="6">
        <v>1.08</v>
      </c>
      <c r="T12717" t="s">
        <v>23</v>
      </c>
    </row>
    <row r="12718" spans="1:20" ht="15" customHeight="1" x14ac:dyDescent="0.25">
      <c r="A12718">
        <v>12717</v>
      </c>
      <c r="B12718" t="s">
        <v>22144</v>
      </c>
      <c r="C12718" s="1">
        <v>42101</v>
      </c>
      <c r="D12718" s="1">
        <v>42105</v>
      </c>
      <c r="E12718" t="s">
        <v>16</v>
      </c>
      <c r="F12718" t="s">
        <v>17</v>
      </c>
      <c r="G12718" t="s">
        <v>900</v>
      </c>
      <c r="H12718" t="s">
        <v>901</v>
      </c>
      <c r="I12718" s="5" t="s">
        <v>850</v>
      </c>
      <c r="J12718" s="5" t="s">
        <v>4500</v>
      </c>
      <c r="K12718" t="s">
        <v>5768</v>
      </c>
      <c r="L12718" t="s">
        <v>35</v>
      </c>
      <c r="M12718" t="s">
        <v>66</v>
      </c>
      <c r="N12718" t="s">
        <v>37104</v>
      </c>
      <c r="O12718">
        <v>2</v>
      </c>
      <c r="P12718" s="3">
        <v>173.37</v>
      </c>
      <c r="Q12718" s="4">
        <v>0</v>
      </c>
      <c r="R12718" s="6">
        <v>194.95</v>
      </c>
      <c r="S12718" s="6">
        <v>16.61</v>
      </c>
      <c r="T12718" t="s">
        <v>23</v>
      </c>
    </row>
    <row r="12719" spans="1:20" ht="15" customHeight="1" x14ac:dyDescent="0.25">
      <c r="A12719">
        <v>12718</v>
      </c>
      <c r="B12719" t="s">
        <v>22144</v>
      </c>
      <c r="C12719" s="1">
        <v>42101</v>
      </c>
      <c r="D12719" s="1">
        <v>42105</v>
      </c>
      <c r="E12719" t="s">
        <v>16</v>
      </c>
      <c r="F12719" t="s">
        <v>17</v>
      </c>
      <c r="G12719" t="s">
        <v>900</v>
      </c>
      <c r="H12719" t="s">
        <v>901</v>
      </c>
      <c r="I12719" s="5" t="s">
        <v>850</v>
      </c>
      <c r="J12719" s="5" t="s">
        <v>4500</v>
      </c>
      <c r="K12719" t="s">
        <v>6149</v>
      </c>
      <c r="L12719" t="s">
        <v>21</v>
      </c>
      <c r="M12719" t="s">
        <v>22</v>
      </c>
      <c r="N12719" t="s">
        <v>36324</v>
      </c>
      <c r="O12719">
        <v>2</v>
      </c>
      <c r="P12719" s="3">
        <v>4.17</v>
      </c>
      <c r="Q12719" s="4">
        <v>0</v>
      </c>
      <c r="R12719" s="6">
        <v>4.62</v>
      </c>
      <c r="S12719" s="6">
        <v>1.44</v>
      </c>
      <c r="T12719" t="s">
        <v>23</v>
      </c>
    </row>
    <row r="12720" spans="1:20" ht="15" customHeight="1" x14ac:dyDescent="0.25">
      <c r="A12720">
        <v>12719</v>
      </c>
      <c r="B12720" t="s">
        <v>22144</v>
      </c>
      <c r="C12720" s="1">
        <v>42101</v>
      </c>
      <c r="D12720" s="1">
        <v>42105</v>
      </c>
      <c r="E12720" t="s">
        <v>16</v>
      </c>
      <c r="F12720" t="s">
        <v>17</v>
      </c>
      <c r="G12720" t="s">
        <v>900</v>
      </c>
      <c r="H12720" t="s">
        <v>901</v>
      </c>
      <c r="I12720" s="5" t="s">
        <v>850</v>
      </c>
      <c r="J12720" s="5" t="s">
        <v>4500</v>
      </c>
      <c r="K12720" t="s">
        <v>5590</v>
      </c>
      <c r="L12720" t="s">
        <v>21</v>
      </c>
      <c r="M12720" t="s">
        <v>62</v>
      </c>
      <c r="N12720" t="s">
        <v>37405</v>
      </c>
      <c r="O12720">
        <v>5</v>
      </c>
      <c r="P12720" s="3">
        <v>57.261600000000001</v>
      </c>
      <c r="Q12720" s="4">
        <v>9.0909090909090981E-2</v>
      </c>
      <c r="R12720" s="6">
        <v>151.74</v>
      </c>
      <c r="S12720" s="6">
        <v>30.51</v>
      </c>
      <c r="T12720" t="s">
        <v>23</v>
      </c>
    </row>
    <row r="12721" spans="1:20" ht="15" customHeight="1" x14ac:dyDescent="0.25">
      <c r="A12721">
        <v>12720</v>
      </c>
      <c r="B12721" t="s">
        <v>22144</v>
      </c>
      <c r="C12721" s="1">
        <v>42101</v>
      </c>
      <c r="D12721" s="1">
        <v>42105</v>
      </c>
      <c r="E12721" t="s">
        <v>16</v>
      </c>
      <c r="F12721" t="s">
        <v>17</v>
      </c>
      <c r="G12721" t="s">
        <v>900</v>
      </c>
      <c r="H12721" t="s">
        <v>901</v>
      </c>
      <c r="I12721" s="5" t="s">
        <v>850</v>
      </c>
      <c r="J12721" s="5" t="s">
        <v>4500</v>
      </c>
      <c r="K12721" t="s">
        <v>4934</v>
      </c>
      <c r="L12721" t="s">
        <v>21</v>
      </c>
      <c r="M12721" t="s">
        <v>41</v>
      </c>
      <c r="N12721" t="s">
        <v>35852</v>
      </c>
      <c r="O12721">
        <v>3</v>
      </c>
      <c r="P12721" s="3">
        <v>11.07</v>
      </c>
      <c r="Q12721" s="4">
        <v>0</v>
      </c>
      <c r="R12721" s="6">
        <v>25.05</v>
      </c>
      <c r="S12721" s="6">
        <v>1.59</v>
      </c>
      <c r="T12721" t="s">
        <v>23</v>
      </c>
    </row>
    <row r="12722" spans="1:20" ht="15" customHeight="1" x14ac:dyDescent="0.25">
      <c r="A12722">
        <v>12721</v>
      </c>
      <c r="B12722" t="s">
        <v>24094</v>
      </c>
      <c r="C12722" s="1">
        <v>42174</v>
      </c>
      <c r="D12722" s="1">
        <v>42180</v>
      </c>
      <c r="E12722" t="s">
        <v>16</v>
      </c>
      <c r="F12722" t="s">
        <v>43</v>
      </c>
      <c r="G12722" t="s">
        <v>885</v>
      </c>
      <c r="H12722" t="s">
        <v>886</v>
      </c>
      <c r="I12722" s="5" t="s">
        <v>857</v>
      </c>
      <c r="J12722" s="5" t="s">
        <v>4500</v>
      </c>
      <c r="K12722" t="s">
        <v>4875</v>
      </c>
      <c r="L12722" t="s">
        <v>35</v>
      </c>
      <c r="M12722" t="s">
        <v>38</v>
      </c>
      <c r="N12722" t="s">
        <v>34120</v>
      </c>
      <c r="O12722">
        <v>8</v>
      </c>
      <c r="P12722" s="3">
        <v>100.07999999999998</v>
      </c>
      <c r="Q12722" s="4">
        <v>0</v>
      </c>
      <c r="R12722" s="6">
        <v>592.54</v>
      </c>
      <c r="S12722" s="6">
        <v>64.099999999999994</v>
      </c>
      <c r="T12722" t="s">
        <v>44</v>
      </c>
    </row>
    <row r="12723" spans="1:20" ht="15" customHeight="1" x14ac:dyDescent="0.25">
      <c r="A12723">
        <v>12722</v>
      </c>
      <c r="B12723" t="s">
        <v>12857</v>
      </c>
      <c r="C12723" s="1">
        <v>41899</v>
      </c>
      <c r="D12723" s="1">
        <v>41905</v>
      </c>
      <c r="E12723" t="s">
        <v>16</v>
      </c>
      <c r="F12723" t="s">
        <v>17</v>
      </c>
      <c r="G12723" t="s">
        <v>1271</v>
      </c>
      <c r="H12723" t="s">
        <v>34036</v>
      </c>
      <c r="I12723" s="5" t="s">
        <v>846</v>
      </c>
      <c r="J12723" s="5" t="s">
        <v>4500</v>
      </c>
      <c r="K12723" t="s">
        <v>5903</v>
      </c>
      <c r="L12723" t="s">
        <v>21</v>
      </c>
      <c r="M12723" t="s">
        <v>37</v>
      </c>
      <c r="N12723" t="s">
        <v>37622</v>
      </c>
      <c r="O12723">
        <v>6</v>
      </c>
      <c r="P12723" s="3">
        <v>20.294999999999998</v>
      </c>
      <c r="Q12723" s="4">
        <v>0.33333333333333331</v>
      </c>
      <c r="R12723" s="6">
        <v>120.37</v>
      </c>
      <c r="S12723" s="6">
        <v>3.11</v>
      </c>
      <c r="T12723" t="s">
        <v>23</v>
      </c>
    </row>
    <row r="12724" spans="1:20" ht="15" customHeight="1" x14ac:dyDescent="0.25">
      <c r="A12724">
        <v>12723</v>
      </c>
      <c r="B12724" t="s">
        <v>12857</v>
      </c>
      <c r="C12724" s="1">
        <v>41899</v>
      </c>
      <c r="D12724" s="1">
        <v>41905</v>
      </c>
      <c r="E12724" t="s">
        <v>16</v>
      </c>
      <c r="F12724" t="s">
        <v>17</v>
      </c>
      <c r="G12724" t="s">
        <v>1271</v>
      </c>
      <c r="H12724" t="s">
        <v>34036</v>
      </c>
      <c r="I12724" s="5" t="s">
        <v>846</v>
      </c>
      <c r="J12724" s="5" t="s">
        <v>4500</v>
      </c>
      <c r="K12724" t="s">
        <v>6702</v>
      </c>
      <c r="L12724" t="s">
        <v>21</v>
      </c>
      <c r="M12724" t="s">
        <v>37</v>
      </c>
      <c r="N12724" t="s">
        <v>37607</v>
      </c>
      <c r="O12724">
        <v>5</v>
      </c>
      <c r="P12724" s="3">
        <v>25.875</v>
      </c>
      <c r="Q12724" s="4">
        <v>0.33333333333333331</v>
      </c>
      <c r="R12724" s="6">
        <v>125.45</v>
      </c>
      <c r="S12724" s="6">
        <v>7.45</v>
      </c>
      <c r="T12724" t="s">
        <v>23</v>
      </c>
    </row>
    <row r="12725" spans="1:20" ht="15" customHeight="1" x14ac:dyDescent="0.25">
      <c r="A12725">
        <v>12724</v>
      </c>
      <c r="B12725" t="s">
        <v>12857</v>
      </c>
      <c r="C12725" s="1">
        <v>41899</v>
      </c>
      <c r="D12725" s="1">
        <v>41905</v>
      </c>
      <c r="E12725" t="s">
        <v>16</v>
      </c>
      <c r="F12725" t="s">
        <v>17</v>
      </c>
      <c r="G12725" t="s">
        <v>1271</v>
      </c>
      <c r="H12725" t="s">
        <v>34036</v>
      </c>
      <c r="I12725" s="5" t="s">
        <v>846</v>
      </c>
      <c r="J12725" s="5" t="s">
        <v>4500</v>
      </c>
      <c r="K12725" t="s">
        <v>4738</v>
      </c>
      <c r="L12725" t="s">
        <v>27</v>
      </c>
      <c r="M12725" t="s">
        <v>28</v>
      </c>
      <c r="N12725" t="s">
        <v>36074</v>
      </c>
      <c r="O12725">
        <v>3</v>
      </c>
      <c r="P12725" s="3">
        <v>17.549999999999997</v>
      </c>
      <c r="Q12725" s="4">
        <v>0.33333333333333331</v>
      </c>
      <c r="R12725" s="6">
        <v>46.14</v>
      </c>
      <c r="S12725" s="6">
        <v>2.37</v>
      </c>
      <c r="T12725" t="s">
        <v>23</v>
      </c>
    </row>
    <row r="12726" spans="1:20" ht="15" customHeight="1" x14ac:dyDescent="0.25">
      <c r="A12726">
        <v>12725</v>
      </c>
      <c r="B12726" t="s">
        <v>31881</v>
      </c>
      <c r="C12726" s="1">
        <v>41674</v>
      </c>
      <c r="D12726" s="1">
        <v>41678</v>
      </c>
      <c r="E12726" t="s">
        <v>52</v>
      </c>
      <c r="F12726" t="s">
        <v>17</v>
      </c>
      <c r="G12726" t="s">
        <v>1152</v>
      </c>
      <c r="H12726" t="s">
        <v>34041</v>
      </c>
      <c r="I12726" s="5" t="s">
        <v>846</v>
      </c>
      <c r="J12726" s="5" t="s">
        <v>4500</v>
      </c>
      <c r="K12726" t="s">
        <v>7210</v>
      </c>
      <c r="L12726" t="s">
        <v>27</v>
      </c>
      <c r="M12726" t="s">
        <v>29</v>
      </c>
      <c r="N12726" t="s">
        <v>35222</v>
      </c>
      <c r="O12726">
        <v>1</v>
      </c>
      <c r="P12726" s="3">
        <v>169.5573</v>
      </c>
      <c r="Q12726" s="4">
        <v>9.0909090909090898E-2</v>
      </c>
      <c r="R12726" s="6">
        <v>125</v>
      </c>
      <c r="S12726" s="6">
        <v>15.46</v>
      </c>
      <c r="T12726" t="s">
        <v>23</v>
      </c>
    </row>
    <row r="12727" spans="1:20" ht="15" customHeight="1" x14ac:dyDescent="0.25">
      <c r="A12727">
        <v>12726</v>
      </c>
      <c r="B12727" t="s">
        <v>17210</v>
      </c>
      <c r="C12727" s="1">
        <v>41543</v>
      </c>
      <c r="D12727" s="1">
        <v>41550</v>
      </c>
      <c r="E12727" t="s">
        <v>16</v>
      </c>
      <c r="F12727" t="s">
        <v>17</v>
      </c>
      <c r="G12727" t="s">
        <v>927</v>
      </c>
      <c r="H12727" t="s">
        <v>871</v>
      </c>
      <c r="I12727" s="5" t="s">
        <v>872</v>
      </c>
      <c r="J12727" s="5" t="s">
        <v>4500</v>
      </c>
      <c r="K12727" t="s">
        <v>5628</v>
      </c>
      <c r="L12727" t="s">
        <v>27</v>
      </c>
      <c r="M12727" t="s">
        <v>29</v>
      </c>
      <c r="N12727" t="s">
        <v>35171</v>
      </c>
      <c r="O12727">
        <v>2</v>
      </c>
      <c r="P12727" s="3">
        <v>273.55500000000001</v>
      </c>
      <c r="Q12727" s="4">
        <v>0.33333333333333331</v>
      </c>
      <c r="R12727" s="6">
        <v>457.5</v>
      </c>
      <c r="S12727" s="6">
        <v>31.26</v>
      </c>
      <c r="T12727" t="s">
        <v>23</v>
      </c>
    </row>
    <row r="12728" spans="1:20" ht="15" customHeight="1" x14ac:dyDescent="0.25">
      <c r="A12728">
        <v>12727</v>
      </c>
      <c r="B12728" t="s">
        <v>20083</v>
      </c>
      <c r="C12728" s="1">
        <v>41259</v>
      </c>
      <c r="D12728" s="1">
        <v>41266</v>
      </c>
      <c r="E12728" t="s">
        <v>16</v>
      </c>
      <c r="F12728" t="s">
        <v>17</v>
      </c>
      <c r="G12728" t="s">
        <v>895</v>
      </c>
      <c r="H12728" t="s">
        <v>895</v>
      </c>
      <c r="I12728" s="5" t="s">
        <v>896</v>
      </c>
      <c r="J12728" s="5" t="s">
        <v>4500</v>
      </c>
      <c r="K12728" t="s">
        <v>5275</v>
      </c>
      <c r="L12728" t="s">
        <v>21</v>
      </c>
      <c r="M12728" t="s">
        <v>30</v>
      </c>
      <c r="N12728" t="s">
        <v>35119</v>
      </c>
      <c r="O12728">
        <v>2</v>
      </c>
      <c r="P12728" s="3">
        <v>8.76</v>
      </c>
      <c r="Q12728" s="4">
        <v>0</v>
      </c>
      <c r="R12728" s="6">
        <v>7.42</v>
      </c>
      <c r="S12728" s="6">
        <v>2.06</v>
      </c>
      <c r="T12728" t="s">
        <v>23</v>
      </c>
    </row>
    <row r="12729" spans="1:20" ht="15" customHeight="1" x14ac:dyDescent="0.25">
      <c r="A12729">
        <v>12728</v>
      </c>
      <c r="B12729" t="s">
        <v>11327</v>
      </c>
      <c r="C12729" s="1">
        <v>40977</v>
      </c>
      <c r="D12729" s="1">
        <v>40984</v>
      </c>
      <c r="E12729" t="s">
        <v>16</v>
      </c>
      <c r="F12729" t="s">
        <v>47</v>
      </c>
      <c r="G12729" t="s">
        <v>1274</v>
      </c>
      <c r="H12729" t="s">
        <v>842</v>
      </c>
      <c r="I12729" s="5" t="s">
        <v>843</v>
      </c>
      <c r="J12729" s="5" t="s">
        <v>4500</v>
      </c>
      <c r="K12729" t="s">
        <v>5018</v>
      </c>
      <c r="L12729" t="s">
        <v>21</v>
      </c>
      <c r="M12729" t="s">
        <v>41</v>
      </c>
      <c r="N12729" t="s">
        <v>35881</v>
      </c>
      <c r="O12729">
        <v>2</v>
      </c>
      <c r="P12729" s="3">
        <v>14.069999999999999</v>
      </c>
      <c r="Q12729" s="4">
        <v>0</v>
      </c>
      <c r="R12729" s="6">
        <v>16.12</v>
      </c>
      <c r="S12729" s="6">
        <v>1.64</v>
      </c>
      <c r="T12729" t="s">
        <v>23</v>
      </c>
    </row>
    <row r="12730" spans="1:20" ht="15" customHeight="1" x14ac:dyDescent="0.25">
      <c r="A12730">
        <v>12729</v>
      </c>
      <c r="B12730" t="s">
        <v>31750</v>
      </c>
      <c r="C12730" s="1">
        <v>41084</v>
      </c>
      <c r="D12730" s="1">
        <v>41090</v>
      </c>
      <c r="E12730" t="s">
        <v>16</v>
      </c>
      <c r="F12730" t="s">
        <v>47</v>
      </c>
      <c r="G12730" t="s">
        <v>878</v>
      </c>
      <c r="H12730" t="s">
        <v>878</v>
      </c>
      <c r="I12730" s="5" t="s">
        <v>879</v>
      </c>
      <c r="J12730" s="5" t="s">
        <v>4500</v>
      </c>
      <c r="K12730" t="s">
        <v>4855</v>
      </c>
      <c r="L12730" t="s">
        <v>21</v>
      </c>
      <c r="M12730" t="s">
        <v>41</v>
      </c>
      <c r="N12730" t="s">
        <v>35839</v>
      </c>
      <c r="O12730">
        <v>3</v>
      </c>
      <c r="P12730" s="3">
        <v>8.9775000000000009</v>
      </c>
      <c r="Q12730" s="4">
        <v>0.33333333333333337</v>
      </c>
      <c r="R12730" s="6">
        <v>33.26</v>
      </c>
      <c r="S12730" s="6">
        <v>2.02</v>
      </c>
      <c r="T12730" t="s">
        <v>23</v>
      </c>
    </row>
    <row r="12731" spans="1:20" ht="15" customHeight="1" x14ac:dyDescent="0.25">
      <c r="A12731">
        <v>12730</v>
      </c>
      <c r="B12731" t="s">
        <v>26886</v>
      </c>
      <c r="C12731" s="1">
        <v>41839</v>
      </c>
      <c r="D12731" s="1">
        <v>41844</v>
      </c>
      <c r="E12731" t="s">
        <v>16</v>
      </c>
      <c r="F12731" t="s">
        <v>47</v>
      </c>
      <c r="G12731" t="s">
        <v>999</v>
      </c>
      <c r="H12731" t="s">
        <v>1000</v>
      </c>
      <c r="I12731" s="5" t="s">
        <v>846</v>
      </c>
      <c r="J12731" s="5" t="s">
        <v>4500</v>
      </c>
      <c r="K12731" t="s">
        <v>4676</v>
      </c>
      <c r="L12731" t="s">
        <v>21</v>
      </c>
      <c r="M12731" t="s">
        <v>31</v>
      </c>
      <c r="N12731" t="s">
        <v>34782</v>
      </c>
      <c r="O12731">
        <v>1</v>
      </c>
      <c r="P12731" s="3">
        <v>13.200000000000001</v>
      </c>
      <c r="Q12731" s="4">
        <v>0</v>
      </c>
      <c r="R12731" s="6">
        <v>11.79</v>
      </c>
      <c r="S12731" s="6">
        <v>1.17</v>
      </c>
      <c r="T12731" t="s">
        <v>23</v>
      </c>
    </row>
    <row r="12732" spans="1:20" ht="15" customHeight="1" x14ac:dyDescent="0.25">
      <c r="A12732">
        <v>12731</v>
      </c>
      <c r="B12732" t="s">
        <v>26886</v>
      </c>
      <c r="C12732" s="1">
        <v>41839</v>
      </c>
      <c r="D12732" s="1">
        <v>41844</v>
      </c>
      <c r="E12732" t="s">
        <v>16</v>
      </c>
      <c r="F12732" t="s">
        <v>47</v>
      </c>
      <c r="G12732" t="s">
        <v>999</v>
      </c>
      <c r="H12732" t="s">
        <v>1000</v>
      </c>
      <c r="I12732" s="5" t="s">
        <v>846</v>
      </c>
      <c r="J12732" s="5" t="s">
        <v>4500</v>
      </c>
      <c r="K12732" t="s">
        <v>4740</v>
      </c>
      <c r="L12732" t="s">
        <v>21</v>
      </c>
      <c r="M12732" t="s">
        <v>62</v>
      </c>
      <c r="N12732" t="s">
        <v>37346</v>
      </c>
      <c r="O12732">
        <v>1</v>
      </c>
      <c r="P12732" s="3">
        <v>140.21369999999999</v>
      </c>
      <c r="Q12732" s="4">
        <v>9.0909090909090842E-2</v>
      </c>
      <c r="R12732" s="6">
        <v>88.36</v>
      </c>
      <c r="S12732" s="6">
        <v>16.46</v>
      </c>
      <c r="T12732" t="s">
        <v>23</v>
      </c>
    </row>
    <row r="12733" spans="1:20" ht="15" customHeight="1" x14ac:dyDescent="0.25">
      <c r="A12733">
        <v>12732</v>
      </c>
      <c r="B12733" t="s">
        <v>26886</v>
      </c>
      <c r="C12733" s="1">
        <v>41839</v>
      </c>
      <c r="D12733" s="1">
        <v>41844</v>
      </c>
      <c r="E12733" t="s">
        <v>16</v>
      </c>
      <c r="F12733" t="s">
        <v>47</v>
      </c>
      <c r="G12733" t="s">
        <v>999</v>
      </c>
      <c r="H12733" t="s">
        <v>1000</v>
      </c>
      <c r="I12733" s="5" t="s">
        <v>846</v>
      </c>
      <c r="J12733" s="5" t="s">
        <v>4500</v>
      </c>
      <c r="K12733" t="s">
        <v>5746</v>
      </c>
      <c r="L12733" t="s">
        <v>21</v>
      </c>
      <c r="M12733" t="s">
        <v>30</v>
      </c>
      <c r="N12733" t="s">
        <v>35033</v>
      </c>
      <c r="O12733">
        <v>8</v>
      </c>
      <c r="P12733" s="3">
        <v>12.36</v>
      </c>
      <c r="Q12733" s="4">
        <v>0</v>
      </c>
      <c r="R12733" s="6">
        <v>81.400000000000006</v>
      </c>
      <c r="S12733" s="6">
        <v>7.64</v>
      </c>
      <c r="T12733" t="s">
        <v>23</v>
      </c>
    </row>
    <row r="12734" spans="1:20" ht="15" customHeight="1" x14ac:dyDescent="0.25">
      <c r="A12734">
        <v>12733</v>
      </c>
      <c r="B12734" t="s">
        <v>22870</v>
      </c>
      <c r="C12734" s="1">
        <v>41415</v>
      </c>
      <c r="D12734" s="1">
        <v>41420</v>
      </c>
      <c r="E12734" t="s">
        <v>16</v>
      </c>
      <c r="F12734" t="s">
        <v>17</v>
      </c>
      <c r="G12734" t="s">
        <v>1505</v>
      </c>
      <c r="H12734" t="s">
        <v>852</v>
      </c>
      <c r="I12734" s="5" t="s">
        <v>846</v>
      </c>
      <c r="J12734" s="5" t="s">
        <v>4500</v>
      </c>
      <c r="K12734" t="s">
        <v>5382</v>
      </c>
      <c r="L12734" t="s">
        <v>21</v>
      </c>
      <c r="M12734" t="s">
        <v>62</v>
      </c>
      <c r="N12734" t="s">
        <v>37445</v>
      </c>
      <c r="O12734">
        <v>6</v>
      </c>
      <c r="P12734" s="3">
        <v>57.2913</v>
      </c>
      <c r="Q12734" s="4">
        <v>9.0909090909090898E-2</v>
      </c>
      <c r="R12734" s="6">
        <v>235.84</v>
      </c>
      <c r="S12734" s="6">
        <v>21.2</v>
      </c>
      <c r="T12734" t="s">
        <v>23</v>
      </c>
    </row>
    <row r="12735" spans="1:20" ht="15" customHeight="1" x14ac:dyDescent="0.25">
      <c r="A12735">
        <v>12734</v>
      </c>
      <c r="B12735" t="s">
        <v>22870</v>
      </c>
      <c r="C12735" s="1">
        <v>41415</v>
      </c>
      <c r="D12735" s="1">
        <v>41420</v>
      </c>
      <c r="E12735" t="s">
        <v>16</v>
      </c>
      <c r="F12735" t="s">
        <v>17</v>
      </c>
      <c r="G12735" t="s">
        <v>1505</v>
      </c>
      <c r="H12735" t="s">
        <v>852</v>
      </c>
      <c r="I12735" s="5" t="s">
        <v>846</v>
      </c>
      <c r="J12735" s="5" t="s">
        <v>4500</v>
      </c>
      <c r="K12735" t="s">
        <v>4805</v>
      </c>
      <c r="L12735" t="s">
        <v>35</v>
      </c>
      <c r="M12735" t="s">
        <v>36</v>
      </c>
      <c r="N12735" t="s">
        <v>36429</v>
      </c>
      <c r="O12735">
        <v>3</v>
      </c>
      <c r="P12735" s="3">
        <v>303.60172499999999</v>
      </c>
      <c r="Q12735" s="4">
        <v>0.13043478260869562</v>
      </c>
      <c r="R12735" s="6">
        <v>534.80999999999995</v>
      </c>
      <c r="S12735" s="6">
        <v>42.9</v>
      </c>
      <c r="T12735" t="s">
        <v>23</v>
      </c>
    </row>
    <row r="12736" spans="1:20" ht="15" customHeight="1" x14ac:dyDescent="0.25">
      <c r="A12736">
        <v>12735</v>
      </c>
      <c r="B12736" t="s">
        <v>22870</v>
      </c>
      <c r="C12736" s="1">
        <v>41415</v>
      </c>
      <c r="D12736" s="1">
        <v>41420</v>
      </c>
      <c r="E12736" t="s">
        <v>16</v>
      </c>
      <c r="F12736" t="s">
        <v>17</v>
      </c>
      <c r="G12736" t="s">
        <v>1505</v>
      </c>
      <c r="H12736" t="s">
        <v>852</v>
      </c>
      <c r="I12736" s="5" t="s">
        <v>846</v>
      </c>
      <c r="J12736" s="5" t="s">
        <v>4500</v>
      </c>
      <c r="K12736" t="s">
        <v>6054</v>
      </c>
      <c r="L12736" t="s">
        <v>27</v>
      </c>
      <c r="M12736" t="s">
        <v>28</v>
      </c>
      <c r="N12736" t="s">
        <v>36025</v>
      </c>
      <c r="O12736">
        <v>3</v>
      </c>
      <c r="P12736" s="3">
        <v>111.18</v>
      </c>
      <c r="Q12736" s="4">
        <v>0</v>
      </c>
      <c r="R12736" s="6">
        <v>151.36000000000001</v>
      </c>
      <c r="S12736" s="6">
        <v>25.49</v>
      </c>
      <c r="T12736" t="s">
        <v>23</v>
      </c>
    </row>
    <row r="12737" spans="1:20" ht="15" customHeight="1" x14ac:dyDescent="0.25">
      <c r="A12737">
        <v>12736</v>
      </c>
      <c r="B12737" t="s">
        <v>17458</v>
      </c>
      <c r="C12737" s="1">
        <v>42168</v>
      </c>
      <c r="D12737" s="1">
        <v>42175</v>
      </c>
      <c r="E12737" t="s">
        <v>16</v>
      </c>
      <c r="F12737" t="s">
        <v>47</v>
      </c>
      <c r="G12737" t="s">
        <v>890</v>
      </c>
      <c r="H12737" t="s">
        <v>852</v>
      </c>
      <c r="I12737" s="5" t="s">
        <v>846</v>
      </c>
      <c r="J12737" s="5" t="s">
        <v>4500</v>
      </c>
      <c r="K12737" t="s">
        <v>5577</v>
      </c>
      <c r="L12737" t="s">
        <v>35</v>
      </c>
      <c r="M12737" t="s">
        <v>38</v>
      </c>
      <c r="N12737" t="s">
        <v>34170</v>
      </c>
      <c r="O12737">
        <v>2</v>
      </c>
      <c r="P12737" s="3">
        <v>84.960000000000008</v>
      </c>
      <c r="Q12737" s="4">
        <v>0</v>
      </c>
      <c r="R12737" s="6">
        <v>88.35</v>
      </c>
      <c r="S12737" s="6">
        <v>8.5500000000000007</v>
      </c>
      <c r="T12737" t="s">
        <v>23</v>
      </c>
    </row>
    <row r="12738" spans="1:20" ht="15" customHeight="1" x14ac:dyDescent="0.25">
      <c r="A12738">
        <v>12737</v>
      </c>
      <c r="B12738" t="s">
        <v>20794</v>
      </c>
      <c r="C12738" s="1">
        <v>41602</v>
      </c>
      <c r="D12738" s="1">
        <v>41607</v>
      </c>
      <c r="E12738" t="s">
        <v>16</v>
      </c>
      <c r="F12738" t="s">
        <v>17</v>
      </c>
      <c r="G12738" t="s">
        <v>1391</v>
      </c>
      <c r="H12738" t="s">
        <v>940</v>
      </c>
      <c r="I12738" s="5" t="s">
        <v>863</v>
      </c>
      <c r="J12738" s="5" t="s">
        <v>4500</v>
      </c>
      <c r="K12738" t="s">
        <v>6030</v>
      </c>
      <c r="L12738" t="s">
        <v>21</v>
      </c>
      <c r="M12738" t="s">
        <v>41</v>
      </c>
      <c r="N12738" t="s">
        <v>35868</v>
      </c>
      <c r="O12738">
        <v>4</v>
      </c>
      <c r="P12738" s="3">
        <v>16.14</v>
      </c>
      <c r="Q12738" s="4">
        <v>0</v>
      </c>
      <c r="R12738" s="6">
        <v>49.38</v>
      </c>
      <c r="S12738" s="6">
        <v>4.26</v>
      </c>
      <c r="T12738" t="s">
        <v>23</v>
      </c>
    </row>
    <row r="12739" spans="1:20" ht="15" customHeight="1" x14ac:dyDescent="0.25">
      <c r="A12739">
        <v>12738</v>
      </c>
      <c r="B12739" t="s">
        <v>20794</v>
      </c>
      <c r="C12739" s="1">
        <v>41602</v>
      </c>
      <c r="D12739" s="1">
        <v>41607</v>
      </c>
      <c r="E12739" t="s">
        <v>16</v>
      </c>
      <c r="F12739" t="s">
        <v>17</v>
      </c>
      <c r="G12739" t="s">
        <v>1391</v>
      </c>
      <c r="H12739" t="s">
        <v>940</v>
      </c>
      <c r="I12739" s="5" t="s">
        <v>863</v>
      </c>
      <c r="J12739" s="5" t="s">
        <v>4500</v>
      </c>
      <c r="K12739" t="s">
        <v>4632</v>
      </c>
      <c r="L12739" t="s">
        <v>27</v>
      </c>
      <c r="M12739" t="s">
        <v>42</v>
      </c>
      <c r="N12739" t="s">
        <v>35423</v>
      </c>
      <c r="O12739">
        <v>2</v>
      </c>
      <c r="P12739" s="3">
        <v>71.280000000000015</v>
      </c>
      <c r="Q12739" s="4">
        <v>0.16666666666666666</v>
      </c>
      <c r="R12739" s="6">
        <v>127.53</v>
      </c>
      <c r="S12739" s="6">
        <v>1.71</v>
      </c>
      <c r="T12739" t="s">
        <v>23</v>
      </c>
    </row>
    <row r="12740" spans="1:20" ht="15" customHeight="1" x14ac:dyDescent="0.25">
      <c r="A12740">
        <v>12739</v>
      </c>
      <c r="B12740" t="s">
        <v>20794</v>
      </c>
      <c r="C12740" s="1">
        <v>41602</v>
      </c>
      <c r="D12740" s="1">
        <v>41607</v>
      </c>
      <c r="E12740" t="s">
        <v>16</v>
      </c>
      <c r="F12740" t="s">
        <v>17</v>
      </c>
      <c r="G12740" t="s">
        <v>1391</v>
      </c>
      <c r="H12740" t="s">
        <v>940</v>
      </c>
      <c r="I12740" s="5" t="s">
        <v>863</v>
      </c>
      <c r="J12740" s="5" t="s">
        <v>4500</v>
      </c>
      <c r="K12740" t="s">
        <v>6209</v>
      </c>
      <c r="L12740" t="s">
        <v>21</v>
      </c>
      <c r="M12740" t="s">
        <v>31</v>
      </c>
      <c r="N12740" t="s">
        <v>34766</v>
      </c>
      <c r="O12740">
        <v>5</v>
      </c>
      <c r="P12740" s="3">
        <v>14.7</v>
      </c>
      <c r="Q12740" s="4">
        <v>0</v>
      </c>
      <c r="R12740" s="6">
        <v>56.31</v>
      </c>
      <c r="S12740" s="6">
        <v>2.4900000000000002</v>
      </c>
      <c r="T12740" t="s">
        <v>23</v>
      </c>
    </row>
    <row r="12741" spans="1:20" ht="15" customHeight="1" x14ac:dyDescent="0.25">
      <c r="A12741">
        <v>12740</v>
      </c>
      <c r="B12741" t="s">
        <v>20794</v>
      </c>
      <c r="C12741" s="1">
        <v>41602</v>
      </c>
      <c r="D12741" s="1">
        <v>41607</v>
      </c>
      <c r="E12741" t="s">
        <v>16</v>
      </c>
      <c r="F12741" t="s">
        <v>17</v>
      </c>
      <c r="G12741" t="s">
        <v>1391</v>
      </c>
      <c r="H12741" t="s">
        <v>940</v>
      </c>
      <c r="I12741" s="5" t="s">
        <v>863</v>
      </c>
      <c r="J12741" s="5" t="s">
        <v>4500</v>
      </c>
      <c r="K12741" t="s">
        <v>7324</v>
      </c>
      <c r="L12741" t="s">
        <v>21</v>
      </c>
      <c r="M12741" t="s">
        <v>67</v>
      </c>
      <c r="N12741" t="s">
        <v>34382</v>
      </c>
      <c r="O12741">
        <v>4</v>
      </c>
      <c r="P12741" s="3">
        <v>309.75</v>
      </c>
      <c r="Q12741" s="4">
        <v>0</v>
      </c>
      <c r="R12741" s="6">
        <v>1166.6500000000001</v>
      </c>
      <c r="S12741" s="6">
        <v>72.349999999999994</v>
      </c>
      <c r="T12741" t="s">
        <v>23</v>
      </c>
    </row>
    <row r="12742" spans="1:20" ht="15" customHeight="1" x14ac:dyDescent="0.25">
      <c r="A12742">
        <v>12741</v>
      </c>
      <c r="B12742" t="s">
        <v>20794</v>
      </c>
      <c r="C12742" s="1">
        <v>41602</v>
      </c>
      <c r="D12742" s="1">
        <v>41607</v>
      </c>
      <c r="E12742" t="s">
        <v>16</v>
      </c>
      <c r="F12742" t="s">
        <v>17</v>
      </c>
      <c r="G12742" t="s">
        <v>1391</v>
      </c>
      <c r="H12742" t="s">
        <v>940</v>
      </c>
      <c r="I12742" s="5" t="s">
        <v>863</v>
      </c>
      <c r="J12742" s="5" t="s">
        <v>4500</v>
      </c>
      <c r="K12742" t="s">
        <v>5671</v>
      </c>
      <c r="L12742" t="s">
        <v>21</v>
      </c>
      <c r="M12742" t="s">
        <v>31</v>
      </c>
      <c r="N12742" t="s">
        <v>34784</v>
      </c>
      <c r="O12742">
        <v>2</v>
      </c>
      <c r="P12742" s="3">
        <v>11.310000000000002</v>
      </c>
      <c r="Q12742" s="4">
        <v>0</v>
      </c>
      <c r="R12742" s="6">
        <v>18.399999999999999</v>
      </c>
      <c r="S12742" s="6">
        <v>2.2400000000000002</v>
      </c>
      <c r="T12742" t="s">
        <v>23</v>
      </c>
    </row>
    <row r="12743" spans="1:20" ht="15" customHeight="1" x14ac:dyDescent="0.25">
      <c r="A12743">
        <v>12742</v>
      </c>
      <c r="B12743" t="s">
        <v>30477</v>
      </c>
      <c r="C12743" s="1">
        <v>41018</v>
      </c>
      <c r="D12743" s="1">
        <v>41024</v>
      </c>
      <c r="E12743" t="s">
        <v>16</v>
      </c>
      <c r="F12743" t="s">
        <v>17</v>
      </c>
      <c r="G12743" t="s">
        <v>1506</v>
      </c>
      <c r="H12743" t="s">
        <v>858</v>
      </c>
      <c r="I12743" s="5" t="s">
        <v>850</v>
      </c>
      <c r="J12743" s="5" t="s">
        <v>4500</v>
      </c>
      <c r="K12743" t="s">
        <v>4545</v>
      </c>
      <c r="L12743" t="s">
        <v>21</v>
      </c>
      <c r="M12743" t="s">
        <v>62</v>
      </c>
      <c r="N12743" t="s">
        <v>37370</v>
      </c>
      <c r="O12743">
        <v>3</v>
      </c>
      <c r="P12743" s="3">
        <v>131.86800000000002</v>
      </c>
      <c r="Q12743" s="4">
        <v>9.0909090909090759E-2</v>
      </c>
      <c r="R12743" s="6">
        <v>314.8</v>
      </c>
      <c r="S12743" s="6">
        <v>12.89</v>
      </c>
      <c r="T12743" t="s">
        <v>23</v>
      </c>
    </row>
    <row r="12744" spans="1:20" ht="15" customHeight="1" x14ac:dyDescent="0.25">
      <c r="A12744">
        <v>12743</v>
      </c>
      <c r="B12744" t="s">
        <v>27311</v>
      </c>
      <c r="C12744" s="1">
        <v>41747</v>
      </c>
      <c r="D12744" s="1">
        <v>41752</v>
      </c>
      <c r="E12744" t="s">
        <v>16</v>
      </c>
      <c r="F12744" t="s">
        <v>17</v>
      </c>
      <c r="G12744" t="s">
        <v>1378</v>
      </c>
      <c r="H12744" t="s">
        <v>849</v>
      </c>
      <c r="I12744" s="5" t="s">
        <v>850</v>
      </c>
      <c r="J12744" s="5" t="s">
        <v>4500</v>
      </c>
      <c r="K12744" t="s">
        <v>5650</v>
      </c>
      <c r="L12744" t="s">
        <v>21</v>
      </c>
      <c r="M12744" t="s">
        <v>37</v>
      </c>
      <c r="N12744" t="s">
        <v>37573</v>
      </c>
      <c r="O12744">
        <v>3</v>
      </c>
      <c r="P12744" s="3">
        <v>27.929999999999996</v>
      </c>
      <c r="Q12744" s="4">
        <v>0</v>
      </c>
      <c r="R12744" s="6">
        <v>39.880000000000003</v>
      </c>
      <c r="S12744" s="6">
        <v>9.6199999999999992</v>
      </c>
      <c r="T12744" t="s">
        <v>55</v>
      </c>
    </row>
    <row r="12745" spans="1:20" ht="15" customHeight="1" x14ac:dyDescent="0.25">
      <c r="A12745">
        <v>12744</v>
      </c>
      <c r="B12745" t="s">
        <v>31141</v>
      </c>
      <c r="C12745" s="1">
        <v>41173</v>
      </c>
      <c r="D12745" s="1">
        <v>41180</v>
      </c>
      <c r="E12745" t="s">
        <v>16</v>
      </c>
      <c r="F12745" t="s">
        <v>17</v>
      </c>
      <c r="G12745" t="s">
        <v>996</v>
      </c>
      <c r="H12745" t="s">
        <v>901</v>
      </c>
      <c r="I12745" s="5" t="s">
        <v>850</v>
      </c>
      <c r="J12745" s="5" t="s">
        <v>4500</v>
      </c>
      <c r="K12745" t="s">
        <v>6673</v>
      </c>
      <c r="L12745" t="s">
        <v>21</v>
      </c>
      <c r="M12745" t="s">
        <v>31</v>
      </c>
      <c r="N12745" t="s">
        <v>34688</v>
      </c>
      <c r="O12745">
        <v>6</v>
      </c>
      <c r="P12745" s="3">
        <v>50.73</v>
      </c>
      <c r="Q12745" s="4">
        <v>0</v>
      </c>
      <c r="R12745" s="6">
        <v>181.5</v>
      </c>
      <c r="S12745" s="6">
        <v>25.5</v>
      </c>
      <c r="T12745" t="s">
        <v>44</v>
      </c>
    </row>
    <row r="12746" spans="1:20" ht="15" customHeight="1" x14ac:dyDescent="0.25">
      <c r="A12746">
        <v>12745</v>
      </c>
      <c r="B12746" t="s">
        <v>31141</v>
      </c>
      <c r="C12746" s="1">
        <v>41173</v>
      </c>
      <c r="D12746" s="1">
        <v>41180</v>
      </c>
      <c r="E12746" t="s">
        <v>16</v>
      </c>
      <c r="F12746" t="s">
        <v>17</v>
      </c>
      <c r="G12746" t="s">
        <v>996</v>
      </c>
      <c r="H12746" t="s">
        <v>901</v>
      </c>
      <c r="I12746" s="5" t="s">
        <v>850</v>
      </c>
      <c r="J12746" s="5" t="s">
        <v>4500</v>
      </c>
      <c r="K12746" t="s">
        <v>4963</v>
      </c>
      <c r="L12746" t="s">
        <v>35</v>
      </c>
      <c r="M12746" t="s">
        <v>36</v>
      </c>
      <c r="N12746" t="s">
        <v>36538</v>
      </c>
      <c r="O12746">
        <v>3</v>
      </c>
      <c r="P12746" s="3">
        <v>38.369999999999997</v>
      </c>
      <c r="Q12746" s="4">
        <v>0</v>
      </c>
      <c r="R12746" s="6">
        <v>104.77</v>
      </c>
      <c r="S12746" s="6">
        <v>8.09</v>
      </c>
      <c r="T12746" t="s">
        <v>44</v>
      </c>
    </row>
    <row r="12747" spans="1:20" ht="15" customHeight="1" x14ac:dyDescent="0.25">
      <c r="A12747">
        <v>12746</v>
      </c>
      <c r="B12747" t="s">
        <v>32107</v>
      </c>
      <c r="C12747" s="1">
        <v>41163</v>
      </c>
      <c r="D12747" s="1">
        <v>41169</v>
      </c>
      <c r="E12747" t="s">
        <v>16</v>
      </c>
      <c r="F12747" t="s">
        <v>43</v>
      </c>
      <c r="G12747" t="s">
        <v>1507</v>
      </c>
      <c r="H12747" t="s">
        <v>856</v>
      </c>
      <c r="I12747" s="5" t="s">
        <v>857</v>
      </c>
      <c r="J12747" s="5" t="s">
        <v>4500</v>
      </c>
      <c r="K12747" t="s">
        <v>5301</v>
      </c>
      <c r="L12747" t="s">
        <v>21</v>
      </c>
      <c r="M12747" t="s">
        <v>30</v>
      </c>
      <c r="N12747" t="s">
        <v>35043</v>
      </c>
      <c r="O12747">
        <v>2</v>
      </c>
      <c r="P12747" s="3">
        <v>13.319999999999999</v>
      </c>
      <c r="Q12747" s="4">
        <v>0</v>
      </c>
      <c r="R12747" s="6">
        <v>11.86</v>
      </c>
      <c r="S12747" s="6">
        <v>3.86</v>
      </c>
      <c r="T12747" t="s">
        <v>44</v>
      </c>
    </row>
    <row r="12748" spans="1:20" ht="15" customHeight="1" x14ac:dyDescent="0.25">
      <c r="A12748">
        <v>12747</v>
      </c>
      <c r="B12748" t="s">
        <v>32107</v>
      </c>
      <c r="C12748" s="1">
        <v>41163</v>
      </c>
      <c r="D12748" s="1">
        <v>41169</v>
      </c>
      <c r="E12748" t="s">
        <v>16</v>
      </c>
      <c r="F12748" t="s">
        <v>43</v>
      </c>
      <c r="G12748" t="s">
        <v>1507</v>
      </c>
      <c r="H12748" t="s">
        <v>856</v>
      </c>
      <c r="I12748" s="5" t="s">
        <v>857</v>
      </c>
      <c r="J12748" s="5" t="s">
        <v>4500</v>
      </c>
      <c r="K12748" t="s">
        <v>6341</v>
      </c>
      <c r="L12748" t="s">
        <v>21</v>
      </c>
      <c r="M12748" t="s">
        <v>31</v>
      </c>
      <c r="N12748" t="s">
        <v>34786</v>
      </c>
      <c r="O12748">
        <v>5</v>
      </c>
      <c r="P12748" s="3">
        <v>22.2</v>
      </c>
      <c r="Q12748" s="4">
        <v>0</v>
      </c>
      <c r="R12748" s="6">
        <v>85.76</v>
      </c>
      <c r="S12748" s="6">
        <v>15.34</v>
      </c>
      <c r="T12748" t="s">
        <v>44</v>
      </c>
    </row>
    <row r="12749" spans="1:20" ht="15" customHeight="1" x14ac:dyDescent="0.25">
      <c r="A12749">
        <v>12748</v>
      </c>
      <c r="B12749" t="s">
        <v>32107</v>
      </c>
      <c r="C12749" s="1">
        <v>41163</v>
      </c>
      <c r="D12749" s="1">
        <v>41169</v>
      </c>
      <c r="E12749" t="s">
        <v>16</v>
      </c>
      <c r="F12749" t="s">
        <v>43</v>
      </c>
      <c r="G12749" t="s">
        <v>1507</v>
      </c>
      <c r="H12749" t="s">
        <v>856</v>
      </c>
      <c r="I12749" s="5" t="s">
        <v>857</v>
      </c>
      <c r="J12749" s="5" t="s">
        <v>4500</v>
      </c>
      <c r="K12749" t="s">
        <v>4956</v>
      </c>
      <c r="L12749" t="s">
        <v>21</v>
      </c>
      <c r="M12749" t="s">
        <v>62</v>
      </c>
      <c r="N12749" t="s">
        <v>37372</v>
      </c>
      <c r="O12749">
        <v>2</v>
      </c>
      <c r="P12749" s="3">
        <v>107.0748</v>
      </c>
      <c r="Q12749" s="4">
        <v>0.2857142857142857</v>
      </c>
      <c r="R12749" s="6">
        <v>229.91</v>
      </c>
      <c r="S12749" s="6">
        <v>22.51</v>
      </c>
      <c r="T12749" t="s">
        <v>44</v>
      </c>
    </row>
    <row r="12750" spans="1:20" ht="15" customHeight="1" x14ac:dyDescent="0.25">
      <c r="A12750">
        <v>12749</v>
      </c>
      <c r="B12750" t="s">
        <v>18054</v>
      </c>
      <c r="C12750" s="1">
        <v>41907</v>
      </c>
      <c r="D12750" s="1">
        <v>41911</v>
      </c>
      <c r="E12750" t="s">
        <v>16</v>
      </c>
      <c r="F12750" t="s">
        <v>47</v>
      </c>
      <c r="G12750" t="s">
        <v>1508</v>
      </c>
      <c r="H12750" t="s">
        <v>913</v>
      </c>
      <c r="I12750" s="5" t="s">
        <v>846</v>
      </c>
      <c r="J12750" s="5" t="s">
        <v>4500</v>
      </c>
      <c r="K12750" t="s">
        <v>5567</v>
      </c>
      <c r="L12750" t="s">
        <v>27</v>
      </c>
      <c r="M12750" t="s">
        <v>42</v>
      </c>
      <c r="N12750" t="s">
        <v>35416</v>
      </c>
      <c r="O12750">
        <v>4</v>
      </c>
      <c r="P12750" s="3">
        <v>73.745100000000008</v>
      </c>
      <c r="Q12750" s="4">
        <v>9.0909090909090856E-2</v>
      </c>
      <c r="R12750" s="6">
        <v>155.91</v>
      </c>
      <c r="S12750" s="6">
        <v>28.89</v>
      </c>
      <c r="T12750" t="s">
        <v>55</v>
      </c>
    </row>
    <row r="12751" spans="1:20" ht="15" customHeight="1" x14ac:dyDescent="0.25">
      <c r="A12751">
        <v>12750</v>
      </c>
      <c r="B12751" t="s">
        <v>18054</v>
      </c>
      <c r="C12751" s="1">
        <v>41907</v>
      </c>
      <c r="D12751" s="1">
        <v>41911</v>
      </c>
      <c r="E12751" t="s">
        <v>16</v>
      </c>
      <c r="F12751" t="s">
        <v>47</v>
      </c>
      <c r="G12751" t="s">
        <v>1508</v>
      </c>
      <c r="H12751" t="s">
        <v>913</v>
      </c>
      <c r="I12751" s="5" t="s">
        <v>846</v>
      </c>
      <c r="J12751" s="5" t="s">
        <v>4500</v>
      </c>
      <c r="K12751" t="s">
        <v>5530</v>
      </c>
      <c r="L12751" t="s">
        <v>27</v>
      </c>
      <c r="M12751" t="s">
        <v>29</v>
      </c>
      <c r="N12751" t="s">
        <v>35271</v>
      </c>
      <c r="O12751">
        <v>3</v>
      </c>
      <c r="P12751" s="3">
        <v>169.02269999999999</v>
      </c>
      <c r="Q12751" s="4">
        <v>9.0909090909090939E-2</v>
      </c>
      <c r="R12751" s="6">
        <v>407.64</v>
      </c>
      <c r="S12751" s="6">
        <v>58.47</v>
      </c>
      <c r="T12751" t="s">
        <v>55</v>
      </c>
    </row>
    <row r="12752" spans="1:20" ht="15" customHeight="1" x14ac:dyDescent="0.25">
      <c r="A12752">
        <v>12751</v>
      </c>
      <c r="B12752" t="s">
        <v>14163</v>
      </c>
      <c r="C12752" s="1">
        <v>41636</v>
      </c>
      <c r="D12752" s="1">
        <v>41642</v>
      </c>
      <c r="E12752" t="s">
        <v>16</v>
      </c>
      <c r="F12752" t="s">
        <v>47</v>
      </c>
      <c r="G12752" t="s">
        <v>1509</v>
      </c>
      <c r="H12752" t="s">
        <v>34042</v>
      </c>
      <c r="I12752" s="5" t="s">
        <v>846</v>
      </c>
      <c r="J12752" s="5" t="s">
        <v>4500</v>
      </c>
      <c r="K12752" t="s">
        <v>6961</v>
      </c>
      <c r="L12752" t="s">
        <v>35</v>
      </c>
      <c r="M12752" t="s">
        <v>38</v>
      </c>
      <c r="N12752" t="s">
        <v>34228</v>
      </c>
      <c r="O12752">
        <v>3</v>
      </c>
      <c r="P12752" s="3">
        <v>46.53</v>
      </c>
      <c r="Q12752" s="4">
        <v>0</v>
      </c>
      <c r="R12752" s="6">
        <v>69.06</v>
      </c>
      <c r="S12752" s="6">
        <v>10.59</v>
      </c>
      <c r="T12752" t="s">
        <v>23</v>
      </c>
    </row>
    <row r="12753" spans="1:20" ht="15" customHeight="1" x14ac:dyDescent="0.25">
      <c r="A12753">
        <v>12752</v>
      </c>
      <c r="B12753" t="s">
        <v>11488</v>
      </c>
      <c r="C12753" s="1">
        <v>42256</v>
      </c>
      <c r="D12753" s="1">
        <v>42262</v>
      </c>
      <c r="E12753" t="s">
        <v>16</v>
      </c>
      <c r="F12753" t="s">
        <v>47</v>
      </c>
      <c r="G12753" t="s">
        <v>1294</v>
      </c>
      <c r="H12753" t="s">
        <v>842</v>
      </c>
      <c r="I12753" s="5" t="s">
        <v>843</v>
      </c>
      <c r="J12753" s="5" t="s">
        <v>4500</v>
      </c>
      <c r="K12753" t="s">
        <v>4796</v>
      </c>
      <c r="L12753" t="s">
        <v>21</v>
      </c>
      <c r="M12753" t="s">
        <v>30</v>
      </c>
      <c r="N12753" t="s">
        <v>35068</v>
      </c>
      <c r="O12753">
        <v>7</v>
      </c>
      <c r="P12753" s="3">
        <v>6.4499999999999984</v>
      </c>
      <c r="Q12753" s="4">
        <v>0</v>
      </c>
      <c r="R12753" s="6">
        <v>27.04</v>
      </c>
      <c r="S12753" s="6">
        <v>6.56</v>
      </c>
      <c r="T12753" t="s">
        <v>44</v>
      </c>
    </row>
    <row r="12754" spans="1:20" ht="15" customHeight="1" x14ac:dyDescent="0.25">
      <c r="A12754">
        <v>12753</v>
      </c>
      <c r="B12754" t="s">
        <v>11488</v>
      </c>
      <c r="C12754" s="1">
        <v>42256</v>
      </c>
      <c r="D12754" s="1">
        <v>42262</v>
      </c>
      <c r="E12754" t="s">
        <v>16</v>
      </c>
      <c r="F12754" t="s">
        <v>47</v>
      </c>
      <c r="G12754" t="s">
        <v>1294</v>
      </c>
      <c r="H12754" t="s">
        <v>842</v>
      </c>
      <c r="I12754" s="5" t="s">
        <v>843</v>
      </c>
      <c r="J12754" s="5" t="s">
        <v>4500</v>
      </c>
      <c r="K12754" t="s">
        <v>5978</v>
      </c>
      <c r="L12754" t="s">
        <v>21</v>
      </c>
      <c r="M12754" t="s">
        <v>62</v>
      </c>
      <c r="N12754" t="s">
        <v>37491</v>
      </c>
      <c r="O12754">
        <v>4</v>
      </c>
      <c r="P12754" s="3">
        <v>16.049999999999997</v>
      </c>
      <c r="Q12754" s="4">
        <v>0</v>
      </c>
      <c r="R12754" s="6">
        <v>49.16</v>
      </c>
      <c r="S12754" s="6">
        <v>8.68</v>
      </c>
      <c r="T12754" t="s">
        <v>44</v>
      </c>
    </row>
    <row r="12755" spans="1:20" ht="15" customHeight="1" x14ac:dyDescent="0.25">
      <c r="A12755">
        <v>12754</v>
      </c>
      <c r="B12755" t="s">
        <v>26887</v>
      </c>
      <c r="C12755" s="1">
        <v>42314</v>
      </c>
      <c r="D12755" s="1">
        <v>42319</v>
      </c>
      <c r="E12755" t="s">
        <v>16</v>
      </c>
      <c r="F12755" t="s">
        <v>47</v>
      </c>
      <c r="G12755" t="s">
        <v>885</v>
      </c>
      <c r="H12755" t="s">
        <v>886</v>
      </c>
      <c r="I12755" s="5" t="s">
        <v>857</v>
      </c>
      <c r="J12755" s="5" t="s">
        <v>4500</v>
      </c>
      <c r="K12755" t="s">
        <v>6144</v>
      </c>
      <c r="L12755" t="s">
        <v>21</v>
      </c>
      <c r="M12755" t="s">
        <v>32</v>
      </c>
      <c r="N12755" t="s">
        <v>35714</v>
      </c>
      <c r="O12755">
        <v>4</v>
      </c>
      <c r="P12755" s="3">
        <v>49.980000000000004</v>
      </c>
      <c r="Q12755" s="4">
        <v>0</v>
      </c>
      <c r="R12755" s="6">
        <v>93.94</v>
      </c>
      <c r="S12755" s="6">
        <v>12.02</v>
      </c>
      <c r="T12755" t="s">
        <v>23</v>
      </c>
    </row>
    <row r="12756" spans="1:20" ht="15" customHeight="1" x14ac:dyDescent="0.25">
      <c r="A12756">
        <v>12755</v>
      </c>
      <c r="B12756" t="s">
        <v>26887</v>
      </c>
      <c r="C12756" s="1">
        <v>42314</v>
      </c>
      <c r="D12756" s="1">
        <v>42319</v>
      </c>
      <c r="E12756" t="s">
        <v>16</v>
      </c>
      <c r="F12756" t="s">
        <v>47</v>
      </c>
      <c r="G12756" t="s">
        <v>885</v>
      </c>
      <c r="H12756" t="s">
        <v>886</v>
      </c>
      <c r="I12756" s="5" t="s">
        <v>857</v>
      </c>
      <c r="J12756" s="5" t="s">
        <v>4500</v>
      </c>
      <c r="K12756" t="s">
        <v>5364</v>
      </c>
      <c r="L12756" t="s">
        <v>21</v>
      </c>
      <c r="M12756" t="s">
        <v>32</v>
      </c>
      <c r="N12756" t="s">
        <v>35775</v>
      </c>
      <c r="O12756">
        <v>5</v>
      </c>
      <c r="P12756" s="3">
        <v>16.14</v>
      </c>
      <c r="Q12756" s="4">
        <v>0</v>
      </c>
      <c r="R12756" s="6">
        <v>41.4</v>
      </c>
      <c r="S12756" s="6">
        <v>3.9</v>
      </c>
      <c r="T12756" t="s">
        <v>23</v>
      </c>
    </row>
    <row r="12757" spans="1:20" ht="15" customHeight="1" x14ac:dyDescent="0.25">
      <c r="A12757">
        <v>12756</v>
      </c>
      <c r="B12757" t="s">
        <v>26887</v>
      </c>
      <c r="C12757" s="1">
        <v>42314</v>
      </c>
      <c r="D12757" s="1">
        <v>42319</v>
      </c>
      <c r="E12757" t="s">
        <v>16</v>
      </c>
      <c r="F12757" t="s">
        <v>47</v>
      </c>
      <c r="G12757" t="s">
        <v>885</v>
      </c>
      <c r="H12757" t="s">
        <v>886</v>
      </c>
      <c r="I12757" s="5" t="s">
        <v>857</v>
      </c>
      <c r="J12757" s="5" t="s">
        <v>4500</v>
      </c>
      <c r="K12757" t="s">
        <v>5263</v>
      </c>
      <c r="L12757" t="s">
        <v>21</v>
      </c>
      <c r="M12757" t="s">
        <v>41</v>
      </c>
      <c r="N12757" t="s">
        <v>35915</v>
      </c>
      <c r="O12757">
        <v>4</v>
      </c>
      <c r="P12757" s="3">
        <v>8.25</v>
      </c>
      <c r="Q12757" s="4">
        <v>0</v>
      </c>
      <c r="R12757" s="6">
        <v>17.05</v>
      </c>
      <c r="S12757" s="6">
        <v>1.79</v>
      </c>
      <c r="T12757" t="s">
        <v>23</v>
      </c>
    </row>
    <row r="12758" spans="1:20" ht="15" customHeight="1" x14ac:dyDescent="0.25">
      <c r="A12758">
        <v>12757</v>
      </c>
      <c r="B12758" t="s">
        <v>26887</v>
      </c>
      <c r="C12758" s="1">
        <v>42314</v>
      </c>
      <c r="D12758" s="1">
        <v>42319</v>
      </c>
      <c r="E12758" t="s">
        <v>16</v>
      </c>
      <c r="F12758" t="s">
        <v>47</v>
      </c>
      <c r="G12758" t="s">
        <v>885</v>
      </c>
      <c r="H12758" t="s">
        <v>886</v>
      </c>
      <c r="I12758" s="5" t="s">
        <v>857</v>
      </c>
      <c r="J12758" s="5" t="s">
        <v>4500</v>
      </c>
      <c r="K12758" t="s">
        <v>6479</v>
      </c>
      <c r="L12758" t="s">
        <v>27</v>
      </c>
      <c r="M12758" t="s">
        <v>28</v>
      </c>
      <c r="N12758" t="s">
        <v>35975</v>
      </c>
      <c r="O12758">
        <v>5</v>
      </c>
      <c r="P12758" s="3">
        <v>109.95000000000002</v>
      </c>
      <c r="Q12758" s="4">
        <v>0</v>
      </c>
      <c r="R12758" s="6">
        <v>451.11</v>
      </c>
      <c r="S12758" s="6">
        <v>38.19</v>
      </c>
      <c r="T12758" t="s">
        <v>23</v>
      </c>
    </row>
    <row r="12759" spans="1:20" ht="15" customHeight="1" x14ac:dyDescent="0.25">
      <c r="A12759">
        <v>12758</v>
      </c>
      <c r="B12759" t="s">
        <v>26887</v>
      </c>
      <c r="C12759" s="1">
        <v>42314</v>
      </c>
      <c r="D12759" s="1">
        <v>42319</v>
      </c>
      <c r="E12759" t="s">
        <v>16</v>
      </c>
      <c r="F12759" t="s">
        <v>47</v>
      </c>
      <c r="G12759" t="s">
        <v>885</v>
      </c>
      <c r="H12759" t="s">
        <v>886</v>
      </c>
      <c r="I12759" s="5" t="s">
        <v>857</v>
      </c>
      <c r="J12759" s="5" t="s">
        <v>4500</v>
      </c>
      <c r="K12759" t="s">
        <v>5642</v>
      </c>
      <c r="L12759" t="s">
        <v>21</v>
      </c>
      <c r="M12759" t="s">
        <v>31</v>
      </c>
      <c r="N12759" t="s">
        <v>34666</v>
      </c>
      <c r="O12759">
        <v>2</v>
      </c>
      <c r="P12759" s="3">
        <v>51.629999999999995</v>
      </c>
      <c r="Q12759" s="4">
        <v>0</v>
      </c>
      <c r="R12759" s="6">
        <v>83.11</v>
      </c>
      <c r="S12759" s="6">
        <v>2.63</v>
      </c>
      <c r="T12759" t="s">
        <v>23</v>
      </c>
    </row>
    <row r="12760" spans="1:20" ht="15" customHeight="1" x14ac:dyDescent="0.25">
      <c r="A12760">
        <v>12759</v>
      </c>
      <c r="B12760" t="s">
        <v>26887</v>
      </c>
      <c r="C12760" s="1">
        <v>42314</v>
      </c>
      <c r="D12760" s="1">
        <v>42319</v>
      </c>
      <c r="E12760" t="s">
        <v>16</v>
      </c>
      <c r="F12760" t="s">
        <v>47</v>
      </c>
      <c r="G12760" t="s">
        <v>885</v>
      </c>
      <c r="H12760" t="s">
        <v>886</v>
      </c>
      <c r="I12760" s="5" t="s">
        <v>857</v>
      </c>
      <c r="J12760" s="5" t="s">
        <v>4500</v>
      </c>
      <c r="K12760" t="s">
        <v>6244</v>
      </c>
      <c r="L12760" t="s">
        <v>35</v>
      </c>
      <c r="M12760" t="s">
        <v>66</v>
      </c>
      <c r="N12760" t="s">
        <v>37029</v>
      </c>
      <c r="O12760">
        <v>1</v>
      </c>
      <c r="P12760" s="3">
        <v>152.93879999999999</v>
      </c>
      <c r="Q12760" s="4">
        <v>0.2857142857142857</v>
      </c>
      <c r="R12760" s="6">
        <v>135.53</v>
      </c>
      <c r="S12760" s="6">
        <v>6.49</v>
      </c>
      <c r="T12760" t="s">
        <v>23</v>
      </c>
    </row>
    <row r="12761" spans="1:20" ht="15" customHeight="1" x14ac:dyDescent="0.25">
      <c r="A12761">
        <v>12760</v>
      </c>
      <c r="B12761" t="s">
        <v>25396</v>
      </c>
      <c r="C12761" s="1">
        <v>42147</v>
      </c>
      <c r="D12761" s="1">
        <v>42149</v>
      </c>
      <c r="E12761" t="s">
        <v>57</v>
      </c>
      <c r="F12761" t="s">
        <v>17</v>
      </c>
      <c r="G12761" t="s">
        <v>902</v>
      </c>
      <c r="H12761" t="s">
        <v>842</v>
      </c>
      <c r="I12761" s="5" t="s">
        <v>843</v>
      </c>
      <c r="J12761" s="5" t="s">
        <v>4500</v>
      </c>
      <c r="K12761" t="s">
        <v>5056</v>
      </c>
      <c r="L12761" t="s">
        <v>21</v>
      </c>
      <c r="M12761" t="s">
        <v>30</v>
      </c>
      <c r="N12761" t="s">
        <v>35061</v>
      </c>
      <c r="O12761">
        <v>2</v>
      </c>
      <c r="P12761" s="3">
        <v>15.839999999999998</v>
      </c>
      <c r="Q12761" s="4">
        <v>0</v>
      </c>
      <c r="R12761" s="6">
        <v>24.45</v>
      </c>
      <c r="S12761" s="6">
        <v>4.71</v>
      </c>
      <c r="T12761" t="s">
        <v>23</v>
      </c>
    </row>
    <row r="12762" spans="1:20" ht="15" customHeight="1" x14ac:dyDescent="0.25">
      <c r="A12762">
        <v>12761</v>
      </c>
      <c r="B12762" t="s">
        <v>25396</v>
      </c>
      <c r="C12762" s="1">
        <v>42147</v>
      </c>
      <c r="D12762" s="1">
        <v>42149</v>
      </c>
      <c r="E12762" t="s">
        <v>57</v>
      </c>
      <c r="F12762" t="s">
        <v>17</v>
      </c>
      <c r="G12762" t="s">
        <v>902</v>
      </c>
      <c r="H12762" t="s">
        <v>842</v>
      </c>
      <c r="I12762" s="5" t="s">
        <v>843</v>
      </c>
      <c r="J12762" s="5" t="s">
        <v>4500</v>
      </c>
      <c r="K12762" t="s">
        <v>5207</v>
      </c>
      <c r="L12762" t="s">
        <v>21</v>
      </c>
      <c r="M12762" t="s">
        <v>31</v>
      </c>
      <c r="N12762" t="s">
        <v>34661</v>
      </c>
      <c r="O12762">
        <v>3</v>
      </c>
      <c r="P12762" s="3">
        <v>25.83</v>
      </c>
      <c r="Q12762" s="4">
        <v>0</v>
      </c>
      <c r="R12762" s="6">
        <v>38.21</v>
      </c>
      <c r="S12762" s="6">
        <v>12.19</v>
      </c>
      <c r="T12762" t="s">
        <v>23</v>
      </c>
    </row>
    <row r="12763" spans="1:20" ht="15" customHeight="1" x14ac:dyDescent="0.25">
      <c r="A12763">
        <v>12762</v>
      </c>
      <c r="B12763" t="s">
        <v>25396</v>
      </c>
      <c r="C12763" s="1">
        <v>42147</v>
      </c>
      <c r="D12763" s="1">
        <v>42149</v>
      </c>
      <c r="E12763" t="s">
        <v>57</v>
      </c>
      <c r="F12763" t="s">
        <v>17</v>
      </c>
      <c r="G12763" t="s">
        <v>902</v>
      </c>
      <c r="H12763" t="s">
        <v>842</v>
      </c>
      <c r="I12763" s="5" t="s">
        <v>843</v>
      </c>
      <c r="J12763" s="5" t="s">
        <v>4500</v>
      </c>
      <c r="K12763" t="s">
        <v>6117</v>
      </c>
      <c r="L12763" t="s">
        <v>21</v>
      </c>
      <c r="M12763" t="s">
        <v>30</v>
      </c>
      <c r="N12763" t="s">
        <v>35087</v>
      </c>
      <c r="O12763">
        <v>2</v>
      </c>
      <c r="P12763" s="3">
        <v>13.649999999999999</v>
      </c>
      <c r="Q12763" s="4">
        <v>0</v>
      </c>
      <c r="R12763" s="6">
        <v>22.48</v>
      </c>
      <c r="S12763" s="6">
        <v>1.04</v>
      </c>
      <c r="T12763" t="s">
        <v>23</v>
      </c>
    </row>
    <row r="12764" spans="1:20" ht="15" customHeight="1" x14ac:dyDescent="0.25">
      <c r="A12764">
        <v>12763</v>
      </c>
      <c r="B12764" t="s">
        <v>27978</v>
      </c>
      <c r="C12764" s="1">
        <v>42103</v>
      </c>
      <c r="D12764" s="1">
        <v>42108</v>
      </c>
      <c r="E12764" t="s">
        <v>52</v>
      </c>
      <c r="F12764" t="s">
        <v>43</v>
      </c>
      <c r="G12764" t="s">
        <v>1313</v>
      </c>
      <c r="H12764" t="s">
        <v>957</v>
      </c>
      <c r="I12764" s="5" t="s">
        <v>863</v>
      </c>
      <c r="J12764" s="5" t="s">
        <v>4500</v>
      </c>
      <c r="K12764" t="s">
        <v>4577</v>
      </c>
      <c r="L12764" t="s">
        <v>21</v>
      </c>
      <c r="M12764" t="s">
        <v>22</v>
      </c>
      <c r="N12764" t="s">
        <v>36368</v>
      </c>
      <c r="O12764">
        <v>3</v>
      </c>
      <c r="P12764" s="3">
        <v>6.6599999999999993</v>
      </c>
      <c r="Q12764" s="4">
        <v>0</v>
      </c>
      <c r="R12764" s="6">
        <v>7.64</v>
      </c>
      <c r="S12764" s="6">
        <v>2.98</v>
      </c>
      <c r="T12764" t="s">
        <v>23</v>
      </c>
    </row>
    <row r="12765" spans="1:20" ht="15" customHeight="1" x14ac:dyDescent="0.25">
      <c r="A12765">
        <v>12764</v>
      </c>
      <c r="B12765" t="s">
        <v>8352</v>
      </c>
      <c r="C12765" s="1">
        <v>42203</v>
      </c>
      <c r="D12765" s="1">
        <v>42203</v>
      </c>
      <c r="E12765" t="s">
        <v>78</v>
      </c>
      <c r="F12765" t="s">
        <v>47</v>
      </c>
      <c r="G12765" t="s">
        <v>895</v>
      </c>
      <c r="H12765" t="s">
        <v>895</v>
      </c>
      <c r="I12765" s="5" t="s">
        <v>896</v>
      </c>
      <c r="J12765" s="5" t="s">
        <v>4500</v>
      </c>
      <c r="K12765" t="s">
        <v>4584</v>
      </c>
      <c r="L12765" t="s">
        <v>27</v>
      </c>
      <c r="M12765" t="s">
        <v>29</v>
      </c>
      <c r="N12765" t="s">
        <v>35172</v>
      </c>
      <c r="O12765">
        <v>3</v>
      </c>
      <c r="P12765" s="3">
        <v>366.84</v>
      </c>
      <c r="Q12765" s="4">
        <v>0</v>
      </c>
      <c r="R12765" s="6">
        <v>465.19</v>
      </c>
      <c r="S12765" s="6">
        <v>283.25</v>
      </c>
      <c r="T12765" t="s">
        <v>74</v>
      </c>
    </row>
    <row r="12766" spans="1:20" ht="15" customHeight="1" x14ac:dyDescent="0.25">
      <c r="A12766">
        <v>12765</v>
      </c>
      <c r="B12766" t="s">
        <v>12196</v>
      </c>
      <c r="C12766" s="1">
        <v>41454</v>
      </c>
      <c r="D12766" s="1">
        <v>41459</v>
      </c>
      <c r="E12766" t="s">
        <v>52</v>
      </c>
      <c r="F12766" t="s">
        <v>43</v>
      </c>
      <c r="G12766" t="s">
        <v>920</v>
      </c>
      <c r="H12766" t="s">
        <v>842</v>
      </c>
      <c r="I12766" s="5" t="s">
        <v>843</v>
      </c>
      <c r="J12766" s="5" t="s">
        <v>4500</v>
      </c>
      <c r="K12766" t="s">
        <v>5420</v>
      </c>
      <c r="L12766" t="s">
        <v>21</v>
      </c>
      <c r="M12766" t="s">
        <v>62</v>
      </c>
      <c r="N12766" t="s">
        <v>37337</v>
      </c>
      <c r="O12766">
        <v>3</v>
      </c>
      <c r="P12766" s="3">
        <v>205.28639999999996</v>
      </c>
      <c r="Q12766" s="4">
        <v>9.0909090909090981E-2</v>
      </c>
      <c r="R12766" s="6">
        <v>471.3</v>
      </c>
      <c r="S12766" s="6">
        <v>45.03</v>
      </c>
      <c r="T12766" t="s">
        <v>55</v>
      </c>
    </row>
    <row r="12767" spans="1:20" ht="15" customHeight="1" x14ac:dyDescent="0.25">
      <c r="A12767">
        <v>12766</v>
      </c>
      <c r="B12767" t="s">
        <v>11980</v>
      </c>
      <c r="C12767" s="1">
        <v>41628</v>
      </c>
      <c r="D12767" s="1">
        <v>41635</v>
      </c>
      <c r="E12767" t="s">
        <v>16</v>
      </c>
      <c r="F12767" t="s">
        <v>17</v>
      </c>
      <c r="G12767" t="s">
        <v>1367</v>
      </c>
      <c r="H12767" t="s">
        <v>842</v>
      </c>
      <c r="I12767" s="5" t="s">
        <v>843</v>
      </c>
      <c r="J12767" s="5" t="s">
        <v>4500</v>
      </c>
      <c r="K12767" t="s">
        <v>5207</v>
      </c>
      <c r="L12767" t="s">
        <v>21</v>
      </c>
      <c r="M12767" t="s">
        <v>31</v>
      </c>
      <c r="N12767" t="s">
        <v>34661</v>
      </c>
      <c r="O12767">
        <v>7</v>
      </c>
      <c r="P12767" s="3">
        <v>25.830000000000002</v>
      </c>
      <c r="Q12767" s="4">
        <v>0</v>
      </c>
      <c r="R12767" s="6">
        <v>105.75</v>
      </c>
      <c r="S12767" s="6">
        <v>11.85</v>
      </c>
      <c r="T12767" t="s">
        <v>44</v>
      </c>
    </row>
    <row r="12768" spans="1:20" ht="15" customHeight="1" x14ac:dyDescent="0.25">
      <c r="A12768">
        <v>12767</v>
      </c>
      <c r="B12768" t="s">
        <v>11980</v>
      </c>
      <c r="C12768" s="1">
        <v>41628</v>
      </c>
      <c r="D12768" s="1">
        <v>41635</v>
      </c>
      <c r="E12768" t="s">
        <v>16</v>
      </c>
      <c r="F12768" t="s">
        <v>17</v>
      </c>
      <c r="G12768" t="s">
        <v>1367</v>
      </c>
      <c r="H12768" t="s">
        <v>842</v>
      </c>
      <c r="I12768" s="5" t="s">
        <v>843</v>
      </c>
      <c r="J12768" s="5" t="s">
        <v>4500</v>
      </c>
      <c r="K12768" t="s">
        <v>7218</v>
      </c>
      <c r="L12768" t="s">
        <v>21</v>
      </c>
      <c r="M12768" t="s">
        <v>22</v>
      </c>
      <c r="N12768" t="s">
        <v>36422</v>
      </c>
      <c r="O12768">
        <v>4</v>
      </c>
      <c r="P12768" s="3">
        <v>6.7200000000000006</v>
      </c>
      <c r="Q12768" s="4">
        <v>0</v>
      </c>
      <c r="R12768" s="6">
        <v>17.850000000000001</v>
      </c>
      <c r="S12768" s="6">
        <v>2.31</v>
      </c>
      <c r="T12768" t="s">
        <v>44</v>
      </c>
    </row>
    <row r="12769" spans="1:20" ht="15" customHeight="1" x14ac:dyDescent="0.25">
      <c r="A12769">
        <v>12768</v>
      </c>
      <c r="B12769" t="s">
        <v>11980</v>
      </c>
      <c r="C12769" s="1">
        <v>41628</v>
      </c>
      <c r="D12769" s="1">
        <v>41635</v>
      </c>
      <c r="E12769" t="s">
        <v>16</v>
      </c>
      <c r="F12769" t="s">
        <v>17</v>
      </c>
      <c r="G12769" t="s">
        <v>1367</v>
      </c>
      <c r="H12769" t="s">
        <v>842</v>
      </c>
      <c r="I12769" s="5" t="s">
        <v>843</v>
      </c>
      <c r="J12769" s="5" t="s">
        <v>4500</v>
      </c>
      <c r="K12769" t="s">
        <v>6303</v>
      </c>
      <c r="L12769" t="s">
        <v>21</v>
      </c>
      <c r="M12769" t="s">
        <v>67</v>
      </c>
      <c r="N12769" t="s">
        <v>34368</v>
      </c>
      <c r="O12769">
        <v>5</v>
      </c>
      <c r="P12769" s="3">
        <v>562.29</v>
      </c>
      <c r="Q12769" s="4">
        <v>0</v>
      </c>
      <c r="R12769" s="6">
        <v>2012.33</v>
      </c>
      <c r="S12769" s="6">
        <v>96.37</v>
      </c>
      <c r="T12769" t="s">
        <v>44</v>
      </c>
    </row>
    <row r="12770" spans="1:20" ht="15" customHeight="1" x14ac:dyDescent="0.25">
      <c r="A12770">
        <v>12769</v>
      </c>
      <c r="B12770" t="s">
        <v>27123</v>
      </c>
      <c r="C12770" s="1">
        <v>42328</v>
      </c>
      <c r="D12770" s="1">
        <v>42332</v>
      </c>
      <c r="E12770" t="s">
        <v>52</v>
      </c>
      <c r="F12770" t="s">
        <v>17</v>
      </c>
      <c r="G12770" t="s">
        <v>1313</v>
      </c>
      <c r="H12770" t="s">
        <v>957</v>
      </c>
      <c r="I12770" s="5" t="s">
        <v>863</v>
      </c>
      <c r="J12770" s="5" t="s">
        <v>4500</v>
      </c>
      <c r="K12770" t="s">
        <v>7315</v>
      </c>
      <c r="L12770" t="s">
        <v>35</v>
      </c>
      <c r="M12770" t="s">
        <v>36</v>
      </c>
      <c r="N12770" t="s">
        <v>36501</v>
      </c>
      <c r="O12770">
        <v>4</v>
      </c>
      <c r="P12770" s="3">
        <v>80.2791</v>
      </c>
      <c r="Q12770" s="4">
        <v>9.0909090909090967E-2</v>
      </c>
      <c r="R12770" s="6">
        <v>258.37</v>
      </c>
      <c r="S12770" s="6">
        <v>20.63</v>
      </c>
      <c r="T12770" t="s">
        <v>23</v>
      </c>
    </row>
    <row r="12771" spans="1:20" ht="15" customHeight="1" x14ac:dyDescent="0.25">
      <c r="A12771">
        <v>12770</v>
      </c>
      <c r="B12771" t="s">
        <v>27123</v>
      </c>
      <c r="C12771" s="1">
        <v>42328</v>
      </c>
      <c r="D12771" s="1">
        <v>42332</v>
      </c>
      <c r="E12771" t="s">
        <v>52</v>
      </c>
      <c r="F12771" t="s">
        <v>17</v>
      </c>
      <c r="G12771" t="s">
        <v>1313</v>
      </c>
      <c r="H12771" t="s">
        <v>957</v>
      </c>
      <c r="I12771" s="5" t="s">
        <v>863</v>
      </c>
      <c r="J12771" s="5" t="s">
        <v>4500</v>
      </c>
      <c r="K12771" t="s">
        <v>6058</v>
      </c>
      <c r="L12771" t="s">
        <v>21</v>
      </c>
      <c r="M12771" t="s">
        <v>37</v>
      </c>
      <c r="N12771" t="s">
        <v>37601</v>
      </c>
      <c r="O12771">
        <v>7</v>
      </c>
      <c r="P12771" s="3">
        <v>23.160000000000004</v>
      </c>
      <c r="Q12771" s="4">
        <v>0</v>
      </c>
      <c r="R12771" s="6">
        <v>71.83</v>
      </c>
      <c r="S12771" s="6">
        <v>12.59</v>
      </c>
      <c r="T12771" t="s">
        <v>23</v>
      </c>
    </row>
    <row r="12772" spans="1:20" ht="15" customHeight="1" x14ac:dyDescent="0.25">
      <c r="A12772">
        <v>12771</v>
      </c>
      <c r="B12772" t="s">
        <v>27123</v>
      </c>
      <c r="C12772" s="1">
        <v>42328</v>
      </c>
      <c r="D12772" s="1">
        <v>42332</v>
      </c>
      <c r="E12772" t="s">
        <v>52</v>
      </c>
      <c r="F12772" t="s">
        <v>17</v>
      </c>
      <c r="G12772" t="s">
        <v>1313</v>
      </c>
      <c r="H12772" t="s">
        <v>957</v>
      </c>
      <c r="I12772" s="5" t="s">
        <v>863</v>
      </c>
      <c r="J12772" s="5" t="s">
        <v>4500</v>
      </c>
      <c r="K12772" t="s">
        <v>5280</v>
      </c>
      <c r="L12772" t="s">
        <v>27</v>
      </c>
      <c r="M12772" t="s">
        <v>28</v>
      </c>
      <c r="N12772" t="s">
        <v>36050</v>
      </c>
      <c r="O12772">
        <v>2</v>
      </c>
      <c r="P12772" s="3">
        <v>51.390000000000008</v>
      </c>
      <c r="Q12772" s="4">
        <v>0</v>
      </c>
      <c r="R12772" s="6">
        <v>64.17</v>
      </c>
      <c r="S12772" s="6">
        <v>8.85</v>
      </c>
      <c r="T12772" t="s">
        <v>23</v>
      </c>
    </row>
    <row r="12773" spans="1:20" ht="15" customHeight="1" x14ac:dyDescent="0.25">
      <c r="A12773">
        <v>12772</v>
      </c>
      <c r="B12773" t="s">
        <v>27123</v>
      </c>
      <c r="C12773" s="1">
        <v>42328</v>
      </c>
      <c r="D12773" s="1">
        <v>42332</v>
      </c>
      <c r="E12773" t="s">
        <v>52</v>
      </c>
      <c r="F12773" t="s">
        <v>17</v>
      </c>
      <c r="G12773" t="s">
        <v>1313</v>
      </c>
      <c r="H12773" t="s">
        <v>957</v>
      </c>
      <c r="I12773" s="5" t="s">
        <v>863</v>
      </c>
      <c r="J12773" s="5" t="s">
        <v>4500</v>
      </c>
      <c r="K12773" t="s">
        <v>5414</v>
      </c>
      <c r="L12773" t="s">
        <v>21</v>
      </c>
      <c r="M12773" t="s">
        <v>22</v>
      </c>
      <c r="N12773" t="s">
        <v>36377</v>
      </c>
      <c r="O12773">
        <v>9</v>
      </c>
      <c r="P12773" s="3">
        <v>11.129999999999999</v>
      </c>
      <c r="Q12773" s="4">
        <v>0</v>
      </c>
      <c r="R12773" s="6">
        <v>65.81</v>
      </c>
      <c r="S12773" s="6">
        <v>9.52</v>
      </c>
      <c r="T12773" t="s">
        <v>23</v>
      </c>
    </row>
    <row r="12774" spans="1:20" ht="15" customHeight="1" x14ac:dyDescent="0.25">
      <c r="A12774">
        <v>12773</v>
      </c>
      <c r="B12774" t="s">
        <v>27123</v>
      </c>
      <c r="C12774" s="1">
        <v>42328</v>
      </c>
      <c r="D12774" s="1">
        <v>42332</v>
      </c>
      <c r="E12774" t="s">
        <v>52</v>
      </c>
      <c r="F12774" t="s">
        <v>17</v>
      </c>
      <c r="G12774" t="s">
        <v>1313</v>
      </c>
      <c r="H12774" t="s">
        <v>957</v>
      </c>
      <c r="I12774" s="5" t="s">
        <v>863</v>
      </c>
      <c r="J12774" s="5" t="s">
        <v>4500</v>
      </c>
      <c r="K12774" t="s">
        <v>4871</v>
      </c>
      <c r="L12774" t="s">
        <v>21</v>
      </c>
      <c r="M12774" t="s">
        <v>30</v>
      </c>
      <c r="N12774" t="s">
        <v>35010</v>
      </c>
      <c r="O12774">
        <v>3</v>
      </c>
      <c r="P12774" s="3">
        <v>28.230000000000004</v>
      </c>
      <c r="Q12774" s="4">
        <v>0</v>
      </c>
      <c r="R12774" s="6">
        <v>76.09</v>
      </c>
      <c r="S12774" s="6">
        <v>8.6</v>
      </c>
      <c r="T12774" t="s">
        <v>23</v>
      </c>
    </row>
    <row r="12775" spans="1:20" ht="15" customHeight="1" x14ac:dyDescent="0.25">
      <c r="A12775">
        <v>12774</v>
      </c>
      <c r="B12775" t="s">
        <v>27123</v>
      </c>
      <c r="C12775" s="1">
        <v>42328</v>
      </c>
      <c r="D12775" s="1">
        <v>42332</v>
      </c>
      <c r="E12775" t="s">
        <v>52</v>
      </c>
      <c r="F12775" t="s">
        <v>17</v>
      </c>
      <c r="G12775" t="s">
        <v>1313</v>
      </c>
      <c r="H12775" t="s">
        <v>957</v>
      </c>
      <c r="I12775" s="5" t="s">
        <v>863</v>
      </c>
      <c r="J12775" s="5" t="s">
        <v>4500</v>
      </c>
      <c r="K12775" t="s">
        <v>5823</v>
      </c>
      <c r="L12775" t="s">
        <v>35</v>
      </c>
      <c r="M12775" t="s">
        <v>61</v>
      </c>
      <c r="N12775" t="s">
        <v>35536</v>
      </c>
      <c r="O12775">
        <v>7</v>
      </c>
      <c r="P12775" s="3">
        <v>293.84999999999997</v>
      </c>
      <c r="Q12775" s="4">
        <v>0</v>
      </c>
      <c r="R12775" s="6">
        <v>1441.33</v>
      </c>
      <c r="S12775" s="6">
        <v>183.86</v>
      </c>
      <c r="T12775" t="s">
        <v>23</v>
      </c>
    </row>
    <row r="12776" spans="1:20" ht="15" customHeight="1" x14ac:dyDescent="0.25">
      <c r="A12776">
        <v>12775</v>
      </c>
      <c r="B12776" t="s">
        <v>19543</v>
      </c>
      <c r="C12776" s="1">
        <v>40976</v>
      </c>
      <c r="D12776" s="1">
        <v>40979</v>
      </c>
      <c r="E12776" t="s">
        <v>57</v>
      </c>
      <c r="F12776" t="s">
        <v>17</v>
      </c>
      <c r="G12776" t="s">
        <v>884</v>
      </c>
      <c r="H12776" t="s">
        <v>884</v>
      </c>
      <c r="I12776" s="5" t="s">
        <v>863</v>
      </c>
      <c r="J12776" s="5" t="s">
        <v>4500</v>
      </c>
      <c r="K12776" t="s">
        <v>5992</v>
      </c>
      <c r="L12776" t="s">
        <v>35</v>
      </c>
      <c r="M12776" t="s">
        <v>61</v>
      </c>
      <c r="N12776" t="s">
        <v>35615</v>
      </c>
      <c r="O12776">
        <v>1</v>
      </c>
      <c r="P12776" s="3">
        <v>125.85000000000001</v>
      </c>
      <c r="Q12776" s="4">
        <v>0</v>
      </c>
      <c r="R12776" s="6">
        <v>62.62</v>
      </c>
      <c r="S12776" s="6">
        <v>4.0999999999999996</v>
      </c>
      <c r="T12776" t="s">
        <v>23</v>
      </c>
    </row>
    <row r="12777" spans="1:20" ht="15" customHeight="1" x14ac:dyDescent="0.25">
      <c r="A12777">
        <v>12776</v>
      </c>
      <c r="B12777" t="s">
        <v>19543</v>
      </c>
      <c r="C12777" s="1">
        <v>40976</v>
      </c>
      <c r="D12777" s="1">
        <v>40979</v>
      </c>
      <c r="E12777" t="s">
        <v>57</v>
      </c>
      <c r="F12777" t="s">
        <v>17</v>
      </c>
      <c r="G12777" t="s">
        <v>884</v>
      </c>
      <c r="H12777" t="s">
        <v>884</v>
      </c>
      <c r="I12777" s="5" t="s">
        <v>863</v>
      </c>
      <c r="J12777" s="5" t="s">
        <v>4500</v>
      </c>
      <c r="K12777" t="s">
        <v>5120</v>
      </c>
      <c r="L12777" t="s">
        <v>21</v>
      </c>
      <c r="M12777" t="s">
        <v>31</v>
      </c>
      <c r="N12777" t="s">
        <v>34605</v>
      </c>
      <c r="O12777">
        <v>3</v>
      </c>
      <c r="P12777" s="3">
        <v>32.19</v>
      </c>
      <c r="Q12777" s="4">
        <v>0</v>
      </c>
      <c r="R12777" s="6">
        <v>54.11</v>
      </c>
      <c r="S12777" s="6">
        <v>5.83</v>
      </c>
      <c r="T12777" t="s">
        <v>23</v>
      </c>
    </row>
    <row r="12778" spans="1:20" ht="15" customHeight="1" x14ac:dyDescent="0.25">
      <c r="A12778">
        <v>12777</v>
      </c>
      <c r="B12778" t="s">
        <v>19543</v>
      </c>
      <c r="C12778" s="1">
        <v>40976</v>
      </c>
      <c r="D12778" s="1">
        <v>40979</v>
      </c>
      <c r="E12778" t="s">
        <v>57</v>
      </c>
      <c r="F12778" t="s">
        <v>17</v>
      </c>
      <c r="G12778" t="s">
        <v>884</v>
      </c>
      <c r="H12778" t="s">
        <v>884</v>
      </c>
      <c r="I12778" s="5" t="s">
        <v>863</v>
      </c>
      <c r="J12778" s="5" t="s">
        <v>4500</v>
      </c>
      <c r="K12778" t="s">
        <v>5324</v>
      </c>
      <c r="L12778" t="s">
        <v>21</v>
      </c>
      <c r="M12778" t="s">
        <v>62</v>
      </c>
      <c r="N12778" t="s">
        <v>37520</v>
      </c>
      <c r="O12778">
        <v>5</v>
      </c>
      <c r="P12778" s="3">
        <v>22.9878</v>
      </c>
      <c r="Q12778" s="4">
        <v>9.0909090909090898E-2</v>
      </c>
      <c r="R12778" s="6">
        <v>76.05</v>
      </c>
      <c r="S12778" s="6">
        <v>1.8</v>
      </c>
      <c r="T12778" t="s">
        <v>23</v>
      </c>
    </row>
    <row r="12779" spans="1:20" ht="15" customHeight="1" x14ac:dyDescent="0.25">
      <c r="A12779">
        <v>12778</v>
      </c>
      <c r="B12779" t="s">
        <v>19543</v>
      </c>
      <c r="C12779" s="1">
        <v>40976</v>
      </c>
      <c r="D12779" s="1">
        <v>40979</v>
      </c>
      <c r="E12779" t="s">
        <v>57</v>
      </c>
      <c r="F12779" t="s">
        <v>17</v>
      </c>
      <c r="G12779" t="s">
        <v>884</v>
      </c>
      <c r="H12779" t="s">
        <v>884</v>
      </c>
      <c r="I12779" s="5" t="s">
        <v>863</v>
      </c>
      <c r="J12779" s="5" t="s">
        <v>4500</v>
      </c>
      <c r="K12779" t="s">
        <v>7548</v>
      </c>
      <c r="L12779" t="s">
        <v>21</v>
      </c>
      <c r="M12779" t="s">
        <v>32</v>
      </c>
      <c r="N12779" t="s">
        <v>35672</v>
      </c>
      <c r="O12779">
        <v>2</v>
      </c>
      <c r="P12779" s="3">
        <v>46.92</v>
      </c>
      <c r="Q12779" s="4">
        <v>0</v>
      </c>
      <c r="R12779" s="6">
        <v>65.5</v>
      </c>
      <c r="S12779" s="6">
        <v>7.7</v>
      </c>
      <c r="T12779" t="s">
        <v>23</v>
      </c>
    </row>
    <row r="12780" spans="1:20" ht="15" customHeight="1" x14ac:dyDescent="0.25">
      <c r="A12780">
        <v>12779</v>
      </c>
      <c r="B12780" t="s">
        <v>30834</v>
      </c>
      <c r="C12780" s="1">
        <v>41087</v>
      </c>
      <c r="D12780" s="1">
        <v>41092</v>
      </c>
      <c r="E12780" t="s">
        <v>16</v>
      </c>
      <c r="F12780" t="s">
        <v>47</v>
      </c>
      <c r="G12780" t="s">
        <v>810</v>
      </c>
      <c r="H12780" t="s">
        <v>862</v>
      </c>
      <c r="I12780" s="5" t="s">
        <v>863</v>
      </c>
      <c r="J12780" s="5" t="s">
        <v>4500</v>
      </c>
      <c r="K12780" t="s">
        <v>4847</v>
      </c>
      <c r="L12780" t="s">
        <v>27</v>
      </c>
      <c r="M12780" t="s">
        <v>29</v>
      </c>
      <c r="N12780" t="s">
        <v>35245</v>
      </c>
      <c r="O12780">
        <v>2</v>
      </c>
      <c r="P12780" s="3">
        <v>123.44999999999999</v>
      </c>
      <c r="Q12780" s="4">
        <v>0</v>
      </c>
      <c r="R12780" s="6">
        <v>201.41</v>
      </c>
      <c r="S12780" s="6">
        <v>10.93</v>
      </c>
      <c r="T12780" t="s">
        <v>23</v>
      </c>
    </row>
    <row r="12781" spans="1:20" ht="15" customHeight="1" x14ac:dyDescent="0.25">
      <c r="A12781">
        <v>12780</v>
      </c>
      <c r="B12781" t="s">
        <v>27858</v>
      </c>
      <c r="C12781" s="1">
        <v>41436</v>
      </c>
      <c r="D12781" s="1">
        <v>41440</v>
      </c>
      <c r="E12781" t="s">
        <v>16</v>
      </c>
      <c r="F12781" t="s">
        <v>17</v>
      </c>
      <c r="G12781" t="s">
        <v>1510</v>
      </c>
      <c r="H12781" t="s">
        <v>1511</v>
      </c>
      <c r="I12781" s="5" t="s">
        <v>937</v>
      </c>
      <c r="J12781" s="5" t="s">
        <v>4500</v>
      </c>
      <c r="K12781" t="s">
        <v>6987</v>
      </c>
      <c r="L12781" t="s">
        <v>35</v>
      </c>
      <c r="M12781" t="s">
        <v>66</v>
      </c>
      <c r="N12781" t="s">
        <v>37092</v>
      </c>
      <c r="O12781">
        <v>5</v>
      </c>
      <c r="P12781" s="3">
        <v>102.44250000000002</v>
      </c>
      <c r="Q12781" s="4">
        <v>0.33333333333333343</v>
      </c>
      <c r="R12781" s="6">
        <v>662.49</v>
      </c>
      <c r="S12781" s="6">
        <v>20.46</v>
      </c>
      <c r="T12781" t="s">
        <v>23</v>
      </c>
    </row>
    <row r="12782" spans="1:20" ht="15" customHeight="1" x14ac:dyDescent="0.25">
      <c r="A12782">
        <v>12781</v>
      </c>
      <c r="B12782" t="s">
        <v>17178</v>
      </c>
      <c r="C12782" s="1">
        <v>41391</v>
      </c>
      <c r="D12782" s="1">
        <v>41392</v>
      </c>
      <c r="E12782" t="s">
        <v>57</v>
      </c>
      <c r="F12782" t="s">
        <v>43</v>
      </c>
      <c r="G12782" t="s">
        <v>974</v>
      </c>
      <c r="H12782" t="s">
        <v>965</v>
      </c>
      <c r="I12782" s="5" t="s">
        <v>850</v>
      </c>
      <c r="J12782" s="5" t="s">
        <v>4500</v>
      </c>
      <c r="K12782" t="s">
        <v>4877</v>
      </c>
      <c r="L12782" t="s">
        <v>21</v>
      </c>
      <c r="M12782" t="s">
        <v>37</v>
      </c>
      <c r="N12782" t="s">
        <v>37655</v>
      </c>
      <c r="O12782">
        <v>3</v>
      </c>
      <c r="P12782" s="3">
        <v>16.897500000000001</v>
      </c>
      <c r="Q12782" s="4">
        <v>0.33333333333333331</v>
      </c>
      <c r="R12782" s="6">
        <v>30.96</v>
      </c>
      <c r="S12782" s="6">
        <v>4.2300000000000004</v>
      </c>
      <c r="T12782" t="s">
        <v>23</v>
      </c>
    </row>
    <row r="12783" spans="1:20" ht="15" customHeight="1" x14ac:dyDescent="0.25">
      <c r="A12783">
        <v>12782</v>
      </c>
      <c r="B12783" t="s">
        <v>17178</v>
      </c>
      <c r="C12783" s="1">
        <v>41391</v>
      </c>
      <c r="D12783" s="1">
        <v>41392</v>
      </c>
      <c r="E12783" t="s">
        <v>57</v>
      </c>
      <c r="F12783" t="s">
        <v>43</v>
      </c>
      <c r="G12783" t="s">
        <v>974</v>
      </c>
      <c r="H12783" t="s">
        <v>965</v>
      </c>
      <c r="I12783" s="5" t="s">
        <v>850</v>
      </c>
      <c r="J12783" s="5" t="s">
        <v>4500</v>
      </c>
      <c r="K12783" t="s">
        <v>5267</v>
      </c>
      <c r="L12783" t="s">
        <v>21</v>
      </c>
      <c r="M12783" t="s">
        <v>62</v>
      </c>
      <c r="N12783" t="s">
        <v>37357</v>
      </c>
      <c r="O12783">
        <v>2</v>
      </c>
      <c r="P12783" s="3">
        <v>31.007999999999996</v>
      </c>
      <c r="Q12783" s="4">
        <v>0.37499999999999994</v>
      </c>
      <c r="R12783" s="6">
        <v>45.26</v>
      </c>
      <c r="S12783" s="6">
        <v>6.1</v>
      </c>
      <c r="T12783" t="s">
        <v>23</v>
      </c>
    </row>
    <row r="12784" spans="1:20" ht="15" customHeight="1" x14ac:dyDescent="0.25">
      <c r="A12784">
        <v>12783</v>
      </c>
      <c r="B12784" t="s">
        <v>27729</v>
      </c>
      <c r="C12784" s="1">
        <v>41536</v>
      </c>
      <c r="D12784" s="1">
        <v>41536</v>
      </c>
      <c r="E12784" t="s">
        <v>78</v>
      </c>
      <c r="F12784" t="s">
        <v>17</v>
      </c>
      <c r="G12784" t="s">
        <v>1512</v>
      </c>
      <c r="H12784" t="s">
        <v>842</v>
      </c>
      <c r="I12784" s="5" t="s">
        <v>843</v>
      </c>
      <c r="J12784" s="5" t="s">
        <v>4500</v>
      </c>
      <c r="K12784" t="s">
        <v>5049</v>
      </c>
      <c r="L12784" t="s">
        <v>21</v>
      </c>
      <c r="M12784" t="s">
        <v>100</v>
      </c>
      <c r="N12784" t="s">
        <v>36917</v>
      </c>
      <c r="O12784">
        <v>2</v>
      </c>
      <c r="P12784" s="3">
        <v>13.440000000000001</v>
      </c>
      <c r="Q12784" s="4">
        <v>0</v>
      </c>
      <c r="R12784" s="6">
        <v>21.71</v>
      </c>
      <c r="S12784" s="6">
        <v>1.1499999999999999</v>
      </c>
      <c r="T12784" t="s">
        <v>55</v>
      </c>
    </row>
    <row r="12785" spans="1:20" ht="15" customHeight="1" x14ac:dyDescent="0.25">
      <c r="A12785">
        <v>12784</v>
      </c>
      <c r="B12785" t="s">
        <v>27729</v>
      </c>
      <c r="C12785" s="1">
        <v>41536</v>
      </c>
      <c r="D12785" s="1">
        <v>41536</v>
      </c>
      <c r="E12785" t="s">
        <v>78</v>
      </c>
      <c r="F12785" t="s">
        <v>17</v>
      </c>
      <c r="G12785" t="s">
        <v>1512</v>
      </c>
      <c r="H12785" t="s">
        <v>842</v>
      </c>
      <c r="I12785" s="5" t="s">
        <v>843</v>
      </c>
      <c r="J12785" s="5" t="s">
        <v>4500</v>
      </c>
      <c r="K12785" t="s">
        <v>6228</v>
      </c>
      <c r="L12785" t="s">
        <v>35</v>
      </c>
      <c r="M12785" t="s">
        <v>61</v>
      </c>
      <c r="N12785" t="s">
        <v>35614</v>
      </c>
      <c r="O12785">
        <v>2</v>
      </c>
      <c r="P12785" s="3">
        <v>148.32</v>
      </c>
      <c r="Q12785" s="4">
        <v>0</v>
      </c>
      <c r="R12785" s="6">
        <v>100.15</v>
      </c>
      <c r="S12785" s="6">
        <v>63.05</v>
      </c>
      <c r="T12785" t="s">
        <v>55</v>
      </c>
    </row>
    <row r="12786" spans="1:20" ht="15" customHeight="1" x14ac:dyDescent="0.25">
      <c r="A12786">
        <v>12785</v>
      </c>
      <c r="B12786" t="s">
        <v>11591</v>
      </c>
      <c r="C12786" s="1">
        <v>41797</v>
      </c>
      <c r="D12786" s="1">
        <v>41801</v>
      </c>
      <c r="E12786" t="s">
        <v>16</v>
      </c>
      <c r="F12786" t="s">
        <v>17</v>
      </c>
      <c r="G12786" t="s">
        <v>1513</v>
      </c>
      <c r="H12786" t="s">
        <v>34042</v>
      </c>
      <c r="I12786" s="5" t="s">
        <v>846</v>
      </c>
      <c r="J12786" s="5" t="s">
        <v>4500</v>
      </c>
      <c r="K12786" t="s">
        <v>4556</v>
      </c>
      <c r="L12786" t="s">
        <v>21</v>
      </c>
      <c r="M12786" t="s">
        <v>31</v>
      </c>
      <c r="N12786" t="s">
        <v>34604</v>
      </c>
      <c r="O12786">
        <v>3</v>
      </c>
      <c r="P12786" s="3">
        <v>25.349999999999998</v>
      </c>
      <c r="Q12786" s="4">
        <v>0</v>
      </c>
      <c r="R12786" s="6">
        <v>49.67</v>
      </c>
      <c r="S12786" s="6">
        <v>5.86</v>
      </c>
      <c r="T12786" t="s">
        <v>55</v>
      </c>
    </row>
    <row r="12787" spans="1:20" ht="15" customHeight="1" x14ac:dyDescent="0.25">
      <c r="A12787">
        <v>12786</v>
      </c>
      <c r="B12787" t="s">
        <v>11591</v>
      </c>
      <c r="C12787" s="1">
        <v>41797</v>
      </c>
      <c r="D12787" s="1">
        <v>41801</v>
      </c>
      <c r="E12787" t="s">
        <v>16</v>
      </c>
      <c r="F12787" t="s">
        <v>17</v>
      </c>
      <c r="G12787" t="s">
        <v>1513</v>
      </c>
      <c r="H12787" t="s">
        <v>34042</v>
      </c>
      <c r="I12787" s="5" t="s">
        <v>846</v>
      </c>
      <c r="J12787" s="5" t="s">
        <v>4500</v>
      </c>
      <c r="K12787" t="s">
        <v>5866</v>
      </c>
      <c r="L12787" t="s">
        <v>21</v>
      </c>
      <c r="M12787" t="s">
        <v>31</v>
      </c>
      <c r="N12787" t="s">
        <v>34734</v>
      </c>
      <c r="O12787">
        <v>7</v>
      </c>
      <c r="P12787" s="3">
        <v>30.27</v>
      </c>
      <c r="Q12787" s="4">
        <v>0</v>
      </c>
      <c r="R12787" s="6">
        <v>121.12</v>
      </c>
      <c r="S12787" s="6">
        <v>18.739999999999998</v>
      </c>
      <c r="T12787" t="s">
        <v>55</v>
      </c>
    </row>
    <row r="12788" spans="1:20" ht="15" customHeight="1" x14ac:dyDescent="0.25">
      <c r="A12788">
        <v>12787</v>
      </c>
      <c r="B12788" t="s">
        <v>11591</v>
      </c>
      <c r="C12788" s="1">
        <v>41797</v>
      </c>
      <c r="D12788" s="1">
        <v>41801</v>
      </c>
      <c r="E12788" t="s">
        <v>16</v>
      </c>
      <c r="F12788" t="s">
        <v>17</v>
      </c>
      <c r="G12788" t="s">
        <v>1513</v>
      </c>
      <c r="H12788" t="s">
        <v>34042</v>
      </c>
      <c r="I12788" s="5" t="s">
        <v>846</v>
      </c>
      <c r="J12788" s="5" t="s">
        <v>4500</v>
      </c>
      <c r="K12788" t="s">
        <v>6001</v>
      </c>
      <c r="L12788" t="s">
        <v>35</v>
      </c>
      <c r="M12788" t="s">
        <v>38</v>
      </c>
      <c r="N12788" t="s">
        <v>34280</v>
      </c>
      <c r="O12788">
        <v>6</v>
      </c>
      <c r="P12788" s="3">
        <v>46.320000000000014</v>
      </c>
      <c r="Q12788" s="4">
        <v>0</v>
      </c>
      <c r="R12788" s="6">
        <v>215.54</v>
      </c>
      <c r="S12788" s="6">
        <v>20.8</v>
      </c>
      <c r="T12788" t="s">
        <v>55</v>
      </c>
    </row>
    <row r="12789" spans="1:20" ht="15" customHeight="1" x14ac:dyDescent="0.25">
      <c r="A12789">
        <v>12788</v>
      </c>
      <c r="B12789" t="s">
        <v>24051</v>
      </c>
      <c r="C12789" s="1">
        <v>42315</v>
      </c>
      <c r="D12789" s="1">
        <v>42319</v>
      </c>
      <c r="E12789" t="s">
        <v>16</v>
      </c>
      <c r="F12789" t="s">
        <v>43</v>
      </c>
      <c r="G12789" t="s">
        <v>895</v>
      </c>
      <c r="H12789" t="s">
        <v>895</v>
      </c>
      <c r="I12789" s="5" t="s">
        <v>896</v>
      </c>
      <c r="J12789" s="5" t="s">
        <v>4500</v>
      </c>
      <c r="K12789" t="s">
        <v>5164</v>
      </c>
      <c r="L12789" t="s">
        <v>21</v>
      </c>
      <c r="M12789" t="s">
        <v>62</v>
      </c>
      <c r="N12789" t="s">
        <v>37381</v>
      </c>
      <c r="O12789">
        <v>2</v>
      </c>
      <c r="P12789" s="3">
        <v>198.45</v>
      </c>
      <c r="Q12789" s="4">
        <v>0</v>
      </c>
      <c r="R12789" s="6">
        <v>201.53</v>
      </c>
      <c r="S12789" s="6">
        <v>16.809999999999999</v>
      </c>
      <c r="T12789" t="s">
        <v>23</v>
      </c>
    </row>
    <row r="12790" spans="1:20" ht="15" customHeight="1" x14ac:dyDescent="0.25">
      <c r="A12790">
        <v>12789</v>
      </c>
      <c r="B12790" t="s">
        <v>29175</v>
      </c>
      <c r="C12790" s="1">
        <v>41844</v>
      </c>
      <c r="D12790" s="1">
        <v>41848</v>
      </c>
      <c r="E12790" t="s">
        <v>16</v>
      </c>
      <c r="F12790" t="s">
        <v>17</v>
      </c>
      <c r="G12790" t="s">
        <v>1127</v>
      </c>
      <c r="H12790" t="s">
        <v>1128</v>
      </c>
      <c r="I12790" s="5" t="s">
        <v>1129</v>
      </c>
      <c r="J12790" s="5" t="s">
        <v>4500</v>
      </c>
      <c r="K12790" t="s">
        <v>4614</v>
      </c>
      <c r="L12790" t="s">
        <v>21</v>
      </c>
      <c r="M12790" t="s">
        <v>31</v>
      </c>
      <c r="N12790" t="s">
        <v>34686</v>
      </c>
      <c r="O12790">
        <v>7</v>
      </c>
      <c r="P12790" s="3">
        <v>45.480000000000004</v>
      </c>
      <c r="Q12790" s="4">
        <v>0</v>
      </c>
      <c r="R12790" s="6">
        <v>261.89999999999998</v>
      </c>
      <c r="S12790" s="6">
        <v>47.01</v>
      </c>
      <c r="T12790" t="s">
        <v>55</v>
      </c>
    </row>
    <row r="12791" spans="1:20" ht="15" customHeight="1" x14ac:dyDescent="0.25">
      <c r="A12791">
        <v>12790</v>
      </c>
      <c r="B12791" t="s">
        <v>19746</v>
      </c>
      <c r="C12791" s="1">
        <v>42335</v>
      </c>
      <c r="D12791" s="1">
        <v>42342</v>
      </c>
      <c r="E12791" t="s">
        <v>16</v>
      </c>
      <c r="F12791" t="s">
        <v>17</v>
      </c>
      <c r="G12791" t="s">
        <v>890</v>
      </c>
      <c r="H12791" t="s">
        <v>852</v>
      </c>
      <c r="I12791" s="5" t="s">
        <v>846</v>
      </c>
      <c r="J12791" s="5" t="s">
        <v>4500</v>
      </c>
      <c r="K12791" t="s">
        <v>4906</v>
      </c>
      <c r="L12791" t="s">
        <v>21</v>
      </c>
      <c r="M12791" t="s">
        <v>31</v>
      </c>
      <c r="N12791" t="s">
        <v>34638</v>
      </c>
      <c r="O12791">
        <v>4</v>
      </c>
      <c r="P12791" s="3">
        <v>51.78</v>
      </c>
      <c r="Q12791" s="4">
        <v>0</v>
      </c>
      <c r="R12791" s="6">
        <v>118.02</v>
      </c>
      <c r="S12791" s="6">
        <v>12.54</v>
      </c>
      <c r="T12791" t="s">
        <v>23</v>
      </c>
    </row>
    <row r="12792" spans="1:20" ht="15" customHeight="1" x14ac:dyDescent="0.25">
      <c r="A12792">
        <v>12791</v>
      </c>
      <c r="B12792" t="s">
        <v>18673</v>
      </c>
      <c r="C12792" s="1">
        <v>41263</v>
      </c>
      <c r="D12792" s="1">
        <v>41265</v>
      </c>
      <c r="E12792" t="s">
        <v>52</v>
      </c>
      <c r="F12792" t="s">
        <v>17</v>
      </c>
      <c r="G12792" t="s">
        <v>1514</v>
      </c>
      <c r="H12792" t="s">
        <v>862</v>
      </c>
      <c r="I12792" s="5" t="s">
        <v>863</v>
      </c>
      <c r="J12792" s="5" t="s">
        <v>4500</v>
      </c>
      <c r="K12792" t="s">
        <v>5706</v>
      </c>
      <c r="L12792" t="s">
        <v>21</v>
      </c>
      <c r="M12792" t="s">
        <v>31</v>
      </c>
      <c r="N12792" t="s">
        <v>34748</v>
      </c>
      <c r="O12792">
        <v>2</v>
      </c>
      <c r="P12792" s="3">
        <v>19.200000000000003</v>
      </c>
      <c r="Q12792" s="4">
        <v>0</v>
      </c>
      <c r="R12792" s="6">
        <v>23.51</v>
      </c>
      <c r="S12792" s="6">
        <v>6.07</v>
      </c>
      <c r="T12792" t="s">
        <v>55</v>
      </c>
    </row>
    <row r="12793" spans="1:20" ht="15" customHeight="1" x14ac:dyDescent="0.25">
      <c r="A12793">
        <v>12792</v>
      </c>
      <c r="B12793" t="s">
        <v>29476</v>
      </c>
      <c r="C12793" s="1">
        <v>42007</v>
      </c>
      <c r="D12793" s="1">
        <v>42011</v>
      </c>
      <c r="E12793" t="s">
        <v>16</v>
      </c>
      <c r="F12793" t="s">
        <v>17</v>
      </c>
      <c r="G12793" t="s">
        <v>1060</v>
      </c>
      <c r="H12793" t="s">
        <v>852</v>
      </c>
      <c r="I12793" s="5" t="s">
        <v>846</v>
      </c>
      <c r="J12793" s="5" t="s">
        <v>4500</v>
      </c>
      <c r="K12793" t="s">
        <v>7287</v>
      </c>
      <c r="L12793" t="s">
        <v>27</v>
      </c>
      <c r="M12793" t="s">
        <v>28</v>
      </c>
      <c r="N12793" t="s">
        <v>36099</v>
      </c>
      <c r="O12793">
        <v>8</v>
      </c>
      <c r="P12793" s="3">
        <v>50.31</v>
      </c>
      <c r="Q12793" s="4">
        <v>0</v>
      </c>
      <c r="R12793" s="6">
        <v>218.91</v>
      </c>
      <c r="S12793" s="6">
        <v>30.69</v>
      </c>
      <c r="T12793" t="s">
        <v>55</v>
      </c>
    </row>
    <row r="12794" spans="1:20" ht="15" customHeight="1" x14ac:dyDescent="0.25">
      <c r="A12794">
        <v>12793</v>
      </c>
      <c r="B12794" t="s">
        <v>29476</v>
      </c>
      <c r="C12794" s="1">
        <v>42007</v>
      </c>
      <c r="D12794" s="1">
        <v>42011</v>
      </c>
      <c r="E12794" t="s">
        <v>16</v>
      </c>
      <c r="F12794" t="s">
        <v>17</v>
      </c>
      <c r="G12794" t="s">
        <v>1060</v>
      </c>
      <c r="H12794" t="s">
        <v>852</v>
      </c>
      <c r="I12794" s="5" t="s">
        <v>846</v>
      </c>
      <c r="J12794" s="5" t="s">
        <v>4500</v>
      </c>
      <c r="K12794" t="s">
        <v>4723</v>
      </c>
      <c r="L12794" t="s">
        <v>21</v>
      </c>
      <c r="M12794" t="s">
        <v>30</v>
      </c>
      <c r="N12794" t="s">
        <v>35097</v>
      </c>
      <c r="O12794">
        <v>4</v>
      </c>
      <c r="P12794" s="3">
        <v>14.52</v>
      </c>
      <c r="Q12794" s="4">
        <v>0</v>
      </c>
      <c r="R12794" s="6">
        <v>50.5</v>
      </c>
      <c r="S12794" s="6">
        <v>5.3</v>
      </c>
      <c r="T12794" t="s">
        <v>55</v>
      </c>
    </row>
    <row r="12795" spans="1:20" ht="15" customHeight="1" x14ac:dyDescent="0.25">
      <c r="A12795">
        <v>12794</v>
      </c>
      <c r="B12795" t="s">
        <v>22683</v>
      </c>
      <c r="C12795" s="1">
        <v>42263</v>
      </c>
      <c r="D12795" s="1">
        <v>42267</v>
      </c>
      <c r="E12795" t="s">
        <v>16</v>
      </c>
      <c r="F12795" t="s">
        <v>47</v>
      </c>
      <c r="G12795" t="s">
        <v>1503</v>
      </c>
      <c r="H12795" t="s">
        <v>842</v>
      </c>
      <c r="I12795" s="5" t="s">
        <v>843</v>
      </c>
      <c r="J12795" s="5" t="s">
        <v>4500</v>
      </c>
      <c r="K12795" t="s">
        <v>6819</v>
      </c>
      <c r="L12795" t="s">
        <v>21</v>
      </c>
      <c r="M12795" t="s">
        <v>22</v>
      </c>
      <c r="N12795" t="s">
        <v>36280</v>
      </c>
      <c r="O12795">
        <v>9</v>
      </c>
      <c r="P12795" s="3">
        <v>11.25</v>
      </c>
      <c r="Q12795" s="4">
        <v>0</v>
      </c>
      <c r="R12795" s="6">
        <v>77.39</v>
      </c>
      <c r="S12795" s="6">
        <v>5.77</v>
      </c>
      <c r="T12795" t="s">
        <v>55</v>
      </c>
    </row>
    <row r="12796" spans="1:20" ht="15" customHeight="1" x14ac:dyDescent="0.25">
      <c r="A12796">
        <v>12795</v>
      </c>
      <c r="B12796" t="s">
        <v>22683</v>
      </c>
      <c r="C12796" s="1">
        <v>42263</v>
      </c>
      <c r="D12796" s="1">
        <v>42267</v>
      </c>
      <c r="E12796" t="s">
        <v>16</v>
      </c>
      <c r="F12796" t="s">
        <v>47</v>
      </c>
      <c r="G12796" t="s">
        <v>1503</v>
      </c>
      <c r="H12796" t="s">
        <v>842</v>
      </c>
      <c r="I12796" s="5" t="s">
        <v>843</v>
      </c>
      <c r="J12796" s="5" t="s">
        <v>4500</v>
      </c>
      <c r="K12796" t="s">
        <v>4915</v>
      </c>
      <c r="L12796" t="s">
        <v>21</v>
      </c>
      <c r="M12796" t="s">
        <v>62</v>
      </c>
      <c r="N12796" t="s">
        <v>37340</v>
      </c>
      <c r="O12796">
        <v>7</v>
      </c>
      <c r="P12796" s="3">
        <v>198.39000000000001</v>
      </c>
      <c r="Q12796" s="4">
        <v>0</v>
      </c>
      <c r="R12796" s="6">
        <v>555.37</v>
      </c>
      <c r="S12796" s="6">
        <v>152.96</v>
      </c>
      <c r="T12796" t="s">
        <v>55</v>
      </c>
    </row>
    <row r="12797" spans="1:20" ht="15" customHeight="1" x14ac:dyDescent="0.25">
      <c r="A12797">
        <v>12796</v>
      </c>
      <c r="B12797" t="s">
        <v>22683</v>
      </c>
      <c r="C12797" s="1">
        <v>42263</v>
      </c>
      <c r="D12797" s="1">
        <v>42267</v>
      </c>
      <c r="E12797" t="s">
        <v>16</v>
      </c>
      <c r="F12797" t="s">
        <v>47</v>
      </c>
      <c r="G12797" t="s">
        <v>1503</v>
      </c>
      <c r="H12797" t="s">
        <v>842</v>
      </c>
      <c r="I12797" s="5" t="s">
        <v>843</v>
      </c>
      <c r="J12797" s="5" t="s">
        <v>4500</v>
      </c>
      <c r="K12797" t="s">
        <v>6190</v>
      </c>
      <c r="L12797" t="s">
        <v>35</v>
      </c>
      <c r="M12797" t="s">
        <v>61</v>
      </c>
      <c r="N12797" t="s">
        <v>35635</v>
      </c>
      <c r="O12797">
        <v>5</v>
      </c>
      <c r="P12797" s="3">
        <v>130.14000000000001</v>
      </c>
      <c r="Q12797" s="4">
        <v>0</v>
      </c>
      <c r="R12797" s="6">
        <v>429.67</v>
      </c>
      <c r="S12797" s="6">
        <v>51.98</v>
      </c>
      <c r="T12797" t="s">
        <v>55</v>
      </c>
    </row>
    <row r="12798" spans="1:20" ht="15" customHeight="1" x14ac:dyDescent="0.25">
      <c r="A12798">
        <v>12797</v>
      </c>
      <c r="B12798" t="s">
        <v>8721</v>
      </c>
      <c r="C12798" s="1">
        <v>42021</v>
      </c>
      <c r="D12798" s="1">
        <v>42025</v>
      </c>
      <c r="E12798" t="s">
        <v>16</v>
      </c>
      <c r="F12798" t="s">
        <v>47</v>
      </c>
      <c r="G12798" t="s">
        <v>1087</v>
      </c>
      <c r="H12798" t="s">
        <v>849</v>
      </c>
      <c r="I12798" s="5" t="s">
        <v>850</v>
      </c>
      <c r="J12798" s="5" t="s">
        <v>4500</v>
      </c>
      <c r="K12798" t="s">
        <v>5182</v>
      </c>
      <c r="L12798" t="s">
        <v>21</v>
      </c>
      <c r="M12798" t="s">
        <v>22</v>
      </c>
      <c r="N12798" t="s">
        <v>36395</v>
      </c>
      <c r="O12798">
        <v>2</v>
      </c>
      <c r="P12798" s="3">
        <v>8.64</v>
      </c>
      <c r="Q12798" s="4">
        <v>0</v>
      </c>
      <c r="R12798" s="6">
        <v>13.07</v>
      </c>
      <c r="S12798" s="6">
        <v>2.17</v>
      </c>
      <c r="T12798" t="s">
        <v>55</v>
      </c>
    </row>
    <row r="12799" spans="1:20" ht="15" customHeight="1" x14ac:dyDescent="0.25">
      <c r="A12799">
        <v>12798</v>
      </c>
      <c r="B12799" t="s">
        <v>30302</v>
      </c>
      <c r="C12799" s="1">
        <v>41032</v>
      </c>
      <c r="D12799" s="1">
        <v>41036</v>
      </c>
      <c r="E12799" t="s">
        <v>16</v>
      </c>
      <c r="F12799" t="s">
        <v>17</v>
      </c>
      <c r="G12799" t="s">
        <v>920</v>
      </c>
      <c r="H12799" t="s">
        <v>842</v>
      </c>
      <c r="I12799" s="5" t="s">
        <v>843</v>
      </c>
      <c r="J12799" s="5" t="s">
        <v>4500</v>
      </c>
      <c r="K12799" t="s">
        <v>5522</v>
      </c>
      <c r="L12799" t="s">
        <v>35</v>
      </c>
      <c r="M12799" t="s">
        <v>36</v>
      </c>
      <c r="N12799" t="s">
        <v>36428</v>
      </c>
      <c r="O12799">
        <v>5</v>
      </c>
      <c r="P12799" s="3">
        <v>310.95900000000006</v>
      </c>
      <c r="Q12799" s="4">
        <v>9.0909090909090912E-2</v>
      </c>
      <c r="R12799" s="6">
        <v>749.19</v>
      </c>
      <c r="S12799" s="6">
        <v>161.76</v>
      </c>
      <c r="T12799" t="s">
        <v>55</v>
      </c>
    </row>
    <row r="12800" spans="1:20" ht="15" customHeight="1" x14ac:dyDescent="0.25">
      <c r="A12800">
        <v>12799</v>
      </c>
      <c r="B12800" t="s">
        <v>20170</v>
      </c>
      <c r="C12800" s="1">
        <v>42355</v>
      </c>
      <c r="D12800" s="1">
        <v>42361</v>
      </c>
      <c r="E12800" t="s">
        <v>16</v>
      </c>
      <c r="F12800" t="s">
        <v>17</v>
      </c>
      <c r="G12800" t="s">
        <v>1515</v>
      </c>
      <c r="H12800" t="s">
        <v>913</v>
      </c>
      <c r="I12800" s="5" t="s">
        <v>846</v>
      </c>
      <c r="J12800" s="5" t="s">
        <v>4500</v>
      </c>
      <c r="K12800" t="s">
        <v>6776</v>
      </c>
      <c r="L12800" t="s">
        <v>35</v>
      </c>
      <c r="M12800" t="s">
        <v>38</v>
      </c>
      <c r="N12800" t="s">
        <v>34181</v>
      </c>
      <c r="O12800">
        <v>2</v>
      </c>
      <c r="P12800" s="3">
        <v>110.21999999999998</v>
      </c>
      <c r="Q12800" s="4">
        <v>0</v>
      </c>
      <c r="R12800" s="6">
        <v>157.79</v>
      </c>
      <c r="S12800" s="6">
        <v>22.99</v>
      </c>
      <c r="T12800" t="s">
        <v>44</v>
      </c>
    </row>
    <row r="12801" spans="1:20" ht="15" customHeight="1" x14ac:dyDescent="0.25">
      <c r="A12801">
        <v>12800</v>
      </c>
      <c r="B12801" t="s">
        <v>20170</v>
      </c>
      <c r="C12801" s="1">
        <v>42355</v>
      </c>
      <c r="D12801" s="1">
        <v>42361</v>
      </c>
      <c r="E12801" t="s">
        <v>16</v>
      </c>
      <c r="F12801" t="s">
        <v>17</v>
      </c>
      <c r="G12801" t="s">
        <v>1515</v>
      </c>
      <c r="H12801" t="s">
        <v>913</v>
      </c>
      <c r="I12801" s="5" t="s">
        <v>846</v>
      </c>
      <c r="J12801" s="5" t="s">
        <v>4500</v>
      </c>
      <c r="K12801" t="s">
        <v>4704</v>
      </c>
      <c r="L12801" t="s">
        <v>21</v>
      </c>
      <c r="M12801" t="s">
        <v>30</v>
      </c>
      <c r="N12801" t="s">
        <v>34939</v>
      </c>
      <c r="O12801">
        <v>2</v>
      </c>
      <c r="P12801" s="3">
        <v>50.550000000000004</v>
      </c>
      <c r="Q12801" s="4">
        <v>0</v>
      </c>
      <c r="R12801" s="6">
        <v>84.08</v>
      </c>
      <c r="S12801" s="6">
        <v>5.92</v>
      </c>
      <c r="T12801" t="s">
        <v>44</v>
      </c>
    </row>
    <row r="12802" spans="1:20" ht="15" customHeight="1" x14ac:dyDescent="0.25">
      <c r="A12802">
        <v>12801</v>
      </c>
      <c r="B12802" t="s">
        <v>20170</v>
      </c>
      <c r="C12802" s="1">
        <v>42355</v>
      </c>
      <c r="D12802" s="1">
        <v>42361</v>
      </c>
      <c r="E12802" t="s">
        <v>16</v>
      </c>
      <c r="F12802" t="s">
        <v>17</v>
      </c>
      <c r="G12802" t="s">
        <v>1515</v>
      </c>
      <c r="H12802" t="s">
        <v>913</v>
      </c>
      <c r="I12802" s="5" t="s">
        <v>846</v>
      </c>
      <c r="J12802" s="5" t="s">
        <v>4500</v>
      </c>
      <c r="K12802" t="s">
        <v>5705</v>
      </c>
      <c r="L12802" t="s">
        <v>21</v>
      </c>
      <c r="M12802" t="s">
        <v>30</v>
      </c>
      <c r="N12802" t="s">
        <v>35052</v>
      </c>
      <c r="O12802">
        <v>2</v>
      </c>
      <c r="P12802" s="3">
        <v>15.479999999999997</v>
      </c>
      <c r="Q12802" s="4">
        <v>0</v>
      </c>
      <c r="R12802" s="6">
        <v>19.010000000000002</v>
      </c>
      <c r="S12802" s="6">
        <v>3.31</v>
      </c>
      <c r="T12802" t="s">
        <v>44</v>
      </c>
    </row>
    <row r="12803" spans="1:20" ht="15" customHeight="1" x14ac:dyDescent="0.25">
      <c r="A12803">
        <v>12802</v>
      </c>
      <c r="B12803" t="s">
        <v>17332</v>
      </c>
      <c r="C12803" s="1">
        <v>42220</v>
      </c>
      <c r="D12803" s="1">
        <v>42226</v>
      </c>
      <c r="E12803" t="s">
        <v>16</v>
      </c>
      <c r="F12803" t="s">
        <v>47</v>
      </c>
      <c r="G12803" t="s">
        <v>884</v>
      </c>
      <c r="H12803" t="s">
        <v>884</v>
      </c>
      <c r="I12803" s="5" t="s">
        <v>863</v>
      </c>
      <c r="J12803" s="5" t="s">
        <v>4500</v>
      </c>
      <c r="K12803" t="s">
        <v>4787</v>
      </c>
      <c r="L12803" t="s">
        <v>27</v>
      </c>
      <c r="M12803" t="s">
        <v>29</v>
      </c>
      <c r="N12803" t="s">
        <v>35213</v>
      </c>
      <c r="O12803">
        <v>1</v>
      </c>
      <c r="P12803" s="3">
        <v>124.85999999999999</v>
      </c>
      <c r="Q12803" s="4">
        <v>0</v>
      </c>
      <c r="R12803" s="6">
        <v>61.08</v>
      </c>
      <c r="S12803" s="6">
        <v>15.09</v>
      </c>
      <c r="T12803" t="s">
        <v>44</v>
      </c>
    </row>
    <row r="12804" spans="1:20" ht="15" customHeight="1" x14ac:dyDescent="0.25">
      <c r="A12804">
        <v>12803</v>
      </c>
      <c r="B12804" t="s">
        <v>17332</v>
      </c>
      <c r="C12804" s="1">
        <v>42220</v>
      </c>
      <c r="D12804" s="1">
        <v>42226</v>
      </c>
      <c r="E12804" t="s">
        <v>16</v>
      </c>
      <c r="F12804" t="s">
        <v>47</v>
      </c>
      <c r="G12804" t="s">
        <v>884</v>
      </c>
      <c r="H12804" t="s">
        <v>884</v>
      </c>
      <c r="I12804" s="5" t="s">
        <v>863</v>
      </c>
      <c r="J12804" s="5" t="s">
        <v>4500</v>
      </c>
      <c r="K12804" t="s">
        <v>5722</v>
      </c>
      <c r="L12804" t="s">
        <v>21</v>
      </c>
      <c r="M12804" t="s">
        <v>41</v>
      </c>
      <c r="N12804" t="s">
        <v>35894</v>
      </c>
      <c r="O12804">
        <v>1</v>
      </c>
      <c r="P12804" s="3">
        <v>11.43</v>
      </c>
      <c r="Q12804" s="4">
        <v>0</v>
      </c>
      <c r="R12804" s="6">
        <v>5.38</v>
      </c>
      <c r="S12804" s="6">
        <v>1.1599999999999999</v>
      </c>
      <c r="T12804" t="s">
        <v>44</v>
      </c>
    </row>
    <row r="12805" spans="1:20" ht="15" customHeight="1" x14ac:dyDescent="0.25">
      <c r="A12805">
        <v>12804</v>
      </c>
      <c r="B12805" t="s">
        <v>19567</v>
      </c>
      <c r="C12805" s="1">
        <v>41131</v>
      </c>
      <c r="D12805" s="1">
        <v>41136</v>
      </c>
      <c r="E12805" t="s">
        <v>16</v>
      </c>
      <c r="F12805" t="s">
        <v>17</v>
      </c>
      <c r="G12805" t="s">
        <v>1516</v>
      </c>
      <c r="H12805" t="s">
        <v>916</v>
      </c>
      <c r="I12805" s="5" t="s">
        <v>857</v>
      </c>
      <c r="J12805" s="5" t="s">
        <v>4500</v>
      </c>
      <c r="K12805" t="s">
        <v>5537</v>
      </c>
      <c r="L12805" t="s">
        <v>21</v>
      </c>
      <c r="M12805" t="s">
        <v>67</v>
      </c>
      <c r="N12805" t="s">
        <v>34440</v>
      </c>
      <c r="O12805">
        <v>2</v>
      </c>
      <c r="P12805" s="3">
        <v>56.94</v>
      </c>
      <c r="Q12805" s="4">
        <v>0</v>
      </c>
      <c r="R12805" s="6">
        <v>72.2</v>
      </c>
      <c r="S12805" s="6">
        <v>7.54</v>
      </c>
      <c r="T12805" t="s">
        <v>23</v>
      </c>
    </row>
    <row r="12806" spans="1:20" ht="15" customHeight="1" x14ac:dyDescent="0.25">
      <c r="A12806">
        <v>12805</v>
      </c>
      <c r="B12806" t="s">
        <v>19567</v>
      </c>
      <c r="C12806" s="1">
        <v>41131</v>
      </c>
      <c r="D12806" s="1">
        <v>41136</v>
      </c>
      <c r="E12806" t="s">
        <v>16</v>
      </c>
      <c r="F12806" t="s">
        <v>17</v>
      </c>
      <c r="G12806" t="s">
        <v>1516</v>
      </c>
      <c r="H12806" t="s">
        <v>916</v>
      </c>
      <c r="I12806" s="5" t="s">
        <v>857</v>
      </c>
      <c r="J12806" s="5" t="s">
        <v>4500</v>
      </c>
      <c r="K12806" t="s">
        <v>5466</v>
      </c>
      <c r="L12806" t="s">
        <v>21</v>
      </c>
      <c r="M12806" t="s">
        <v>22</v>
      </c>
      <c r="N12806" t="s">
        <v>36397</v>
      </c>
      <c r="O12806">
        <v>4</v>
      </c>
      <c r="P12806" s="3">
        <v>8.07</v>
      </c>
      <c r="Q12806" s="4">
        <v>0</v>
      </c>
      <c r="R12806" s="6">
        <v>25.8</v>
      </c>
      <c r="S12806" s="6">
        <v>2.04</v>
      </c>
      <c r="T12806" t="s">
        <v>23</v>
      </c>
    </row>
    <row r="12807" spans="1:20" ht="15" customHeight="1" x14ac:dyDescent="0.25">
      <c r="A12807">
        <v>12806</v>
      </c>
      <c r="B12807" t="s">
        <v>19567</v>
      </c>
      <c r="C12807" s="1">
        <v>41131</v>
      </c>
      <c r="D12807" s="1">
        <v>41136</v>
      </c>
      <c r="E12807" t="s">
        <v>16</v>
      </c>
      <c r="F12807" t="s">
        <v>17</v>
      </c>
      <c r="G12807" t="s">
        <v>1516</v>
      </c>
      <c r="H12807" t="s">
        <v>916</v>
      </c>
      <c r="I12807" s="5" t="s">
        <v>857</v>
      </c>
      <c r="J12807" s="5" t="s">
        <v>4500</v>
      </c>
      <c r="K12807" t="s">
        <v>6139</v>
      </c>
      <c r="L12807" t="s">
        <v>21</v>
      </c>
      <c r="M12807" t="s">
        <v>31</v>
      </c>
      <c r="N12807" t="s">
        <v>34714</v>
      </c>
      <c r="O12807">
        <v>4</v>
      </c>
      <c r="P12807" s="3">
        <v>29.549999999999997</v>
      </c>
      <c r="Q12807" s="4">
        <v>0</v>
      </c>
      <c r="R12807" s="6">
        <v>112.57</v>
      </c>
      <c r="S12807" s="6">
        <v>5.63</v>
      </c>
      <c r="T12807" t="s">
        <v>23</v>
      </c>
    </row>
    <row r="12808" spans="1:20" ht="15" customHeight="1" x14ac:dyDescent="0.25">
      <c r="A12808">
        <v>12807</v>
      </c>
      <c r="B12808" t="s">
        <v>19567</v>
      </c>
      <c r="C12808" s="1">
        <v>41131</v>
      </c>
      <c r="D12808" s="1">
        <v>41136</v>
      </c>
      <c r="E12808" t="s">
        <v>16</v>
      </c>
      <c r="F12808" t="s">
        <v>17</v>
      </c>
      <c r="G12808" t="s">
        <v>1516</v>
      </c>
      <c r="H12808" t="s">
        <v>916</v>
      </c>
      <c r="I12808" s="5" t="s">
        <v>857</v>
      </c>
      <c r="J12808" s="5" t="s">
        <v>4500</v>
      </c>
      <c r="K12808" t="s">
        <v>5076</v>
      </c>
      <c r="L12808" t="s">
        <v>35</v>
      </c>
      <c r="M12808" t="s">
        <v>36</v>
      </c>
      <c r="N12808" t="s">
        <v>36486</v>
      </c>
      <c r="O12808">
        <v>2</v>
      </c>
      <c r="P12808" s="3">
        <v>33.667199999999994</v>
      </c>
      <c r="Q12808" s="4">
        <v>0.28571428571428564</v>
      </c>
      <c r="R12808" s="6">
        <v>65.86</v>
      </c>
      <c r="S12808" s="6">
        <v>2.2999999999999998</v>
      </c>
      <c r="T12808" t="s">
        <v>23</v>
      </c>
    </row>
    <row r="12809" spans="1:20" ht="15" customHeight="1" x14ac:dyDescent="0.25">
      <c r="A12809">
        <v>12808</v>
      </c>
      <c r="B12809" t="s">
        <v>19567</v>
      </c>
      <c r="C12809" s="1">
        <v>41131</v>
      </c>
      <c r="D12809" s="1">
        <v>41136</v>
      </c>
      <c r="E12809" t="s">
        <v>16</v>
      </c>
      <c r="F12809" t="s">
        <v>17</v>
      </c>
      <c r="G12809" t="s">
        <v>1516</v>
      </c>
      <c r="H12809" t="s">
        <v>916</v>
      </c>
      <c r="I12809" s="5" t="s">
        <v>857</v>
      </c>
      <c r="J12809" s="5" t="s">
        <v>4500</v>
      </c>
      <c r="K12809" t="s">
        <v>5999</v>
      </c>
      <c r="L12809" t="s">
        <v>21</v>
      </c>
      <c r="M12809" t="s">
        <v>62</v>
      </c>
      <c r="N12809" t="s">
        <v>37407</v>
      </c>
      <c r="O12809">
        <v>3</v>
      </c>
      <c r="P12809" s="3">
        <v>51.836399999999998</v>
      </c>
      <c r="Q12809" s="4">
        <v>0.28571428571428575</v>
      </c>
      <c r="R12809" s="6">
        <v>166.44</v>
      </c>
      <c r="S12809" s="6">
        <v>5.82</v>
      </c>
      <c r="T12809" t="s">
        <v>23</v>
      </c>
    </row>
    <row r="12810" spans="1:20" ht="15" customHeight="1" x14ac:dyDescent="0.25">
      <c r="A12810">
        <v>12809</v>
      </c>
      <c r="B12810" t="s">
        <v>15813</v>
      </c>
      <c r="C12810" s="1">
        <v>41642</v>
      </c>
      <c r="D12810" s="1">
        <v>41644</v>
      </c>
      <c r="E12810" t="s">
        <v>52</v>
      </c>
      <c r="F12810" t="s">
        <v>47</v>
      </c>
      <c r="G12810" t="s">
        <v>1001</v>
      </c>
      <c r="H12810" t="s">
        <v>1131</v>
      </c>
      <c r="I12810" s="5" t="s">
        <v>850</v>
      </c>
      <c r="J12810" s="5" t="s">
        <v>4500</v>
      </c>
      <c r="K12810" t="s">
        <v>6441</v>
      </c>
      <c r="L12810" t="s">
        <v>21</v>
      </c>
      <c r="M12810" t="s">
        <v>67</v>
      </c>
      <c r="N12810" t="s">
        <v>34353</v>
      </c>
      <c r="O12810">
        <v>2</v>
      </c>
      <c r="P12810" s="3">
        <v>533.64959999999996</v>
      </c>
      <c r="Q12810" s="4">
        <v>9.0909090909090912E-2</v>
      </c>
      <c r="R12810" s="6">
        <v>648.53</v>
      </c>
      <c r="S12810" s="6">
        <v>106.15</v>
      </c>
      <c r="T12810" t="s">
        <v>55</v>
      </c>
    </row>
    <row r="12811" spans="1:20" ht="15" customHeight="1" x14ac:dyDescent="0.25">
      <c r="A12811">
        <v>12810</v>
      </c>
      <c r="B12811" t="s">
        <v>30162</v>
      </c>
      <c r="C12811" s="1">
        <v>41027</v>
      </c>
      <c r="D12811" s="1">
        <v>41031</v>
      </c>
      <c r="E12811" t="s">
        <v>16</v>
      </c>
      <c r="F12811" t="s">
        <v>47</v>
      </c>
      <c r="G12811" t="s">
        <v>915</v>
      </c>
      <c r="H12811" t="s">
        <v>916</v>
      </c>
      <c r="I12811" s="5" t="s">
        <v>857</v>
      </c>
      <c r="J12811" s="5" t="s">
        <v>4500</v>
      </c>
      <c r="K12811" t="s">
        <v>5519</v>
      </c>
      <c r="L12811" t="s">
        <v>21</v>
      </c>
      <c r="M12811" t="s">
        <v>31</v>
      </c>
      <c r="N12811" t="s">
        <v>34597</v>
      </c>
      <c r="O12811">
        <v>2</v>
      </c>
      <c r="P12811" s="3">
        <v>46.74</v>
      </c>
      <c r="Q12811" s="4">
        <v>0</v>
      </c>
      <c r="R12811" s="6">
        <v>43.45</v>
      </c>
      <c r="S12811" s="6">
        <v>6.11</v>
      </c>
      <c r="T12811" t="s">
        <v>55</v>
      </c>
    </row>
    <row r="12812" spans="1:20" ht="15" customHeight="1" x14ac:dyDescent="0.25">
      <c r="A12812">
        <v>12811</v>
      </c>
      <c r="B12812" t="s">
        <v>23244</v>
      </c>
      <c r="C12812" s="1">
        <v>42267</v>
      </c>
      <c r="D12812" s="1">
        <v>42269</v>
      </c>
      <c r="E12812" t="s">
        <v>52</v>
      </c>
      <c r="F12812" t="s">
        <v>47</v>
      </c>
      <c r="G12812" t="s">
        <v>1517</v>
      </c>
      <c r="H12812" t="s">
        <v>1517</v>
      </c>
      <c r="I12812" s="5" t="s">
        <v>894</v>
      </c>
      <c r="J12812" s="5" t="s">
        <v>4500</v>
      </c>
      <c r="K12812" t="s">
        <v>5903</v>
      </c>
      <c r="L12812" t="s">
        <v>21</v>
      </c>
      <c r="M12812" t="s">
        <v>37</v>
      </c>
      <c r="N12812" t="s">
        <v>37622</v>
      </c>
      <c r="O12812">
        <v>4</v>
      </c>
      <c r="P12812" s="3">
        <v>27.06</v>
      </c>
      <c r="Q12812" s="4">
        <v>0</v>
      </c>
      <c r="R12812" s="6">
        <v>49.3</v>
      </c>
      <c r="S12812" s="6">
        <v>33.020000000000003</v>
      </c>
      <c r="T12812" t="s">
        <v>74</v>
      </c>
    </row>
    <row r="12813" spans="1:20" ht="15" customHeight="1" x14ac:dyDescent="0.25">
      <c r="A12813">
        <v>12812</v>
      </c>
      <c r="B12813" t="s">
        <v>10225</v>
      </c>
      <c r="C12813" s="1">
        <v>42103</v>
      </c>
      <c r="D12813" s="1">
        <v>42106</v>
      </c>
      <c r="E12813" t="s">
        <v>57</v>
      </c>
      <c r="F12813" t="s">
        <v>17</v>
      </c>
      <c r="G12813" t="s">
        <v>813</v>
      </c>
      <c r="H12813" t="s">
        <v>34040</v>
      </c>
      <c r="I12813" s="5" t="s">
        <v>846</v>
      </c>
      <c r="J12813" s="5" t="s">
        <v>4500</v>
      </c>
      <c r="K12813" t="s">
        <v>5223</v>
      </c>
      <c r="L12813" t="s">
        <v>21</v>
      </c>
      <c r="M12813" t="s">
        <v>22</v>
      </c>
      <c r="N12813" t="s">
        <v>36323</v>
      </c>
      <c r="O12813">
        <v>3</v>
      </c>
      <c r="P12813" s="3">
        <v>8.3999999999999986</v>
      </c>
      <c r="Q12813" s="4">
        <v>0</v>
      </c>
      <c r="R12813" s="6">
        <v>14.28</v>
      </c>
      <c r="S12813" s="6">
        <v>10.74</v>
      </c>
      <c r="T12813" t="s">
        <v>74</v>
      </c>
    </row>
    <row r="12814" spans="1:20" ht="15" customHeight="1" x14ac:dyDescent="0.25">
      <c r="A12814">
        <v>12813</v>
      </c>
      <c r="B12814" t="s">
        <v>10225</v>
      </c>
      <c r="C12814" s="1">
        <v>42103</v>
      </c>
      <c r="D12814" s="1">
        <v>42106</v>
      </c>
      <c r="E12814" t="s">
        <v>57</v>
      </c>
      <c r="F12814" t="s">
        <v>17</v>
      </c>
      <c r="G12814" t="s">
        <v>813</v>
      </c>
      <c r="H12814" t="s">
        <v>34040</v>
      </c>
      <c r="I12814" s="5" t="s">
        <v>846</v>
      </c>
      <c r="J12814" s="5" t="s">
        <v>4500</v>
      </c>
      <c r="K12814" t="s">
        <v>5043</v>
      </c>
      <c r="L12814" t="s">
        <v>21</v>
      </c>
      <c r="M12814" t="s">
        <v>30</v>
      </c>
      <c r="N12814" t="s">
        <v>34958</v>
      </c>
      <c r="O12814">
        <v>3</v>
      </c>
      <c r="P12814" s="3">
        <v>30.120000000000005</v>
      </c>
      <c r="Q12814" s="4">
        <v>0</v>
      </c>
      <c r="R12814" s="6">
        <v>45.47</v>
      </c>
      <c r="S12814" s="6">
        <v>27.79</v>
      </c>
      <c r="T12814" t="s">
        <v>74</v>
      </c>
    </row>
    <row r="12815" spans="1:20" ht="15" customHeight="1" x14ac:dyDescent="0.25">
      <c r="A12815">
        <v>12814</v>
      </c>
      <c r="B12815" t="s">
        <v>10225</v>
      </c>
      <c r="C12815" s="1">
        <v>42103</v>
      </c>
      <c r="D12815" s="1">
        <v>42106</v>
      </c>
      <c r="E12815" t="s">
        <v>57</v>
      </c>
      <c r="F12815" t="s">
        <v>17</v>
      </c>
      <c r="G12815" t="s">
        <v>813</v>
      </c>
      <c r="H12815" t="s">
        <v>34040</v>
      </c>
      <c r="I12815" s="5" t="s">
        <v>846</v>
      </c>
      <c r="J12815" s="5" t="s">
        <v>4500</v>
      </c>
      <c r="K12815" t="s">
        <v>4876</v>
      </c>
      <c r="L12815" t="s">
        <v>21</v>
      </c>
      <c r="M12815" t="s">
        <v>30</v>
      </c>
      <c r="N12815" t="s">
        <v>35029</v>
      </c>
      <c r="O12815">
        <v>1</v>
      </c>
      <c r="P12815" s="3">
        <v>14.819999999999999</v>
      </c>
      <c r="Q12815" s="4">
        <v>0</v>
      </c>
      <c r="R12815" s="6">
        <v>4.82</v>
      </c>
      <c r="S12815" s="6">
        <v>3.34</v>
      </c>
      <c r="T12815" t="s">
        <v>74</v>
      </c>
    </row>
    <row r="12816" spans="1:20" ht="15" customHeight="1" x14ac:dyDescent="0.25">
      <c r="A12816">
        <v>12815</v>
      </c>
      <c r="B12816" t="s">
        <v>10225</v>
      </c>
      <c r="C12816" s="1">
        <v>42103</v>
      </c>
      <c r="D12816" s="1">
        <v>42106</v>
      </c>
      <c r="E12816" t="s">
        <v>57</v>
      </c>
      <c r="F12816" t="s">
        <v>17</v>
      </c>
      <c r="G12816" t="s">
        <v>813</v>
      </c>
      <c r="H12816" t="s">
        <v>34040</v>
      </c>
      <c r="I12816" s="5" t="s">
        <v>846</v>
      </c>
      <c r="J12816" s="5" t="s">
        <v>4500</v>
      </c>
      <c r="K12816" t="s">
        <v>5527</v>
      </c>
      <c r="L12816" t="s">
        <v>21</v>
      </c>
      <c r="M12816" t="s">
        <v>62</v>
      </c>
      <c r="N12816" t="s">
        <v>37308</v>
      </c>
      <c r="O12816">
        <v>7</v>
      </c>
      <c r="P12816" s="3">
        <v>195.51510000000002</v>
      </c>
      <c r="Q12816" s="4">
        <v>9.090909090909087E-2</v>
      </c>
      <c r="R12816" s="6">
        <v>919.78</v>
      </c>
      <c r="S12816" s="6">
        <v>338.33</v>
      </c>
      <c r="T12816" t="s">
        <v>74</v>
      </c>
    </row>
    <row r="12817" spans="1:20" ht="15" customHeight="1" x14ac:dyDescent="0.25">
      <c r="A12817">
        <v>12816</v>
      </c>
      <c r="B12817" t="s">
        <v>10225</v>
      </c>
      <c r="C12817" s="1">
        <v>42103</v>
      </c>
      <c r="D12817" s="1">
        <v>42106</v>
      </c>
      <c r="E12817" t="s">
        <v>57</v>
      </c>
      <c r="F12817" t="s">
        <v>17</v>
      </c>
      <c r="G12817" t="s">
        <v>813</v>
      </c>
      <c r="H12817" t="s">
        <v>34040</v>
      </c>
      <c r="I12817" s="5" t="s">
        <v>846</v>
      </c>
      <c r="J12817" s="5" t="s">
        <v>4500</v>
      </c>
      <c r="K12817" t="s">
        <v>4766</v>
      </c>
      <c r="L12817" t="s">
        <v>21</v>
      </c>
      <c r="M12817" t="s">
        <v>22</v>
      </c>
      <c r="N12817" t="s">
        <v>36344</v>
      </c>
      <c r="O12817">
        <v>3</v>
      </c>
      <c r="P12817" s="3">
        <v>11.189999999999998</v>
      </c>
      <c r="Q12817" s="4">
        <v>0</v>
      </c>
      <c r="R12817" s="6">
        <v>17.309999999999999</v>
      </c>
      <c r="S12817" s="6">
        <v>12.3</v>
      </c>
      <c r="T12817" t="s">
        <v>74</v>
      </c>
    </row>
    <row r="12818" spans="1:20" ht="15" customHeight="1" x14ac:dyDescent="0.25">
      <c r="A12818">
        <v>12817</v>
      </c>
      <c r="B12818" t="s">
        <v>10742</v>
      </c>
      <c r="C12818" s="1">
        <v>41600</v>
      </c>
      <c r="D12818" s="1">
        <v>41604</v>
      </c>
      <c r="E12818" t="s">
        <v>16</v>
      </c>
      <c r="F12818" t="s">
        <v>43</v>
      </c>
      <c r="G12818" t="s">
        <v>884</v>
      </c>
      <c r="H12818" t="s">
        <v>884</v>
      </c>
      <c r="I12818" s="5" t="s">
        <v>863</v>
      </c>
      <c r="J12818" s="5" t="s">
        <v>4500</v>
      </c>
      <c r="K12818" t="s">
        <v>4573</v>
      </c>
      <c r="L12818" t="s">
        <v>21</v>
      </c>
      <c r="M12818" t="s">
        <v>30</v>
      </c>
      <c r="N12818" t="s">
        <v>35150</v>
      </c>
      <c r="O12818">
        <v>3</v>
      </c>
      <c r="P12818" s="3">
        <v>4.8000000000000007</v>
      </c>
      <c r="Q12818" s="4">
        <v>0</v>
      </c>
      <c r="R12818" s="6">
        <v>6.32</v>
      </c>
      <c r="S12818" s="6">
        <v>1.51</v>
      </c>
      <c r="T12818" t="s">
        <v>23</v>
      </c>
    </row>
    <row r="12819" spans="1:20" ht="15" customHeight="1" x14ac:dyDescent="0.25">
      <c r="A12819">
        <v>12818</v>
      </c>
      <c r="B12819" t="s">
        <v>18055</v>
      </c>
      <c r="C12819" s="1">
        <v>41955</v>
      </c>
      <c r="D12819" s="1">
        <v>41956</v>
      </c>
      <c r="E12819" t="s">
        <v>57</v>
      </c>
      <c r="F12819" t="s">
        <v>47</v>
      </c>
      <c r="G12819" t="s">
        <v>909</v>
      </c>
      <c r="H12819" t="s">
        <v>909</v>
      </c>
      <c r="I12819" s="5" t="s">
        <v>850</v>
      </c>
      <c r="J12819" s="5" t="s">
        <v>4500</v>
      </c>
      <c r="K12819" t="s">
        <v>7263</v>
      </c>
      <c r="L12819" t="s">
        <v>35</v>
      </c>
      <c r="M12819" t="s">
        <v>38</v>
      </c>
      <c r="N12819" t="s">
        <v>34190</v>
      </c>
      <c r="O12819">
        <v>9</v>
      </c>
      <c r="P12819" s="3">
        <v>36.119999999999997</v>
      </c>
      <c r="Q12819" s="4">
        <v>0</v>
      </c>
      <c r="R12819" s="6">
        <v>250.53</v>
      </c>
      <c r="S12819" s="6">
        <v>9.75</v>
      </c>
      <c r="T12819" t="s">
        <v>55</v>
      </c>
    </row>
    <row r="12820" spans="1:20" ht="15" customHeight="1" x14ac:dyDescent="0.25">
      <c r="A12820">
        <v>12819</v>
      </c>
      <c r="B12820" t="s">
        <v>18055</v>
      </c>
      <c r="C12820" s="1">
        <v>41955</v>
      </c>
      <c r="D12820" s="1">
        <v>41956</v>
      </c>
      <c r="E12820" t="s">
        <v>57</v>
      </c>
      <c r="F12820" t="s">
        <v>47</v>
      </c>
      <c r="G12820" t="s">
        <v>909</v>
      </c>
      <c r="H12820" t="s">
        <v>909</v>
      </c>
      <c r="I12820" s="5" t="s">
        <v>850</v>
      </c>
      <c r="J12820" s="5" t="s">
        <v>4500</v>
      </c>
      <c r="K12820" t="s">
        <v>5021</v>
      </c>
      <c r="L12820" t="s">
        <v>21</v>
      </c>
      <c r="M12820" t="s">
        <v>41</v>
      </c>
      <c r="N12820" t="s">
        <v>35817</v>
      </c>
      <c r="O12820">
        <v>2</v>
      </c>
      <c r="P12820" s="3">
        <v>10.29</v>
      </c>
      <c r="Q12820" s="4">
        <v>0</v>
      </c>
      <c r="R12820" s="6">
        <v>15.55</v>
      </c>
      <c r="S12820" s="6">
        <v>3.59</v>
      </c>
      <c r="T12820" t="s">
        <v>55</v>
      </c>
    </row>
    <row r="12821" spans="1:20" ht="15" customHeight="1" x14ac:dyDescent="0.25">
      <c r="A12821">
        <v>12820</v>
      </c>
      <c r="B12821" t="s">
        <v>23636</v>
      </c>
      <c r="C12821" s="1">
        <v>42111</v>
      </c>
      <c r="D12821" s="1">
        <v>42117</v>
      </c>
      <c r="E12821" t="s">
        <v>16</v>
      </c>
      <c r="F12821" t="s">
        <v>17</v>
      </c>
      <c r="G12821" t="s">
        <v>950</v>
      </c>
      <c r="H12821" t="s">
        <v>951</v>
      </c>
      <c r="I12821" s="5" t="s">
        <v>872</v>
      </c>
      <c r="J12821" s="5" t="s">
        <v>4500</v>
      </c>
      <c r="K12821" t="s">
        <v>6421</v>
      </c>
      <c r="L12821" t="s">
        <v>27</v>
      </c>
      <c r="M12821" t="s">
        <v>42</v>
      </c>
      <c r="N12821" t="s">
        <v>35420</v>
      </c>
      <c r="O12821">
        <v>4</v>
      </c>
      <c r="P12821" s="3">
        <v>59.242499999999993</v>
      </c>
      <c r="Q12821" s="4">
        <v>0.33333333333333331</v>
      </c>
      <c r="R12821" s="6">
        <v>216.78</v>
      </c>
      <c r="S12821" s="6">
        <v>4.5</v>
      </c>
      <c r="T12821" t="s">
        <v>23</v>
      </c>
    </row>
    <row r="12822" spans="1:20" ht="15" customHeight="1" x14ac:dyDescent="0.25">
      <c r="A12822">
        <v>12821</v>
      </c>
      <c r="B12822" t="s">
        <v>23636</v>
      </c>
      <c r="C12822" s="1">
        <v>42111</v>
      </c>
      <c r="D12822" s="1">
        <v>42117</v>
      </c>
      <c r="E12822" t="s">
        <v>16</v>
      </c>
      <c r="F12822" t="s">
        <v>17</v>
      </c>
      <c r="G12822" t="s">
        <v>950</v>
      </c>
      <c r="H12822" t="s">
        <v>951</v>
      </c>
      <c r="I12822" s="5" t="s">
        <v>872</v>
      </c>
      <c r="J12822" s="5" t="s">
        <v>4500</v>
      </c>
      <c r="K12822" t="s">
        <v>4597</v>
      </c>
      <c r="L12822" t="s">
        <v>21</v>
      </c>
      <c r="M12822" t="s">
        <v>30</v>
      </c>
      <c r="N12822" t="s">
        <v>35136</v>
      </c>
      <c r="O12822">
        <v>2</v>
      </c>
      <c r="P12822" s="3">
        <v>8.3925000000000001</v>
      </c>
      <c r="Q12822" s="4">
        <v>0.33333333333333337</v>
      </c>
      <c r="R12822" s="6">
        <v>15.38</v>
      </c>
      <c r="S12822" s="6">
        <v>1.24</v>
      </c>
      <c r="T12822" t="s">
        <v>23</v>
      </c>
    </row>
    <row r="12823" spans="1:20" ht="15" customHeight="1" x14ac:dyDescent="0.25">
      <c r="A12823">
        <v>12822</v>
      </c>
      <c r="B12823" t="s">
        <v>14067</v>
      </c>
      <c r="C12823" s="1">
        <v>41295</v>
      </c>
      <c r="D12823" s="1">
        <v>41299</v>
      </c>
      <c r="E12823" t="s">
        <v>16</v>
      </c>
      <c r="F12823" t="s">
        <v>43</v>
      </c>
      <c r="G12823" t="s">
        <v>1347</v>
      </c>
      <c r="H12823" t="s">
        <v>1347</v>
      </c>
      <c r="I12823" s="5" t="s">
        <v>872</v>
      </c>
      <c r="J12823" s="5" t="s">
        <v>4500</v>
      </c>
      <c r="K12823" t="s">
        <v>5927</v>
      </c>
      <c r="L12823" t="s">
        <v>27</v>
      </c>
      <c r="M12823" t="s">
        <v>42</v>
      </c>
      <c r="N12823" t="s">
        <v>35371</v>
      </c>
      <c r="O12823">
        <v>3</v>
      </c>
      <c r="P12823" s="3">
        <v>75.284999999999997</v>
      </c>
      <c r="Q12823" s="4">
        <v>0.33333333333333331</v>
      </c>
      <c r="R12823" s="6">
        <v>190.3</v>
      </c>
      <c r="S12823" s="6">
        <v>8.51</v>
      </c>
      <c r="T12823" t="s">
        <v>23</v>
      </c>
    </row>
    <row r="12824" spans="1:20" ht="15" customHeight="1" x14ac:dyDescent="0.25">
      <c r="A12824">
        <v>12823</v>
      </c>
      <c r="B12824" t="s">
        <v>25964</v>
      </c>
      <c r="C12824" s="1">
        <v>41677</v>
      </c>
      <c r="D12824" s="1">
        <v>41681</v>
      </c>
      <c r="E12824" t="s">
        <v>16</v>
      </c>
      <c r="F12824" t="s">
        <v>17</v>
      </c>
      <c r="G12824" t="s">
        <v>884</v>
      </c>
      <c r="H12824" t="s">
        <v>884</v>
      </c>
      <c r="I12824" s="5" t="s">
        <v>863</v>
      </c>
      <c r="J12824" s="5" t="s">
        <v>4500</v>
      </c>
      <c r="K12824" t="s">
        <v>5405</v>
      </c>
      <c r="L12824" t="s">
        <v>27</v>
      </c>
      <c r="M12824" t="s">
        <v>28</v>
      </c>
      <c r="N12824" t="s">
        <v>36106</v>
      </c>
      <c r="O12824">
        <v>3</v>
      </c>
      <c r="P12824" s="3">
        <v>42.420000000000009</v>
      </c>
      <c r="Q12824" s="4">
        <v>0</v>
      </c>
      <c r="R12824" s="6">
        <v>97.95</v>
      </c>
      <c r="S12824" s="6">
        <v>10.23</v>
      </c>
      <c r="T12824" t="s">
        <v>55</v>
      </c>
    </row>
    <row r="12825" spans="1:20" ht="15" customHeight="1" x14ac:dyDescent="0.25">
      <c r="A12825">
        <v>12824</v>
      </c>
      <c r="B12825" t="s">
        <v>25964</v>
      </c>
      <c r="C12825" s="1">
        <v>41677</v>
      </c>
      <c r="D12825" s="1">
        <v>41681</v>
      </c>
      <c r="E12825" t="s">
        <v>16</v>
      </c>
      <c r="F12825" t="s">
        <v>17</v>
      </c>
      <c r="G12825" t="s">
        <v>884</v>
      </c>
      <c r="H12825" t="s">
        <v>884</v>
      </c>
      <c r="I12825" s="5" t="s">
        <v>863</v>
      </c>
      <c r="J12825" s="5" t="s">
        <v>4500</v>
      </c>
      <c r="K12825" t="s">
        <v>7500</v>
      </c>
      <c r="L12825" t="s">
        <v>35</v>
      </c>
      <c r="M12825" t="s">
        <v>61</v>
      </c>
      <c r="N12825" t="s">
        <v>35528</v>
      </c>
      <c r="O12825">
        <v>3</v>
      </c>
      <c r="P12825" s="3">
        <v>316.74</v>
      </c>
      <c r="Q12825" s="4">
        <v>0</v>
      </c>
      <c r="R12825" s="6">
        <v>609.80999999999995</v>
      </c>
      <c r="S12825" s="6">
        <v>131.43</v>
      </c>
      <c r="T12825" t="s">
        <v>55</v>
      </c>
    </row>
    <row r="12826" spans="1:20" ht="15" customHeight="1" x14ac:dyDescent="0.25">
      <c r="A12826">
        <v>12825</v>
      </c>
      <c r="B12826" t="s">
        <v>24801</v>
      </c>
      <c r="C12826" s="1">
        <v>40978</v>
      </c>
      <c r="D12826" s="1">
        <v>40981</v>
      </c>
      <c r="E12826" t="s">
        <v>57</v>
      </c>
      <c r="F12826" t="s">
        <v>47</v>
      </c>
      <c r="G12826" t="s">
        <v>938</v>
      </c>
      <c r="H12826" t="s">
        <v>938</v>
      </c>
      <c r="I12826" s="5" t="s">
        <v>850</v>
      </c>
      <c r="J12826" s="5" t="s">
        <v>4500</v>
      </c>
      <c r="K12826" t="s">
        <v>6767</v>
      </c>
      <c r="L12826" t="s">
        <v>21</v>
      </c>
      <c r="M12826" t="s">
        <v>30</v>
      </c>
      <c r="N12826" t="s">
        <v>35008</v>
      </c>
      <c r="O12826">
        <v>9</v>
      </c>
      <c r="P12826" s="3">
        <v>27.977399999999999</v>
      </c>
      <c r="Q12826" s="4">
        <v>9.0909090909090939E-2</v>
      </c>
      <c r="R12826" s="6">
        <v>162.35</v>
      </c>
      <c r="S12826" s="6">
        <v>38.799999999999997</v>
      </c>
      <c r="T12826" t="s">
        <v>23</v>
      </c>
    </row>
    <row r="12827" spans="1:20" ht="15" customHeight="1" x14ac:dyDescent="0.25">
      <c r="A12827">
        <v>12826</v>
      </c>
      <c r="B12827" t="s">
        <v>10179</v>
      </c>
      <c r="C12827" s="1">
        <v>42169</v>
      </c>
      <c r="D12827" s="1">
        <v>42172</v>
      </c>
      <c r="E12827" t="s">
        <v>52</v>
      </c>
      <c r="F12827" t="s">
        <v>17</v>
      </c>
      <c r="G12827" t="s">
        <v>1221</v>
      </c>
      <c r="H12827" t="s">
        <v>849</v>
      </c>
      <c r="I12827" s="5" t="s">
        <v>850</v>
      </c>
      <c r="J12827" s="5" t="s">
        <v>4500</v>
      </c>
      <c r="K12827" t="s">
        <v>4669</v>
      </c>
      <c r="L12827" t="s">
        <v>21</v>
      </c>
      <c r="M12827" t="s">
        <v>31</v>
      </c>
      <c r="N12827" t="s">
        <v>34805</v>
      </c>
      <c r="O12827">
        <v>6</v>
      </c>
      <c r="P12827" s="3">
        <v>11.100000000000001</v>
      </c>
      <c r="Q12827" s="4">
        <v>0</v>
      </c>
      <c r="R12827" s="6">
        <v>44.22</v>
      </c>
      <c r="S12827" s="6">
        <v>6.54</v>
      </c>
      <c r="T12827" t="s">
        <v>55</v>
      </c>
    </row>
    <row r="12828" spans="1:20" ht="15" customHeight="1" x14ac:dyDescent="0.25">
      <c r="A12828">
        <v>12827</v>
      </c>
      <c r="B12828" t="s">
        <v>10179</v>
      </c>
      <c r="C12828" s="1">
        <v>42169</v>
      </c>
      <c r="D12828" s="1">
        <v>42172</v>
      </c>
      <c r="E12828" t="s">
        <v>52</v>
      </c>
      <c r="F12828" t="s">
        <v>17</v>
      </c>
      <c r="G12828" t="s">
        <v>1221</v>
      </c>
      <c r="H12828" t="s">
        <v>849</v>
      </c>
      <c r="I12828" s="5" t="s">
        <v>850</v>
      </c>
      <c r="J12828" s="5" t="s">
        <v>4500</v>
      </c>
      <c r="K12828" t="s">
        <v>6480</v>
      </c>
      <c r="L12828" t="s">
        <v>27</v>
      </c>
      <c r="M12828" t="s">
        <v>71</v>
      </c>
      <c r="N12828" t="s">
        <v>37748</v>
      </c>
      <c r="O12828">
        <v>7</v>
      </c>
      <c r="P12828" s="3">
        <v>441.99674999999996</v>
      </c>
      <c r="Q12828" s="4">
        <v>0.25925925925925924</v>
      </c>
      <c r="R12828" s="6">
        <v>3175.97</v>
      </c>
      <c r="S12828" s="6">
        <v>244.3</v>
      </c>
      <c r="T12828" t="s">
        <v>55</v>
      </c>
    </row>
    <row r="12829" spans="1:20" ht="15" customHeight="1" x14ac:dyDescent="0.25">
      <c r="A12829">
        <v>12828</v>
      </c>
      <c r="B12829" t="s">
        <v>12637</v>
      </c>
      <c r="C12829" s="1">
        <v>41853</v>
      </c>
      <c r="D12829" s="1">
        <v>41853</v>
      </c>
      <c r="E12829" t="s">
        <v>78</v>
      </c>
      <c r="F12829" t="s">
        <v>17</v>
      </c>
      <c r="G12829" t="s">
        <v>1518</v>
      </c>
      <c r="H12829" t="s">
        <v>852</v>
      </c>
      <c r="I12829" s="5" t="s">
        <v>846</v>
      </c>
      <c r="J12829" s="5" t="s">
        <v>4500</v>
      </c>
      <c r="K12829" t="s">
        <v>5096</v>
      </c>
      <c r="L12829" t="s">
        <v>35</v>
      </c>
      <c r="M12829" t="s">
        <v>36</v>
      </c>
      <c r="N12829" t="s">
        <v>36549</v>
      </c>
      <c r="O12829">
        <v>4</v>
      </c>
      <c r="P12829" s="3">
        <v>49.266000000000005</v>
      </c>
      <c r="Q12829" s="4">
        <v>0.13043478260869568</v>
      </c>
      <c r="R12829" s="6">
        <v>136.34</v>
      </c>
      <c r="S12829" s="6">
        <v>37.06</v>
      </c>
      <c r="T12829" t="s">
        <v>23</v>
      </c>
    </row>
    <row r="12830" spans="1:20" ht="15" customHeight="1" x14ac:dyDescent="0.25">
      <c r="A12830">
        <v>12829</v>
      </c>
      <c r="B12830" t="s">
        <v>17097</v>
      </c>
      <c r="C12830" s="1">
        <v>42267</v>
      </c>
      <c r="D12830" s="1">
        <v>42270</v>
      </c>
      <c r="E12830" t="s">
        <v>52</v>
      </c>
      <c r="F12830" t="s">
        <v>17</v>
      </c>
      <c r="G12830" t="s">
        <v>895</v>
      </c>
      <c r="H12830" t="s">
        <v>895</v>
      </c>
      <c r="I12830" s="5" t="s">
        <v>896</v>
      </c>
      <c r="J12830" s="5" t="s">
        <v>4500</v>
      </c>
      <c r="K12830" t="s">
        <v>6594</v>
      </c>
      <c r="L12830" t="s">
        <v>27</v>
      </c>
      <c r="M12830" t="s">
        <v>42</v>
      </c>
      <c r="N12830" t="s">
        <v>35380</v>
      </c>
      <c r="O12830">
        <v>4</v>
      </c>
      <c r="P12830" s="3">
        <v>170.19</v>
      </c>
      <c r="Q12830" s="4">
        <v>0</v>
      </c>
      <c r="R12830" s="6">
        <v>347.92</v>
      </c>
      <c r="S12830" s="6">
        <v>74.239999999999995</v>
      </c>
      <c r="T12830" t="s">
        <v>23</v>
      </c>
    </row>
    <row r="12831" spans="1:20" ht="15" customHeight="1" x14ac:dyDescent="0.25">
      <c r="A12831">
        <v>12830</v>
      </c>
      <c r="B12831" t="s">
        <v>17097</v>
      </c>
      <c r="C12831" s="1">
        <v>42267</v>
      </c>
      <c r="D12831" s="1">
        <v>42270</v>
      </c>
      <c r="E12831" t="s">
        <v>52</v>
      </c>
      <c r="F12831" t="s">
        <v>17</v>
      </c>
      <c r="G12831" t="s">
        <v>895</v>
      </c>
      <c r="H12831" t="s">
        <v>895</v>
      </c>
      <c r="I12831" s="5" t="s">
        <v>896</v>
      </c>
      <c r="J12831" s="5" t="s">
        <v>4500</v>
      </c>
      <c r="K12831" t="s">
        <v>4600</v>
      </c>
      <c r="L12831" t="s">
        <v>21</v>
      </c>
      <c r="M12831" t="s">
        <v>37</v>
      </c>
      <c r="N12831" t="s">
        <v>37570</v>
      </c>
      <c r="O12831">
        <v>3</v>
      </c>
      <c r="P12831" s="3">
        <v>43.919999999999995</v>
      </c>
      <c r="Q12831" s="4">
        <v>0</v>
      </c>
      <c r="R12831" s="6">
        <v>74.400000000000006</v>
      </c>
      <c r="S12831" s="6">
        <v>8.67</v>
      </c>
      <c r="T12831" t="s">
        <v>23</v>
      </c>
    </row>
    <row r="12832" spans="1:20" ht="15" customHeight="1" x14ac:dyDescent="0.25">
      <c r="A12832">
        <v>12831</v>
      </c>
      <c r="B12832" t="s">
        <v>17097</v>
      </c>
      <c r="C12832" s="1">
        <v>42267</v>
      </c>
      <c r="D12832" s="1">
        <v>42270</v>
      </c>
      <c r="E12832" t="s">
        <v>52</v>
      </c>
      <c r="F12832" t="s">
        <v>17</v>
      </c>
      <c r="G12832" t="s">
        <v>895</v>
      </c>
      <c r="H12832" t="s">
        <v>895</v>
      </c>
      <c r="I12832" s="5" t="s">
        <v>896</v>
      </c>
      <c r="J12832" s="5" t="s">
        <v>4500</v>
      </c>
      <c r="K12832" t="s">
        <v>5905</v>
      </c>
      <c r="L12832" t="s">
        <v>21</v>
      </c>
      <c r="M12832" t="s">
        <v>32</v>
      </c>
      <c r="N12832" t="s">
        <v>35788</v>
      </c>
      <c r="O12832">
        <v>2</v>
      </c>
      <c r="P12832" s="3">
        <v>15.96</v>
      </c>
      <c r="Q12832" s="4">
        <v>0</v>
      </c>
      <c r="R12832" s="6">
        <v>28.12</v>
      </c>
      <c r="S12832" s="6">
        <v>1.94</v>
      </c>
      <c r="T12832" t="s">
        <v>23</v>
      </c>
    </row>
    <row r="12833" spans="1:20" ht="15" customHeight="1" x14ac:dyDescent="0.25">
      <c r="A12833">
        <v>12832</v>
      </c>
      <c r="B12833" t="s">
        <v>16983</v>
      </c>
      <c r="C12833" s="1">
        <v>41271</v>
      </c>
      <c r="D12833" s="1">
        <v>41277</v>
      </c>
      <c r="E12833" t="s">
        <v>16</v>
      </c>
      <c r="F12833" t="s">
        <v>17</v>
      </c>
      <c r="G12833" t="s">
        <v>1386</v>
      </c>
      <c r="H12833" t="s">
        <v>1387</v>
      </c>
      <c r="I12833" s="5" t="s">
        <v>894</v>
      </c>
      <c r="J12833" s="5" t="s">
        <v>4500</v>
      </c>
      <c r="K12833" t="s">
        <v>5177</v>
      </c>
      <c r="L12833" t="s">
        <v>21</v>
      </c>
      <c r="M12833" t="s">
        <v>37</v>
      </c>
      <c r="N12833" t="s">
        <v>37582</v>
      </c>
      <c r="O12833">
        <v>2</v>
      </c>
      <c r="P12833" s="3">
        <v>43.980000000000004</v>
      </c>
      <c r="Q12833" s="4">
        <v>0</v>
      </c>
      <c r="R12833" s="6">
        <v>55.1</v>
      </c>
      <c r="S12833" s="6">
        <v>13.54</v>
      </c>
      <c r="T12833" t="s">
        <v>44</v>
      </c>
    </row>
    <row r="12834" spans="1:20" ht="15" customHeight="1" x14ac:dyDescent="0.25">
      <c r="A12834">
        <v>12833</v>
      </c>
      <c r="B12834" t="s">
        <v>24052</v>
      </c>
      <c r="C12834" s="1">
        <v>41857</v>
      </c>
      <c r="D12834" s="1">
        <v>41862</v>
      </c>
      <c r="E12834" t="s">
        <v>16</v>
      </c>
      <c r="F12834" t="s">
        <v>43</v>
      </c>
      <c r="G12834" t="s">
        <v>810</v>
      </c>
      <c r="H12834" t="s">
        <v>862</v>
      </c>
      <c r="I12834" s="5" t="s">
        <v>863</v>
      </c>
      <c r="J12834" s="5" t="s">
        <v>4500</v>
      </c>
      <c r="K12834" t="s">
        <v>4855</v>
      </c>
      <c r="L12834" t="s">
        <v>21</v>
      </c>
      <c r="M12834" t="s">
        <v>41</v>
      </c>
      <c r="N12834" t="s">
        <v>35839</v>
      </c>
      <c r="O12834">
        <v>3</v>
      </c>
      <c r="P12834" s="3">
        <v>11.97</v>
      </c>
      <c r="Q12834" s="4">
        <v>0</v>
      </c>
      <c r="R12834" s="6">
        <v>33.22</v>
      </c>
      <c r="S12834" s="6">
        <v>2.06</v>
      </c>
      <c r="T12834" t="s">
        <v>23</v>
      </c>
    </row>
    <row r="12835" spans="1:20" ht="15" customHeight="1" x14ac:dyDescent="0.25">
      <c r="A12835">
        <v>12834</v>
      </c>
      <c r="B12835" t="s">
        <v>24052</v>
      </c>
      <c r="C12835" s="1">
        <v>41857</v>
      </c>
      <c r="D12835" s="1">
        <v>41862</v>
      </c>
      <c r="E12835" t="s">
        <v>16</v>
      </c>
      <c r="F12835" t="s">
        <v>43</v>
      </c>
      <c r="G12835" t="s">
        <v>810</v>
      </c>
      <c r="H12835" t="s">
        <v>862</v>
      </c>
      <c r="I12835" s="5" t="s">
        <v>863</v>
      </c>
      <c r="J12835" s="5" t="s">
        <v>4500</v>
      </c>
      <c r="K12835" t="s">
        <v>5783</v>
      </c>
      <c r="L12835" t="s">
        <v>21</v>
      </c>
      <c r="M12835" t="s">
        <v>32</v>
      </c>
      <c r="N12835" t="s">
        <v>35804</v>
      </c>
      <c r="O12835">
        <v>3</v>
      </c>
      <c r="P12835" s="3">
        <v>10.74</v>
      </c>
      <c r="Q12835" s="4">
        <v>0</v>
      </c>
      <c r="R12835" s="6">
        <v>26.83</v>
      </c>
      <c r="S12835" s="6">
        <v>1.61</v>
      </c>
      <c r="T12835" t="s">
        <v>23</v>
      </c>
    </row>
    <row r="12836" spans="1:20" ht="15" customHeight="1" x14ac:dyDescent="0.25">
      <c r="A12836">
        <v>12835</v>
      </c>
      <c r="B12836" t="s">
        <v>24052</v>
      </c>
      <c r="C12836" s="1">
        <v>41857</v>
      </c>
      <c r="D12836" s="1">
        <v>41862</v>
      </c>
      <c r="E12836" t="s">
        <v>16</v>
      </c>
      <c r="F12836" t="s">
        <v>43</v>
      </c>
      <c r="G12836" t="s">
        <v>810</v>
      </c>
      <c r="H12836" t="s">
        <v>862</v>
      </c>
      <c r="I12836" s="5" t="s">
        <v>863</v>
      </c>
      <c r="J12836" s="5" t="s">
        <v>4500</v>
      </c>
      <c r="K12836" t="s">
        <v>4830</v>
      </c>
      <c r="L12836" t="s">
        <v>21</v>
      </c>
      <c r="M12836" t="s">
        <v>62</v>
      </c>
      <c r="N12836" t="s">
        <v>37495</v>
      </c>
      <c r="O12836">
        <v>4</v>
      </c>
      <c r="P12836" s="3">
        <v>30.412799999999997</v>
      </c>
      <c r="Q12836" s="4">
        <v>9.0909090909090953E-2</v>
      </c>
      <c r="R12836" s="6">
        <v>105.5</v>
      </c>
      <c r="S12836" s="6">
        <v>7.66</v>
      </c>
      <c r="T12836" t="s">
        <v>23</v>
      </c>
    </row>
    <row r="12837" spans="1:20" ht="15" customHeight="1" x14ac:dyDescent="0.25">
      <c r="A12837">
        <v>12836</v>
      </c>
      <c r="B12837" t="s">
        <v>33079</v>
      </c>
      <c r="C12837" s="1">
        <v>42136</v>
      </c>
      <c r="D12837" s="1">
        <v>42139</v>
      </c>
      <c r="E12837" t="s">
        <v>57</v>
      </c>
      <c r="F12837" t="s">
        <v>17</v>
      </c>
      <c r="G12837" t="s">
        <v>890</v>
      </c>
      <c r="H12837" t="s">
        <v>852</v>
      </c>
      <c r="I12837" s="5" t="s">
        <v>846</v>
      </c>
      <c r="J12837" s="5" t="s">
        <v>4500</v>
      </c>
      <c r="K12837" t="s">
        <v>6338</v>
      </c>
      <c r="L12837" t="s">
        <v>21</v>
      </c>
      <c r="M12837" t="s">
        <v>31</v>
      </c>
      <c r="N12837" t="s">
        <v>34669</v>
      </c>
      <c r="O12837">
        <v>2</v>
      </c>
      <c r="P12837" s="3">
        <v>53.7</v>
      </c>
      <c r="Q12837" s="4">
        <v>0</v>
      </c>
      <c r="R12837" s="6">
        <v>94.09</v>
      </c>
      <c r="S12837" s="6">
        <v>13.31</v>
      </c>
      <c r="T12837" t="s">
        <v>23</v>
      </c>
    </row>
    <row r="12838" spans="1:20" ht="15" customHeight="1" x14ac:dyDescent="0.25">
      <c r="A12838">
        <v>12837</v>
      </c>
      <c r="B12838" t="s">
        <v>33079</v>
      </c>
      <c r="C12838" s="1">
        <v>42136</v>
      </c>
      <c r="D12838" s="1">
        <v>42139</v>
      </c>
      <c r="E12838" t="s">
        <v>57</v>
      </c>
      <c r="F12838" t="s">
        <v>17</v>
      </c>
      <c r="G12838" t="s">
        <v>890</v>
      </c>
      <c r="H12838" t="s">
        <v>852</v>
      </c>
      <c r="I12838" s="5" t="s">
        <v>846</v>
      </c>
      <c r="J12838" s="5" t="s">
        <v>4500</v>
      </c>
      <c r="K12838" t="s">
        <v>5271</v>
      </c>
      <c r="L12838" t="s">
        <v>21</v>
      </c>
      <c r="M12838" t="s">
        <v>67</v>
      </c>
      <c r="N12838" t="s">
        <v>34441</v>
      </c>
      <c r="O12838">
        <v>3</v>
      </c>
      <c r="P12838" s="3">
        <v>82.2393</v>
      </c>
      <c r="Q12838" s="4">
        <v>9.0909090909090801E-2</v>
      </c>
      <c r="R12838" s="6">
        <v>121.02</v>
      </c>
      <c r="S12838" s="6">
        <v>16.05</v>
      </c>
      <c r="T12838" t="s">
        <v>23</v>
      </c>
    </row>
    <row r="12839" spans="1:20" ht="15" customHeight="1" x14ac:dyDescent="0.25">
      <c r="A12839">
        <v>12838</v>
      </c>
      <c r="B12839" t="s">
        <v>33079</v>
      </c>
      <c r="C12839" s="1">
        <v>42136</v>
      </c>
      <c r="D12839" s="1">
        <v>42139</v>
      </c>
      <c r="E12839" t="s">
        <v>57</v>
      </c>
      <c r="F12839" t="s">
        <v>17</v>
      </c>
      <c r="G12839" t="s">
        <v>890</v>
      </c>
      <c r="H12839" t="s">
        <v>852</v>
      </c>
      <c r="I12839" s="5" t="s">
        <v>846</v>
      </c>
      <c r="J12839" s="5" t="s">
        <v>4500</v>
      </c>
      <c r="K12839" t="s">
        <v>5041</v>
      </c>
      <c r="L12839" t="s">
        <v>21</v>
      </c>
      <c r="M12839" t="s">
        <v>30</v>
      </c>
      <c r="N12839" t="s">
        <v>35146</v>
      </c>
      <c r="O12839">
        <v>2</v>
      </c>
      <c r="P12839" s="3">
        <v>5.3400000000000007</v>
      </c>
      <c r="Q12839" s="4">
        <v>0</v>
      </c>
      <c r="R12839" s="6">
        <v>4.99</v>
      </c>
      <c r="S12839" s="6">
        <v>1.37</v>
      </c>
      <c r="T12839" t="s">
        <v>23</v>
      </c>
    </row>
    <row r="12840" spans="1:20" ht="15" customHeight="1" x14ac:dyDescent="0.25">
      <c r="A12840">
        <v>12839</v>
      </c>
      <c r="B12840" t="s">
        <v>33079</v>
      </c>
      <c r="C12840" s="1">
        <v>42136</v>
      </c>
      <c r="D12840" s="1">
        <v>42139</v>
      </c>
      <c r="E12840" t="s">
        <v>57</v>
      </c>
      <c r="F12840" t="s">
        <v>17</v>
      </c>
      <c r="G12840" t="s">
        <v>890</v>
      </c>
      <c r="H12840" t="s">
        <v>852</v>
      </c>
      <c r="I12840" s="5" t="s">
        <v>846</v>
      </c>
      <c r="J12840" s="5" t="s">
        <v>4500</v>
      </c>
      <c r="K12840" t="s">
        <v>4679</v>
      </c>
      <c r="L12840" t="s">
        <v>21</v>
      </c>
      <c r="M12840" t="s">
        <v>67</v>
      </c>
      <c r="N12840" t="s">
        <v>34410</v>
      </c>
      <c r="O12840">
        <v>3</v>
      </c>
      <c r="P12840" s="3">
        <v>562.22100000000012</v>
      </c>
      <c r="Q12840" s="4">
        <v>9.0909090909091064E-2</v>
      </c>
      <c r="R12840" s="6">
        <v>1514.24</v>
      </c>
      <c r="S12840" s="6">
        <v>53.2</v>
      </c>
      <c r="T12840" t="s">
        <v>23</v>
      </c>
    </row>
    <row r="12841" spans="1:20" ht="15" customHeight="1" x14ac:dyDescent="0.25">
      <c r="A12841">
        <v>12840</v>
      </c>
      <c r="B12841" t="s">
        <v>14438</v>
      </c>
      <c r="C12841" s="1">
        <v>41515</v>
      </c>
      <c r="D12841" s="1">
        <v>41517</v>
      </c>
      <c r="E12841" t="s">
        <v>57</v>
      </c>
      <c r="F12841" t="s">
        <v>17</v>
      </c>
      <c r="G12841" t="s">
        <v>895</v>
      </c>
      <c r="H12841" t="s">
        <v>895</v>
      </c>
      <c r="I12841" s="5" t="s">
        <v>896</v>
      </c>
      <c r="J12841" s="5" t="s">
        <v>4500</v>
      </c>
      <c r="K12841" t="s">
        <v>6017</v>
      </c>
      <c r="L12841" t="s">
        <v>35</v>
      </c>
      <c r="M12841" t="s">
        <v>66</v>
      </c>
      <c r="N12841" t="s">
        <v>37072</v>
      </c>
      <c r="O12841">
        <v>11</v>
      </c>
      <c r="P12841" s="3">
        <v>65.37</v>
      </c>
      <c r="Q12841" s="4">
        <v>0</v>
      </c>
      <c r="R12841" s="6">
        <v>295.42</v>
      </c>
      <c r="S12841" s="6">
        <v>150.41</v>
      </c>
      <c r="T12841" t="s">
        <v>23</v>
      </c>
    </row>
    <row r="12842" spans="1:20" ht="15" customHeight="1" x14ac:dyDescent="0.25">
      <c r="A12842">
        <v>12841</v>
      </c>
      <c r="B12842" t="s">
        <v>17067</v>
      </c>
      <c r="C12842" s="1">
        <v>42080</v>
      </c>
      <c r="D12842" s="1">
        <v>42085</v>
      </c>
      <c r="E12842" t="s">
        <v>16</v>
      </c>
      <c r="F12842" t="s">
        <v>47</v>
      </c>
      <c r="G12842" t="s">
        <v>921</v>
      </c>
      <c r="H12842" t="s">
        <v>922</v>
      </c>
      <c r="I12842" s="5" t="s">
        <v>843</v>
      </c>
      <c r="J12842" s="5" t="s">
        <v>4500</v>
      </c>
      <c r="K12842" t="s">
        <v>7040</v>
      </c>
      <c r="L12842" t="s">
        <v>35</v>
      </c>
      <c r="M12842" t="s">
        <v>61</v>
      </c>
      <c r="N12842" t="s">
        <v>35556</v>
      </c>
      <c r="O12842">
        <v>6</v>
      </c>
      <c r="P12842" s="3">
        <v>142.74</v>
      </c>
      <c r="Q12842" s="4">
        <v>0</v>
      </c>
      <c r="R12842" s="6">
        <v>398.89</v>
      </c>
      <c r="S12842" s="6">
        <v>72.17</v>
      </c>
      <c r="T12842" t="s">
        <v>23</v>
      </c>
    </row>
    <row r="12843" spans="1:20" ht="15" customHeight="1" x14ac:dyDescent="0.25">
      <c r="A12843">
        <v>12842</v>
      </c>
      <c r="B12843" t="s">
        <v>17067</v>
      </c>
      <c r="C12843" s="1">
        <v>42080</v>
      </c>
      <c r="D12843" s="1">
        <v>42085</v>
      </c>
      <c r="E12843" t="s">
        <v>16</v>
      </c>
      <c r="F12843" t="s">
        <v>47</v>
      </c>
      <c r="G12843" t="s">
        <v>921</v>
      </c>
      <c r="H12843" t="s">
        <v>922</v>
      </c>
      <c r="I12843" s="5" t="s">
        <v>843</v>
      </c>
      <c r="J12843" s="5" t="s">
        <v>4500</v>
      </c>
      <c r="K12843" t="s">
        <v>6346</v>
      </c>
      <c r="L12843" t="s">
        <v>35</v>
      </c>
      <c r="M12843" t="s">
        <v>36</v>
      </c>
      <c r="N12843" t="s">
        <v>36511</v>
      </c>
      <c r="O12843">
        <v>4</v>
      </c>
      <c r="P12843" s="3">
        <v>121.32000000000002</v>
      </c>
      <c r="Q12843" s="4">
        <v>0</v>
      </c>
      <c r="R12843" s="6">
        <v>414.89</v>
      </c>
      <c r="S12843" s="6">
        <v>41.35</v>
      </c>
      <c r="T12843" t="s">
        <v>23</v>
      </c>
    </row>
    <row r="12844" spans="1:20" ht="15" customHeight="1" x14ac:dyDescent="0.25">
      <c r="A12844">
        <v>12843</v>
      </c>
      <c r="B12844" t="s">
        <v>30268</v>
      </c>
      <c r="C12844" s="1">
        <v>41821</v>
      </c>
      <c r="D12844" s="1">
        <v>41827</v>
      </c>
      <c r="E12844" t="s">
        <v>16</v>
      </c>
      <c r="F12844" t="s">
        <v>17</v>
      </c>
      <c r="G12844" t="s">
        <v>1264</v>
      </c>
      <c r="H12844" t="s">
        <v>876</v>
      </c>
      <c r="I12844" s="5" t="s">
        <v>850</v>
      </c>
      <c r="J12844" s="5" t="s">
        <v>4500</v>
      </c>
      <c r="K12844" t="s">
        <v>6167</v>
      </c>
      <c r="L12844" t="s">
        <v>35</v>
      </c>
      <c r="M12844" t="s">
        <v>61</v>
      </c>
      <c r="N12844" t="s">
        <v>35630</v>
      </c>
      <c r="O12844">
        <v>5</v>
      </c>
      <c r="P12844" s="3">
        <v>192.77999999999997</v>
      </c>
      <c r="Q12844" s="4">
        <v>0</v>
      </c>
      <c r="R12844" s="6">
        <v>678.33</v>
      </c>
      <c r="S12844" s="6">
        <v>54.27</v>
      </c>
      <c r="T12844" t="s">
        <v>23</v>
      </c>
    </row>
    <row r="12845" spans="1:20" ht="15" customHeight="1" x14ac:dyDescent="0.25">
      <c r="A12845">
        <v>12844</v>
      </c>
      <c r="B12845" t="s">
        <v>30268</v>
      </c>
      <c r="C12845" s="1">
        <v>41821</v>
      </c>
      <c r="D12845" s="1">
        <v>41827</v>
      </c>
      <c r="E12845" t="s">
        <v>16</v>
      </c>
      <c r="F12845" t="s">
        <v>17</v>
      </c>
      <c r="G12845" t="s">
        <v>1264</v>
      </c>
      <c r="H12845" t="s">
        <v>876</v>
      </c>
      <c r="I12845" s="5" t="s">
        <v>850</v>
      </c>
      <c r="J12845" s="5" t="s">
        <v>4500</v>
      </c>
      <c r="K12845" t="s">
        <v>5891</v>
      </c>
      <c r="L12845" t="s">
        <v>21</v>
      </c>
      <c r="M12845" t="s">
        <v>30</v>
      </c>
      <c r="N12845" t="s">
        <v>34987</v>
      </c>
      <c r="O12845">
        <v>5</v>
      </c>
      <c r="P12845" s="3">
        <v>51.09</v>
      </c>
      <c r="Q12845" s="4">
        <v>0</v>
      </c>
      <c r="R12845" s="6">
        <v>162.13999999999999</v>
      </c>
      <c r="S12845" s="6">
        <v>19.36</v>
      </c>
      <c r="T12845" t="s">
        <v>23</v>
      </c>
    </row>
    <row r="12846" spans="1:20" ht="15" customHeight="1" x14ac:dyDescent="0.25">
      <c r="A12846">
        <v>12845</v>
      </c>
      <c r="B12846" t="s">
        <v>19598</v>
      </c>
      <c r="C12846" s="1">
        <v>41985</v>
      </c>
      <c r="D12846" s="1">
        <v>41990</v>
      </c>
      <c r="E12846" t="s">
        <v>16</v>
      </c>
      <c r="F12846" t="s">
        <v>47</v>
      </c>
      <c r="G12846" t="s">
        <v>810</v>
      </c>
      <c r="H12846" t="s">
        <v>862</v>
      </c>
      <c r="I12846" s="5" t="s">
        <v>863</v>
      </c>
      <c r="J12846" s="5" t="s">
        <v>4500</v>
      </c>
      <c r="K12846" t="s">
        <v>6872</v>
      </c>
      <c r="L12846" t="s">
        <v>27</v>
      </c>
      <c r="M12846" t="s">
        <v>28</v>
      </c>
      <c r="N12846" t="s">
        <v>35994</v>
      </c>
      <c r="O12846">
        <v>2</v>
      </c>
      <c r="P12846" s="3">
        <v>48.87</v>
      </c>
      <c r="Q12846" s="4">
        <v>0</v>
      </c>
      <c r="R12846" s="6">
        <v>43.22</v>
      </c>
      <c r="S12846" s="6">
        <v>10.54</v>
      </c>
      <c r="T12846" t="s">
        <v>23</v>
      </c>
    </row>
    <row r="12847" spans="1:20" ht="15" customHeight="1" x14ac:dyDescent="0.25">
      <c r="A12847">
        <v>12846</v>
      </c>
      <c r="B12847" t="s">
        <v>25697</v>
      </c>
      <c r="C12847" s="1">
        <v>41690</v>
      </c>
      <c r="D12847" s="1">
        <v>41697</v>
      </c>
      <c r="E12847" t="s">
        <v>16</v>
      </c>
      <c r="F12847" t="s">
        <v>43</v>
      </c>
      <c r="G12847" t="s">
        <v>855</v>
      </c>
      <c r="H12847" t="s">
        <v>856</v>
      </c>
      <c r="I12847" s="5" t="s">
        <v>857</v>
      </c>
      <c r="J12847" s="5" t="s">
        <v>4500</v>
      </c>
      <c r="K12847" t="s">
        <v>6232</v>
      </c>
      <c r="L12847" t="s">
        <v>27</v>
      </c>
      <c r="M12847" t="s">
        <v>28</v>
      </c>
      <c r="N12847" t="s">
        <v>35998</v>
      </c>
      <c r="O12847">
        <v>7</v>
      </c>
      <c r="P12847" s="3">
        <v>107.07000000000002</v>
      </c>
      <c r="Q12847" s="4">
        <v>0</v>
      </c>
      <c r="R12847" s="6">
        <v>395.49</v>
      </c>
      <c r="S12847" s="6">
        <v>46.77</v>
      </c>
      <c r="T12847" t="s">
        <v>23</v>
      </c>
    </row>
    <row r="12848" spans="1:20" ht="15" customHeight="1" x14ac:dyDescent="0.25">
      <c r="A12848">
        <v>12847</v>
      </c>
      <c r="B12848" t="s">
        <v>25697</v>
      </c>
      <c r="C12848" s="1">
        <v>41690</v>
      </c>
      <c r="D12848" s="1">
        <v>41697</v>
      </c>
      <c r="E12848" t="s">
        <v>16</v>
      </c>
      <c r="F12848" t="s">
        <v>43</v>
      </c>
      <c r="G12848" t="s">
        <v>855</v>
      </c>
      <c r="H12848" t="s">
        <v>856</v>
      </c>
      <c r="I12848" s="5" t="s">
        <v>857</v>
      </c>
      <c r="J12848" s="5" t="s">
        <v>4500</v>
      </c>
      <c r="K12848" t="s">
        <v>5007</v>
      </c>
      <c r="L12848" t="s">
        <v>21</v>
      </c>
      <c r="M12848" t="s">
        <v>30</v>
      </c>
      <c r="N12848" t="s">
        <v>35138</v>
      </c>
      <c r="O12848">
        <v>9</v>
      </c>
      <c r="P12848" s="3">
        <v>6.8400000000000007</v>
      </c>
      <c r="Q12848" s="4">
        <v>0</v>
      </c>
      <c r="R12848" s="6">
        <v>44.1</v>
      </c>
      <c r="S12848" s="6">
        <v>4.7699999999999996</v>
      </c>
      <c r="T12848" t="s">
        <v>23</v>
      </c>
    </row>
    <row r="12849" spans="1:20" ht="15" customHeight="1" x14ac:dyDescent="0.25">
      <c r="A12849">
        <v>12848</v>
      </c>
      <c r="B12849" t="s">
        <v>25697</v>
      </c>
      <c r="C12849" s="1">
        <v>41690</v>
      </c>
      <c r="D12849" s="1">
        <v>41697</v>
      </c>
      <c r="E12849" t="s">
        <v>16</v>
      </c>
      <c r="F12849" t="s">
        <v>43</v>
      </c>
      <c r="G12849" t="s">
        <v>855</v>
      </c>
      <c r="H12849" t="s">
        <v>856</v>
      </c>
      <c r="I12849" s="5" t="s">
        <v>857</v>
      </c>
      <c r="J12849" s="5" t="s">
        <v>4500</v>
      </c>
      <c r="K12849" t="s">
        <v>6725</v>
      </c>
      <c r="L12849" t="s">
        <v>27</v>
      </c>
      <c r="M12849" t="s">
        <v>42</v>
      </c>
      <c r="N12849" t="s">
        <v>35357</v>
      </c>
      <c r="O12849">
        <v>8</v>
      </c>
      <c r="P12849" s="3">
        <v>85.708800000000025</v>
      </c>
      <c r="Q12849" s="4">
        <v>0.37500000000000006</v>
      </c>
      <c r="R12849" s="6">
        <v>634.66999999999996</v>
      </c>
      <c r="S12849" s="6">
        <v>19.09</v>
      </c>
      <c r="T12849" t="s">
        <v>23</v>
      </c>
    </row>
    <row r="12850" spans="1:20" ht="15" customHeight="1" x14ac:dyDescent="0.25">
      <c r="A12850">
        <v>12849</v>
      </c>
      <c r="B12850" t="s">
        <v>25697</v>
      </c>
      <c r="C12850" s="1">
        <v>41690</v>
      </c>
      <c r="D12850" s="1">
        <v>41697</v>
      </c>
      <c r="E12850" t="s">
        <v>16</v>
      </c>
      <c r="F12850" t="s">
        <v>43</v>
      </c>
      <c r="G12850" t="s">
        <v>855</v>
      </c>
      <c r="H12850" t="s">
        <v>856</v>
      </c>
      <c r="I12850" s="5" t="s">
        <v>857</v>
      </c>
      <c r="J12850" s="5" t="s">
        <v>4500</v>
      </c>
      <c r="K12850" t="s">
        <v>5178</v>
      </c>
      <c r="L12850" t="s">
        <v>21</v>
      </c>
      <c r="M12850" t="s">
        <v>30</v>
      </c>
      <c r="N12850" t="s">
        <v>35060</v>
      </c>
      <c r="O12850">
        <v>3</v>
      </c>
      <c r="P12850" s="3">
        <v>13.829999999999998</v>
      </c>
      <c r="Q12850" s="4">
        <v>0</v>
      </c>
      <c r="R12850" s="6">
        <v>24.45</v>
      </c>
      <c r="S12850" s="6">
        <v>1.74</v>
      </c>
      <c r="T12850" t="s">
        <v>23</v>
      </c>
    </row>
    <row r="12851" spans="1:20" ht="15" customHeight="1" x14ac:dyDescent="0.25">
      <c r="A12851">
        <v>12850</v>
      </c>
      <c r="B12851" t="s">
        <v>25697</v>
      </c>
      <c r="C12851" s="1">
        <v>41690</v>
      </c>
      <c r="D12851" s="1">
        <v>41697</v>
      </c>
      <c r="E12851" t="s">
        <v>16</v>
      </c>
      <c r="F12851" t="s">
        <v>43</v>
      </c>
      <c r="G12851" t="s">
        <v>855</v>
      </c>
      <c r="H12851" t="s">
        <v>856</v>
      </c>
      <c r="I12851" s="5" t="s">
        <v>857</v>
      </c>
      <c r="J12851" s="5" t="s">
        <v>4500</v>
      </c>
      <c r="K12851" t="s">
        <v>5504</v>
      </c>
      <c r="L12851" t="s">
        <v>21</v>
      </c>
      <c r="M12851" t="s">
        <v>30</v>
      </c>
      <c r="N12851" t="s">
        <v>34893</v>
      </c>
      <c r="O12851">
        <v>5</v>
      </c>
      <c r="P12851" s="3">
        <v>14.61</v>
      </c>
      <c r="Q12851" s="4">
        <v>0</v>
      </c>
      <c r="R12851" s="6">
        <v>44.27</v>
      </c>
      <c r="S12851" s="6">
        <v>4.78</v>
      </c>
      <c r="T12851" t="s">
        <v>23</v>
      </c>
    </row>
    <row r="12852" spans="1:20" ht="15" customHeight="1" x14ac:dyDescent="0.25">
      <c r="A12852">
        <v>12851</v>
      </c>
      <c r="B12852" t="s">
        <v>19199</v>
      </c>
      <c r="C12852" s="1">
        <v>41444</v>
      </c>
      <c r="D12852" s="1">
        <v>41446</v>
      </c>
      <c r="E12852" t="s">
        <v>57</v>
      </c>
      <c r="F12852" t="s">
        <v>17</v>
      </c>
      <c r="G12852" t="s">
        <v>1124</v>
      </c>
      <c r="H12852" t="s">
        <v>1124</v>
      </c>
      <c r="I12852" s="5" t="s">
        <v>894</v>
      </c>
      <c r="J12852" s="5" t="s">
        <v>4500</v>
      </c>
      <c r="K12852" t="s">
        <v>5412</v>
      </c>
      <c r="L12852" t="s">
        <v>21</v>
      </c>
      <c r="M12852" t="s">
        <v>30</v>
      </c>
      <c r="N12852" t="s">
        <v>34984</v>
      </c>
      <c r="O12852">
        <v>7</v>
      </c>
      <c r="P12852" s="3">
        <v>28.35</v>
      </c>
      <c r="Q12852" s="4">
        <v>0</v>
      </c>
      <c r="R12852" s="6">
        <v>125.59</v>
      </c>
      <c r="S12852" s="6">
        <v>13.43</v>
      </c>
      <c r="T12852" t="s">
        <v>55</v>
      </c>
    </row>
    <row r="12853" spans="1:20" ht="15" customHeight="1" x14ac:dyDescent="0.25">
      <c r="A12853">
        <v>12852</v>
      </c>
      <c r="B12853" t="s">
        <v>17634</v>
      </c>
      <c r="C12853" s="1">
        <v>42368</v>
      </c>
      <c r="D12853" s="1">
        <v>42372</v>
      </c>
      <c r="E12853" t="s">
        <v>16</v>
      </c>
      <c r="F12853" t="s">
        <v>17</v>
      </c>
      <c r="G12853" t="s">
        <v>1314</v>
      </c>
      <c r="H12853" t="s">
        <v>842</v>
      </c>
      <c r="I12853" s="5" t="s">
        <v>843</v>
      </c>
      <c r="J12853" s="5" t="s">
        <v>4500</v>
      </c>
      <c r="K12853" t="s">
        <v>4960</v>
      </c>
      <c r="L12853" t="s">
        <v>21</v>
      </c>
      <c r="M12853" t="s">
        <v>62</v>
      </c>
      <c r="N12853" t="s">
        <v>37496</v>
      </c>
      <c r="O12853">
        <v>2</v>
      </c>
      <c r="P12853" s="3">
        <v>19.71</v>
      </c>
      <c r="Q12853" s="4">
        <v>0</v>
      </c>
      <c r="R12853" s="6">
        <v>31.06</v>
      </c>
      <c r="S12853" s="6">
        <v>6.02</v>
      </c>
      <c r="T12853" t="s">
        <v>55</v>
      </c>
    </row>
    <row r="12854" spans="1:20" ht="15" customHeight="1" x14ac:dyDescent="0.25">
      <c r="A12854">
        <v>12853</v>
      </c>
      <c r="B12854" t="s">
        <v>17730</v>
      </c>
      <c r="C12854" s="1">
        <v>42049</v>
      </c>
      <c r="D12854" s="1">
        <v>42049</v>
      </c>
      <c r="E12854" t="s">
        <v>78</v>
      </c>
      <c r="F12854" t="s">
        <v>47</v>
      </c>
      <c r="G12854" t="s">
        <v>1250</v>
      </c>
      <c r="H12854" t="s">
        <v>1250</v>
      </c>
      <c r="I12854" s="5" t="s">
        <v>850</v>
      </c>
      <c r="J12854" s="5" t="s">
        <v>4500</v>
      </c>
      <c r="K12854" t="s">
        <v>6790</v>
      </c>
      <c r="L12854" t="s">
        <v>21</v>
      </c>
      <c r="M12854" t="s">
        <v>67</v>
      </c>
      <c r="N12854" t="s">
        <v>34494</v>
      </c>
      <c r="O12854">
        <v>3</v>
      </c>
      <c r="P12854" s="3">
        <v>38.9664</v>
      </c>
      <c r="Q12854" s="4">
        <v>9.0909090909091037E-2</v>
      </c>
      <c r="R12854" s="6">
        <v>63</v>
      </c>
      <c r="S12854" s="6">
        <v>31.5</v>
      </c>
      <c r="T12854" t="s">
        <v>74</v>
      </c>
    </row>
    <row r="12855" spans="1:20" ht="15" customHeight="1" x14ac:dyDescent="0.25">
      <c r="A12855">
        <v>12854</v>
      </c>
      <c r="B12855" t="s">
        <v>17730</v>
      </c>
      <c r="C12855" s="1">
        <v>42049</v>
      </c>
      <c r="D12855" s="1">
        <v>42049</v>
      </c>
      <c r="E12855" t="s">
        <v>78</v>
      </c>
      <c r="F12855" t="s">
        <v>47</v>
      </c>
      <c r="G12855" t="s">
        <v>1250</v>
      </c>
      <c r="H12855" t="s">
        <v>1250</v>
      </c>
      <c r="I12855" s="5" t="s">
        <v>850</v>
      </c>
      <c r="J12855" s="5" t="s">
        <v>4500</v>
      </c>
      <c r="K12855" t="s">
        <v>7105</v>
      </c>
      <c r="L12855" t="s">
        <v>35</v>
      </c>
      <c r="M12855" t="s">
        <v>36</v>
      </c>
      <c r="N12855" t="s">
        <v>36492</v>
      </c>
      <c r="O12855">
        <v>1</v>
      </c>
      <c r="P12855" s="3">
        <v>268.62</v>
      </c>
      <c r="Q12855" s="4">
        <v>0</v>
      </c>
      <c r="R12855" s="6">
        <v>137.21</v>
      </c>
      <c r="S12855" s="6">
        <v>40.090000000000003</v>
      </c>
      <c r="T12855" t="s">
        <v>74</v>
      </c>
    </row>
    <row r="12856" spans="1:20" ht="15" customHeight="1" x14ac:dyDescent="0.25">
      <c r="A12856">
        <v>12855</v>
      </c>
      <c r="B12856" t="s">
        <v>26755</v>
      </c>
      <c r="C12856" s="1">
        <v>42113</v>
      </c>
      <c r="D12856" s="1">
        <v>42113</v>
      </c>
      <c r="E12856" t="s">
        <v>78</v>
      </c>
      <c r="F12856" t="s">
        <v>17</v>
      </c>
      <c r="G12856" t="s">
        <v>1519</v>
      </c>
      <c r="H12856" t="s">
        <v>1000</v>
      </c>
      <c r="I12856" s="5" t="s">
        <v>846</v>
      </c>
      <c r="J12856" s="5" t="s">
        <v>4500</v>
      </c>
      <c r="K12856" t="s">
        <v>4741</v>
      </c>
      <c r="L12856" t="s">
        <v>21</v>
      </c>
      <c r="M12856" t="s">
        <v>41</v>
      </c>
      <c r="N12856" t="s">
        <v>35923</v>
      </c>
      <c r="O12856">
        <v>7</v>
      </c>
      <c r="P12856" s="3">
        <v>16.68</v>
      </c>
      <c r="Q12856" s="4">
        <v>0</v>
      </c>
      <c r="R12856" s="6">
        <v>57.21</v>
      </c>
      <c r="S12856" s="6">
        <v>2.4300000000000002</v>
      </c>
      <c r="T12856" t="s">
        <v>55</v>
      </c>
    </row>
    <row r="12857" spans="1:20" ht="15" customHeight="1" x14ac:dyDescent="0.25">
      <c r="A12857">
        <v>12856</v>
      </c>
      <c r="B12857" t="s">
        <v>8420</v>
      </c>
      <c r="C12857" s="1">
        <v>41720</v>
      </c>
      <c r="D12857" s="1">
        <v>41725</v>
      </c>
      <c r="E12857" t="s">
        <v>16</v>
      </c>
      <c r="F12857" t="s">
        <v>43</v>
      </c>
      <c r="G12857" t="s">
        <v>1520</v>
      </c>
      <c r="H12857" t="s">
        <v>852</v>
      </c>
      <c r="I12857" s="5" t="s">
        <v>846</v>
      </c>
      <c r="J12857" s="5" t="s">
        <v>4500</v>
      </c>
      <c r="K12857" t="s">
        <v>4704</v>
      </c>
      <c r="L12857" t="s">
        <v>21</v>
      </c>
      <c r="M12857" t="s">
        <v>30</v>
      </c>
      <c r="N12857" t="s">
        <v>34939</v>
      </c>
      <c r="O12857">
        <v>3</v>
      </c>
      <c r="P12857" s="3">
        <v>50.550000000000004</v>
      </c>
      <c r="Q12857" s="4">
        <v>0</v>
      </c>
      <c r="R12857" s="6">
        <v>114.44</v>
      </c>
      <c r="S12857" s="6">
        <v>20.56</v>
      </c>
      <c r="T12857" t="s">
        <v>23</v>
      </c>
    </row>
    <row r="12858" spans="1:20" ht="15" customHeight="1" x14ac:dyDescent="0.25">
      <c r="A12858">
        <v>12857</v>
      </c>
      <c r="B12858" t="s">
        <v>19747</v>
      </c>
      <c r="C12858" s="1">
        <v>42101</v>
      </c>
      <c r="D12858" s="1">
        <v>42106</v>
      </c>
      <c r="E12858" t="s">
        <v>16</v>
      </c>
      <c r="F12858" t="s">
        <v>17</v>
      </c>
      <c r="G12858" t="s">
        <v>954</v>
      </c>
      <c r="H12858" t="s">
        <v>913</v>
      </c>
      <c r="I12858" s="5" t="s">
        <v>846</v>
      </c>
      <c r="J12858" s="5" t="s">
        <v>4500</v>
      </c>
      <c r="K12858" t="s">
        <v>4567</v>
      </c>
      <c r="L12858" t="s">
        <v>27</v>
      </c>
      <c r="M12858" t="s">
        <v>29</v>
      </c>
      <c r="N12858" t="s">
        <v>35251</v>
      </c>
      <c r="O12858">
        <v>8</v>
      </c>
      <c r="P12858" s="3">
        <v>145.82700000000003</v>
      </c>
      <c r="Q12858" s="4">
        <v>9.0909090909090925E-2</v>
      </c>
      <c r="R12858" s="6">
        <v>976.8</v>
      </c>
      <c r="S12858" s="6">
        <v>119.28</v>
      </c>
      <c r="T12858" t="s">
        <v>55</v>
      </c>
    </row>
    <row r="12859" spans="1:20" ht="15" customHeight="1" x14ac:dyDescent="0.25">
      <c r="A12859">
        <v>12858</v>
      </c>
      <c r="B12859" t="s">
        <v>24618</v>
      </c>
      <c r="C12859" s="1">
        <v>42171</v>
      </c>
      <c r="D12859" s="1">
        <v>42171</v>
      </c>
      <c r="E12859" t="s">
        <v>78</v>
      </c>
      <c r="F12859" t="s">
        <v>17</v>
      </c>
      <c r="G12859" t="s">
        <v>1076</v>
      </c>
      <c r="H12859" t="s">
        <v>34037</v>
      </c>
      <c r="I12859" s="5" t="s">
        <v>846</v>
      </c>
      <c r="J12859" s="5" t="s">
        <v>4500</v>
      </c>
      <c r="K12859" t="s">
        <v>6448</v>
      </c>
      <c r="L12859" t="s">
        <v>27</v>
      </c>
      <c r="M12859" t="s">
        <v>42</v>
      </c>
      <c r="N12859" t="s">
        <v>35414</v>
      </c>
      <c r="O12859">
        <v>2</v>
      </c>
      <c r="P12859" s="3">
        <v>163.85490000000004</v>
      </c>
      <c r="Q12859" s="4">
        <v>9.0909090909090953E-2</v>
      </c>
      <c r="R12859" s="6">
        <v>175.67</v>
      </c>
      <c r="S12859" s="6">
        <v>36.19</v>
      </c>
      <c r="T12859" t="s">
        <v>55</v>
      </c>
    </row>
    <row r="12860" spans="1:20" ht="15" customHeight="1" x14ac:dyDescent="0.25">
      <c r="A12860">
        <v>12859</v>
      </c>
      <c r="B12860" t="s">
        <v>29960</v>
      </c>
      <c r="C12860" s="1">
        <v>42238</v>
      </c>
      <c r="D12860" s="1">
        <v>42244</v>
      </c>
      <c r="E12860" t="s">
        <v>16</v>
      </c>
      <c r="F12860" t="s">
        <v>43</v>
      </c>
      <c r="G12860" t="s">
        <v>1493</v>
      </c>
      <c r="H12860" t="s">
        <v>842</v>
      </c>
      <c r="I12860" s="5" t="s">
        <v>843</v>
      </c>
      <c r="J12860" s="5" t="s">
        <v>4500</v>
      </c>
      <c r="K12860" t="s">
        <v>4672</v>
      </c>
      <c r="L12860" t="s">
        <v>21</v>
      </c>
      <c r="M12860" t="s">
        <v>22</v>
      </c>
      <c r="N12860" t="s">
        <v>36345</v>
      </c>
      <c r="O12860">
        <v>2</v>
      </c>
      <c r="P12860" s="3">
        <v>10.649999999999999</v>
      </c>
      <c r="Q12860" s="4">
        <v>0</v>
      </c>
      <c r="R12860" s="6">
        <v>17.21</v>
      </c>
      <c r="S12860" s="6">
        <v>3.07</v>
      </c>
      <c r="T12860" t="s">
        <v>44</v>
      </c>
    </row>
    <row r="12861" spans="1:20" ht="15" customHeight="1" x14ac:dyDescent="0.25">
      <c r="A12861">
        <v>12860</v>
      </c>
      <c r="B12861" t="s">
        <v>29960</v>
      </c>
      <c r="C12861" s="1">
        <v>42238</v>
      </c>
      <c r="D12861" s="1">
        <v>42244</v>
      </c>
      <c r="E12861" t="s">
        <v>16</v>
      </c>
      <c r="F12861" t="s">
        <v>43</v>
      </c>
      <c r="G12861" t="s">
        <v>1493</v>
      </c>
      <c r="H12861" t="s">
        <v>842</v>
      </c>
      <c r="I12861" s="5" t="s">
        <v>843</v>
      </c>
      <c r="J12861" s="5" t="s">
        <v>4500</v>
      </c>
      <c r="K12861" t="s">
        <v>6657</v>
      </c>
      <c r="L12861" t="s">
        <v>27</v>
      </c>
      <c r="M12861" t="s">
        <v>42</v>
      </c>
      <c r="N12861" t="s">
        <v>35382</v>
      </c>
      <c r="O12861">
        <v>3</v>
      </c>
      <c r="P12861" s="3">
        <v>143.16</v>
      </c>
      <c r="Q12861" s="4">
        <v>0</v>
      </c>
      <c r="R12861" s="6">
        <v>377.53</v>
      </c>
      <c r="S12861" s="6">
        <v>34.85</v>
      </c>
      <c r="T12861" t="s">
        <v>44</v>
      </c>
    </row>
    <row r="12862" spans="1:20" ht="15" customHeight="1" x14ac:dyDescent="0.25">
      <c r="A12862">
        <v>12861</v>
      </c>
      <c r="B12862" t="s">
        <v>29960</v>
      </c>
      <c r="C12862" s="1">
        <v>42238</v>
      </c>
      <c r="D12862" s="1">
        <v>42244</v>
      </c>
      <c r="E12862" t="s">
        <v>16</v>
      </c>
      <c r="F12862" t="s">
        <v>43</v>
      </c>
      <c r="G12862" t="s">
        <v>1493</v>
      </c>
      <c r="H12862" t="s">
        <v>842</v>
      </c>
      <c r="I12862" s="5" t="s">
        <v>843</v>
      </c>
      <c r="J12862" s="5" t="s">
        <v>4500</v>
      </c>
      <c r="K12862" t="s">
        <v>6961</v>
      </c>
      <c r="L12862" t="s">
        <v>35</v>
      </c>
      <c r="M12862" t="s">
        <v>38</v>
      </c>
      <c r="N12862" t="s">
        <v>34228</v>
      </c>
      <c r="O12862">
        <v>1</v>
      </c>
      <c r="P12862" s="3">
        <v>46.53</v>
      </c>
      <c r="Q12862" s="4">
        <v>0</v>
      </c>
      <c r="R12862" s="6">
        <v>23.27</v>
      </c>
      <c r="S12862" s="6">
        <v>3.28</v>
      </c>
      <c r="T12862" t="s">
        <v>44</v>
      </c>
    </row>
    <row r="12863" spans="1:20" ht="15" customHeight="1" x14ac:dyDescent="0.25">
      <c r="A12863">
        <v>12862</v>
      </c>
      <c r="B12863" t="s">
        <v>17939</v>
      </c>
      <c r="C12863" s="1">
        <v>42310</v>
      </c>
      <c r="D12863" s="1">
        <v>42314</v>
      </c>
      <c r="E12863" t="s">
        <v>16</v>
      </c>
      <c r="F12863" t="s">
        <v>47</v>
      </c>
      <c r="G12863" t="s">
        <v>1476</v>
      </c>
      <c r="H12863" t="s">
        <v>849</v>
      </c>
      <c r="I12863" s="5" t="s">
        <v>850</v>
      </c>
      <c r="J12863" s="5" t="s">
        <v>4500</v>
      </c>
      <c r="K12863" t="s">
        <v>5630</v>
      </c>
      <c r="L12863" t="s">
        <v>27</v>
      </c>
      <c r="M12863" t="s">
        <v>28</v>
      </c>
      <c r="N12863" t="s">
        <v>36037</v>
      </c>
      <c r="O12863">
        <v>5</v>
      </c>
      <c r="P12863" s="3">
        <v>58.17</v>
      </c>
      <c r="Q12863" s="4">
        <v>0</v>
      </c>
      <c r="R12863" s="6">
        <v>256.66000000000003</v>
      </c>
      <c r="S12863" s="6">
        <v>16.79</v>
      </c>
      <c r="T12863" t="s">
        <v>23</v>
      </c>
    </row>
    <row r="12864" spans="1:20" ht="15" customHeight="1" x14ac:dyDescent="0.25">
      <c r="A12864">
        <v>12863</v>
      </c>
      <c r="B12864" t="s">
        <v>17939</v>
      </c>
      <c r="C12864" s="1">
        <v>42310</v>
      </c>
      <c r="D12864" s="1">
        <v>42314</v>
      </c>
      <c r="E12864" t="s">
        <v>16</v>
      </c>
      <c r="F12864" t="s">
        <v>47</v>
      </c>
      <c r="G12864" t="s">
        <v>1476</v>
      </c>
      <c r="H12864" t="s">
        <v>849</v>
      </c>
      <c r="I12864" s="5" t="s">
        <v>850</v>
      </c>
      <c r="J12864" s="5" t="s">
        <v>4500</v>
      </c>
      <c r="K12864" t="s">
        <v>7322</v>
      </c>
      <c r="L12864" t="s">
        <v>35</v>
      </c>
      <c r="M12864" t="s">
        <v>61</v>
      </c>
      <c r="N12864" t="s">
        <v>35610</v>
      </c>
      <c r="O12864">
        <v>2</v>
      </c>
      <c r="P12864" s="3">
        <v>301.38</v>
      </c>
      <c r="Q12864" s="4">
        <v>0</v>
      </c>
      <c r="R12864" s="6">
        <v>580.66</v>
      </c>
      <c r="S12864" s="6">
        <v>22.1</v>
      </c>
      <c r="T12864" t="s">
        <v>23</v>
      </c>
    </row>
    <row r="12865" spans="1:20" ht="15" customHeight="1" x14ac:dyDescent="0.25">
      <c r="A12865">
        <v>12864</v>
      </c>
      <c r="B12865" t="s">
        <v>15270</v>
      </c>
      <c r="C12865" s="1">
        <v>42279</v>
      </c>
      <c r="D12865" s="1">
        <v>42283</v>
      </c>
      <c r="E12865" t="s">
        <v>16</v>
      </c>
      <c r="F12865" t="s">
        <v>43</v>
      </c>
      <c r="G12865" t="s">
        <v>885</v>
      </c>
      <c r="H12865" t="s">
        <v>886</v>
      </c>
      <c r="I12865" s="5" t="s">
        <v>857</v>
      </c>
      <c r="J12865" s="5" t="s">
        <v>4500</v>
      </c>
      <c r="K12865" t="s">
        <v>5695</v>
      </c>
      <c r="L12865" t="s">
        <v>21</v>
      </c>
      <c r="M12865" t="s">
        <v>41</v>
      </c>
      <c r="N12865" t="s">
        <v>35856</v>
      </c>
      <c r="O12865">
        <v>2</v>
      </c>
      <c r="P12865" s="3">
        <v>13.14</v>
      </c>
      <c r="Q12865" s="4">
        <v>0</v>
      </c>
      <c r="R12865" s="6">
        <v>18.37</v>
      </c>
      <c r="S12865" s="6">
        <v>1.37</v>
      </c>
      <c r="T12865" t="s">
        <v>23</v>
      </c>
    </row>
    <row r="12866" spans="1:20" ht="15" customHeight="1" x14ac:dyDescent="0.25">
      <c r="A12866">
        <v>12865</v>
      </c>
      <c r="B12866" t="s">
        <v>15270</v>
      </c>
      <c r="C12866" s="1">
        <v>42279</v>
      </c>
      <c r="D12866" s="1">
        <v>42283</v>
      </c>
      <c r="E12866" t="s">
        <v>16</v>
      </c>
      <c r="F12866" t="s">
        <v>43</v>
      </c>
      <c r="G12866" t="s">
        <v>885</v>
      </c>
      <c r="H12866" t="s">
        <v>886</v>
      </c>
      <c r="I12866" s="5" t="s">
        <v>857</v>
      </c>
      <c r="J12866" s="5" t="s">
        <v>4500</v>
      </c>
      <c r="K12866" t="s">
        <v>4562</v>
      </c>
      <c r="L12866" t="s">
        <v>35</v>
      </c>
      <c r="M12866" t="s">
        <v>61</v>
      </c>
      <c r="N12866" t="s">
        <v>35590</v>
      </c>
      <c r="O12866">
        <v>3</v>
      </c>
      <c r="P12866" s="3">
        <v>191.49</v>
      </c>
      <c r="Q12866" s="4">
        <v>0</v>
      </c>
      <c r="R12866" s="6">
        <v>378.35</v>
      </c>
      <c r="S12866" s="6">
        <v>52.57</v>
      </c>
      <c r="T12866" t="s">
        <v>23</v>
      </c>
    </row>
    <row r="12867" spans="1:20" ht="15" customHeight="1" x14ac:dyDescent="0.25">
      <c r="A12867">
        <v>12866</v>
      </c>
      <c r="B12867" t="s">
        <v>15270</v>
      </c>
      <c r="C12867" s="1">
        <v>42279</v>
      </c>
      <c r="D12867" s="1">
        <v>42283</v>
      </c>
      <c r="E12867" t="s">
        <v>16</v>
      </c>
      <c r="F12867" t="s">
        <v>43</v>
      </c>
      <c r="G12867" t="s">
        <v>885</v>
      </c>
      <c r="H12867" t="s">
        <v>886</v>
      </c>
      <c r="I12867" s="5" t="s">
        <v>857</v>
      </c>
      <c r="J12867" s="5" t="s">
        <v>4500</v>
      </c>
      <c r="K12867" t="s">
        <v>4569</v>
      </c>
      <c r="L12867" t="s">
        <v>21</v>
      </c>
      <c r="M12867" t="s">
        <v>30</v>
      </c>
      <c r="N12867" t="s">
        <v>34991</v>
      </c>
      <c r="O12867">
        <v>5</v>
      </c>
      <c r="P12867" s="3">
        <v>50.46</v>
      </c>
      <c r="Q12867" s="4">
        <v>0</v>
      </c>
      <c r="R12867" s="6">
        <v>238.36</v>
      </c>
      <c r="S12867" s="6">
        <v>8.99</v>
      </c>
      <c r="T12867" t="s">
        <v>23</v>
      </c>
    </row>
    <row r="12868" spans="1:20" ht="15" customHeight="1" x14ac:dyDescent="0.25">
      <c r="A12868">
        <v>12867</v>
      </c>
      <c r="B12868" t="s">
        <v>15270</v>
      </c>
      <c r="C12868" s="1">
        <v>42279</v>
      </c>
      <c r="D12868" s="1">
        <v>42283</v>
      </c>
      <c r="E12868" t="s">
        <v>16</v>
      </c>
      <c r="F12868" t="s">
        <v>43</v>
      </c>
      <c r="G12868" t="s">
        <v>885</v>
      </c>
      <c r="H12868" t="s">
        <v>886</v>
      </c>
      <c r="I12868" s="5" t="s">
        <v>857</v>
      </c>
      <c r="J12868" s="5" t="s">
        <v>4500</v>
      </c>
      <c r="K12868" t="s">
        <v>4577</v>
      </c>
      <c r="L12868" t="s">
        <v>21</v>
      </c>
      <c r="M12868" t="s">
        <v>22</v>
      </c>
      <c r="N12868" t="s">
        <v>36368</v>
      </c>
      <c r="O12868">
        <v>7</v>
      </c>
      <c r="P12868" s="3">
        <v>6.6599999999999993</v>
      </c>
      <c r="Q12868" s="4">
        <v>0</v>
      </c>
      <c r="R12868" s="6">
        <v>19.61</v>
      </c>
      <c r="S12868" s="6">
        <v>5.17</v>
      </c>
      <c r="T12868" t="s">
        <v>23</v>
      </c>
    </row>
    <row r="12869" spans="1:20" ht="15" customHeight="1" x14ac:dyDescent="0.25">
      <c r="A12869">
        <v>12868</v>
      </c>
      <c r="B12869" t="s">
        <v>24747</v>
      </c>
      <c r="C12869" s="1">
        <v>42049</v>
      </c>
      <c r="D12869" s="1">
        <v>42053</v>
      </c>
      <c r="E12869" t="s">
        <v>16</v>
      </c>
      <c r="F12869" t="s">
        <v>47</v>
      </c>
      <c r="G12869" t="s">
        <v>1084</v>
      </c>
      <c r="H12869" t="s">
        <v>34037</v>
      </c>
      <c r="I12869" s="5" t="s">
        <v>846</v>
      </c>
      <c r="J12869" s="5" t="s">
        <v>4500</v>
      </c>
      <c r="K12869" t="s">
        <v>6723</v>
      </c>
      <c r="L12869" t="s">
        <v>35</v>
      </c>
      <c r="M12869" t="s">
        <v>66</v>
      </c>
      <c r="N12869" t="s">
        <v>37040</v>
      </c>
      <c r="O12869">
        <v>2</v>
      </c>
      <c r="P12869" s="3">
        <v>129.64582499999997</v>
      </c>
      <c r="Q12869" s="4">
        <v>0.13043478260869557</v>
      </c>
      <c r="R12869" s="6">
        <v>243.51</v>
      </c>
      <c r="S12869" s="6">
        <v>8.49</v>
      </c>
      <c r="T12869" t="s">
        <v>23</v>
      </c>
    </row>
    <row r="12870" spans="1:20" ht="15" customHeight="1" x14ac:dyDescent="0.25">
      <c r="A12870">
        <v>12869</v>
      </c>
      <c r="B12870" t="s">
        <v>24747</v>
      </c>
      <c r="C12870" s="1">
        <v>42049</v>
      </c>
      <c r="D12870" s="1">
        <v>42053</v>
      </c>
      <c r="E12870" t="s">
        <v>16</v>
      </c>
      <c r="F12870" t="s">
        <v>47</v>
      </c>
      <c r="G12870" t="s">
        <v>1084</v>
      </c>
      <c r="H12870" t="s">
        <v>34037</v>
      </c>
      <c r="I12870" s="5" t="s">
        <v>846</v>
      </c>
      <c r="J12870" s="5" t="s">
        <v>4500</v>
      </c>
      <c r="K12870" t="s">
        <v>4583</v>
      </c>
      <c r="L12870" t="s">
        <v>21</v>
      </c>
      <c r="M12870" t="s">
        <v>62</v>
      </c>
      <c r="N12870" t="s">
        <v>37338</v>
      </c>
      <c r="O12870">
        <v>3</v>
      </c>
      <c r="P12870" s="3">
        <v>140.18400000000003</v>
      </c>
      <c r="Q12870" s="4">
        <v>9.0909090909090953E-2</v>
      </c>
      <c r="R12870" s="6">
        <v>314.98</v>
      </c>
      <c r="S12870" s="6">
        <v>37.64</v>
      </c>
      <c r="T12870" t="s">
        <v>23</v>
      </c>
    </row>
    <row r="12871" spans="1:20" ht="15" customHeight="1" x14ac:dyDescent="0.25">
      <c r="A12871">
        <v>12870</v>
      </c>
      <c r="B12871" t="s">
        <v>11736</v>
      </c>
      <c r="C12871" s="1">
        <v>41858</v>
      </c>
      <c r="D12871" s="1">
        <v>41862</v>
      </c>
      <c r="E12871" t="s">
        <v>16</v>
      </c>
      <c r="F12871" t="s">
        <v>47</v>
      </c>
      <c r="G12871" t="s">
        <v>1521</v>
      </c>
      <c r="H12871" t="s">
        <v>852</v>
      </c>
      <c r="I12871" s="5" t="s">
        <v>846</v>
      </c>
      <c r="J12871" s="5" t="s">
        <v>4500</v>
      </c>
      <c r="K12871" t="s">
        <v>5765</v>
      </c>
      <c r="L12871" t="s">
        <v>21</v>
      </c>
      <c r="M12871" t="s">
        <v>30</v>
      </c>
      <c r="N12871" t="s">
        <v>35139</v>
      </c>
      <c r="O12871">
        <v>3</v>
      </c>
      <c r="P12871" s="3">
        <v>4.7700000000000005</v>
      </c>
      <c r="Q12871" s="4">
        <v>0</v>
      </c>
      <c r="R12871" s="6">
        <v>6.39</v>
      </c>
      <c r="S12871" s="6">
        <v>1.8</v>
      </c>
      <c r="T12871" t="s">
        <v>55</v>
      </c>
    </row>
    <row r="12872" spans="1:20" ht="15" customHeight="1" x14ac:dyDescent="0.25">
      <c r="A12872">
        <v>12871</v>
      </c>
      <c r="B12872" t="s">
        <v>11736</v>
      </c>
      <c r="C12872" s="1">
        <v>41858</v>
      </c>
      <c r="D12872" s="1">
        <v>41862</v>
      </c>
      <c r="E12872" t="s">
        <v>16</v>
      </c>
      <c r="F12872" t="s">
        <v>47</v>
      </c>
      <c r="G12872" t="s">
        <v>1521</v>
      </c>
      <c r="H12872" t="s">
        <v>852</v>
      </c>
      <c r="I12872" s="5" t="s">
        <v>846</v>
      </c>
      <c r="J12872" s="5" t="s">
        <v>4500</v>
      </c>
      <c r="K12872" t="s">
        <v>6791</v>
      </c>
      <c r="L12872" t="s">
        <v>21</v>
      </c>
      <c r="M12872" t="s">
        <v>31</v>
      </c>
      <c r="N12872" t="s">
        <v>34693</v>
      </c>
      <c r="O12872">
        <v>3</v>
      </c>
      <c r="P12872" s="3">
        <v>26.370000000000005</v>
      </c>
      <c r="Q12872" s="4">
        <v>0</v>
      </c>
      <c r="R12872" s="6">
        <v>35.92</v>
      </c>
      <c r="S12872" s="6">
        <v>10.79</v>
      </c>
      <c r="T12872" t="s">
        <v>55</v>
      </c>
    </row>
    <row r="12873" spans="1:20" ht="15" customHeight="1" x14ac:dyDescent="0.25">
      <c r="A12873">
        <v>12872</v>
      </c>
      <c r="B12873" t="s">
        <v>11736</v>
      </c>
      <c r="C12873" s="1">
        <v>41858</v>
      </c>
      <c r="D12873" s="1">
        <v>41862</v>
      </c>
      <c r="E12873" t="s">
        <v>16</v>
      </c>
      <c r="F12873" t="s">
        <v>47</v>
      </c>
      <c r="G12873" t="s">
        <v>1521</v>
      </c>
      <c r="H12873" t="s">
        <v>852</v>
      </c>
      <c r="I12873" s="5" t="s">
        <v>846</v>
      </c>
      <c r="J12873" s="5" t="s">
        <v>4500</v>
      </c>
      <c r="K12873" t="s">
        <v>6049</v>
      </c>
      <c r="L12873" t="s">
        <v>21</v>
      </c>
      <c r="M12873" t="s">
        <v>62</v>
      </c>
      <c r="N12873" t="s">
        <v>37313</v>
      </c>
      <c r="O12873">
        <v>9</v>
      </c>
      <c r="P12873" s="3">
        <v>196.43580000000003</v>
      </c>
      <c r="Q12873" s="4">
        <v>9.0909090909090884E-2</v>
      </c>
      <c r="R12873" s="6">
        <v>1313.81</v>
      </c>
      <c r="S12873" s="6">
        <v>168.49</v>
      </c>
      <c r="T12873" t="s">
        <v>55</v>
      </c>
    </row>
    <row r="12874" spans="1:20" ht="15" customHeight="1" x14ac:dyDescent="0.25">
      <c r="A12874">
        <v>12873</v>
      </c>
      <c r="B12874" t="s">
        <v>11736</v>
      </c>
      <c r="C12874" s="1">
        <v>41858</v>
      </c>
      <c r="D12874" s="1">
        <v>41862</v>
      </c>
      <c r="E12874" t="s">
        <v>16</v>
      </c>
      <c r="F12874" t="s">
        <v>47</v>
      </c>
      <c r="G12874" t="s">
        <v>1521</v>
      </c>
      <c r="H12874" t="s">
        <v>852</v>
      </c>
      <c r="I12874" s="5" t="s">
        <v>846</v>
      </c>
      <c r="J12874" s="5" t="s">
        <v>4500</v>
      </c>
      <c r="K12874" t="s">
        <v>4861</v>
      </c>
      <c r="L12874" t="s">
        <v>35</v>
      </c>
      <c r="M12874" t="s">
        <v>38</v>
      </c>
      <c r="N12874" t="s">
        <v>34207</v>
      </c>
      <c r="O12874">
        <v>3</v>
      </c>
      <c r="P12874" s="3">
        <v>56.85</v>
      </c>
      <c r="Q12874" s="4">
        <v>0</v>
      </c>
      <c r="R12874" s="6">
        <v>110.47</v>
      </c>
      <c r="S12874" s="6">
        <v>31.1</v>
      </c>
      <c r="T12874" t="s">
        <v>55</v>
      </c>
    </row>
    <row r="12875" spans="1:20" ht="15" customHeight="1" x14ac:dyDescent="0.25">
      <c r="A12875">
        <v>12874</v>
      </c>
      <c r="B12875" t="s">
        <v>14740</v>
      </c>
      <c r="C12875" s="1">
        <v>41740</v>
      </c>
      <c r="D12875" s="1">
        <v>41744</v>
      </c>
      <c r="E12875" t="s">
        <v>16</v>
      </c>
      <c r="F12875" t="s">
        <v>17</v>
      </c>
      <c r="G12875" t="s">
        <v>1522</v>
      </c>
      <c r="H12875" t="s">
        <v>34041</v>
      </c>
      <c r="I12875" s="5" t="s">
        <v>846</v>
      </c>
      <c r="J12875" s="5" t="s">
        <v>4500</v>
      </c>
      <c r="K12875" t="s">
        <v>5011</v>
      </c>
      <c r="L12875" t="s">
        <v>21</v>
      </c>
      <c r="M12875" t="s">
        <v>62</v>
      </c>
      <c r="N12875" t="s">
        <v>37356</v>
      </c>
      <c r="O12875">
        <v>11</v>
      </c>
      <c r="P12875" s="3">
        <v>61.538399999999996</v>
      </c>
      <c r="Q12875" s="4">
        <v>9.0909090909090953E-2</v>
      </c>
      <c r="R12875" s="6">
        <v>381.07</v>
      </c>
      <c r="S12875" s="6">
        <v>29.45</v>
      </c>
      <c r="T12875" t="s">
        <v>23</v>
      </c>
    </row>
    <row r="12876" spans="1:20" ht="15" customHeight="1" x14ac:dyDescent="0.25">
      <c r="A12876">
        <v>12875</v>
      </c>
      <c r="B12876" t="s">
        <v>20994</v>
      </c>
      <c r="C12876" s="1">
        <v>41829</v>
      </c>
      <c r="D12876" s="1">
        <v>41831</v>
      </c>
      <c r="E12876" t="s">
        <v>57</v>
      </c>
      <c r="F12876" t="s">
        <v>17</v>
      </c>
      <c r="G12876" t="s">
        <v>1523</v>
      </c>
      <c r="H12876" t="s">
        <v>852</v>
      </c>
      <c r="I12876" s="5" t="s">
        <v>846</v>
      </c>
      <c r="J12876" s="5" t="s">
        <v>4500</v>
      </c>
      <c r="K12876" t="s">
        <v>4536</v>
      </c>
      <c r="L12876" t="s">
        <v>21</v>
      </c>
      <c r="M12876" t="s">
        <v>30</v>
      </c>
      <c r="N12876" t="s">
        <v>35126</v>
      </c>
      <c r="O12876">
        <v>4</v>
      </c>
      <c r="P12876" s="3">
        <v>13.11</v>
      </c>
      <c r="Q12876" s="4">
        <v>0</v>
      </c>
      <c r="R12876" s="6">
        <v>39.43</v>
      </c>
      <c r="S12876" s="6">
        <v>9.41</v>
      </c>
      <c r="T12876" t="s">
        <v>23</v>
      </c>
    </row>
    <row r="12877" spans="1:20" ht="15" customHeight="1" x14ac:dyDescent="0.25">
      <c r="A12877">
        <v>12876</v>
      </c>
      <c r="B12877" t="s">
        <v>20994</v>
      </c>
      <c r="C12877" s="1">
        <v>41829</v>
      </c>
      <c r="D12877" s="1">
        <v>41831</v>
      </c>
      <c r="E12877" t="s">
        <v>57</v>
      </c>
      <c r="F12877" t="s">
        <v>17</v>
      </c>
      <c r="G12877" t="s">
        <v>1523</v>
      </c>
      <c r="H12877" t="s">
        <v>852</v>
      </c>
      <c r="I12877" s="5" t="s">
        <v>846</v>
      </c>
      <c r="J12877" s="5" t="s">
        <v>4500</v>
      </c>
      <c r="K12877" t="s">
        <v>4586</v>
      </c>
      <c r="L12877" t="s">
        <v>27</v>
      </c>
      <c r="M12877" t="s">
        <v>28</v>
      </c>
      <c r="N12877" t="s">
        <v>36072</v>
      </c>
      <c r="O12877">
        <v>2</v>
      </c>
      <c r="P12877" s="3">
        <v>56.730000000000004</v>
      </c>
      <c r="Q12877" s="4">
        <v>0</v>
      </c>
      <c r="R12877" s="6">
        <v>73.17</v>
      </c>
      <c r="S12877" s="6">
        <v>1.77</v>
      </c>
      <c r="T12877" t="s">
        <v>23</v>
      </c>
    </row>
    <row r="12878" spans="1:20" ht="15" customHeight="1" x14ac:dyDescent="0.25">
      <c r="A12878">
        <v>12877</v>
      </c>
      <c r="B12878" t="s">
        <v>14355</v>
      </c>
      <c r="C12878" s="1">
        <v>42192</v>
      </c>
      <c r="D12878" s="1">
        <v>42197</v>
      </c>
      <c r="E12878" t="s">
        <v>16</v>
      </c>
      <c r="F12878" t="s">
        <v>47</v>
      </c>
      <c r="G12878" t="s">
        <v>1524</v>
      </c>
      <c r="H12878" t="s">
        <v>1105</v>
      </c>
      <c r="I12878" s="5" t="s">
        <v>1106</v>
      </c>
      <c r="J12878" s="5" t="s">
        <v>4500</v>
      </c>
      <c r="K12878" t="s">
        <v>4974</v>
      </c>
      <c r="L12878" t="s">
        <v>21</v>
      </c>
      <c r="M12878" t="s">
        <v>41</v>
      </c>
      <c r="N12878" t="s">
        <v>35874</v>
      </c>
      <c r="O12878">
        <v>2</v>
      </c>
      <c r="P12878" s="3">
        <v>12.8025</v>
      </c>
      <c r="Q12878" s="4">
        <v>0.33333333333333331</v>
      </c>
      <c r="R12878" s="6">
        <v>19.010000000000002</v>
      </c>
      <c r="S12878" s="6">
        <v>1.1499999999999999</v>
      </c>
      <c r="T12878" t="s">
        <v>23</v>
      </c>
    </row>
    <row r="12879" spans="1:20" ht="15" customHeight="1" x14ac:dyDescent="0.25">
      <c r="A12879">
        <v>12878</v>
      </c>
      <c r="B12879" t="s">
        <v>14355</v>
      </c>
      <c r="C12879" s="1">
        <v>42192</v>
      </c>
      <c r="D12879" s="1">
        <v>42197</v>
      </c>
      <c r="E12879" t="s">
        <v>16</v>
      </c>
      <c r="F12879" t="s">
        <v>47</v>
      </c>
      <c r="G12879" t="s">
        <v>1524</v>
      </c>
      <c r="H12879" t="s">
        <v>1105</v>
      </c>
      <c r="I12879" s="5" t="s">
        <v>1106</v>
      </c>
      <c r="J12879" s="5" t="s">
        <v>4500</v>
      </c>
      <c r="K12879" t="s">
        <v>5499</v>
      </c>
      <c r="L12879" t="s">
        <v>27</v>
      </c>
      <c r="M12879" t="s">
        <v>28</v>
      </c>
      <c r="N12879" t="s">
        <v>36122</v>
      </c>
      <c r="O12879">
        <v>4</v>
      </c>
      <c r="P12879" s="3">
        <v>28.166399999999996</v>
      </c>
      <c r="Q12879" s="4">
        <v>0.37499999999999994</v>
      </c>
      <c r="R12879" s="6">
        <v>108.1</v>
      </c>
      <c r="S12879" s="6">
        <v>4.58</v>
      </c>
      <c r="T12879" t="s">
        <v>23</v>
      </c>
    </row>
    <row r="12880" spans="1:20" ht="15" customHeight="1" x14ac:dyDescent="0.25">
      <c r="A12880">
        <v>12879</v>
      </c>
      <c r="B12880" t="s">
        <v>29274</v>
      </c>
      <c r="C12880" s="1">
        <v>41612</v>
      </c>
      <c r="D12880" s="1">
        <v>41616</v>
      </c>
      <c r="E12880" t="s">
        <v>16</v>
      </c>
      <c r="F12880" t="s">
        <v>17</v>
      </c>
      <c r="G12880" t="s">
        <v>1306</v>
      </c>
      <c r="H12880" t="s">
        <v>852</v>
      </c>
      <c r="I12880" s="5" t="s">
        <v>846</v>
      </c>
      <c r="J12880" s="5" t="s">
        <v>4500</v>
      </c>
      <c r="K12880" t="s">
        <v>6444</v>
      </c>
      <c r="L12880" t="s">
        <v>21</v>
      </c>
      <c r="M12880" t="s">
        <v>30</v>
      </c>
      <c r="N12880" t="s">
        <v>35099</v>
      </c>
      <c r="O12880">
        <v>5</v>
      </c>
      <c r="P12880" s="3">
        <v>12.569999999999999</v>
      </c>
      <c r="Q12880" s="4">
        <v>0</v>
      </c>
      <c r="R12880" s="6">
        <v>47.56</v>
      </c>
      <c r="S12880" s="6">
        <v>7.19</v>
      </c>
      <c r="T12880" t="s">
        <v>55</v>
      </c>
    </row>
    <row r="12881" spans="1:20" ht="15" customHeight="1" x14ac:dyDescent="0.25">
      <c r="A12881">
        <v>12880</v>
      </c>
      <c r="B12881" t="s">
        <v>29274</v>
      </c>
      <c r="C12881" s="1">
        <v>41612</v>
      </c>
      <c r="D12881" s="1">
        <v>41616</v>
      </c>
      <c r="E12881" t="s">
        <v>16</v>
      </c>
      <c r="F12881" t="s">
        <v>17</v>
      </c>
      <c r="G12881" t="s">
        <v>1306</v>
      </c>
      <c r="H12881" t="s">
        <v>852</v>
      </c>
      <c r="I12881" s="5" t="s">
        <v>846</v>
      </c>
      <c r="J12881" s="5" t="s">
        <v>4500</v>
      </c>
      <c r="K12881" t="s">
        <v>4804</v>
      </c>
      <c r="L12881" t="s">
        <v>21</v>
      </c>
      <c r="M12881" t="s">
        <v>41</v>
      </c>
      <c r="N12881" t="s">
        <v>35867</v>
      </c>
      <c r="O12881">
        <v>5</v>
      </c>
      <c r="P12881" s="3">
        <v>19.350000000000001</v>
      </c>
      <c r="Q12881" s="4">
        <v>0</v>
      </c>
      <c r="R12881" s="6">
        <v>42.05</v>
      </c>
      <c r="S12881" s="6">
        <v>11.2</v>
      </c>
      <c r="T12881" t="s">
        <v>55</v>
      </c>
    </row>
    <row r="12882" spans="1:20" ht="15" customHeight="1" x14ac:dyDescent="0.25">
      <c r="A12882">
        <v>12881</v>
      </c>
      <c r="B12882" t="s">
        <v>29961</v>
      </c>
      <c r="C12882" s="1">
        <v>41794</v>
      </c>
      <c r="D12882" s="1">
        <v>41798</v>
      </c>
      <c r="E12882" t="s">
        <v>16</v>
      </c>
      <c r="F12882" t="s">
        <v>43</v>
      </c>
      <c r="G12882" t="s">
        <v>1126</v>
      </c>
      <c r="H12882" t="s">
        <v>947</v>
      </c>
      <c r="I12882" s="5" t="s">
        <v>872</v>
      </c>
      <c r="J12882" s="5" t="s">
        <v>4500</v>
      </c>
      <c r="K12882" t="s">
        <v>6753</v>
      </c>
      <c r="L12882" t="s">
        <v>27</v>
      </c>
      <c r="M12882" t="s">
        <v>28</v>
      </c>
      <c r="N12882" t="s">
        <v>36178</v>
      </c>
      <c r="O12882">
        <v>3</v>
      </c>
      <c r="P12882" s="3">
        <v>17.942399999999996</v>
      </c>
      <c r="Q12882" s="4">
        <v>0.16666666666666663</v>
      </c>
      <c r="R12882" s="6">
        <v>47.58</v>
      </c>
      <c r="S12882" s="6">
        <v>3.45</v>
      </c>
      <c r="T12882" t="s">
        <v>23</v>
      </c>
    </row>
    <row r="12883" spans="1:20" ht="15" customHeight="1" x14ac:dyDescent="0.25">
      <c r="A12883">
        <v>12882</v>
      </c>
      <c r="B12883" t="s">
        <v>29961</v>
      </c>
      <c r="C12883" s="1">
        <v>41794</v>
      </c>
      <c r="D12883" s="1">
        <v>41798</v>
      </c>
      <c r="E12883" t="s">
        <v>16</v>
      </c>
      <c r="F12883" t="s">
        <v>43</v>
      </c>
      <c r="G12883" t="s">
        <v>1126</v>
      </c>
      <c r="H12883" t="s">
        <v>947</v>
      </c>
      <c r="I12883" s="5" t="s">
        <v>872</v>
      </c>
      <c r="J12883" s="5" t="s">
        <v>4500</v>
      </c>
      <c r="K12883" t="s">
        <v>5525</v>
      </c>
      <c r="L12883" t="s">
        <v>21</v>
      </c>
      <c r="M12883" t="s">
        <v>30</v>
      </c>
      <c r="N12883" t="s">
        <v>34935</v>
      </c>
      <c r="O12883">
        <v>10</v>
      </c>
      <c r="P12883" s="3">
        <v>38.834999999999994</v>
      </c>
      <c r="Q12883" s="4">
        <v>0.33333333333333326</v>
      </c>
      <c r="R12883" s="6">
        <v>404.77</v>
      </c>
      <c r="S12883" s="6">
        <v>20.03</v>
      </c>
      <c r="T12883" t="s">
        <v>23</v>
      </c>
    </row>
    <row r="12884" spans="1:20" ht="15" customHeight="1" x14ac:dyDescent="0.25">
      <c r="A12884">
        <v>12883</v>
      </c>
      <c r="B12884" t="s">
        <v>29961</v>
      </c>
      <c r="C12884" s="1">
        <v>41794</v>
      </c>
      <c r="D12884" s="1">
        <v>41798</v>
      </c>
      <c r="E12884" t="s">
        <v>16</v>
      </c>
      <c r="F12884" t="s">
        <v>43</v>
      </c>
      <c r="G12884" t="s">
        <v>1126</v>
      </c>
      <c r="H12884" t="s">
        <v>947</v>
      </c>
      <c r="I12884" s="5" t="s">
        <v>872</v>
      </c>
      <c r="J12884" s="5" t="s">
        <v>4500</v>
      </c>
      <c r="K12884" t="s">
        <v>5337</v>
      </c>
      <c r="L12884" t="s">
        <v>27</v>
      </c>
      <c r="M12884" t="s">
        <v>28</v>
      </c>
      <c r="N12884" t="s">
        <v>36170</v>
      </c>
      <c r="O12884">
        <v>2</v>
      </c>
      <c r="P12884" s="3">
        <v>18.172800000000002</v>
      </c>
      <c r="Q12884" s="4">
        <v>0.16666666666666677</v>
      </c>
      <c r="R12884" s="6">
        <v>24.64</v>
      </c>
      <c r="S12884" s="6">
        <v>1.88</v>
      </c>
      <c r="T12884" t="s">
        <v>23</v>
      </c>
    </row>
    <row r="12885" spans="1:20" ht="15" customHeight="1" x14ac:dyDescent="0.25">
      <c r="A12885">
        <v>12884</v>
      </c>
      <c r="B12885" t="s">
        <v>23602</v>
      </c>
      <c r="C12885" s="1">
        <v>41286</v>
      </c>
      <c r="D12885" s="1">
        <v>41290</v>
      </c>
      <c r="E12885" t="s">
        <v>16</v>
      </c>
      <c r="F12885" t="s">
        <v>17</v>
      </c>
      <c r="G12885" t="s">
        <v>938</v>
      </c>
      <c r="H12885" t="s">
        <v>938</v>
      </c>
      <c r="I12885" s="5" t="s">
        <v>850</v>
      </c>
      <c r="J12885" s="5" t="s">
        <v>4500</v>
      </c>
      <c r="K12885" t="s">
        <v>4901</v>
      </c>
      <c r="L12885" t="s">
        <v>21</v>
      </c>
      <c r="M12885" t="s">
        <v>31</v>
      </c>
      <c r="N12885" t="s">
        <v>34671</v>
      </c>
      <c r="O12885">
        <v>4</v>
      </c>
      <c r="P12885" s="3">
        <v>26.403300000000005</v>
      </c>
      <c r="Q12885" s="4">
        <v>9.0909090909090939E-2</v>
      </c>
      <c r="R12885" s="6">
        <v>85.37</v>
      </c>
      <c r="S12885" s="6">
        <v>17.11</v>
      </c>
      <c r="T12885" t="s">
        <v>55</v>
      </c>
    </row>
    <row r="12886" spans="1:20" ht="15" customHeight="1" x14ac:dyDescent="0.25">
      <c r="A12886">
        <v>12885</v>
      </c>
      <c r="B12886" t="s">
        <v>30733</v>
      </c>
      <c r="C12886" s="1">
        <v>42164</v>
      </c>
      <c r="D12886" s="1">
        <v>42167</v>
      </c>
      <c r="E12886" t="s">
        <v>57</v>
      </c>
      <c r="F12886" t="s">
        <v>17</v>
      </c>
      <c r="G12886" t="s">
        <v>1525</v>
      </c>
      <c r="H12886" t="s">
        <v>1347</v>
      </c>
      <c r="I12886" s="5" t="s">
        <v>872</v>
      </c>
      <c r="J12886" s="5" t="s">
        <v>4500</v>
      </c>
      <c r="K12886" t="s">
        <v>6415</v>
      </c>
      <c r="L12886" t="s">
        <v>27</v>
      </c>
      <c r="M12886" t="s">
        <v>29</v>
      </c>
      <c r="N12886" t="s">
        <v>35196</v>
      </c>
      <c r="O12886">
        <v>3</v>
      </c>
      <c r="P12886" s="3">
        <v>272.13750000000005</v>
      </c>
      <c r="Q12886" s="4">
        <v>0.33333333333333331</v>
      </c>
      <c r="R12886" s="6">
        <v>653.53</v>
      </c>
      <c r="S12886" s="6">
        <v>43.16</v>
      </c>
      <c r="T12886" t="s">
        <v>55</v>
      </c>
    </row>
    <row r="12887" spans="1:20" ht="15" customHeight="1" x14ac:dyDescent="0.25">
      <c r="A12887">
        <v>12886</v>
      </c>
      <c r="B12887" t="s">
        <v>11737</v>
      </c>
      <c r="C12887" s="1">
        <v>41733</v>
      </c>
      <c r="D12887" s="1">
        <v>41736</v>
      </c>
      <c r="E12887" t="s">
        <v>57</v>
      </c>
      <c r="F12887" t="s">
        <v>47</v>
      </c>
      <c r="G12887" t="s">
        <v>1526</v>
      </c>
      <c r="H12887" t="s">
        <v>34036</v>
      </c>
      <c r="I12887" s="5" t="s">
        <v>846</v>
      </c>
      <c r="J12887" s="5" t="s">
        <v>4500</v>
      </c>
      <c r="K12887" t="s">
        <v>5083</v>
      </c>
      <c r="L12887" t="s">
        <v>21</v>
      </c>
      <c r="M12887" t="s">
        <v>100</v>
      </c>
      <c r="N12887" t="s">
        <v>36922</v>
      </c>
      <c r="O12887">
        <v>3</v>
      </c>
      <c r="P12887" s="3">
        <v>13.26</v>
      </c>
      <c r="Q12887" s="4">
        <v>0</v>
      </c>
      <c r="R12887" s="6">
        <v>13.43</v>
      </c>
      <c r="S12887" s="6">
        <v>13.66</v>
      </c>
      <c r="T12887" t="s">
        <v>74</v>
      </c>
    </row>
    <row r="12888" spans="1:20" ht="15" customHeight="1" x14ac:dyDescent="0.25">
      <c r="A12888">
        <v>12887</v>
      </c>
      <c r="B12888" t="s">
        <v>11737</v>
      </c>
      <c r="C12888" s="1">
        <v>41733</v>
      </c>
      <c r="D12888" s="1">
        <v>41736</v>
      </c>
      <c r="E12888" t="s">
        <v>57</v>
      </c>
      <c r="F12888" t="s">
        <v>47</v>
      </c>
      <c r="G12888" t="s">
        <v>1526</v>
      </c>
      <c r="H12888" t="s">
        <v>34036</v>
      </c>
      <c r="I12888" s="5" t="s">
        <v>846</v>
      </c>
      <c r="J12888" s="5" t="s">
        <v>4500</v>
      </c>
      <c r="K12888" t="s">
        <v>5718</v>
      </c>
      <c r="L12888" t="s">
        <v>35</v>
      </c>
      <c r="M12888" t="s">
        <v>36</v>
      </c>
      <c r="N12888" t="s">
        <v>36455</v>
      </c>
      <c r="O12888">
        <v>5</v>
      </c>
      <c r="P12888" s="3">
        <v>164.5719</v>
      </c>
      <c r="Q12888" s="4">
        <v>0.1304347826086957</v>
      </c>
      <c r="R12888" s="6">
        <v>386.7</v>
      </c>
      <c r="S12888" s="6">
        <v>227.85</v>
      </c>
      <c r="T12888" t="s">
        <v>74</v>
      </c>
    </row>
    <row r="12889" spans="1:20" ht="15" customHeight="1" x14ac:dyDescent="0.25">
      <c r="A12889">
        <v>12888</v>
      </c>
      <c r="B12889" t="s">
        <v>32367</v>
      </c>
      <c r="C12889" s="1">
        <v>42229</v>
      </c>
      <c r="D12889" s="1">
        <v>42234</v>
      </c>
      <c r="E12889" t="s">
        <v>16</v>
      </c>
      <c r="F12889" t="s">
        <v>47</v>
      </c>
      <c r="G12889" t="s">
        <v>1228</v>
      </c>
      <c r="H12889" t="s">
        <v>34041</v>
      </c>
      <c r="I12889" s="5" t="s">
        <v>846</v>
      </c>
      <c r="J12889" s="5" t="s">
        <v>4500</v>
      </c>
      <c r="K12889" t="s">
        <v>6298</v>
      </c>
      <c r="L12889" t="s">
        <v>21</v>
      </c>
      <c r="M12889" t="s">
        <v>31</v>
      </c>
      <c r="N12889" t="s">
        <v>34773</v>
      </c>
      <c r="O12889">
        <v>5</v>
      </c>
      <c r="P12889" s="3">
        <v>24.509999999999998</v>
      </c>
      <c r="Q12889" s="4">
        <v>0</v>
      </c>
      <c r="R12889" s="6">
        <v>70.209999999999994</v>
      </c>
      <c r="S12889" s="6">
        <v>3.44</v>
      </c>
      <c r="T12889" t="s">
        <v>23</v>
      </c>
    </row>
    <row r="12890" spans="1:20" ht="15" customHeight="1" x14ac:dyDescent="0.25">
      <c r="A12890">
        <v>12889</v>
      </c>
      <c r="B12890" t="s">
        <v>29569</v>
      </c>
      <c r="C12890" s="1">
        <v>41452</v>
      </c>
      <c r="D12890" s="1">
        <v>41458</v>
      </c>
      <c r="E12890" t="s">
        <v>16</v>
      </c>
      <c r="F12890" t="s">
        <v>43</v>
      </c>
      <c r="G12890" t="s">
        <v>1015</v>
      </c>
      <c r="H12890" t="s">
        <v>852</v>
      </c>
      <c r="I12890" s="5" t="s">
        <v>846</v>
      </c>
      <c r="J12890" s="5" t="s">
        <v>4500</v>
      </c>
      <c r="K12890" t="s">
        <v>6046</v>
      </c>
      <c r="L12890" t="s">
        <v>35</v>
      </c>
      <c r="M12890" t="s">
        <v>61</v>
      </c>
      <c r="N12890" t="s">
        <v>35542</v>
      </c>
      <c r="O12890">
        <v>3</v>
      </c>
      <c r="P12890" s="3">
        <v>257.79607500000003</v>
      </c>
      <c r="Q12890" s="4">
        <v>0.13043478260869573</v>
      </c>
      <c r="R12890" s="6">
        <v>388.75</v>
      </c>
      <c r="S12890" s="6">
        <v>62.24</v>
      </c>
      <c r="T12890" t="s">
        <v>23</v>
      </c>
    </row>
    <row r="12891" spans="1:20" ht="15" customHeight="1" x14ac:dyDescent="0.25">
      <c r="A12891">
        <v>12890</v>
      </c>
      <c r="B12891" t="s">
        <v>29569</v>
      </c>
      <c r="C12891" s="1">
        <v>41452</v>
      </c>
      <c r="D12891" s="1">
        <v>41458</v>
      </c>
      <c r="E12891" t="s">
        <v>16</v>
      </c>
      <c r="F12891" t="s">
        <v>43</v>
      </c>
      <c r="G12891" t="s">
        <v>1015</v>
      </c>
      <c r="H12891" t="s">
        <v>852</v>
      </c>
      <c r="I12891" s="5" t="s">
        <v>846</v>
      </c>
      <c r="J12891" s="5" t="s">
        <v>4500</v>
      </c>
      <c r="K12891" t="s">
        <v>4829</v>
      </c>
      <c r="L12891" t="s">
        <v>21</v>
      </c>
      <c r="M12891" t="s">
        <v>62</v>
      </c>
      <c r="N12891" t="s">
        <v>37310</v>
      </c>
      <c r="O12891">
        <v>2</v>
      </c>
      <c r="P12891" s="3">
        <v>135.93690000000001</v>
      </c>
      <c r="Q12891" s="4">
        <v>9.0909090909090912E-2</v>
      </c>
      <c r="R12891" s="6">
        <v>153.44</v>
      </c>
      <c r="S12891" s="6">
        <v>11.38</v>
      </c>
      <c r="T12891" t="s">
        <v>23</v>
      </c>
    </row>
    <row r="12892" spans="1:20" ht="15" customHeight="1" x14ac:dyDescent="0.25">
      <c r="A12892">
        <v>12891</v>
      </c>
      <c r="B12892" t="s">
        <v>29569</v>
      </c>
      <c r="C12892" s="1">
        <v>41452</v>
      </c>
      <c r="D12892" s="1">
        <v>41458</v>
      </c>
      <c r="E12892" t="s">
        <v>16</v>
      </c>
      <c r="F12892" t="s">
        <v>43</v>
      </c>
      <c r="G12892" t="s">
        <v>1015</v>
      </c>
      <c r="H12892" t="s">
        <v>852</v>
      </c>
      <c r="I12892" s="5" t="s">
        <v>846</v>
      </c>
      <c r="J12892" s="5" t="s">
        <v>4500</v>
      </c>
      <c r="K12892" t="s">
        <v>4796</v>
      </c>
      <c r="L12892" t="s">
        <v>21</v>
      </c>
      <c r="M12892" t="s">
        <v>30</v>
      </c>
      <c r="N12892" t="s">
        <v>35068</v>
      </c>
      <c r="O12892">
        <v>4</v>
      </c>
      <c r="P12892" s="3">
        <v>6.4499999999999993</v>
      </c>
      <c r="Q12892" s="4">
        <v>0</v>
      </c>
      <c r="R12892" s="6">
        <v>17.43</v>
      </c>
      <c r="S12892" s="6">
        <v>1.77</v>
      </c>
      <c r="T12892" t="s">
        <v>23</v>
      </c>
    </row>
    <row r="12893" spans="1:20" ht="15" customHeight="1" x14ac:dyDescent="0.25">
      <c r="A12893">
        <v>12892</v>
      </c>
      <c r="B12893" t="s">
        <v>21500</v>
      </c>
      <c r="C12893" s="1">
        <v>41432</v>
      </c>
      <c r="D12893" s="1">
        <v>41434</v>
      </c>
      <c r="E12893" t="s">
        <v>57</v>
      </c>
      <c r="F12893" t="s">
        <v>43</v>
      </c>
      <c r="G12893" t="s">
        <v>844</v>
      </c>
      <c r="H12893" t="s">
        <v>842</v>
      </c>
      <c r="I12893" s="5" t="s">
        <v>843</v>
      </c>
      <c r="J12893" s="5" t="s">
        <v>4500</v>
      </c>
      <c r="K12893" t="s">
        <v>4858</v>
      </c>
      <c r="L12893" t="s">
        <v>21</v>
      </c>
      <c r="M12893" t="s">
        <v>62</v>
      </c>
      <c r="N12893" t="s">
        <v>37414</v>
      </c>
      <c r="O12893">
        <v>2</v>
      </c>
      <c r="P12893" s="3">
        <v>17.490000000000002</v>
      </c>
      <c r="Q12893" s="4">
        <v>0</v>
      </c>
      <c r="R12893" s="6">
        <v>22.49</v>
      </c>
      <c r="S12893" s="6">
        <v>8.35</v>
      </c>
      <c r="T12893" t="s">
        <v>55</v>
      </c>
    </row>
    <row r="12894" spans="1:20" ht="15" customHeight="1" x14ac:dyDescent="0.25">
      <c r="A12894">
        <v>12893</v>
      </c>
      <c r="B12894" t="s">
        <v>21500</v>
      </c>
      <c r="C12894" s="1">
        <v>41432</v>
      </c>
      <c r="D12894" s="1">
        <v>41434</v>
      </c>
      <c r="E12894" t="s">
        <v>57</v>
      </c>
      <c r="F12894" t="s">
        <v>43</v>
      </c>
      <c r="G12894" t="s">
        <v>844</v>
      </c>
      <c r="H12894" t="s">
        <v>842</v>
      </c>
      <c r="I12894" s="5" t="s">
        <v>843</v>
      </c>
      <c r="J12894" s="5" t="s">
        <v>4500</v>
      </c>
      <c r="K12894" t="s">
        <v>5106</v>
      </c>
      <c r="L12894" t="s">
        <v>21</v>
      </c>
      <c r="M12894" t="s">
        <v>32</v>
      </c>
      <c r="N12894" t="s">
        <v>35730</v>
      </c>
      <c r="O12894">
        <v>2</v>
      </c>
      <c r="P12894" s="3">
        <v>46.230000000000004</v>
      </c>
      <c r="Q12894" s="4">
        <v>0</v>
      </c>
      <c r="R12894" s="6">
        <v>35.659999999999997</v>
      </c>
      <c r="S12894" s="6">
        <v>17.98</v>
      </c>
      <c r="T12894" t="s">
        <v>55</v>
      </c>
    </row>
    <row r="12895" spans="1:20" ht="15" customHeight="1" x14ac:dyDescent="0.25">
      <c r="A12895">
        <v>12894</v>
      </c>
      <c r="B12895" t="s">
        <v>33914</v>
      </c>
      <c r="C12895" s="1">
        <v>41496</v>
      </c>
      <c r="D12895" s="1">
        <v>41500</v>
      </c>
      <c r="E12895" t="s">
        <v>16</v>
      </c>
      <c r="F12895" t="s">
        <v>47</v>
      </c>
      <c r="G12895" t="s">
        <v>1250</v>
      </c>
      <c r="H12895" t="s">
        <v>1250</v>
      </c>
      <c r="I12895" s="5" t="s">
        <v>850</v>
      </c>
      <c r="J12895" s="5" t="s">
        <v>4500</v>
      </c>
      <c r="K12895" t="s">
        <v>4851</v>
      </c>
      <c r="L12895" t="s">
        <v>21</v>
      </c>
      <c r="M12895" t="s">
        <v>31</v>
      </c>
      <c r="N12895" t="s">
        <v>34629</v>
      </c>
      <c r="O12895">
        <v>3</v>
      </c>
      <c r="P12895" s="3">
        <v>56.820000000000014</v>
      </c>
      <c r="Q12895" s="4">
        <v>0</v>
      </c>
      <c r="R12895" s="6">
        <v>128.08000000000001</v>
      </c>
      <c r="S12895" s="6">
        <v>16.82</v>
      </c>
      <c r="T12895" t="s">
        <v>23</v>
      </c>
    </row>
    <row r="12896" spans="1:20" ht="15" customHeight="1" x14ac:dyDescent="0.25">
      <c r="A12896">
        <v>12895</v>
      </c>
      <c r="B12896" t="s">
        <v>33914</v>
      </c>
      <c r="C12896" s="1">
        <v>41496</v>
      </c>
      <c r="D12896" s="1">
        <v>41500</v>
      </c>
      <c r="E12896" t="s">
        <v>16</v>
      </c>
      <c r="F12896" t="s">
        <v>47</v>
      </c>
      <c r="G12896" t="s">
        <v>1250</v>
      </c>
      <c r="H12896" t="s">
        <v>1250</v>
      </c>
      <c r="I12896" s="5" t="s">
        <v>850</v>
      </c>
      <c r="J12896" s="5" t="s">
        <v>4500</v>
      </c>
      <c r="K12896" t="s">
        <v>4838</v>
      </c>
      <c r="L12896" t="s">
        <v>35</v>
      </c>
      <c r="M12896" t="s">
        <v>38</v>
      </c>
      <c r="N12896" t="s">
        <v>34106</v>
      </c>
      <c r="O12896">
        <v>5</v>
      </c>
      <c r="P12896" s="3">
        <v>256.34999999999997</v>
      </c>
      <c r="Q12896" s="4">
        <v>0</v>
      </c>
      <c r="R12896" s="6">
        <v>658.59</v>
      </c>
      <c r="S12896" s="6">
        <v>123.36</v>
      </c>
      <c r="T12896" t="s">
        <v>23</v>
      </c>
    </row>
    <row r="12897" spans="1:20" ht="15" customHeight="1" x14ac:dyDescent="0.25">
      <c r="A12897">
        <v>12896</v>
      </c>
      <c r="B12897" t="s">
        <v>8386</v>
      </c>
      <c r="C12897" s="1">
        <v>41537</v>
      </c>
      <c r="D12897" s="1">
        <v>41541</v>
      </c>
      <c r="E12897" t="s">
        <v>16</v>
      </c>
      <c r="F12897" t="s">
        <v>47</v>
      </c>
      <c r="G12897" t="s">
        <v>1527</v>
      </c>
      <c r="H12897" t="s">
        <v>34041</v>
      </c>
      <c r="I12897" s="5" t="s">
        <v>846</v>
      </c>
      <c r="J12897" s="5" t="s">
        <v>4500</v>
      </c>
      <c r="K12897" t="s">
        <v>4671</v>
      </c>
      <c r="L12897" t="s">
        <v>21</v>
      </c>
      <c r="M12897" t="s">
        <v>22</v>
      </c>
      <c r="N12897" t="s">
        <v>36351</v>
      </c>
      <c r="O12897">
        <v>3</v>
      </c>
      <c r="P12897" s="3">
        <v>13.439999999999998</v>
      </c>
      <c r="Q12897" s="4">
        <v>0</v>
      </c>
      <c r="R12897" s="6">
        <v>31.72</v>
      </c>
      <c r="S12897" s="6">
        <v>1.76</v>
      </c>
      <c r="T12897" t="s">
        <v>23</v>
      </c>
    </row>
    <row r="12898" spans="1:20" ht="15" customHeight="1" x14ac:dyDescent="0.25">
      <c r="A12898">
        <v>12897</v>
      </c>
      <c r="B12898" t="s">
        <v>32753</v>
      </c>
      <c r="C12898" s="1">
        <v>41256</v>
      </c>
      <c r="D12898" s="1">
        <v>41260</v>
      </c>
      <c r="E12898" t="s">
        <v>16</v>
      </c>
      <c r="F12898" t="s">
        <v>17</v>
      </c>
      <c r="G12898" t="s">
        <v>1528</v>
      </c>
      <c r="H12898" t="s">
        <v>852</v>
      </c>
      <c r="I12898" s="5" t="s">
        <v>846</v>
      </c>
      <c r="J12898" s="5" t="s">
        <v>4500</v>
      </c>
      <c r="K12898" t="s">
        <v>7185</v>
      </c>
      <c r="L12898" t="s">
        <v>35</v>
      </c>
      <c r="M12898" t="s">
        <v>36</v>
      </c>
      <c r="N12898" t="s">
        <v>36470</v>
      </c>
      <c r="O12898">
        <v>7</v>
      </c>
      <c r="P12898" s="3">
        <v>157.03537499999999</v>
      </c>
      <c r="Q12898" s="4">
        <v>0.13043478260869557</v>
      </c>
      <c r="R12898" s="6">
        <v>981.79</v>
      </c>
      <c r="S12898" s="6">
        <v>19.07</v>
      </c>
      <c r="T12898" t="s">
        <v>23</v>
      </c>
    </row>
    <row r="12899" spans="1:20" ht="15" customHeight="1" x14ac:dyDescent="0.25">
      <c r="A12899">
        <v>12898</v>
      </c>
      <c r="B12899" t="s">
        <v>32753</v>
      </c>
      <c r="C12899" s="1">
        <v>41256</v>
      </c>
      <c r="D12899" s="1">
        <v>41260</v>
      </c>
      <c r="E12899" t="s">
        <v>16</v>
      </c>
      <c r="F12899" t="s">
        <v>17</v>
      </c>
      <c r="G12899" t="s">
        <v>1528</v>
      </c>
      <c r="H12899" t="s">
        <v>852</v>
      </c>
      <c r="I12899" s="5" t="s">
        <v>846</v>
      </c>
      <c r="J12899" s="5" t="s">
        <v>4500</v>
      </c>
      <c r="K12899" t="s">
        <v>6987</v>
      </c>
      <c r="L12899" t="s">
        <v>35</v>
      </c>
      <c r="M12899" t="s">
        <v>66</v>
      </c>
      <c r="N12899" t="s">
        <v>37092</v>
      </c>
      <c r="O12899">
        <v>2</v>
      </c>
      <c r="P12899" s="3">
        <v>133.51672500000001</v>
      </c>
      <c r="Q12899" s="4">
        <v>0.1304347826086957</v>
      </c>
      <c r="R12899" s="6">
        <v>255</v>
      </c>
      <c r="S12899" s="6">
        <v>18.18</v>
      </c>
      <c r="T12899" t="s">
        <v>23</v>
      </c>
    </row>
    <row r="12900" spans="1:20" ht="15" customHeight="1" x14ac:dyDescent="0.25">
      <c r="A12900">
        <v>12899</v>
      </c>
      <c r="B12900" t="s">
        <v>10452</v>
      </c>
      <c r="C12900" s="1">
        <v>42355</v>
      </c>
      <c r="D12900" s="1">
        <v>42360</v>
      </c>
      <c r="E12900" t="s">
        <v>16</v>
      </c>
      <c r="F12900" t="s">
        <v>47</v>
      </c>
      <c r="G12900" t="s">
        <v>998</v>
      </c>
      <c r="H12900" t="s">
        <v>852</v>
      </c>
      <c r="I12900" s="5" t="s">
        <v>846</v>
      </c>
      <c r="J12900" s="5" t="s">
        <v>4500</v>
      </c>
      <c r="K12900" t="s">
        <v>5572</v>
      </c>
      <c r="L12900" t="s">
        <v>21</v>
      </c>
      <c r="M12900" t="s">
        <v>32</v>
      </c>
      <c r="N12900" t="s">
        <v>35769</v>
      </c>
      <c r="O12900">
        <v>3</v>
      </c>
      <c r="P12900" s="3">
        <v>20.88</v>
      </c>
      <c r="Q12900" s="4">
        <v>0</v>
      </c>
      <c r="R12900" s="6">
        <v>40.01</v>
      </c>
      <c r="S12900" s="6">
        <v>3.91</v>
      </c>
      <c r="T12900" t="s">
        <v>23</v>
      </c>
    </row>
    <row r="12901" spans="1:20" ht="15" customHeight="1" x14ac:dyDescent="0.25">
      <c r="A12901">
        <v>12900</v>
      </c>
      <c r="B12901" t="s">
        <v>10452</v>
      </c>
      <c r="C12901" s="1">
        <v>42355</v>
      </c>
      <c r="D12901" s="1">
        <v>42360</v>
      </c>
      <c r="E12901" t="s">
        <v>16</v>
      </c>
      <c r="F12901" t="s">
        <v>47</v>
      </c>
      <c r="G12901" t="s">
        <v>998</v>
      </c>
      <c r="H12901" t="s">
        <v>852</v>
      </c>
      <c r="I12901" s="5" t="s">
        <v>846</v>
      </c>
      <c r="J12901" s="5" t="s">
        <v>4500</v>
      </c>
      <c r="K12901" t="s">
        <v>6643</v>
      </c>
      <c r="L12901" t="s">
        <v>21</v>
      </c>
      <c r="M12901" t="s">
        <v>32</v>
      </c>
      <c r="N12901" t="s">
        <v>35736</v>
      </c>
      <c r="O12901">
        <v>2</v>
      </c>
      <c r="P12901" s="3">
        <v>23.549999999999997</v>
      </c>
      <c r="Q12901" s="4">
        <v>0</v>
      </c>
      <c r="R12901" s="6">
        <v>35.840000000000003</v>
      </c>
      <c r="S12901" s="6">
        <v>2.3199999999999998</v>
      </c>
      <c r="T12901" t="s">
        <v>23</v>
      </c>
    </row>
    <row r="12902" spans="1:20" ht="15" customHeight="1" x14ac:dyDescent="0.25">
      <c r="A12902">
        <v>12901</v>
      </c>
      <c r="B12902" t="s">
        <v>15525</v>
      </c>
      <c r="C12902" s="1">
        <v>41857</v>
      </c>
      <c r="D12902" s="1">
        <v>41859</v>
      </c>
      <c r="E12902" t="s">
        <v>52</v>
      </c>
      <c r="F12902" t="s">
        <v>43</v>
      </c>
      <c r="G12902" t="s">
        <v>890</v>
      </c>
      <c r="H12902" t="s">
        <v>852</v>
      </c>
      <c r="I12902" s="5" t="s">
        <v>846</v>
      </c>
      <c r="J12902" s="5" t="s">
        <v>4500</v>
      </c>
      <c r="K12902" t="s">
        <v>5824</v>
      </c>
      <c r="L12902" t="s">
        <v>35</v>
      </c>
      <c r="M12902" t="s">
        <v>38</v>
      </c>
      <c r="N12902" t="s">
        <v>34146</v>
      </c>
      <c r="O12902">
        <v>3</v>
      </c>
      <c r="P12902" s="3">
        <v>73.95</v>
      </c>
      <c r="Q12902" s="4">
        <v>0</v>
      </c>
      <c r="R12902" s="6">
        <v>180.43</v>
      </c>
      <c r="S12902" s="6">
        <v>19.28</v>
      </c>
      <c r="T12902" t="s">
        <v>23</v>
      </c>
    </row>
    <row r="12903" spans="1:20" ht="15" customHeight="1" x14ac:dyDescent="0.25">
      <c r="A12903">
        <v>12902</v>
      </c>
      <c r="B12903" t="s">
        <v>9677</v>
      </c>
      <c r="C12903" s="1">
        <v>41692</v>
      </c>
      <c r="D12903" s="1">
        <v>41698</v>
      </c>
      <c r="E12903" t="s">
        <v>16</v>
      </c>
      <c r="F12903" t="s">
        <v>17</v>
      </c>
      <c r="G12903" t="s">
        <v>1187</v>
      </c>
      <c r="H12903" t="s">
        <v>967</v>
      </c>
      <c r="I12903" s="5" t="s">
        <v>857</v>
      </c>
      <c r="J12903" s="5" t="s">
        <v>4500</v>
      </c>
      <c r="K12903" t="s">
        <v>4623</v>
      </c>
      <c r="L12903" t="s">
        <v>21</v>
      </c>
      <c r="M12903" t="s">
        <v>31</v>
      </c>
      <c r="N12903" t="s">
        <v>34738</v>
      </c>
      <c r="O12903">
        <v>2</v>
      </c>
      <c r="P12903" s="3">
        <v>28.950000000000003</v>
      </c>
      <c r="Q12903" s="4">
        <v>0</v>
      </c>
      <c r="R12903" s="6">
        <v>44.2</v>
      </c>
      <c r="S12903" s="6">
        <v>5.6</v>
      </c>
      <c r="T12903" t="s">
        <v>44</v>
      </c>
    </row>
    <row r="12904" spans="1:20" ht="15" customHeight="1" x14ac:dyDescent="0.25">
      <c r="A12904">
        <v>12903</v>
      </c>
      <c r="B12904" t="s">
        <v>9677</v>
      </c>
      <c r="C12904" s="1">
        <v>41692</v>
      </c>
      <c r="D12904" s="1">
        <v>41698</v>
      </c>
      <c r="E12904" t="s">
        <v>16</v>
      </c>
      <c r="F12904" t="s">
        <v>17</v>
      </c>
      <c r="G12904" t="s">
        <v>1187</v>
      </c>
      <c r="H12904" t="s">
        <v>967</v>
      </c>
      <c r="I12904" s="5" t="s">
        <v>857</v>
      </c>
      <c r="J12904" s="5" t="s">
        <v>4500</v>
      </c>
      <c r="K12904" t="s">
        <v>5552</v>
      </c>
      <c r="L12904" t="s">
        <v>21</v>
      </c>
      <c r="M12904" t="s">
        <v>30</v>
      </c>
      <c r="N12904" t="s">
        <v>35094</v>
      </c>
      <c r="O12904">
        <v>3</v>
      </c>
      <c r="P12904" s="3">
        <v>8.9399999999999977</v>
      </c>
      <c r="Q12904" s="4">
        <v>0</v>
      </c>
      <c r="R12904" s="6">
        <v>16.98</v>
      </c>
      <c r="S12904" s="6">
        <v>3.99</v>
      </c>
      <c r="T12904" t="s">
        <v>44</v>
      </c>
    </row>
    <row r="12905" spans="1:20" ht="15" customHeight="1" x14ac:dyDescent="0.25">
      <c r="A12905">
        <v>12904</v>
      </c>
      <c r="B12905" t="s">
        <v>28012</v>
      </c>
      <c r="C12905" s="1">
        <v>41373</v>
      </c>
      <c r="D12905" s="1">
        <v>41377</v>
      </c>
      <c r="E12905" t="s">
        <v>16</v>
      </c>
      <c r="F12905" t="s">
        <v>17</v>
      </c>
      <c r="G12905" t="s">
        <v>1450</v>
      </c>
      <c r="H12905" t="s">
        <v>1355</v>
      </c>
      <c r="I12905" s="5" t="s">
        <v>1106</v>
      </c>
      <c r="J12905" s="5" t="s">
        <v>4500</v>
      </c>
      <c r="K12905" t="s">
        <v>5218</v>
      </c>
      <c r="L12905" t="s">
        <v>21</v>
      </c>
      <c r="M12905" t="s">
        <v>30</v>
      </c>
      <c r="N12905" t="s">
        <v>35077</v>
      </c>
      <c r="O12905">
        <v>3</v>
      </c>
      <c r="P12905" s="3">
        <v>10.642499999999998</v>
      </c>
      <c r="Q12905" s="4">
        <v>0.33333333333333331</v>
      </c>
      <c r="R12905" s="6">
        <v>32.44</v>
      </c>
      <c r="S12905" s="6">
        <v>1.22</v>
      </c>
      <c r="T12905" t="s">
        <v>23</v>
      </c>
    </row>
    <row r="12906" spans="1:20" ht="15" customHeight="1" x14ac:dyDescent="0.25">
      <c r="A12906">
        <v>12905</v>
      </c>
      <c r="B12906" t="s">
        <v>28188</v>
      </c>
      <c r="C12906" s="1">
        <v>41586</v>
      </c>
      <c r="D12906" s="1">
        <v>41587</v>
      </c>
      <c r="E12906" t="s">
        <v>57</v>
      </c>
      <c r="F12906" t="s">
        <v>17</v>
      </c>
      <c r="G12906" t="s">
        <v>969</v>
      </c>
      <c r="H12906" t="s">
        <v>842</v>
      </c>
      <c r="I12906" s="5" t="s">
        <v>843</v>
      </c>
      <c r="J12906" s="5" t="s">
        <v>4500</v>
      </c>
      <c r="K12906" t="s">
        <v>4974</v>
      </c>
      <c r="L12906" t="s">
        <v>21</v>
      </c>
      <c r="M12906" t="s">
        <v>41</v>
      </c>
      <c r="N12906" t="s">
        <v>35874</v>
      </c>
      <c r="O12906">
        <v>6</v>
      </c>
      <c r="P12906" s="3">
        <v>12.8025</v>
      </c>
      <c r="Q12906" s="4">
        <v>0.33333333333333331</v>
      </c>
      <c r="R12906" s="6">
        <v>42.67</v>
      </c>
      <c r="S12906" s="6">
        <v>17.809999999999999</v>
      </c>
      <c r="T12906" t="s">
        <v>74</v>
      </c>
    </row>
    <row r="12907" spans="1:20" ht="15" customHeight="1" x14ac:dyDescent="0.25">
      <c r="A12907">
        <v>12906</v>
      </c>
      <c r="B12907" t="s">
        <v>9943</v>
      </c>
      <c r="C12907" s="1">
        <v>42244</v>
      </c>
      <c r="D12907" s="1">
        <v>42249</v>
      </c>
      <c r="E12907" t="s">
        <v>16</v>
      </c>
      <c r="F12907" t="s">
        <v>43</v>
      </c>
      <c r="G12907" t="s">
        <v>895</v>
      </c>
      <c r="H12907" t="s">
        <v>895</v>
      </c>
      <c r="I12907" s="5" t="s">
        <v>896</v>
      </c>
      <c r="J12907" s="5" t="s">
        <v>4500</v>
      </c>
      <c r="K12907" t="s">
        <v>6233</v>
      </c>
      <c r="L12907" t="s">
        <v>21</v>
      </c>
      <c r="M12907" t="s">
        <v>37</v>
      </c>
      <c r="N12907" t="s">
        <v>37649</v>
      </c>
      <c r="O12907">
        <v>5</v>
      </c>
      <c r="P12907" s="3">
        <v>30</v>
      </c>
      <c r="Q12907" s="4">
        <v>0</v>
      </c>
      <c r="R12907" s="6">
        <v>106.68</v>
      </c>
      <c r="S12907" s="6">
        <v>14.82</v>
      </c>
      <c r="T12907" t="s">
        <v>23</v>
      </c>
    </row>
    <row r="12908" spans="1:20" ht="15" customHeight="1" x14ac:dyDescent="0.25">
      <c r="A12908">
        <v>12907</v>
      </c>
      <c r="B12908" t="s">
        <v>30343</v>
      </c>
      <c r="C12908" s="1">
        <v>41998</v>
      </c>
      <c r="D12908" s="1">
        <v>42003</v>
      </c>
      <c r="E12908" t="s">
        <v>16</v>
      </c>
      <c r="F12908" t="s">
        <v>17</v>
      </c>
      <c r="G12908" t="s">
        <v>926</v>
      </c>
      <c r="H12908" t="s">
        <v>849</v>
      </c>
      <c r="I12908" s="5" t="s">
        <v>850</v>
      </c>
      <c r="J12908" s="5" t="s">
        <v>4500</v>
      </c>
      <c r="K12908" t="s">
        <v>5455</v>
      </c>
      <c r="L12908" t="s">
        <v>27</v>
      </c>
      <c r="M12908" t="s">
        <v>28</v>
      </c>
      <c r="N12908" t="s">
        <v>36010</v>
      </c>
      <c r="O12908">
        <v>2</v>
      </c>
      <c r="P12908" s="3">
        <v>18.989999999999998</v>
      </c>
      <c r="Q12908" s="4">
        <v>0</v>
      </c>
      <c r="R12908" s="6">
        <v>21.02</v>
      </c>
      <c r="S12908" s="6">
        <v>3.34</v>
      </c>
      <c r="T12908" t="s">
        <v>23</v>
      </c>
    </row>
    <row r="12909" spans="1:20" ht="15" customHeight="1" x14ac:dyDescent="0.25">
      <c r="A12909">
        <v>12908</v>
      </c>
      <c r="B12909" t="s">
        <v>11826</v>
      </c>
      <c r="C12909" s="1">
        <v>41894</v>
      </c>
      <c r="D12909" s="1">
        <v>41897</v>
      </c>
      <c r="E12909" t="s">
        <v>57</v>
      </c>
      <c r="F12909" t="s">
        <v>17</v>
      </c>
      <c r="G12909" t="s">
        <v>1529</v>
      </c>
      <c r="H12909" t="s">
        <v>854</v>
      </c>
      <c r="I12909" s="5" t="s">
        <v>850</v>
      </c>
      <c r="J12909" s="5" t="s">
        <v>4500</v>
      </c>
      <c r="K12909" t="s">
        <v>4742</v>
      </c>
      <c r="L12909" t="s">
        <v>35</v>
      </c>
      <c r="M12909" t="s">
        <v>66</v>
      </c>
      <c r="N12909" t="s">
        <v>37068</v>
      </c>
      <c r="O12909">
        <v>1</v>
      </c>
      <c r="P12909" s="3">
        <v>73.199999999999989</v>
      </c>
      <c r="Q12909" s="4">
        <v>0</v>
      </c>
      <c r="R12909" s="6">
        <v>55.21</v>
      </c>
      <c r="S12909" s="6">
        <v>14.33</v>
      </c>
      <c r="T12909" t="s">
        <v>74</v>
      </c>
    </row>
    <row r="12910" spans="1:20" ht="15" customHeight="1" x14ac:dyDescent="0.25">
      <c r="A12910">
        <v>12909</v>
      </c>
      <c r="B12910" t="s">
        <v>12913</v>
      </c>
      <c r="C12910" s="1">
        <v>42102</v>
      </c>
      <c r="D12910" s="1">
        <v>42106</v>
      </c>
      <c r="E12910" t="s">
        <v>16</v>
      </c>
      <c r="F12910" t="s">
        <v>17</v>
      </c>
      <c r="G12910" t="s">
        <v>1197</v>
      </c>
      <c r="H12910" t="s">
        <v>1000</v>
      </c>
      <c r="I12910" s="5" t="s">
        <v>846</v>
      </c>
      <c r="J12910" s="5" t="s">
        <v>4500</v>
      </c>
      <c r="K12910" t="s">
        <v>5962</v>
      </c>
      <c r="L12910" t="s">
        <v>27</v>
      </c>
      <c r="M12910" t="s">
        <v>28</v>
      </c>
      <c r="N12910" t="s">
        <v>36199</v>
      </c>
      <c r="O12910">
        <v>2</v>
      </c>
      <c r="P12910" s="3">
        <v>50.010000000000005</v>
      </c>
      <c r="Q12910" s="4">
        <v>0</v>
      </c>
      <c r="R12910" s="6">
        <v>87.33</v>
      </c>
      <c r="S12910" s="6">
        <v>11.73</v>
      </c>
      <c r="T12910" t="s">
        <v>55</v>
      </c>
    </row>
    <row r="12911" spans="1:20" ht="15" customHeight="1" x14ac:dyDescent="0.25">
      <c r="A12911">
        <v>12910</v>
      </c>
      <c r="B12911" t="s">
        <v>12913</v>
      </c>
      <c r="C12911" s="1">
        <v>42102</v>
      </c>
      <c r="D12911" s="1">
        <v>42106</v>
      </c>
      <c r="E12911" t="s">
        <v>16</v>
      </c>
      <c r="F12911" t="s">
        <v>17</v>
      </c>
      <c r="G12911" t="s">
        <v>1197</v>
      </c>
      <c r="H12911" t="s">
        <v>1000</v>
      </c>
      <c r="I12911" s="5" t="s">
        <v>846</v>
      </c>
      <c r="J12911" s="5" t="s">
        <v>4500</v>
      </c>
      <c r="K12911" t="s">
        <v>4829</v>
      </c>
      <c r="L12911" t="s">
        <v>21</v>
      </c>
      <c r="M12911" t="s">
        <v>62</v>
      </c>
      <c r="N12911" t="s">
        <v>37310</v>
      </c>
      <c r="O12911">
        <v>3</v>
      </c>
      <c r="P12911" s="3">
        <v>135.93690000000001</v>
      </c>
      <c r="Q12911" s="4">
        <v>9.0909090909090842E-2</v>
      </c>
      <c r="R12911" s="6">
        <v>204.11</v>
      </c>
      <c r="S12911" s="6">
        <v>43.12</v>
      </c>
      <c r="T12911" t="s">
        <v>55</v>
      </c>
    </row>
    <row r="12912" spans="1:20" ht="15" customHeight="1" x14ac:dyDescent="0.25">
      <c r="A12912">
        <v>12911</v>
      </c>
      <c r="B12912" t="s">
        <v>12913</v>
      </c>
      <c r="C12912" s="1">
        <v>42102</v>
      </c>
      <c r="D12912" s="1">
        <v>42106</v>
      </c>
      <c r="E12912" t="s">
        <v>16</v>
      </c>
      <c r="F12912" t="s">
        <v>17</v>
      </c>
      <c r="G12912" t="s">
        <v>1197</v>
      </c>
      <c r="H12912" t="s">
        <v>1000</v>
      </c>
      <c r="I12912" s="5" t="s">
        <v>846</v>
      </c>
      <c r="J12912" s="5" t="s">
        <v>4500</v>
      </c>
      <c r="K12912" t="s">
        <v>4800</v>
      </c>
      <c r="L12912" t="s">
        <v>27</v>
      </c>
      <c r="M12912" t="s">
        <v>28</v>
      </c>
      <c r="N12912" t="s">
        <v>36164</v>
      </c>
      <c r="O12912">
        <v>5</v>
      </c>
      <c r="P12912" s="3">
        <v>25.29</v>
      </c>
      <c r="Q12912" s="4">
        <v>0</v>
      </c>
      <c r="R12912" s="6">
        <v>104.08</v>
      </c>
      <c r="S12912" s="6">
        <v>16.07</v>
      </c>
      <c r="T12912" t="s">
        <v>55</v>
      </c>
    </row>
    <row r="12913" spans="1:20" ht="15" customHeight="1" x14ac:dyDescent="0.25">
      <c r="A12913">
        <v>12912</v>
      </c>
      <c r="B12913" t="s">
        <v>32036</v>
      </c>
      <c r="C12913" s="1">
        <v>41601</v>
      </c>
      <c r="D12913" s="1">
        <v>41603</v>
      </c>
      <c r="E12913" t="s">
        <v>52</v>
      </c>
      <c r="F12913" t="s">
        <v>17</v>
      </c>
      <c r="G12913" t="s">
        <v>1473</v>
      </c>
      <c r="H12913" t="s">
        <v>913</v>
      </c>
      <c r="I12913" s="5" t="s">
        <v>846</v>
      </c>
      <c r="J12913" s="5" t="s">
        <v>4500</v>
      </c>
      <c r="K12913" t="s">
        <v>7955</v>
      </c>
      <c r="L12913" t="s">
        <v>27</v>
      </c>
      <c r="M12913" t="s">
        <v>71</v>
      </c>
      <c r="N12913" t="s">
        <v>37734</v>
      </c>
      <c r="O12913">
        <v>1</v>
      </c>
      <c r="P12913" s="3">
        <v>464.10975000000002</v>
      </c>
      <c r="Q12913" s="4">
        <v>0.25925925925925924</v>
      </c>
      <c r="R12913" s="6">
        <v>384.13</v>
      </c>
      <c r="S12913" s="6">
        <v>65.45</v>
      </c>
      <c r="T12913" t="s">
        <v>55</v>
      </c>
    </row>
    <row r="12914" spans="1:20" ht="15" customHeight="1" x14ac:dyDescent="0.25">
      <c r="A12914">
        <v>12913</v>
      </c>
      <c r="B12914" t="s">
        <v>24712</v>
      </c>
      <c r="C12914" s="1">
        <v>41489</v>
      </c>
      <c r="D12914" s="1">
        <v>41494</v>
      </c>
      <c r="E12914" t="s">
        <v>16</v>
      </c>
      <c r="F12914" t="s">
        <v>47</v>
      </c>
      <c r="G12914" t="s">
        <v>1530</v>
      </c>
      <c r="H12914" t="s">
        <v>852</v>
      </c>
      <c r="I12914" s="5" t="s">
        <v>846</v>
      </c>
      <c r="J12914" s="5" t="s">
        <v>4500</v>
      </c>
      <c r="K12914" t="s">
        <v>6375</v>
      </c>
      <c r="L12914" t="s">
        <v>35</v>
      </c>
      <c r="M12914" t="s">
        <v>66</v>
      </c>
      <c r="N12914" t="s">
        <v>37033</v>
      </c>
      <c r="O12914">
        <v>4</v>
      </c>
      <c r="P12914" s="3">
        <v>134.77769999999998</v>
      </c>
      <c r="Q12914" s="4">
        <v>0.13043478260869559</v>
      </c>
      <c r="R12914" s="6">
        <v>248.9</v>
      </c>
      <c r="S12914" s="6">
        <v>37.9</v>
      </c>
      <c r="T12914" t="s">
        <v>23</v>
      </c>
    </row>
    <row r="12915" spans="1:20" ht="15" customHeight="1" x14ac:dyDescent="0.25">
      <c r="A12915">
        <v>12914</v>
      </c>
      <c r="B12915" t="s">
        <v>24712</v>
      </c>
      <c r="C12915" s="1">
        <v>41489</v>
      </c>
      <c r="D12915" s="1">
        <v>41494</v>
      </c>
      <c r="E12915" t="s">
        <v>16</v>
      </c>
      <c r="F12915" t="s">
        <v>47</v>
      </c>
      <c r="G12915" t="s">
        <v>1530</v>
      </c>
      <c r="H12915" t="s">
        <v>852</v>
      </c>
      <c r="I12915" s="5" t="s">
        <v>846</v>
      </c>
      <c r="J12915" s="5" t="s">
        <v>4500</v>
      </c>
      <c r="K12915" t="s">
        <v>5178</v>
      </c>
      <c r="L12915" t="s">
        <v>21</v>
      </c>
      <c r="M12915" t="s">
        <v>30</v>
      </c>
      <c r="N12915" t="s">
        <v>35060</v>
      </c>
      <c r="O12915">
        <v>2</v>
      </c>
      <c r="P12915" s="3">
        <v>13.829999999999998</v>
      </c>
      <c r="Q12915" s="4">
        <v>0</v>
      </c>
      <c r="R12915" s="6">
        <v>13.84</v>
      </c>
      <c r="S12915" s="6">
        <v>3.62</v>
      </c>
      <c r="T12915" t="s">
        <v>23</v>
      </c>
    </row>
    <row r="12916" spans="1:20" ht="15" customHeight="1" x14ac:dyDescent="0.25">
      <c r="A12916">
        <v>12915</v>
      </c>
      <c r="B12916" t="s">
        <v>24712</v>
      </c>
      <c r="C12916" s="1">
        <v>41489</v>
      </c>
      <c r="D12916" s="1">
        <v>41494</v>
      </c>
      <c r="E12916" t="s">
        <v>16</v>
      </c>
      <c r="F12916" t="s">
        <v>47</v>
      </c>
      <c r="G12916" t="s">
        <v>1530</v>
      </c>
      <c r="H12916" t="s">
        <v>852</v>
      </c>
      <c r="I12916" s="5" t="s">
        <v>846</v>
      </c>
      <c r="J12916" s="5" t="s">
        <v>4500</v>
      </c>
      <c r="K12916" t="s">
        <v>6339</v>
      </c>
      <c r="L12916" t="s">
        <v>27</v>
      </c>
      <c r="M12916" t="s">
        <v>28</v>
      </c>
      <c r="N12916" t="s">
        <v>36179</v>
      </c>
      <c r="O12916">
        <v>8</v>
      </c>
      <c r="P12916" s="3">
        <v>17.459999999999997</v>
      </c>
      <c r="Q12916" s="4">
        <v>0</v>
      </c>
      <c r="R12916" s="6">
        <v>67.06</v>
      </c>
      <c r="S12916" s="6">
        <v>5.66</v>
      </c>
      <c r="T12916" t="s">
        <v>23</v>
      </c>
    </row>
    <row r="12917" spans="1:20" ht="15" customHeight="1" x14ac:dyDescent="0.25">
      <c r="A12917">
        <v>12916</v>
      </c>
      <c r="B12917" t="s">
        <v>24712</v>
      </c>
      <c r="C12917" s="1">
        <v>41489</v>
      </c>
      <c r="D12917" s="1">
        <v>41494</v>
      </c>
      <c r="E12917" t="s">
        <v>16</v>
      </c>
      <c r="F12917" t="s">
        <v>47</v>
      </c>
      <c r="G12917" t="s">
        <v>1530</v>
      </c>
      <c r="H12917" t="s">
        <v>852</v>
      </c>
      <c r="I12917" s="5" t="s">
        <v>846</v>
      </c>
      <c r="J12917" s="5" t="s">
        <v>4500</v>
      </c>
      <c r="K12917" t="s">
        <v>6093</v>
      </c>
      <c r="L12917" t="s">
        <v>21</v>
      </c>
      <c r="M12917" t="s">
        <v>62</v>
      </c>
      <c r="N12917" t="s">
        <v>37477</v>
      </c>
      <c r="O12917">
        <v>7</v>
      </c>
      <c r="P12917" s="3">
        <v>16.335000000000001</v>
      </c>
      <c r="Q12917" s="4">
        <v>9.090909090909087E-2</v>
      </c>
      <c r="R12917" s="6">
        <v>77.5</v>
      </c>
      <c r="S12917" s="6">
        <v>9.23</v>
      </c>
      <c r="T12917" t="s">
        <v>23</v>
      </c>
    </row>
    <row r="12918" spans="1:20" ht="15" customHeight="1" x14ac:dyDescent="0.25">
      <c r="A12918">
        <v>12917</v>
      </c>
      <c r="B12918" t="s">
        <v>24712</v>
      </c>
      <c r="C12918" s="1">
        <v>41489</v>
      </c>
      <c r="D12918" s="1">
        <v>41494</v>
      </c>
      <c r="E12918" t="s">
        <v>16</v>
      </c>
      <c r="F12918" t="s">
        <v>47</v>
      </c>
      <c r="G12918" t="s">
        <v>1530</v>
      </c>
      <c r="H12918" t="s">
        <v>852</v>
      </c>
      <c r="I12918" s="5" t="s">
        <v>846</v>
      </c>
      <c r="J12918" s="5" t="s">
        <v>4500</v>
      </c>
      <c r="K12918" t="s">
        <v>6119</v>
      </c>
      <c r="L12918" t="s">
        <v>35</v>
      </c>
      <c r="M12918" t="s">
        <v>61</v>
      </c>
      <c r="N12918" t="s">
        <v>35631</v>
      </c>
      <c r="O12918">
        <v>4</v>
      </c>
      <c r="P12918" s="3">
        <v>121.49347499999999</v>
      </c>
      <c r="Q12918" s="4">
        <v>0.13043478260869568</v>
      </c>
      <c r="R12918" s="6">
        <v>306.10000000000002</v>
      </c>
      <c r="S12918" s="6">
        <v>22.1</v>
      </c>
      <c r="T12918" t="s">
        <v>23</v>
      </c>
    </row>
    <row r="12919" spans="1:20" ht="15" customHeight="1" x14ac:dyDescent="0.25">
      <c r="A12919">
        <v>12918</v>
      </c>
      <c r="B12919" t="s">
        <v>9638</v>
      </c>
      <c r="C12919" s="1">
        <v>41965</v>
      </c>
      <c r="D12919" s="1">
        <v>41967</v>
      </c>
      <c r="E12919" t="s">
        <v>57</v>
      </c>
      <c r="F12919" t="s">
        <v>43</v>
      </c>
      <c r="G12919" t="s">
        <v>1040</v>
      </c>
      <c r="H12919" t="s">
        <v>849</v>
      </c>
      <c r="I12919" s="5" t="s">
        <v>850</v>
      </c>
      <c r="J12919" s="5" t="s">
        <v>4500</v>
      </c>
      <c r="K12919" t="s">
        <v>4904</v>
      </c>
      <c r="L12919" t="s">
        <v>21</v>
      </c>
      <c r="M12919" t="s">
        <v>62</v>
      </c>
      <c r="N12919" t="s">
        <v>37537</v>
      </c>
      <c r="O12919">
        <v>1</v>
      </c>
      <c r="P12919" s="3">
        <v>9.7416</v>
      </c>
      <c r="Q12919" s="4">
        <v>9.0909090909090925E-2</v>
      </c>
      <c r="R12919" s="6">
        <v>5.93</v>
      </c>
      <c r="S12919" s="6">
        <v>2.2599999999999998</v>
      </c>
      <c r="T12919" t="s">
        <v>74</v>
      </c>
    </row>
    <row r="12920" spans="1:20" ht="15" customHeight="1" x14ac:dyDescent="0.25">
      <c r="A12920">
        <v>12919</v>
      </c>
      <c r="B12920" t="s">
        <v>9638</v>
      </c>
      <c r="C12920" s="1">
        <v>41965</v>
      </c>
      <c r="D12920" s="1">
        <v>41967</v>
      </c>
      <c r="E12920" t="s">
        <v>57</v>
      </c>
      <c r="F12920" t="s">
        <v>43</v>
      </c>
      <c r="G12920" t="s">
        <v>1040</v>
      </c>
      <c r="H12920" t="s">
        <v>849</v>
      </c>
      <c r="I12920" s="5" t="s">
        <v>850</v>
      </c>
      <c r="J12920" s="5" t="s">
        <v>4500</v>
      </c>
      <c r="K12920" t="s">
        <v>6082</v>
      </c>
      <c r="L12920" t="s">
        <v>27</v>
      </c>
      <c r="M12920" t="s">
        <v>28</v>
      </c>
      <c r="N12920" t="s">
        <v>36082</v>
      </c>
      <c r="O12920">
        <v>1</v>
      </c>
      <c r="P12920" s="3">
        <v>51.81</v>
      </c>
      <c r="Q12920" s="4">
        <v>0</v>
      </c>
      <c r="R12920" s="6">
        <v>23.27</v>
      </c>
      <c r="S12920" s="6">
        <v>9.91</v>
      </c>
      <c r="T12920" t="s">
        <v>74</v>
      </c>
    </row>
    <row r="12921" spans="1:20" ht="15" customHeight="1" x14ac:dyDescent="0.25">
      <c r="A12921">
        <v>12920</v>
      </c>
      <c r="B12921" t="s">
        <v>26961</v>
      </c>
      <c r="C12921" s="1">
        <v>42331</v>
      </c>
      <c r="D12921" s="1">
        <v>42337</v>
      </c>
      <c r="E12921" t="s">
        <v>16</v>
      </c>
      <c r="F12921" t="s">
        <v>47</v>
      </c>
      <c r="G12921" t="s">
        <v>1531</v>
      </c>
      <c r="H12921" t="s">
        <v>980</v>
      </c>
      <c r="I12921" s="5" t="s">
        <v>863</v>
      </c>
      <c r="J12921" s="5" t="s">
        <v>4500</v>
      </c>
      <c r="K12921" t="s">
        <v>4792</v>
      </c>
      <c r="L12921" t="s">
        <v>35</v>
      </c>
      <c r="M12921" t="s">
        <v>66</v>
      </c>
      <c r="N12921" t="s">
        <v>37134</v>
      </c>
      <c r="O12921">
        <v>6</v>
      </c>
      <c r="P12921" s="3">
        <v>138.3723</v>
      </c>
      <c r="Q12921" s="4">
        <v>9.0909090909090967E-2</v>
      </c>
      <c r="R12921" s="6">
        <v>478.65</v>
      </c>
      <c r="S12921" s="6">
        <v>74.849999999999994</v>
      </c>
      <c r="T12921" t="s">
        <v>23</v>
      </c>
    </row>
    <row r="12922" spans="1:20" ht="15" customHeight="1" x14ac:dyDescent="0.25">
      <c r="A12922">
        <v>12921</v>
      </c>
      <c r="B12922" t="s">
        <v>26961</v>
      </c>
      <c r="C12922" s="1">
        <v>42331</v>
      </c>
      <c r="D12922" s="1">
        <v>42337</v>
      </c>
      <c r="E12922" t="s">
        <v>16</v>
      </c>
      <c r="F12922" t="s">
        <v>47</v>
      </c>
      <c r="G12922" t="s">
        <v>1531</v>
      </c>
      <c r="H12922" t="s">
        <v>980</v>
      </c>
      <c r="I12922" s="5" t="s">
        <v>863</v>
      </c>
      <c r="J12922" s="5" t="s">
        <v>4500</v>
      </c>
      <c r="K12922" t="s">
        <v>5148</v>
      </c>
      <c r="L12922" t="s">
        <v>21</v>
      </c>
      <c r="M12922" t="s">
        <v>30</v>
      </c>
      <c r="N12922" t="s">
        <v>34944</v>
      </c>
      <c r="O12922">
        <v>11</v>
      </c>
      <c r="P12922" s="3">
        <v>30.810000000000002</v>
      </c>
      <c r="Q12922" s="4">
        <v>0</v>
      </c>
      <c r="R12922" s="6">
        <v>220.33</v>
      </c>
      <c r="S12922" s="6">
        <v>23.87</v>
      </c>
      <c r="T12922" t="s">
        <v>23</v>
      </c>
    </row>
    <row r="12923" spans="1:20" ht="15" customHeight="1" x14ac:dyDescent="0.25">
      <c r="A12923">
        <v>12922</v>
      </c>
      <c r="B12923" t="s">
        <v>26961</v>
      </c>
      <c r="C12923" s="1">
        <v>42331</v>
      </c>
      <c r="D12923" s="1">
        <v>42337</v>
      </c>
      <c r="E12923" t="s">
        <v>16</v>
      </c>
      <c r="F12923" t="s">
        <v>47</v>
      </c>
      <c r="G12923" t="s">
        <v>1531</v>
      </c>
      <c r="H12923" t="s">
        <v>980</v>
      </c>
      <c r="I12923" s="5" t="s">
        <v>863</v>
      </c>
      <c r="J12923" s="5" t="s">
        <v>4500</v>
      </c>
      <c r="K12923" t="s">
        <v>5980</v>
      </c>
      <c r="L12923" t="s">
        <v>21</v>
      </c>
      <c r="M12923" t="s">
        <v>67</v>
      </c>
      <c r="N12923" t="s">
        <v>34447</v>
      </c>
      <c r="O12923">
        <v>2</v>
      </c>
      <c r="P12923" s="3">
        <v>57.510000000000005</v>
      </c>
      <c r="Q12923" s="4">
        <v>0</v>
      </c>
      <c r="R12923" s="6">
        <v>104.69</v>
      </c>
      <c r="S12923" s="6">
        <v>5.77</v>
      </c>
      <c r="T12923" t="s">
        <v>23</v>
      </c>
    </row>
    <row r="12924" spans="1:20" ht="15" customHeight="1" x14ac:dyDescent="0.25">
      <c r="A12924">
        <v>12923</v>
      </c>
      <c r="B12924" t="s">
        <v>26961</v>
      </c>
      <c r="C12924" s="1">
        <v>42331</v>
      </c>
      <c r="D12924" s="1">
        <v>42337</v>
      </c>
      <c r="E12924" t="s">
        <v>16</v>
      </c>
      <c r="F12924" t="s">
        <v>47</v>
      </c>
      <c r="G12924" t="s">
        <v>1531</v>
      </c>
      <c r="H12924" t="s">
        <v>980</v>
      </c>
      <c r="I12924" s="5" t="s">
        <v>863</v>
      </c>
      <c r="J12924" s="5" t="s">
        <v>4500</v>
      </c>
      <c r="K12924" t="s">
        <v>6855</v>
      </c>
      <c r="L12924" t="s">
        <v>21</v>
      </c>
      <c r="M12924" t="s">
        <v>32</v>
      </c>
      <c r="N12924" t="s">
        <v>35710</v>
      </c>
      <c r="O12924">
        <v>2</v>
      </c>
      <c r="P12924" s="3">
        <v>20.009999999999998</v>
      </c>
      <c r="Q12924" s="4">
        <v>0</v>
      </c>
      <c r="R12924" s="6">
        <v>27.33</v>
      </c>
      <c r="S12924" s="6">
        <v>2.73</v>
      </c>
      <c r="T12924" t="s">
        <v>23</v>
      </c>
    </row>
    <row r="12925" spans="1:20" ht="15" customHeight="1" x14ac:dyDescent="0.25">
      <c r="A12925">
        <v>12924</v>
      </c>
      <c r="B12925" t="s">
        <v>26961</v>
      </c>
      <c r="C12925" s="1">
        <v>42331</v>
      </c>
      <c r="D12925" s="1">
        <v>42337</v>
      </c>
      <c r="E12925" t="s">
        <v>16</v>
      </c>
      <c r="F12925" t="s">
        <v>47</v>
      </c>
      <c r="G12925" t="s">
        <v>1531</v>
      </c>
      <c r="H12925" t="s">
        <v>980</v>
      </c>
      <c r="I12925" s="5" t="s">
        <v>863</v>
      </c>
      <c r="J12925" s="5" t="s">
        <v>4500</v>
      </c>
      <c r="K12925" t="s">
        <v>6022</v>
      </c>
      <c r="L12925" t="s">
        <v>21</v>
      </c>
      <c r="M12925" t="s">
        <v>41</v>
      </c>
      <c r="N12925" t="s">
        <v>35909</v>
      </c>
      <c r="O12925">
        <v>2</v>
      </c>
      <c r="P12925" s="3">
        <v>12.36</v>
      </c>
      <c r="Q12925" s="4">
        <v>0</v>
      </c>
      <c r="R12925" s="6">
        <v>17.27</v>
      </c>
      <c r="S12925" s="6">
        <v>2.5299999999999998</v>
      </c>
      <c r="T12925" t="s">
        <v>23</v>
      </c>
    </row>
    <row r="12926" spans="1:20" ht="15" customHeight="1" x14ac:dyDescent="0.25">
      <c r="A12926">
        <v>12925</v>
      </c>
      <c r="B12926" t="s">
        <v>26961</v>
      </c>
      <c r="C12926" s="1">
        <v>42331</v>
      </c>
      <c r="D12926" s="1">
        <v>42337</v>
      </c>
      <c r="E12926" t="s">
        <v>16</v>
      </c>
      <c r="F12926" t="s">
        <v>47</v>
      </c>
      <c r="G12926" t="s">
        <v>1531</v>
      </c>
      <c r="H12926" t="s">
        <v>980</v>
      </c>
      <c r="I12926" s="5" t="s">
        <v>863</v>
      </c>
      <c r="J12926" s="5" t="s">
        <v>4500</v>
      </c>
      <c r="K12926" t="s">
        <v>5077</v>
      </c>
      <c r="L12926" t="s">
        <v>21</v>
      </c>
      <c r="M12926" t="s">
        <v>32</v>
      </c>
      <c r="N12926" t="s">
        <v>35688</v>
      </c>
      <c r="O12926">
        <v>1</v>
      </c>
      <c r="P12926" s="3">
        <v>37.349999999999994</v>
      </c>
      <c r="Q12926" s="4">
        <v>0</v>
      </c>
      <c r="R12926" s="6">
        <v>30.38</v>
      </c>
      <c r="S12926" s="6">
        <v>2.5</v>
      </c>
      <c r="T12926" t="s">
        <v>23</v>
      </c>
    </row>
    <row r="12927" spans="1:20" ht="15" customHeight="1" x14ac:dyDescent="0.25">
      <c r="A12927">
        <v>12926</v>
      </c>
      <c r="B12927" t="s">
        <v>26961</v>
      </c>
      <c r="C12927" s="1">
        <v>42331</v>
      </c>
      <c r="D12927" s="1">
        <v>42337</v>
      </c>
      <c r="E12927" t="s">
        <v>16</v>
      </c>
      <c r="F12927" t="s">
        <v>47</v>
      </c>
      <c r="G12927" t="s">
        <v>1531</v>
      </c>
      <c r="H12927" t="s">
        <v>980</v>
      </c>
      <c r="I12927" s="5" t="s">
        <v>863</v>
      </c>
      <c r="J12927" s="5" t="s">
        <v>4500</v>
      </c>
      <c r="K12927" t="s">
        <v>6168</v>
      </c>
      <c r="L12927" t="s">
        <v>27</v>
      </c>
      <c r="M12927" t="s">
        <v>29</v>
      </c>
      <c r="N12927" t="s">
        <v>35285</v>
      </c>
      <c r="O12927">
        <v>4</v>
      </c>
      <c r="P12927" s="3">
        <v>141.44999999999999</v>
      </c>
      <c r="Q12927" s="4">
        <v>0</v>
      </c>
      <c r="R12927" s="6">
        <v>276.79000000000002</v>
      </c>
      <c r="S12927" s="6">
        <v>17.45</v>
      </c>
      <c r="T12927" t="s">
        <v>23</v>
      </c>
    </row>
    <row r="12928" spans="1:20" ht="15" customHeight="1" x14ac:dyDescent="0.25">
      <c r="A12928">
        <v>12927</v>
      </c>
      <c r="B12928" t="s">
        <v>26961</v>
      </c>
      <c r="C12928" s="1">
        <v>42331</v>
      </c>
      <c r="D12928" s="1">
        <v>42337</v>
      </c>
      <c r="E12928" t="s">
        <v>16</v>
      </c>
      <c r="F12928" t="s">
        <v>47</v>
      </c>
      <c r="G12928" t="s">
        <v>1531</v>
      </c>
      <c r="H12928" t="s">
        <v>980</v>
      </c>
      <c r="I12928" s="5" t="s">
        <v>863</v>
      </c>
      <c r="J12928" s="5" t="s">
        <v>4500</v>
      </c>
      <c r="K12928" t="s">
        <v>6593</v>
      </c>
      <c r="L12928" t="s">
        <v>35</v>
      </c>
      <c r="M12928" t="s">
        <v>61</v>
      </c>
      <c r="N12928" t="s">
        <v>35639</v>
      </c>
      <c r="O12928">
        <v>4</v>
      </c>
      <c r="P12928" s="3">
        <v>124.41</v>
      </c>
      <c r="Q12928" s="4">
        <v>0</v>
      </c>
      <c r="R12928" s="6">
        <v>399.64</v>
      </c>
      <c r="S12928" s="6">
        <v>18.440000000000001</v>
      </c>
      <c r="T12928" t="s">
        <v>23</v>
      </c>
    </row>
    <row r="12929" spans="1:20" ht="15" customHeight="1" x14ac:dyDescent="0.25">
      <c r="A12929">
        <v>12928</v>
      </c>
      <c r="B12929" t="s">
        <v>20753</v>
      </c>
      <c r="C12929" s="1">
        <v>42369</v>
      </c>
      <c r="D12929" s="1">
        <v>42374</v>
      </c>
      <c r="E12929" t="s">
        <v>16</v>
      </c>
      <c r="F12929" t="s">
        <v>47</v>
      </c>
      <c r="G12929" t="s">
        <v>1184</v>
      </c>
      <c r="H12929" t="s">
        <v>842</v>
      </c>
      <c r="I12929" s="5" t="s">
        <v>843</v>
      </c>
      <c r="J12929" s="5" t="s">
        <v>4500</v>
      </c>
      <c r="K12929" t="s">
        <v>7323</v>
      </c>
      <c r="L12929" t="s">
        <v>27</v>
      </c>
      <c r="M12929" t="s">
        <v>29</v>
      </c>
      <c r="N12929" t="s">
        <v>35226</v>
      </c>
      <c r="O12929">
        <v>2</v>
      </c>
      <c r="P12929" s="3">
        <v>122.58</v>
      </c>
      <c r="Q12929" s="4">
        <v>0</v>
      </c>
      <c r="R12929" s="6">
        <v>135.29</v>
      </c>
      <c r="S12929" s="6">
        <v>19.21</v>
      </c>
      <c r="T12929" t="s">
        <v>23</v>
      </c>
    </row>
    <row r="12930" spans="1:20" ht="15" customHeight="1" x14ac:dyDescent="0.25">
      <c r="A12930">
        <v>12929</v>
      </c>
      <c r="B12930" t="s">
        <v>20753</v>
      </c>
      <c r="C12930" s="1">
        <v>42369</v>
      </c>
      <c r="D12930" s="1">
        <v>42374</v>
      </c>
      <c r="E12930" t="s">
        <v>16</v>
      </c>
      <c r="F12930" t="s">
        <v>47</v>
      </c>
      <c r="G12930" t="s">
        <v>1184</v>
      </c>
      <c r="H12930" t="s">
        <v>842</v>
      </c>
      <c r="I12930" s="5" t="s">
        <v>843</v>
      </c>
      <c r="J12930" s="5" t="s">
        <v>4500</v>
      </c>
      <c r="K12930" t="s">
        <v>6053</v>
      </c>
      <c r="L12930" t="s">
        <v>35</v>
      </c>
      <c r="M12930" t="s">
        <v>66</v>
      </c>
      <c r="N12930" t="s">
        <v>37031</v>
      </c>
      <c r="O12930">
        <v>5</v>
      </c>
      <c r="P12930" s="3">
        <v>173.46</v>
      </c>
      <c r="Q12930" s="4">
        <v>0</v>
      </c>
      <c r="R12930" s="6">
        <v>562.74</v>
      </c>
      <c r="S12930" s="6">
        <v>53.16</v>
      </c>
      <c r="T12930" t="s">
        <v>23</v>
      </c>
    </row>
    <row r="12931" spans="1:20" ht="15" customHeight="1" x14ac:dyDescent="0.25">
      <c r="A12931">
        <v>12930</v>
      </c>
      <c r="B12931" t="s">
        <v>18881</v>
      </c>
      <c r="C12931" s="1">
        <v>41205</v>
      </c>
      <c r="D12931" s="1">
        <v>41209</v>
      </c>
      <c r="E12931" t="s">
        <v>16</v>
      </c>
      <c r="F12931" t="s">
        <v>47</v>
      </c>
      <c r="G12931" t="s">
        <v>1532</v>
      </c>
      <c r="H12931" t="s">
        <v>916</v>
      </c>
      <c r="I12931" s="5" t="s">
        <v>857</v>
      </c>
      <c r="J12931" s="5" t="s">
        <v>4500</v>
      </c>
      <c r="K12931" t="s">
        <v>4651</v>
      </c>
      <c r="L12931" t="s">
        <v>35</v>
      </c>
      <c r="M12931" t="s">
        <v>66</v>
      </c>
      <c r="N12931" t="s">
        <v>37007</v>
      </c>
      <c r="O12931">
        <v>1</v>
      </c>
      <c r="P12931" s="3">
        <v>535.5</v>
      </c>
      <c r="Q12931" s="4">
        <v>0.2857142857142857</v>
      </c>
      <c r="R12931" s="6">
        <v>430.5</v>
      </c>
      <c r="S12931" s="6">
        <v>28.5</v>
      </c>
      <c r="T12931" t="s">
        <v>23</v>
      </c>
    </row>
    <row r="12932" spans="1:20" ht="15" customHeight="1" x14ac:dyDescent="0.25">
      <c r="A12932">
        <v>12931</v>
      </c>
      <c r="B12932" t="s">
        <v>20200</v>
      </c>
      <c r="C12932" s="1">
        <v>42133</v>
      </c>
      <c r="D12932" s="1">
        <v>42137</v>
      </c>
      <c r="E12932" t="s">
        <v>16</v>
      </c>
      <c r="F12932" t="s">
        <v>43</v>
      </c>
      <c r="G12932" t="s">
        <v>898</v>
      </c>
      <c r="H12932" t="s">
        <v>34040</v>
      </c>
      <c r="I12932" s="5" t="s">
        <v>846</v>
      </c>
      <c r="J12932" s="5" t="s">
        <v>4500</v>
      </c>
      <c r="K12932" t="s">
        <v>4660</v>
      </c>
      <c r="L12932" t="s">
        <v>21</v>
      </c>
      <c r="M12932" t="s">
        <v>30</v>
      </c>
      <c r="N12932" t="s">
        <v>35133</v>
      </c>
      <c r="O12932">
        <v>4</v>
      </c>
      <c r="P12932" s="3">
        <v>5.91</v>
      </c>
      <c r="Q12932" s="4">
        <v>0</v>
      </c>
      <c r="R12932" s="6">
        <v>20.03</v>
      </c>
      <c r="S12932" s="6">
        <v>1.57</v>
      </c>
      <c r="T12932" t="s">
        <v>23</v>
      </c>
    </row>
    <row r="12933" spans="1:20" ht="15" customHeight="1" x14ac:dyDescent="0.25">
      <c r="A12933">
        <v>12932</v>
      </c>
      <c r="B12933" t="s">
        <v>25802</v>
      </c>
      <c r="C12933" s="1">
        <v>41270</v>
      </c>
      <c r="D12933" s="1">
        <v>41274</v>
      </c>
      <c r="E12933" t="s">
        <v>52</v>
      </c>
      <c r="F12933" t="s">
        <v>43</v>
      </c>
      <c r="G12933" t="s">
        <v>1232</v>
      </c>
      <c r="H12933" t="s">
        <v>982</v>
      </c>
      <c r="I12933" s="5" t="s">
        <v>857</v>
      </c>
      <c r="J12933" s="5" t="s">
        <v>4500</v>
      </c>
      <c r="K12933" t="s">
        <v>6688</v>
      </c>
      <c r="L12933" t="s">
        <v>27</v>
      </c>
      <c r="M12933" t="s">
        <v>29</v>
      </c>
      <c r="N12933" t="s">
        <v>35169</v>
      </c>
      <c r="O12933">
        <v>3</v>
      </c>
      <c r="P12933" s="3">
        <v>412.14000000000004</v>
      </c>
      <c r="Q12933" s="4">
        <v>0</v>
      </c>
      <c r="R12933" s="6">
        <v>676.19</v>
      </c>
      <c r="S12933" s="6">
        <v>139.93</v>
      </c>
      <c r="T12933" t="s">
        <v>23</v>
      </c>
    </row>
    <row r="12934" spans="1:20" ht="15" customHeight="1" x14ac:dyDescent="0.25">
      <c r="A12934">
        <v>12933</v>
      </c>
      <c r="B12934" t="s">
        <v>25802</v>
      </c>
      <c r="C12934" s="1">
        <v>41270</v>
      </c>
      <c r="D12934" s="1">
        <v>41274</v>
      </c>
      <c r="E12934" t="s">
        <v>52</v>
      </c>
      <c r="F12934" t="s">
        <v>43</v>
      </c>
      <c r="G12934" t="s">
        <v>1232</v>
      </c>
      <c r="H12934" t="s">
        <v>982</v>
      </c>
      <c r="I12934" s="5" t="s">
        <v>857</v>
      </c>
      <c r="J12934" s="5" t="s">
        <v>4500</v>
      </c>
      <c r="K12934" t="s">
        <v>4871</v>
      </c>
      <c r="L12934" t="s">
        <v>21</v>
      </c>
      <c r="M12934" t="s">
        <v>30</v>
      </c>
      <c r="N12934" t="s">
        <v>35010</v>
      </c>
      <c r="O12934">
        <v>7</v>
      </c>
      <c r="P12934" s="3">
        <v>28.23</v>
      </c>
      <c r="Q12934" s="4">
        <v>0</v>
      </c>
      <c r="R12934" s="6">
        <v>185.51</v>
      </c>
      <c r="S12934" s="6">
        <v>12.1</v>
      </c>
      <c r="T12934" t="s">
        <v>23</v>
      </c>
    </row>
    <row r="12935" spans="1:20" ht="15" customHeight="1" x14ac:dyDescent="0.25">
      <c r="A12935">
        <v>12934</v>
      </c>
      <c r="B12935" t="s">
        <v>25802</v>
      </c>
      <c r="C12935" s="1">
        <v>41270</v>
      </c>
      <c r="D12935" s="1">
        <v>41274</v>
      </c>
      <c r="E12935" t="s">
        <v>52</v>
      </c>
      <c r="F12935" t="s">
        <v>43</v>
      </c>
      <c r="G12935" t="s">
        <v>1232</v>
      </c>
      <c r="H12935" t="s">
        <v>982</v>
      </c>
      <c r="I12935" s="5" t="s">
        <v>857</v>
      </c>
      <c r="J12935" s="5" t="s">
        <v>4500</v>
      </c>
      <c r="K12935" t="s">
        <v>5027</v>
      </c>
      <c r="L12935" t="s">
        <v>21</v>
      </c>
      <c r="M12935" t="s">
        <v>30</v>
      </c>
      <c r="N12935" t="s">
        <v>34975</v>
      </c>
      <c r="O12935">
        <v>5</v>
      </c>
      <c r="P12935" s="3">
        <v>27.330000000000005</v>
      </c>
      <c r="Q12935" s="4">
        <v>0</v>
      </c>
      <c r="R12935" s="6">
        <v>103.65</v>
      </c>
      <c r="S12935" s="6">
        <v>15.3</v>
      </c>
      <c r="T12935" t="s">
        <v>23</v>
      </c>
    </row>
    <row r="12936" spans="1:20" ht="15" customHeight="1" x14ac:dyDescent="0.25">
      <c r="A12936">
        <v>12935</v>
      </c>
      <c r="B12936" t="s">
        <v>25802</v>
      </c>
      <c r="C12936" s="1">
        <v>41270</v>
      </c>
      <c r="D12936" s="1">
        <v>41274</v>
      </c>
      <c r="E12936" t="s">
        <v>52</v>
      </c>
      <c r="F12936" t="s">
        <v>43</v>
      </c>
      <c r="G12936" t="s">
        <v>1232</v>
      </c>
      <c r="H12936" t="s">
        <v>982</v>
      </c>
      <c r="I12936" s="5" t="s">
        <v>857</v>
      </c>
      <c r="J12936" s="5" t="s">
        <v>4500</v>
      </c>
      <c r="K12936" t="s">
        <v>5519</v>
      </c>
      <c r="L12936" t="s">
        <v>21</v>
      </c>
      <c r="M12936" t="s">
        <v>31</v>
      </c>
      <c r="N12936" t="s">
        <v>34597</v>
      </c>
      <c r="O12936">
        <v>5</v>
      </c>
      <c r="P12936" s="3">
        <v>46.74</v>
      </c>
      <c r="Q12936" s="4">
        <v>0</v>
      </c>
      <c r="R12936" s="6">
        <v>86.13</v>
      </c>
      <c r="S12936" s="6">
        <v>37.770000000000003</v>
      </c>
      <c r="T12936" t="s">
        <v>23</v>
      </c>
    </row>
    <row r="12937" spans="1:20" ht="15" customHeight="1" x14ac:dyDescent="0.25">
      <c r="A12937">
        <v>12936</v>
      </c>
      <c r="B12937" t="s">
        <v>15526</v>
      </c>
      <c r="C12937" s="1">
        <v>41789</v>
      </c>
      <c r="D12937" s="1">
        <v>41794</v>
      </c>
      <c r="E12937" t="s">
        <v>16</v>
      </c>
      <c r="F12937" t="s">
        <v>43</v>
      </c>
      <c r="G12937" t="s">
        <v>1309</v>
      </c>
      <c r="H12937" t="s">
        <v>913</v>
      </c>
      <c r="I12937" s="5" t="s">
        <v>846</v>
      </c>
      <c r="J12937" s="5" t="s">
        <v>4500</v>
      </c>
      <c r="K12937" t="s">
        <v>5207</v>
      </c>
      <c r="L12937" t="s">
        <v>21</v>
      </c>
      <c r="M12937" t="s">
        <v>31</v>
      </c>
      <c r="N12937" t="s">
        <v>34661</v>
      </c>
      <c r="O12937">
        <v>8</v>
      </c>
      <c r="P12937" s="3">
        <v>25.83</v>
      </c>
      <c r="Q12937" s="4">
        <v>0</v>
      </c>
      <c r="R12937" s="6">
        <v>117.71</v>
      </c>
      <c r="S12937" s="6">
        <v>16.690000000000001</v>
      </c>
      <c r="T12937" t="s">
        <v>23</v>
      </c>
    </row>
    <row r="12938" spans="1:20" ht="15" customHeight="1" x14ac:dyDescent="0.25">
      <c r="A12938">
        <v>12937</v>
      </c>
      <c r="B12938" t="s">
        <v>16540</v>
      </c>
      <c r="C12938" s="1">
        <v>42300</v>
      </c>
      <c r="D12938" s="1">
        <v>42304</v>
      </c>
      <c r="E12938" t="s">
        <v>52</v>
      </c>
      <c r="F12938" t="s">
        <v>47</v>
      </c>
      <c r="G12938" t="s">
        <v>1533</v>
      </c>
      <c r="H12938" t="s">
        <v>842</v>
      </c>
      <c r="I12938" s="5" t="s">
        <v>843</v>
      </c>
      <c r="J12938" s="5" t="s">
        <v>4500</v>
      </c>
      <c r="K12938" t="s">
        <v>7008</v>
      </c>
      <c r="L12938" t="s">
        <v>27</v>
      </c>
      <c r="M12938" t="s">
        <v>42</v>
      </c>
      <c r="N12938" t="s">
        <v>35441</v>
      </c>
      <c r="O12938">
        <v>4</v>
      </c>
      <c r="P12938" s="3">
        <v>81.42</v>
      </c>
      <c r="Q12938" s="4">
        <v>0</v>
      </c>
      <c r="R12938" s="6">
        <v>106.38</v>
      </c>
      <c r="S12938" s="6">
        <v>66.3</v>
      </c>
      <c r="T12938" t="s">
        <v>55</v>
      </c>
    </row>
    <row r="12939" spans="1:20" ht="15" customHeight="1" x14ac:dyDescent="0.25">
      <c r="A12939">
        <v>12938</v>
      </c>
      <c r="B12939" t="s">
        <v>16540</v>
      </c>
      <c r="C12939" s="1">
        <v>42300</v>
      </c>
      <c r="D12939" s="1">
        <v>42304</v>
      </c>
      <c r="E12939" t="s">
        <v>52</v>
      </c>
      <c r="F12939" t="s">
        <v>47</v>
      </c>
      <c r="G12939" t="s">
        <v>1533</v>
      </c>
      <c r="H12939" t="s">
        <v>842</v>
      </c>
      <c r="I12939" s="5" t="s">
        <v>843</v>
      </c>
      <c r="J12939" s="5" t="s">
        <v>4500</v>
      </c>
      <c r="K12939" t="s">
        <v>6625</v>
      </c>
      <c r="L12939" t="s">
        <v>35</v>
      </c>
      <c r="M12939" t="s">
        <v>61</v>
      </c>
      <c r="N12939" t="s">
        <v>35554</v>
      </c>
      <c r="O12939">
        <v>3</v>
      </c>
      <c r="P12939" s="3">
        <v>142.46999999999997</v>
      </c>
      <c r="Q12939" s="4">
        <v>0</v>
      </c>
      <c r="R12939" s="6">
        <v>233.94</v>
      </c>
      <c r="S12939" s="6">
        <v>60.99</v>
      </c>
      <c r="T12939" t="s">
        <v>55</v>
      </c>
    </row>
    <row r="12940" spans="1:20" ht="15" customHeight="1" x14ac:dyDescent="0.25">
      <c r="A12940">
        <v>12939</v>
      </c>
      <c r="B12940" t="s">
        <v>16540</v>
      </c>
      <c r="C12940" s="1">
        <v>42300</v>
      </c>
      <c r="D12940" s="1">
        <v>42304</v>
      </c>
      <c r="E12940" t="s">
        <v>52</v>
      </c>
      <c r="F12940" t="s">
        <v>47</v>
      </c>
      <c r="G12940" t="s">
        <v>1533</v>
      </c>
      <c r="H12940" t="s">
        <v>842</v>
      </c>
      <c r="I12940" s="5" t="s">
        <v>843</v>
      </c>
      <c r="J12940" s="5" t="s">
        <v>4500</v>
      </c>
      <c r="K12940" t="s">
        <v>5022</v>
      </c>
      <c r="L12940" t="s">
        <v>21</v>
      </c>
      <c r="M12940" t="s">
        <v>32</v>
      </c>
      <c r="N12940" t="s">
        <v>35751</v>
      </c>
      <c r="O12940">
        <v>4</v>
      </c>
      <c r="P12940" s="3">
        <v>20.490000000000002</v>
      </c>
      <c r="Q12940" s="4">
        <v>0</v>
      </c>
      <c r="R12940" s="6">
        <v>36.57</v>
      </c>
      <c r="S12940" s="6">
        <v>12.63</v>
      </c>
      <c r="T12940" t="s">
        <v>55</v>
      </c>
    </row>
    <row r="12941" spans="1:20" ht="15" customHeight="1" x14ac:dyDescent="0.25">
      <c r="A12941">
        <v>12940</v>
      </c>
      <c r="B12941" t="s">
        <v>27758</v>
      </c>
      <c r="C12941" s="1">
        <v>41993</v>
      </c>
      <c r="D12941" s="1">
        <v>41998</v>
      </c>
      <c r="E12941" t="s">
        <v>16</v>
      </c>
      <c r="F12941" t="s">
        <v>47</v>
      </c>
      <c r="G12941" t="s">
        <v>1290</v>
      </c>
      <c r="H12941" t="s">
        <v>916</v>
      </c>
      <c r="I12941" s="5" t="s">
        <v>857</v>
      </c>
      <c r="J12941" s="5" t="s">
        <v>4500</v>
      </c>
      <c r="K12941" t="s">
        <v>5811</v>
      </c>
      <c r="L12941" t="s">
        <v>21</v>
      </c>
      <c r="M12941" t="s">
        <v>62</v>
      </c>
      <c r="N12941" t="s">
        <v>37411</v>
      </c>
      <c r="O12941">
        <v>3</v>
      </c>
      <c r="P12941" s="3">
        <v>41.126399999999997</v>
      </c>
      <c r="Q12941" s="4">
        <v>0.28571428571428581</v>
      </c>
      <c r="R12941" s="6">
        <v>91.6</v>
      </c>
      <c r="S12941" s="6">
        <v>6.86</v>
      </c>
      <c r="T12941" t="s">
        <v>23</v>
      </c>
    </row>
    <row r="12942" spans="1:20" ht="15" customHeight="1" x14ac:dyDescent="0.25">
      <c r="A12942">
        <v>12941</v>
      </c>
      <c r="B12942" t="s">
        <v>27758</v>
      </c>
      <c r="C12942" s="1">
        <v>41993</v>
      </c>
      <c r="D12942" s="1">
        <v>41998</v>
      </c>
      <c r="E12942" t="s">
        <v>16</v>
      </c>
      <c r="F12942" t="s">
        <v>47</v>
      </c>
      <c r="G12942" t="s">
        <v>1290</v>
      </c>
      <c r="H12942" t="s">
        <v>916</v>
      </c>
      <c r="I12942" s="5" t="s">
        <v>857</v>
      </c>
      <c r="J12942" s="5" t="s">
        <v>4500</v>
      </c>
      <c r="K12942" t="s">
        <v>5230</v>
      </c>
      <c r="L12942" t="s">
        <v>27</v>
      </c>
      <c r="M12942" t="s">
        <v>42</v>
      </c>
      <c r="N12942" t="s">
        <v>35344</v>
      </c>
      <c r="O12942">
        <v>2</v>
      </c>
      <c r="P12942" s="3">
        <v>111.32160000000002</v>
      </c>
      <c r="Q12942" s="4">
        <v>0.37500000000000006</v>
      </c>
      <c r="R12942" s="6">
        <v>325.26</v>
      </c>
      <c r="S12942" s="6">
        <v>5.28</v>
      </c>
      <c r="T12942" t="s">
        <v>23</v>
      </c>
    </row>
    <row r="12943" spans="1:20" ht="15" customHeight="1" x14ac:dyDescent="0.25">
      <c r="A12943">
        <v>12942</v>
      </c>
      <c r="B12943" t="s">
        <v>25080</v>
      </c>
      <c r="C12943" s="1">
        <v>41966</v>
      </c>
      <c r="D12943" s="1">
        <v>41970</v>
      </c>
      <c r="E12943" t="s">
        <v>16</v>
      </c>
      <c r="F12943" t="s">
        <v>47</v>
      </c>
      <c r="G12943" t="s">
        <v>1534</v>
      </c>
      <c r="H12943" t="s">
        <v>34042</v>
      </c>
      <c r="I12943" s="5" t="s">
        <v>846</v>
      </c>
      <c r="J12943" s="5" t="s">
        <v>4500</v>
      </c>
      <c r="K12943" t="s">
        <v>6688</v>
      </c>
      <c r="L12943" t="s">
        <v>27</v>
      </c>
      <c r="M12943" t="s">
        <v>29</v>
      </c>
      <c r="N12943" t="s">
        <v>35169</v>
      </c>
      <c r="O12943">
        <v>4</v>
      </c>
      <c r="P12943" s="3">
        <v>408.01859999999999</v>
      </c>
      <c r="Q12943" s="4">
        <v>9.0909090909090925E-2</v>
      </c>
      <c r="R12943" s="6">
        <v>989.36</v>
      </c>
      <c r="S12943" s="6">
        <v>98.8</v>
      </c>
      <c r="T12943" t="s">
        <v>23</v>
      </c>
    </row>
    <row r="12944" spans="1:20" ht="15" customHeight="1" x14ac:dyDescent="0.25">
      <c r="A12944">
        <v>12943</v>
      </c>
      <c r="B12944" t="s">
        <v>9228</v>
      </c>
      <c r="C12944" s="1">
        <v>41867</v>
      </c>
      <c r="D12944" s="1">
        <v>41873</v>
      </c>
      <c r="E12944" t="s">
        <v>16</v>
      </c>
      <c r="F12944" t="s">
        <v>47</v>
      </c>
      <c r="G12944" t="s">
        <v>1250</v>
      </c>
      <c r="H12944" t="s">
        <v>1250</v>
      </c>
      <c r="I12944" s="5" t="s">
        <v>850</v>
      </c>
      <c r="J12944" s="5" t="s">
        <v>4500</v>
      </c>
      <c r="K12944" t="s">
        <v>5749</v>
      </c>
      <c r="L12944" t="s">
        <v>21</v>
      </c>
      <c r="M12944" t="s">
        <v>62</v>
      </c>
      <c r="N12944" t="s">
        <v>37478</v>
      </c>
      <c r="O12944">
        <v>2</v>
      </c>
      <c r="P12944" s="3">
        <v>23.463000000000001</v>
      </c>
      <c r="Q12944" s="4">
        <v>9.090909090909087E-2</v>
      </c>
      <c r="R12944" s="6">
        <v>45.77</v>
      </c>
      <c r="S12944" s="6">
        <v>1.63</v>
      </c>
      <c r="T12944" t="s">
        <v>23</v>
      </c>
    </row>
    <row r="12945" spans="1:20" ht="15" customHeight="1" x14ac:dyDescent="0.25">
      <c r="A12945">
        <v>12944</v>
      </c>
      <c r="B12945" t="s">
        <v>33345</v>
      </c>
      <c r="C12945" s="1">
        <v>41906</v>
      </c>
      <c r="D12945" s="1">
        <v>41912</v>
      </c>
      <c r="E12945" t="s">
        <v>16</v>
      </c>
      <c r="F12945" t="s">
        <v>17</v>
      </c>
      <c r="G12945" t="s">
        <v>1353</v>
      </c>
      <c r="H12945" t="s">
        <v>849</v>
      </c>
      <c r="I12945" s="5" t="s">
        <v>850</v>
      </c>
      <c r="J12945" s="5" t="s">
        <v>4500</v>
      </c>
      <c r="K12945" t="s">
        <v>5004</v>
      </c>
      <c r="L12945" t="s">
        <v>21</v>
      </c>
      <c r="M12945" t="s">
        <v>31</v>
      </c>
      <c r="N12945" t="s">
        <v>34635</v>
      </c>
      <c r="O12945">
        <v>4</v>
      </c>
      <c r="P12945" s="3">
        <v>51.84</v>
      </c>
      <c r="Q12945" s="4">
        <v>0</v>
      </c>
      <c r="R12945" s="6">
        <v>158.07</v>
      </c>
      <c r="S12945" s="6">
        <v>18.21</v>
      </c>
      <c r="T12945" t="s">
        <v>23</v>
      </c>
    </row>
    <row r="12946" spans="1:20" ht="15" customHeight="1" x14ac:dyDescent="0.25">
      <c r="A12946">
        <v>12945</v>
      </c>
      <c r="B12946" t="s">
        <v>25081</v>
      </c>
      <c r="C12946" s="1">
        <v>42354</v>
      </c>
      <c r="D12946" s="1">
        <v>42354</v>
      </c>
      <c r="E12946" t="s">
        <v>78</v>
      </c>
      <c r="F12946" t="s">
        <v>47</v>
      </c>
      <c r="G12946" t="s">
        <v>1186</v>
      </c>
      <c r="H12946" t="s">
        <v>852</v>
      </c>
      <c r="I12946" s="5" t="s">
        <v>846</v>
      </c>
      <c r="J12946" s="5" t="s">
        <v>4500</v>
      </c>
      <c r="K12946" t="s">
        <v>6492</v>
      </c>
      <c r="L12946" t="s">
        <v>21</v>
      </c>
      <c r="M12946" t="s">
        <v>32</v>
      </c>
      <c r="N12946" t="s">
        <v>35800</v>
      </c>
      <c r="O12946">
        <v>1</v>
      </c>
      <c r="P12946" s="3">
        <v>10.919999999999998</v>
      </c>
      <c r="Q12946" s="4">
        <v>0</v>
      </c>
      <c r="R12946" s="6">
        <v>5.35</v>
      </c>
      <c r="S12946" s="6">
        <v>3.83</v>
      </c>
      <c r="T12946" t="s">
        <v>74</v>
      </c>
    </row>
    <row r="12947" spans="1:20" ht="15" customHeight="1" x14ac:dyDescent="0.25">
      <c r="A12947">
        <v>12946</v>
      </c>
      <c r="B12947" t="s">
        <v>25081</v>
      </c>
      <c r="C12947" s="1">
        <v>42354</v>
      </c>
      <c r="D12947" s="1">
        <v>42354</v>
      </c>
      <c r="E12947" t="s">
        <v>78</v>
      </c>
      <c r="F12947" t="s">
        <v>47</v>
      </c>
      <c r="G12947" t="s">
        <v>1186</v>
      </c>
      <c r="H12947" t="s">
        <v>852</v>
      </c>
      <c r="I12947" s="5" t="s">
        <v>846</v>
      </c>
      <c r="J12947" s="5" t="s">
        <v>4500</v>
      </c>
      <c r="K12947" t="s">
        <v>4959</v>
      </c>
      <c r="L12947" t="s">
        <v>21</v>
      </c>
      <c r="M12947" t="s">
        <v>41</v>
      </c>
      <c r="N12947" t="s">
        <v>35865</v>
      </c>
      <c r="O12947">
        <v>5</v>
      </c>
      <c r="P12947" s="3">
        <v>9.84</v>
      </c>
      <c r="Q12947" s="4">
        <v>0</v>
      </c>
      <c r="R12947" s="6">
        <v>13.12</v>
      </c>
      <c r="S12947" s="6">
        <v>17.93</v>
      </c>
      <c r="T12947" t="s">
        <v>74</v>
      </c>
    </row>
    <row r="12948" spans="1:20" ht="15" customHeight="1" x14ac:dyDescent="0.25">
      <c r="A12948">
        <v>12947</v>
      </c>
      <c r="B12948" t="s">
        <v>20422</v>
      </c>
      <c r="C12948" s="1">
        <v>42082</v>
      </c>
      <c r="D12948" s="1">
        <v>42086</v>
      </c>
      <c r="E12948" t="s">
        <v>16</v>
      </c>
      <c r="F12948" t="s">
        <v>47</v>
      </c>
      <c r="G12948" t="s">
        <v>1356</v>
      </c>
      <c r="H12948" t="s">
        <v>1357</v>
      </c>
      <c r="I12948" s="5" t="s">
        <v>896</v>
      </c>
      <c r="J12948" s="5" t="s">
        <v>4500</v>
      </c>
      <c r="K12948" t="s">
        <v>6736</v>
      </c>
      <c r="L12948" t="s">
        <v>27</v>
      </c>
      <c r="M12948" t="s">
        <v>28</v>
      </c>
      <c r="N12948" t="s">
        <v>36109</v>
      </c>
      <c r="O12948">
        <v>5</v>
      </c>
      <c r="P12948" s="3">
        <v>48.42</v>
      </c>
      <c r="Q12948" s="4">
        <v>0</v>
      </c>
      <c r="R12948" s="6">
        <v>205.94</v>
      </c>
      <c r="S12948" s="6">
        <v>21.76</v>
      </c>
      <c r="T12948" t="s">
        <v>23</v>
      </c>
    </row>
    <row r="12949" spans="1:20" ht="15" customHeight="1" x14ac:dyDescent="0.25">
      <c r="A12949">
        <v>12948</v>
      </c>
      <c r="B12949" t="s">
        <v>26212</v>
      </c>
      <c r="C12949" s="1">
        <v>41787</v>
      </c>
      <c r="D12949" s="1">
        <v>41787</v>
      </c>
      <c r="E12949" t="s">
        <v>78</v>
      </c>
      <c r="F12949" t="s">
        <v>47</v>
      </c>
      <c r="G12949" t="s">
        <v>878</v>
      </c>
      <c r="H12949" t="s">
        <v>878</v>
      </c>
      <c r="I12949" s="5" t="s">
        <v>879</v>
      </c>
      <c r="J12949" s="5" t="s">
        <v>4500</v>
      </c>
      <c r="K12949" t="s">
        <v>4979</v>
      </c>
      <c r="L12949" t="s">
        <v>21</v>
      </c>
      <c r="M12949" t="s">
        <v>30</v>
      </c>
      <c r="N12949" t="s">
        <v>35006</v>
      </c>
      <c r="O12949">
        <v>2</v>
      </c>
      <c r="P12949" s="3">
        <v>8.6624999999999996</v>
      </c>
      <c r="Q12949" s="4">
        <v>0.33333333333333337</v>
      </c>
      <c r="R12949" s="6">
        <v>14.64</v>
      </c>
      <c r="S12949" s="6">
        <v>2.94</v>
      </c>
      <c r="T12949" t="s">
        <v>74</v>
      </c>
    </row>
    <row r="12950" spans="1:20" ht="15" customHeight="1" x14ac:dyDescent="0.25">
      <c r="A12950">
        <v>12949</v>
      </c>
      <c r="B12950" t="s">
        <v>26212</v>
      </c>
      <c r="C12950" s="1">
        <v>41787</v>
      </c>
      <c r="D12950" s="1">
        <v>41787</v>
      </c>
      <c r="E12950" t="s">
        <v>78</v>
      </c>
      <c r="F12950" t="s">
        <v>47</v>
      </c>
      <c r="G12950" t="s">
        <v>878</v>
      </c>
      <c r="H12950" t="s">
        <v>878</v>
      </c>
      <c r="I12950" s="5" t="s">
        <v>879</v>
      </c>
      <c r="J12950" s="5" t="s">
        <v>4500</v>
      </c>
      <c r="K12950" t="s">
        <v>5242</v>
      </c>
      <c r="L12950" t="s">
        <v>21</v>
      </c>
      <c r="M12950" t="s">
        <v>31</v>
      </c>
      <c r="N12950" t="s">
        <v>34702</v>
      </c>
      <c r="O12950">
        <v>5</v>
      </c>
      <c r="P12950" s="3">
        <v>33.524999999999999</v>
      </c>
      <c r="Q12950" s="4">
        <v>0.33333333333333331</v>
      </c>
      <c r="R12950" s="6">
        <v>153.61000000000001</v>
      </c>
      <c r="S12950" s="6">
        <v>27.44</v>
      </c>
      <c r="T12950" t="s">
        <v>74</v>
      </c>
    </row>
    <row r="12951" spans="1:20" ht="15" customHeight="1" x14ac:dyDescent="0.25">
      <c r="A12951">
        <v>12950</v>
      </c>
      <c r="B12951" t="s">
        <v>14098</v>
      </c>
      <c r="C12951" s="1">
        <v>42328</v>
      </c>
      <c r="D12951" s="1">
        <v>42328</v>
      </c>
      <c r="E12951" t="s">
        <v>78</v>
      </c>
      <c r="F12951" t="s">
        <v>47</v>
      </c>
      <c r="G12951" t="s">
        <v>1535</v>
      </c>
      <c r="H12951" t="s">
        <v>849</v>
      </c>
      <c r="I12951" s="5" t="s">
        <v>850</v>
      </c>
      <c r="J12951" s="5" t="s">
        <v>4500</v>
      </c>
      <c r="K12951" t="s">
        <v>5371</v>
      </c>
      <c r="L12951" t="s">
        <v>21</v>
      </c>
      <c r="M12951" t="s">
        <v>30</v>
      </c>
      <c r="N12951" t="s">
        <v>35042</v>
      </c>
      <c r="O12951">
        <v>3</v>
      </c>
      <c r="P12951" s="3">
        <v>15.149999999999999</v>
      </c>
      <c r="Q12951" s="4">
        <v>0</v>
      </c>
      <c r="R12951" s="6">
        <v>26.95</v>
      </c>
      <c r="S12951" s="6">
        <v>12.2</v>
      </c>
      <c r="T12951" t="s">
        <v>74</v>
      </c>
    </row>
    <row r="12952" spans="1:20" ht="15" customHeight="1" x14ac:dyDescent="0.25">
      <c r="A12952">
        <v>12951</v>
      </c>
      <c r="B12952" t="s">
        <v>31476</v>
      </c>
      <c r="C12952" s="1">
        <v>42056</v>
      </c>
      <c r="D12952" s="1">
        <v>42056</v>
      </c>
      <c r="E12952" t="s">
        <v>78</v>
      </c>
      <c r="F12952" t="s">
        <v>43</v>
      </c>
      <c r="G12952" t="s">
        <v>1536</v>
      </c>
      <c r="H12952" t="s">
        <v>1000</v>
      </c>
      <c r="I12952" s="5" t="s">
        <v>846</v>
      </c>
      <c r="J12952" s="5" t="s">
        <v>4500</v>
      </c>
      <c r="K12952" t="s">
        <v>5183</v>
      </c>
      <c r="L12952" t="s">
        <v>21</v>
      </c>
      <c r="M12952" t="s">
        <v>31</v>
      </c>
      <c r="N12952" t="s">
        <v>34646</v>
      </c>
      <c r="O12952">
        <v>1</v>
      </c>
      <c r="P12952" s="3">
        <v>29.009999999999998</v>
      </c>
      <c r="Q12952" s="4">
        <v>0</v>
      </c>
      <c r="R12952" s="6">
        <v>9.0299999999999994</v>
      </c>
      <c r="S12952" s="6">
        <v>8.1</v>
      </c>
      <c r="T12952" t="s">
        <v>74</v>
      </c>
    </row>
    <row r="12953" spans="1:20" ht="15" customHeight="1" x14ac:dyDescent="0.25">
      <c r="A12953">
        <v>12952</v>
      </c>
      <c r="B12953" t="s">
        <v>19200</v>
      </c>
      <c r="C12953" s="1">
        <v>41521</v>
      </c>
      <c r="D12953" s="1">
        <v>41523</v>
      </c>
      <c r="E12953" t="s">
        <v>52</v>
      </c>
      <c r="F12953" t="s">
        <v>17</v>
      </c>
      <c r="G12953" t="s">
        <v>864</v>
      </c>
      <c r="H12953" t="s">
        <v>842</v>
      </c>
      <c r="I12953" s="5" t="s">
        <v>843</v>
      </c>
      <c r="J12953" s="5" t="s">
        <v>4500</v>
      </c>
      <c r="K12953" t="s">
        <v>5931</v>
      </c>
      <c r="L12953" t="s">
        <v>21</v>
      </c>
      <c r="M12953" t="s">
        <v>30</v>
      </c>
      <c r="N12953" t="s">
        <v>35141</v>
      </c>
      <c r="O12953">
        <v>3</v>
      </c>
      <c r="P12953" s="3">
        <v>3.8699999999999997</v>
      </c>
      <c r="Q12953" s="4">
        <v>0</v>
      </c>
      <c r="R12953" s="6">
        <v>9.0500000000000007</v>
      </c>
      <c r="S12953" s="6">
        <v>1.48</v>
      </c>
      <c r="T12953" t="s">
        <v>23</v>
      </c>
    </row>
    <row r="12954" spans="1:20" ht="15" customHeight="1" x14ac:dyDescent="0.25">
      <c r="A12954">
        <v>12953</v>
      </c>
      <c r="B12954" t="s">
        <v>12088</v>
      </c>
      <c r="C12954" s="1">
        <v>42363</v>
      </c>
      <c r="D12954" s="1">
        <v>42368</v>
      </c>
      <c r="E12954" t="s">
        <v>16</v>
      </c>
      <c r="F12954" t="s">
        <v>17</v>
      </c>
      <c r="G12954" t="s">
        <v>1123</v>
      </c>
      <c r="H12954" t="s">
        <v>922</v>
      </c>
      <c r="I12954" s="5" t="s">
        <v>843</v>
      </c>
      <c r="J12954" s="5" t="s">
        <v>4500</v>
      </c>
      <c r="K12954" t="s">
        <v>5017</v>
      </c>
      <c r="L12954" t="s">
        <v>21</v>
      </c>
      <c r="M12954" t="s">
        <v>100</v>
      </c>
      <c r="N12954" t="s">
        <v>36850</v>
      </c>
      <c r="O12954">
        <v>4</v>
      </c>
      <c r="P12954" s="3">
        <v>25.23</v>
      </c>
      <c r="Q12954" s="4">
        <v>0</v>
      </c>
      <c r="R12954" s="6">
        <v>81.650000000000006</v>
      </c>
      <c r="S12954" s="6">
        <v>3.19</v>
      </c>
      <c r="T12954" t="s">
        <v>23</v>
      </c>
    </row>
    <row r="12955" spans="1:20" ht="15" customHeight="1" x14ac:dyDescent="0.25">
      <c r="A12955">
        <v>12954</v>
      </c>
      <c r="B12955" t="s">
        <v>27217</v>
      </c>
      <c r="C12955" s="1">
        <v>42262</v>
      </c>
      <c r="D12955" s="1">
        <v>42265</v>
      </c>
      <c r="E12955" t="s">
        <v>57</v>
      </c>
      <c r="F12955" t="s">
        <v>43</v>
      </c>
      <c r="G12955" t="s">
        <v>1537</v>
      </c>
      <c r="H12955" t="s">
        <v>947</v>
      </c>
      <c r="I12955" s="5" t="s">
        <v>872</v>
      </c>
      <c r="J12955" s="5" t="s">
        <v>4500</v>
      </c>
      <c r="K12955" t="s">
        <v>5455</v>
      </c>
      <c r="L12955" t="s">
        <v>27</v>
      </c>
      <c r="M12955" t="s">
        <v>28</v>
      </c>
      <c r="N12955" t="s">
        <v>36010</v>
      </c>
      <c r="O12955">
        <v>3</v>
      </c>
      <c r="P12955" s="3">
        <v>18.230399999999999</v>
      </c>
      <c r="Q12955" s="4">
        <v>0.16666666666666657</v>
      </c>
      <c r="R12955" s="6">
        <v>29.2</v>
      </c>
      <c r="S12955" s="6">
        <v>7.34</v>
      </c>
      <c r="T12955" t="s">
        <v>23</v>
      </c>
    </row>
    <row r="12956" spans="1:20" ht="15" customHeight="1" x14ac:dyDescent="0.25">
      <c r="A12956">
        <v>12955</v>
      </c>
      <c r="B12956" t="s">
        <v>26786</v>
      </c>
      <c r="C12956" s="1">
        <v>42260</v>
      </c>
      <c r="D12956" s="1">
        <v>42265</v>
      </c>
      <c r="E12956" t="s">
        <v>16</v>
      </c>
      <c r="F12956" t="s">
        <v>43</v>
      </c>
      <c r="G12956" t="s">
        <v>34074</v>
      </c>
      <c r="H12956" t="s">
        <v>34074</v>
      </c>
      <c r="I12956" s="5" t="s">
        <v>34073</v>
      </c>
      <c r="J12956" s="5" t="s">
        <v>4500</v>
      </c>
      <c r="K12956" t="s">
        <v>4770</v>
      </c>
      <c r="L12956" t="s">
        <v>21</v>
      </c>
      <c r="M12956" t="s">
        <v>62</v>
      </c>
      <c r="N12956" t="s">
        <v>37320</v>
      </c>
      <c r="O12956">
        <v>5</v>
      </c>
      <c r="P12956" s="3">
        <v>108.25919999999999</v>
      </c>
      <c r="Q12956" s="4">
        <v>0.28571428571428575</v>
      </c>
      <c r="R12956" s="6">
        <v>596.95000000000005</v>
      </c>
      <c r="S12956" s="6">
        <v>2.4500000000000002</v>
      </c>
      <c r="T12956" t="s">
        <v>23</v>
      </c>
    </row>
    <row r="12957" spans="1:20" ht="15" customHeight="1" x14ac:dyDescent="0.25">
      <c r="A12957">
        <v>12956</v>
      </c>
      <c r="B12957" t="s">
        <v>26786</v>
      </c>
      <c r="C12957" s="1">
        <v>42260</v>
      </c>
      <c r="D12957" s="1">
        <v>42265</v>
      </c>
      <c r="E12957" t="s">
        <v>16</v>
      </c>
      <c r="F12957" t="s">
        <v>43</v>
      </c>
      <c r="G12957" t="s">
        <v>34074</v>
      </c>
      <c r="H12957" t="s">
        <v>34074</v>
      </c>
      <c r="I12957" s="5" t="s">
        <v>34073</v>
      </c>
      <c r="J12957" s="5" t="s">
        <v>4500</v>
      </c>
      <c r="K12957" t="s">
        <v>7343</v>
      </c>
      <c r="L12957" t="s">
        <v>21</v>
      </c>
      <c r="M12957" t="s">
        <v>100</v>
      </c>
      <c r="N12957" t="s">
        <v>36898</v>
      </c>
      <c r="O12957">
        <v>3</v>
      </c>
      <c r="P12957" s="3">
        <v>16.89</v>
      </c>
      <c r="Q12957" s="4">
        <v>0</v>
      </c>
      <c r="R12957" s="6">
        <v>27.62</v>
      </c>
      <c r="S12957" s="6">
        <v>2.35</v>
      </c>
      <c r="T12957" t="s">
        <v>23</v>
      </c>
    </row>
    <row r="12958" spans="1:20" ht="15" customHeight="1" x14ac:dyDescent="0.25">
      <c r="A12958">
        <v>12957</v>
      </c>
      <c r="B12958" t="s">
        <v>21823</v>
      </c>
      <c r="C12958" s="1">
        <v>42244</v>
      </c>
      <c r="D12958" s="1">
        <v>42249</v>
      </c>
      <c r="E12958" t="s">
        <v>16</v>
      </c>
      <c r="F12958" t="s">
        <v>43</v>
      </c>
      <c r="G12958" t="s">
        <v>1538</v>
      </c>
      <c r="H12958" t="s">
        <v>858</v>
      </c>
      <c r="I12958" s="5" t="s">
        <v>850</v>
      </c>
      <c r="J12958" s="5" t="s">
        <v>4500</v>
      </c>
      <c r="K12958" t="s">
        <v>4619</v>
      </c>
      <c r="L12958" t="s">
        <v>21</v>
      </c>
      <c r="M12958" t="s">
        <v>41</v>
      </c>
      <c r="N12958" t="s">
        <v>35886</v>
      </c>
      <c r="O12958">
        <v>2</v>
      </c>
      <c r="P12958" s="3">
        <v>13.8</v>
      </c>
      <c r="Q12958" s="4">
        <v>0</v>
      </c>
      <c r="R12958" s="6">
        <v>21.59</v>
      </c>
      <c r="S12958" s="6">
        <v>3.25</v>
      </c>
      <c r="T12958" t="s">
        <v>23</v>
      </c>
    </row>
    <row r="12959" spans="1:20" ht="15" customHeight="1" x14ac:dyDescent="0.25">
      <c r="A12959">
        <v>12958</v>
      </c>
      <c r="B12959" t="s">
        <v>13572</v>
      </c>
      <c r="C12959" s="1">
        <v>41867</v>
      </c>
      <c r="D12959" s="1">
        <v>41868</v>
      </c>
      <c r="E12959" t="s">
        <v>57</v>
      </c>
      <c r="F12959" t="s">
        <v>17</v>
      </c>
      <c r="G12959" t="s">
        <v>993</v>
      </c>
      <c r="H12959" t="s">
        <v>854</v>
      </c>
      <c r="I12959" s="5" t="s">
        <v>850</v>
      </c>
      <c r="J12959" s="5" t="s">
        <v>4500</v>
      </c>
      <c r="K12959" t="s">
        <v>6857</v>
      </c>
      <c r="L12959" t="s">
        <v>27</v>
      </c>
      <c r="M12959" t="s">
        <v>28</v>
      </c>
      <c r="N12959" t="s">
        <v>36009</v>
      </c>
      <c r="O12959">
        <v>4</v>
      </c>
      <c r="P12959" s="3">
        <v>108.15</v>
      </c>
      <c r="Q12959" s="4">
        <v>0</v>
      </c>
      <c r="R12959" s="6">
        <v>314.19</v>
      </c>
      <c r="S12959" s="6">
        <v>70.89</v>
      </c>
      <c r="T12959" t="s">
        <v>55</v>
      </c>
    </row>
    <row r="12960" spans="1:20" ht="15" customHeight="1" x14ac:dyDescent="0.25">
      <c r="A12960">
        <v>12959</v>
      </c>
      <c r="B12960" t="s">
        <v>13572</v>
      </c>
      <c r="C12960" s="1">
        <v>41867</v>
      </c>
      <c r="D12960" s="1">
        <v>41868</v>
      </c>
      <c r="E12960" t="s">
        <v>57</v>
      </c>
      <c r="F12960" t="s">
        <v>17</v>
      </c>
      <c r="G12960" t="s">
        <v>993</v>
      </c>
      <c r="H12960" t="s">
        <v>854</v>
      </c>
      <c r="I12960" s="5" t="s">
        <v>850</v>
      </c>
      <c r="J12960" s="5" t="s">
        <v>4500</v>
      </c>
      <c r="K12960" t="s">
        <v>4936</v>
      </c>
      <c r="L12960" t="s">
        <v>21</v>
      </c>
      <c r="M12960" t="s">
        <v>100</v>
      </c>
      <c r="N12960" t="s">
        <v>36819</v>
      </c>
      <c r="O12960">
        <v>5</v>
      </c>
      <c r="P12960" s="3">
        <v>52.56</v>
      </c>
      <c r="Q12960" s="4">
        <v>0</v>
      </c>
      <c r="R12960" s="6">
        <v>166.91</v>
      </c>
      <c r="S12960" s="6">
        <v>24.94</v>
      </c>
      <c r="T12960" t="s">
        <v>55</v>
      </c>
    </row>
    <row r="12961" spans="1:20" ht="15" customHeight="1" x14ac:dyDescent="0.25">
      <c r="A12961">
        <v>12960</v>
      </c>
      <c r="B12961" t="s">
        <v>13572</v>
      </c>
      <c r="C12961" s="1">
        <v>41867</v>
      </c>
      <c r="D12961" s="1">
        <v>41868</v>
      </c>
      <c r="E12961" t="s">
        <v>57</v>
      </c>
      <c r="F12961" t="s">
        <v>17</v>
      </c>
      <c r="G12961" t="s">
        <v>993</v>
      </c>
      <c r="H12961" t="s">
        <v>854</v>
      </c>
      <c r="I12961" s="5" t="s">
        <v>850</v>
      </c>
      <c r="J12961" s="5" t="s">
        <v>4500</v>
      </c>
      <c r="K12961" t="s">
        <v>6075</v>
      </c>
      <c r="L12961" t="s">
        <v>21</v>
      </c>
      <c r="M12961" t="s">
        <v>30</v>
      </c>
      <c r="N12961" t="s">
        <v>35137</v>
      </c>
      <c r="O12961">
        <v>7</v>
      </c>
      <c r="P12961" s="3">
        <v>6.4499999999999984</v>
      </c>
      <c r="Q12961" s="4">
        <v>0</v>
      </c>
      <c r="R12961" s="6">
        <v>26.56</v>
      </c>
      <c r="S12961" s="6">
        <v>1.1599999999999999</v>
      </c>
      <c r="T12961" t="s">
        <v>55</v>
      </c>
    </row>
    <row r="12962" spans="1:20" ht="15" customHeight="1" x14ac:dyDescent="0.25">
      <c r="A12962">
        <v>12961</v>
      </c>
      <c r="B12962" t="s">
        <v>13572</v>
      </c>
      <c r="C12962" s="1">
        <v>41867</v>
      </c>
      <c r="D12962" s="1">
        <v>41868</v>
      </c>
      <c r="E12962" t="s">
        <v>57</v>
      </c>
      <c r="F12962" t="s">
        <v>17</v>
      </c>
      <c r="G12962" t="s">
        <v>993</v>
      </c>
      <c r="H12962" t="s">
        <v>854</v>
      </c>
      <c r="I12962" s="5" t="s">
        <v>850</v>
      </c>
      <c r="J12962" s="5" t="s">
        <v>4500</v>
      </c>
      <c r="K12962" t="s">
        <v>6446</v>
      </c>
      <c r="L12962" t="s">
        <v>21</v>
      </c>
      <c r="M12962" t="s">
        <v>41</v>
      </c>
      <c r="N12962" t="s">
        <v>35899</v>
      </c>
      <c r="O12962">
        <v>4</v>
      </c>
      <c r="P12962" s="3">
        <v>17.22</v>
      </c>
      <c r="Q12962" s="4">
        <v>0</v>
      </c>
      <c r="R12962" s="6">
        <v>31.58</v>
      </c>
      <c r="S12962" s="6">
        <v>12.58</v>
      </c>
      <c r="T12962" t="s">
        <v>55</v>
      </c>
    </row>
    <row r="12963" spans="1:20" ht="15" customHeight="1" x14ac:dyDescent="0.25">
      <c r="A12963">
        <v>12962</v>
      </c>
      <c r="B12963" t="s">
        <v>13572</v>
      </c>
      <c r="C12963" s="1">
        <v>41867</v>
      </c>
      <c r="D12963" s="1">
        <v>41868</v>
      </c>
      <c r="E12963" t="s">
        <v>57</v>
      </c>
      <c r="F12963" t="s">
        <v>17</v>
      </c>
      <c r="G12963" t="s">
        <v>993</v>
      </c>
      <c r="H12963" t="s">
        <v>854</v>
      </c>
      <c r="I12963" s="5" t="s">
        <v>850</v>
      </c>
      <c r="J12963" s="5" t="s">
        <v>4500</v>
      </c>
      <c r="K12963" t="s">
        <v>6994</v>
      </c>
      <c r="L12963" t="s">
        <v>21</v>
      </c>
      <c r="M12963" t="s">
        <v>67</v>
      </c>
      <c r="N12963" t="s">
        <v>34507</v>
      </c>
      <c r="O12963">
        <v>6</v>
      </c>
      <c r="P12963" s="3">
        <v>53.667900000000003</v>
      </c>
      <c r="Q12963" s="4">
        <v>9.0909090909090842E-2</v>
      </c>
      <c r="R12963" s="6">
        <v>219.09</v>
      </c>
      <c r="S12963" s="6">
        <v>31.47</v>
      </c>
      <c r="T12963" t="s">
        <v>55</v>
      </c>
    </row>
    <row r="12964" spans="1:20" ht="15" customHeight="1" x14ac:dyDescent="0.25">
      <c r="A12964">
        <v>12963</v>
      </c>
      <c r="B12964" t="s">
        <v>28257</v>
      </c>
      <c r="C12964" s="1">
        <v>41793</v>
      </c>
      <c r="D12964" s="1">
        <v>41796</v>
      </c>
      <c r="E12964" t="s">
        <v>52</v>
      </c>
      <c r="F12964" t="s">
        <v>47</v>
      </c>
      <c r="G12964" t="s">
        <v>855</v>
      </c>
      <c r="H12964" t="s">
        <v>856</v>
      </c>
      <c r="I12964" s="5" t="s">
        <v>857</v>
      </c>
      <c r="J12964" s="5" t="s">
        <v>4500</v>
      </c>
      <c r="K12964" t="s">
        <v>6773</v>
      </c>
      <c r="L12964" t="s">
        <v>21</v>
      </c>
      <c r="M12964" t="s">
        <v>30</v>
      </c>
      <c r="N12964" t="s">
        <v>34940</v>
      </c>
      <c r="O12964">
        <v>7</v>
      </c>
      <c r="P12964" s="3">
        <v>48.839999999999996</v>
      </c>
      <c r="Q12964" s="4">
        <v>0</v>
      </c>
      <c r="R12964" s="6">
        <v>257.95999999999998</v>
      </c>
      <c r="S12964" s="6">
        <v>42.97</v>
      </c>
      <c r="T12964" t="s">
        <v>55</v>
      </c>
    </row>
    <row r="12965" spans="1:20" ht="15" customHeight="1" x14ac:dyDescent="0.25">
      <c r="A12965">
        <v>12964</v>
      </c>
      <c r="B12965" t="s">
        <v>28257</v>
      </c>
      <c r="C12965" s="1">
        <v>41793</v>
      </c>
      <c r="D12965" s="1">
        <v>41796</v>
      </c>
      <c r="E12965" t="s">
        <v>52</v>
      </c>
      <c r="F12965" t="s">
        <v>47</v>
      </c>
      <c r="G12965" t="s">
        <v>855</v>
      </c>
      <c r="H12965" t="s">
        <v>856</v>
      </c>
      <c r="I12965" s="5" t="s">
        <v>857</v>
      </c>
      <c r="J12965" s="5" t="s">
        <v>4500</v>
      </c>
      <c r="K12965" t="s">
        <v>5571</v>
      </c>
      <c r="L12965" t="s">
        <v>21</v>
      </c>
      <c r="M12965" t="s">
        <v>67</v>
      </c>
      <c r="N12965" t="s">
        <v>34365</v>
      </c>
      <c r="O12965">
        <v>5</v>
      </c>
      <c r="P12965" s="3">
        <v>518.76</v>
      </c>
      <c r="Q12965" s="4">
        <v>0</v>
      </c>
      <c r="R12965" s="6">
        <v>1216.54</v>
      </c>
      <c r="S12965" s="6">
        <v>236.06</v>
      </c>
      <c r="T12965" t="s">
        <v>55</v>
      </c>
    </row>
    <row r="12966" spans="1:20" ht="15" customHeight="1" x14ac:dyDescent="0.25">
      <c r="A12966">
        <v>12965</v>
      </c>
      <c r="B12966" t="s">
        <v>29595</v>
      </c>
      <c r="C12966" s="1">
        <v>41453</v>
      </c>
      <c r="D12966" s="1">
        <v>41459</v>
      </c>
      <c r="E12966" t="s">
        <v>16</v>
      </c>
      <c r="F12966" t="s">
        <v>47</v>
      </c>
      <c r="G12966" t="s">
        <v>1059</v>
      </c>
      <c r="H12966" t="s">
        <v>842</v>
      </c>
      <c r="I12966" s="5" t="s">
        <v>843</v>
      </c>
      <c r="J12966" s="5" t="s">
        <v>4500</v>
      </c>
      <c r="K12966" t="s">
        <v>5490</v>
      </c>
      <c r="L12966" t="s">
        <v>21</v>
      </c>
      <c r="M12966" t="s">
        <v>30</v>
      </c>
      <c r="N12966" t="s">
        <v>34968</v>
      </c>
      <c r="O12966">
        <v>3</v>
      </c>
      <c r="P12966" s="3">
        <v>27.450000000000003</v>
      </c>
      <c r="Q12966" s="4">
        <v>0</v>
      </c>
      <c r="R12966" s="6">
        <v>49.46</v>
      </c>
      <c r="S12966" s="6">
        <v>9.85</v>
      </c>
      <c r="T12966" t="s">
        <v>23</v>
      </c>
    </row>
    <row r="12967" spans="1:20" ht="15" customHeight="1" x14ac:dyDescent="0.25">
      <c r="A12967">
        <v>12966</v>
      </c>
      <c r="B12967" t="s">
        <v>29236</v>
      </c>
      <c r="C12967" s="1">
        <v>41892</v>
      </c>
      <c r="D12967" s="1">
        <v>41897</v>
      </c>
      <c r="E12967" t="s">
        <v>52</v>
      </c>
      <c r="F12967" t="s">
        <v>17</v>
      </c>
      <c r="G12967" t="s">
        <v>1512</v>
      </c>
      <c r="H12967" t="s">
        <v>842</v>
      </c>
      <c r="I12967" s="5" t="s">
        <v>843</v>
      </c>
      <c r="J12967" s="5" t="s">
        <v>4500</v>
      </c>
      <c r="K12967" t="s">
        <v>6734</v>
      </c>
      <c r="L12967" t="s">
        <v>27</v>
      </c>
      <c r="M12967" t="s">
        <v>29</v>
      </c>
      <c r="N12967" t="s">
        <v>35197</v>
      </c>
      <c r="O12967">
        <v>7</v>
      </c>
      <c r="P12967" s="3">
        <v>148.17000000000002</v>
      </c>
      <c r="Q12967" s="4">
        <v>0</v>
      </c>
      <c r="R12967" s="6">
        <v>614.87</v>
      </c>
      <c r="S12967" s="6">
        <v>48.94</v>
      </c>
      <c r="T12967" t="s">
        <v>23</v>
      </c>
    </row>
    <row r="12968" spans="1:20" ht="15" customHeight="1" x14ac:dyDescent="0.25">
      <c r="A12968">
        <v>12967</v>
      </c>
      <c r="B12968" t="s">
        <v>22419</v>
      </c>
      <c r="C12968" s="1">
        <v>42248</v>
      </c>
      <c r="D12968" s="1">
        <v>42253</v>
      </c>
      <c r="E12968" t="s">
        <v>16</v>
      </c>
      <c r="F12968" t="s">
        <v>47</v>
      </c>
      <c r="G12968" t="s">
        <v>1159</v>
      </c>
      <c r="H12968" t="s">
        <v>842</v>
      </c>
      <c r="I12968" s="5" t="s">
        <v>843</v>
      </c>
      <c r="J12968" s="5" t="s">
        <v>4500</v>
      </c>
      <c r="K12968" t="s">
        <v>5208</v>
      </c>
      <c r="L12968" t="s">
        <v>21</v>
      </c>
      <c r="M12968" t="s">
        <v>22</v>
      </c>
      <c r="N12968" t="s">
        <v>36296</v>
      </c>
      <c r="O12968">
        <v>3</v>
      </c>
      <c r="P12968" s="3">
        <v>12.72</v>
      </c>
      <c r="Q12968" s="4">
        <v>0</v>
      </c>
      <c r="R12968" s="6">
        <v>17.21</v>
      </c>
      <c r="S12968" s="6">
        <v>1.87</v>
      </c>
      <c r="T12968" t="s">
        <v>23</v>
      </c>
    </row>
    <row r="12969" spans="1:20" ht="15" customHeight="1" x14ac:dyDescent="0.25">
      <c r="A12969">
        <v>12968</v>
      </c>
      <c r="B12969" t="s">
        <v>9971</v>
      </c>
      <c r="C12969" s="1">
        <v>42321</v>
      </c>
      <c r="D12969" s="1">
        <v>42323</v>
      </c>
      <c r="E12969" t="s">
        <v>52</v>
      </c>
      <c r="F12969" t="s">
        <v>47</v>
      </c>
      <c r="G12969" t="s">
        <v>1354</v>
      </c>
      <c r="H12969" t="s">
        <v>1355</v>
      </c>
      <c r="I12969" s="5" t="s">
        <v>1106</v>
      </c>
      <c r="J12969" s="5" t="s">
        <v>4500</v>
      </c>
      <c r="K12969" t="s">
        <v>4736</v>
      </c>
      <c r="L12969" t="s">
        <v>27</v>
      </c>
      <c r="M12969" t="s">
        <v>42</v>
      </c>
      <c r="N12969" t="s">
        <v>35455</v>
      </c>
      <c r="O12969">
        <v>2</v>
      </c>
      <c r="P12969" s="3">
        <v>73.417500000000018</v>
      </c>
      <c r="Q12969" s="4">
        <v>0.33333333333333337</v>
      </c>
      <c r="R12969" s="6">
        <v>126.24</v>
      </c>
      <c r="S12969" s="6">
        <v>16.68</v>
      </c>
      <c r="T12969" t="s">
        <v>55</v>
      </c>
    </row>
    <row r="12970" spans="1:20" ht="15" customHeight="1" x14ac:dyDescent="0.25">
      <c r="A12970">
        <v>12969</v>
      </c>
      <c r="B12970" t="s">
        <v>9971</v>
      </c>
      <c r="C12970" s="1">
        <v>42321</v>
      </c>
      <c r="D12970" s="1">
        <v>42323</v>
      </c>
      <c r="E12970" t="s">
        <v>52</v>
      </c>
      <c r="F12970" t="s">
        <v>47</v>
      </c>
      <c r="G12970" t="s">
        <v>1354</v>
      </c>
      <c r="H12970" t="s">
        <v>1355</v>
      </c>
      <c r="I12970" s="5" t="s">
        <v>1106</v>
      </c>
      <c r="J12970" s="5" t="s">
        <v>4500</v>
      </c>
      <c r="K12970" t="s">
        <v>6361</v>
      </c>
      <c r="L12970" t="s">
        <v>21</v>
      </c>
      <c r="M12970" t="s">
        <v>37</v>
      </c>
      <c r="N12970" t="s">
        <v>37581</v>
      </c>
      <c r="O12970">
        <v>3</v>
      </c>
      <c r="P12970" s="3">
        <v>37.44</v>
      </c>
      <c r="Q12970" s="4">
        <v>0.33333333333333331</v>
      </c>
      <c r="R12970" s="6">
        <v>59</v>
      </c>
      <c r="S12970" s="6">
        <v>15.88</v>
      </c>
      <c r="T12970" t="s">
        <v>55</v>
      </c>
    </row>
    <row r="12971" spans="1:20" ht="15" customHeight="1" x14ac:dyDescent="0.25">
      <c r="A12971">
        <v>12970</v>
      </c>
      <c r="B12971" t="s">
        <v>9971</v>
      </c>
      <c r="C12971" s="1">
        <v>42321</v>
      </c>
      <c r="D12971" s="1">
        <v>42323</v>
      </c>
      <c r="E12971" t="s">
        <v>52</v>
      </c>
      <c r="F12971" t="s">
        <v>47</v>
      </c>
      <c r="G12971" t="s">
        <v>1354</v>
      </c>
      <c r="H12971" t="s">
        <v>1355</v>
      </c>
      <c r="I12971" s="5" t="s">
        <v>1106</v>
      </c>
      <c r="J12971" s="5" t="s">
        <v>4500</v>
      </c>
      <c r="K12971" t="s">
        <v>4834</v>
      </c>
      <c r="L12971" t="s">
        <v>21</v>
      </c>
      <c r="M12971" t="s">
        <v>30</v>
      </c>
      <c r="N12971" t="s">
        <v>35113</v>
      </c>
      <c r="O12971">
        <v>5</v>
      </c>
      <c r="P12971" s="3">
        <v>9.7649999999999988</v>
      </c>
      <c r="Q12971" s="4">
        <v>0.33333333333333331</v>
      </c>
      <c r="R12971" s="6">
        <v>40.729999999999997</v>
      </c>
      <c r="S12971" s="6">
        <v>4.2699999999999996</v>
      </c>
      <c r="T12971" t="s">
        <v>55</v>
      </c>
    </row>
    <row r="12972" spans="1:20" ht="15" customHeight="1" x14ac:dyDescent="0.25">
      <c r="A12972">
        <v>12971</v>
      </c>
      <c r="B12972" t="s">
        <v>21952</v>
      </c>
      <c r="C12972" s="1">
        <v>42215</v>
      </c>
      <c r="D12972" s="1">
        <v>42220</v>
      </c>
      <c r="E12972" t="s">
        <v>16</v>
      </c>
      <c r="F12972" t="s">
        <v>17</v>
      </c>
      <c r="G12972" t="s">
        <v>1177</v>
      </c>
      <c r="H12972" t="s">
        <v>869</v>
      </c>
      <c r="I12972" s="5" t="s">
        <v>850</v>
      </c>
      <c r="J12972" s="5" t="s">
        <v>4500</v>
      </c>
      <c r="K12972" t="s">
        <v>5988</v>
      </c>
      <c r="L12972" t="s">
        <v>35</v>
      </c>
      <c r="M12972" t="s">
        <v>61</v>
      </c>
      <c r="N12972" t="s">
        <v>35570</v>
      </c>
      <c r="O12972">
        <v>3</v>
      </c>
      <c r="P12972" s="3">
        <v>295.64999999999998</v>
      </c>
      <c r="Q12972" s="4">
        <v>0</v>
      </c>
      <c r="R12972" s="6">
        <v>765.99</v>
      </c>
      <c r="S12972" s="6">
        <v>41.22</v>
      </c>
      <c r="T12972" t="s">
        <v>23</v>
      </c>
    </row>
    <row r="12973" spans="1:20" ht="15" customHeight="1" x14ac:dyDescent="0.25">
      <c r="A12973">
        <v>12972</v>
      </c>
      <c r="B12973" t="s">
        <v>25891</v>
      </c>
      <c r="C12973" s="1">
        <v>42067</v>
      </c>
      <c r="D12973" s="1">
        <v>42072</v>
      </c>
      <c r="E12973" t="s">
        <v>16</v>
      </c>
      <c r="F12973" t="s">
        <v>17</v>
      </c>
      <c r="G12973" t="s">
        <v>1304</v>
      </c>
      <c r="H12973" t="s">
        <v>842</v>
      </c>
      <c r="I12973" s="5" t="s">
        <v>843</v>
      </c>
      <c r="J12973" s="5" t="s">
        <v>4500</v>
      </c>
      <c r="K12973" t="s">
        <v>4614</v>
      </c>
      <c r="L12973" t="s">
        <v>21</v>
      </c>
      <c r="M12973" t="s">
        <v>31</v>
      </c>
      <c r="N12973" t="s">
        <v>34686</v>
      </c>
      <c r="O12973">
        <v>6</v>
      </c>
      <c r="P12973" s="3">
        <v>45.48</v>
      </c>
      <c r="Q12973" s="4">
        <v>0</v>
      </c>
      <c r="R12973" s="6">
        <v>250.91</v>
      </c>
      <c r="S12973" s="6">
        <v>13.87</v>
      </c>
      <c r="T12973" t="s">
        <v>23</v>
      </c>
    </row>
    <row r="12974" spans="1:20" ht="15" customHeight="1" x14ac:dyDescent="0.25">
      <c r="A12974">
        <v>12973</v>
      </c>
      <c r="B12974" t="s">
        <v>29729</v>
      </c>
      <c r="C12974" s="1">
        <v>42249</v>
      </c>
      <c r="D12974" s="1">
        <v>42251</v>
      </c>
      <c r="E12974" t="s">
        <v>52</v>
      </c>
      <c r="F12974" t="s">
        <v>17</v>
      </c>
      <c r="G12974" t="s">
        <v>989</v>
      </c>
      <c r="H12974" t="s">
        <v>849</v>
      </c>
      <c r="I12974" s="5" t="s">
        <v>850</v>
      </c>
      <c r="J12974" s="5" t="s">
        <v>4500</v>
      </c>
      <c r="K12974" t="s">
        <v>6590</v>
      </c>
      <c r="L12974" t="s">
        <v>27</v>
      </c>
      <c r="M12974" t="s">
        <v>71</v>
      </c>
      <c r="N12974" t="s">
        <v>37736</v>
      </c>
      <c r="O12974">
        <v>2</v>
      </c>
      <c r="P12974" s="3">
        <v>754.44817499999999</v>
      </c>
      <c r="Q12974" s="4">
        <v>0.25925925925925924</v>
      </c>
      <c r="R12974" s="6">
        <v>787.25</v>
      </c>
      <c r="S12974" s="6">
        <v>124.15</v>
      </c>
      <c r="T12974" t="s">
        <v>74</v>
      </c>
    </row>
    <row r="12975" spans="1:20" ht="15" customHeight="1" x14ac:dyDescent="0.25">
      <c r="A12975">
        <v>12974</v>
      </c>
      <c r="B12975" t="s">
        <v>12059</v>
      </c>
      <c r="C12975" s="1">
        <v>42353</v>
      </c>
      <c r="D12975" s="1">
        <v>42359</v>
      </c>
      <c r="E12975" t="s">
        <v>16</v>
      </c>
      <c r="F12975" t="s">
        <v>17</v>
      </c>
      <c r="G12975" t="s">
        <v>1201</v>
      </c>
      <c r="H12975" t="s">
        <v>34039</v>
      </c>
      <c r="I12975" s="5" t="s">
        <v>846</v>
      </c>
      <c r="J12975" s="5" t="s">
        <v>4500</v>
      </c>
      <c r="K12975" t="s">
        <v>6339</v>
      </c>
      <c r="L12975" t="s">
        <v>27</v>
      </c>
      <c r="M12975" t="s">
        <v>28</v>
      </c>
      <c r="N12975" t="s">
        <v>36179</v>
      </c>
      <c r="O12975">
        <v>7</v>
      </c>
      <c r="P12975" s="3">
        <v>17.459999999999997</v>
      </c>
      <c r="Q12975" s="4">
        <v>0</v>
      </c>
      <c r="R12975" s="6">
        <v>54.51</v>
      </c>
      <c r="S12975" s="6">
        <v>9.1199999999999992</v>
      </c>
      <c r="T12975" t="s">
        <v>23</v>
      </c>
    </row>
    <row r="12976" spans="1:20" ht="15" customHeight="1" x14ac:dyDescent="0.25">
      <c r="A12976">
        <v>12975</v>
      </c>
      <c r="B12976" t="s">
        <v>12059</v>
      </c>
      <c r="C12976" s="1">
        <v>42353</v>
      </c>
      <c r="D12976" s="1">
        <v>42359</v>
      </c>
      <c r="E12976" t="s">
        <v>16</v>
      </c>
      <c r="F12976" t="s">
        <v>17</v>
      </c>
      <c r="G12976" t="s">
        <v>1201</v>
      </c>
      <c r="H12976" t="s">
        <v>34039</v>
      </c>
      <c r="I12976" s="5" t="s">
        <v>846</v>
      </c>
      <c r="J12976" s="5" t="s">
        <v>4500</v>
      </c>
      <c r="K12976" t="s">
        <v>4842</v>
      </c>
      <c r="L12976" t="s">
        <v>21</v>
      </c>
      <c r="M12976" t="s">
        <v>31</v>
      </c>
      <c r="N12976" t="s">
        <v>34599</v>
      </c>
      <c r="O12976">
        <v>1</v>
      </c>
      <c r="P12976" s="3">
        <v>48.599999999999994</v>
      </c>
      <c r="Q12976" s="4">
        <v>0</v>
      </c>
      <c r="R12976" s="6">
        <v>25.91</v>
      </c>
      <c r="S12976" s="6">
        <v>1.81</v>
      </c>
      <c r="T12976" t="s">
        <v>23</v>
      </c>
    </row>
    <row r="12977" spans="1:20" ht="15" customHeight="1" x14ac:dyDescent="0.25">
      <c r="A12977">
        <v>12976</v>
      </c>
      <c r="B12977" t="s">
        <v>15527</v>
      </c>
      <c r="C12977" s="1">
        <v>41303</v>
      </c>
      <c r="D12977" s="1">
        <v>41308</v>
      </c>
      <c r="E12977" t="s">
        <v>52</v>
      </c>
      <c r="F12977" t="s">
        <v>43</v>
      </c>
      <c r="G12977" t="s">
        <v>1539</v>
      </c>
      <c r="H12977" t="s">
        <v>852</v>
      </c>
      <c r="I12977" s="5" t="s">
        <v>846</v>
      </c>
      <c r="J12977" s="5" t="s">
        <v>4500</v>
      </c>
      <c r="K12977" t="s">
        <v>4682</v>
      </c>
      <c r="L12977" t="s">
        <v>21</v>
      </c>
      <c r="M12977" t="s">
        <v>31</v>
      </c>
      <c r="N12977" t="s">
        <v>34659</v>
      </c>
      <c r="O12977">
        <v>5</v>
      </c>
      <c r="P12977" s="3">
        <v>49.739999999999995</v>
      </c>
      <c r="Q12977" s="4">
        <v>0</v>
      </c>
      <c r="R12977" s="6">
        <v>145.35</v>
      </c>
      <c r="S12977" s="6">
        <v>43.8</v>
      </c>
      <c r="T12977" t="s">
        <v>55</v>
      </c>
    </row>
    <row r="12978" spans="1:20" ht="15" customHeight="1" x14ac:dyDescent="0.25">
      <c r="A12978">
        <v>12977</v>
      </c>
      <c r="B12978" t="s">
        <v>15527</v>
      </c>
      <c r="C12978" s="1">
        <v>41303</v>
      </c>
      <c r="D12978" s="1">
        <v>41308</v>
      </c>
      <c r="E12978" t="s">
        <v>52</v>
      </c>
      <c r="F12978" t="s">
        <v>43</v>
      </c>
      <c r="G12978" t="s">
        <v>1539</v>
      </c>
      <c r="H12978" t="s">
        <v>852</v>
      </c>
      <c r="I12978" s="5" t="s">
        <v>846</v>
      </c>
      <c r="J12978" s="5" t="s">
        <v>4500</v>
      </c>
      <c r="K12978" t="s">
        <v>5059</v>
      </c>
      <c r="L12978" t="s">
        <v>21</v>
      </c>
      <c r="M12978" t="s">
        <v>62</v>
      </c>
      <c r="N12978" t="s">
        <v>37456</v>
      </c>
      <c r="O12978">
        <v>7</v>
      </c>
      <c r="P12978" s="3">
        <v>47.935800000000008</v>
      </c>
      <c r="Q12978" s="4">
        <v>9.0909090909090842E-2</v>
      </c>
      <c r="R12978" s="6">
        <v>213.86</v>
      </c>
      <c r="S12978" s="6">
        <v>33.729999999999997</v>
      </c>
      <c r="T12978" t="s">
        <v>55</v>
      </c>
    </row>
    <row r="12979" spans="1:20" ht="15" customHeight="1" x14ac:dyDescent="0.25">
      <c r="A12979">
        <v>12978</v>
      </c>
      <c r="B12979" t="s">
        <v>10041</v>
      </c>
      <c r="C12979" s="1">
        <v>41846</v>
      </c>
      <c r="D12979" s="1">
        <v>41851</v>
      </c>
      <c r="E12979" t="s">
        <v>52</v>
      </c>
      <c r="F12979" t="s">
        <v>47</v>
      </c>
      <c r="G12979" t="s">
        <v>1159</v>
      </c>
      <c r="H12979" t="s">
        <v>842</v>
      </c>
      <c r="I12979" s="5" t="s">
        <v>843</v>
      </c>
      <c r="J12979" s="5" t="s">
        <v>4500</v>
      </c>
      <c r="K12979" t="s">
        <v>5096</v>
      </c>
      <c r="L12979" t="s">
        <v>35</v>
      </c>
      <c r="M12979" t="s">
        <v>36</v>
      </c>
      <c r="N12979" t="s">
        <v>36549</v>
      </c>
      <c r="O12979">
        <v>4</v>
      </c>
      <c r="P12979" s="3">
        <v>50.400000000000006</v>
      </c>
      <c r="Q12979" s="4">
        <v>0</v>
      </c>
      <c r="R12979" s="6">
        <v>144.35</v>
      </c>
      <c r="S12979" s="6">
        <v>29.05</v>
      </c>
      <c r="T12979" t="s">
        <v>23</v>
      </c>
    </row>
    <row r="12980" spans="1:20" ht="15" customHeight="1" x14ac:dyDescent="0.25">
      <c r="A12980">
        <v>12979</v>
      </c>
      <c r="B12980" t="s">
        <v>10041</v>
      </c>
      <c r="C12980" s="1">
        <v>41846</v>
      </c>
      <c r="D12980" s="1">
        <v>41851</v>
      </c>
      <c r="E12980" t="s">
        <v>52</v>
      </c>
      <c r="F12980" t="s">
        <v>47</v>
      </c>
      <c r="G12980" t="s">
        <v>1159</v>
      </c>
      <c r="H12980" t="s">
        <v>842</v>
      </c>
      <c r="I12980" s="5" t="s">
        <v>843</v>
      </c>
      <c r="J12980" s="5" t="s">
        <v>4500</v>
      </c>
      <c r="K12980" t="s">
        <v>6414</v>
      </c>
      <c r="L12980" t="s">
        <v>21</v>
      </c>
      <c r="M12980" t="s">
        <v>62</v>
      </c>
      <c r="N12980" t="s">
        <v>37473</v>
      </c>
      <c r="O12980">
        <v>1</v>
      </c>
      <c r="P12980" s="3">
        <v>62.609999999999992</v>
      </c>
      <c r="Q12980" s="4">
        <v>0</v>
      </c>
      <c r="R12980" s="6">
        <v>39.42</v>
      </c>
      <c r="S12980" s="6">
        <v>4.41</v>
      </c>
      <c r="T12980" t="s">
        <v>23</v>
      </c>
    </row>
    <row r="12981" spans="1:20" ht="15" customHeight="1" x14ac:dyDescent="0.25">
      <c r="A12981">
        <v>12980</v>
      </c>
      <c r="B12981" t="s">
        <v>21982</v>
      </c>
      <c r="C12981" s="1">
        <v>41280</v>
      </c>
      <c r="D12981" s="1">
        <v>41284</v>
      </c>
      <c r="E12981" t="s">
        <v>16</v>
      </c>
      <c r="F12981" t="s">
        <v>17</v>
      </c>
      <c r="G12981" t="s">
        <v>1402</v>
      </c>
      <c r="H12981" t="s">
        <v>1255</v>
      </c>
      <c r="I12981" s="5" t="s">
        <v>872</v>
      </c>
      <c r="J12981" s="5" t="s">
        <v>4500</v>
      </c>
      <c r="K12981" t="s">
        <v>5619</v>
      </c>
      <c r="L12981" t="s">
        <v>35</v>
      </c>
      <c r="M12981" t="s">
        <v>36</v>
      </c>
      <c r="N12981" t="s">
        <v>36545</v>
      </c>
      <c r="O12981">
        <v>3</v>
      </c>
      <c r="P12981" s="3">
        <v>55.98</v>
      </c>
      <c r="Q12981" s="4">
        <v>0.33333333333333326</v>
      </c>
      <c r="R12981" s="6">
        <v>191.79</v>
      </c>
      <c r="S12981" s="6">
        <v>14.22</v>
      </c>
      <c r="T12981" t="s">
        <v>55</v>
      </c>
    </row>
    <row r="12982" spans="1:20" ht="15" customHeight="1" x14ac:dyDescent="0.25">
      <c r="A12982">
        <v>12981</v>
      </c>
      <c r="B12982" t="s">
        <v>10258</v>
      </c>
      <c r="C12982" s="1">
        <v>41083</v>
      </c>
      <c r="D12982" s="1">
        <v>41087</v>
      </c>
      <c r="E12982" t="s">
        <v>16</v>
      </c>
      <c r="F12982" t="s">
        <v>17</v>
      </c>
      <c r="G12982" t="s">
        <v>884</v>
      </c>
      <c r="H12982" t="s">
        <v>884</v>
      </c>
      <c r="I12982" s="5" t="s">
        <v>863</v>
      </c>
      <c r="J12982" s="5" t="s">
        <v>4500</v>
      </c>
      <c r="K12982" t="s">
        <v>4733</v>
      </c>
      <c r="L12982" t="s">
        <v>21</v>
      </c>
      <c r="M12982" t="s">
        <v>31</v>
      </c>
      <c r="N12982" t="s">
        <v>34656</v>
      </c>
      <c r="O12982">
        <v>7</v>
      </c>
      <c r="P12982" s="3">
        <v>24.78</v>
      </c>
      <c r="Q12982" s="4">
        <v>0</v>
      </c>
      <c r="R12982" s="6">
        <v>104.08</v>
      </c>
      <c r="S12982" s="6">
        <v>13.94</v>
      </c>
      <c r="T12982" t="s">
        <v>55</v>
      </c>
    </row>
    <row r="12983" spans="1:20" ht="15" customHeight="1" x14ac:dyDescent="0.25">
      <c r="A12983">
        <v>12982</v>
      </c>
      <c r="B12983" t="s">
        <v>10258</v>
      </c>
      <c r="C12983" s="1">
        <v>41083</v>
      </c>
      <c r="D12983" s="1">
        <v>41087</v>
      </c>
      <c r="E12983" t="s">
        <v>16</v>
      </c>
      <c r="F12983" t="s">
        <v>17</v>
      </c>
      <c r="G12983" t="s">
        <v>884</v>
      </c>
      <c r="H12983" t="s">
        <v>884</v>
      </c>
      <c r="I12983" s="5" t="s">
        <v>863</v>
      </c>
      <c r="J12983" s="5" t="s">
        <v>4500</v>
      </c>
      <c r="K12983" t="s">
        <v>4827</v>
      </c>
      <c r="L12983" t="s">
        <v>21</v>
      </c>
      <c r="M12983" t="s">
        <v>30</v>
      </c>
      <c r="N12983" t="s">
        <v>35127</v>
      </c>
      <c r="O12983">
        <v>6</v>
      </c>
      <c r="P12983" s="3">
        <v>7.62</v>
      </c>
      <c r="Q12983" s="4">
        <v>0</v>
      </c>
      <c r="R12983" s="6">
        <v>19.239999999999998</v>
      </c>
      <c r="S12983" s="6">
        <v>5.96</v>
      </c>
      <c r="T12983" t="s">
        <v>55</v>
      </c>
    </row>
    <row r="12984" spans="1:20" ht="15" customHeight="1" x14ac:dyDescent="0.25">
      <c r="A12984">
        <v>12983</v>
      </c>
      <c r="B12984" t="s">
        <v>13009</v>
      </c>
      <c r="C12984" s="1">
        <v>41422</v>
      </c>
      <c r="D12984" s="1">
        <v>41425</v>
      </c>
      <c r="E12984" t="s">
        <v>57</v>
      </c>
      <c r="F12984" t="s">
        <v>17</v>
      </c>
      <c r="G12984" t="s">
        <v>1540</v>
      </c>
      <c r="H12984" t="s">
        <v>967</v>
      </c>
      <c r="I12984" s="5" t="s">
        <v>857</v>
      </c>
      <c r="J12984" s="5" t="s">
        <v>4500</v>
      </c>
      <c r="K12984" t="s">
        <v>6265</v>
      </c>
      <c r="L12984" t="s">
        <v>35</v>
      </c>
      <c r="M12984" t="s">
        <v>61</v>
      </c>
      <c r="N12984" t="s">
        <v>35558</v>
      </c>
      <c r="O12984">
        <v>4</v>
      </c>
      <c r="P12984" s="3">
        <v>378.39</v>
      </c>
      <c r="Q12984" s="4">
        <v>0</v>
      </c>
      <c r="R12984" s="6">
        <v>446.51</v>
      </c>
      <c r="S12984" s="6">
        <v>325.45</v>
      </c>
      <c r="T12984" t="s">
        <v>74</v>
      </c>
    </row>
    <row r="12985" spans="1:20" ht="15" customHeight="1" x14ac:dyDescent="0.25">
      <c r="A12985">
        <v>12984</v>
      </c>
      <c r="B12985" t="s">
        <v>11424</v>
      </c>
      <c r="C12985" s="1">
        <v>42052</v>
      </c>
      <c r="D12985" s="1">
        <v>42053</v>
      </c>
      <c r="E12985" t="s">
        <v>57</v>
      </c>
      <c r="F12985" t="s">
        <v>17</v>
      </c>
      <c r="G12985" t="s">
        <v>1541</v>
      </c>
      <c r="H12985" t="s">
        <v>1541</v>
      </c>
      <c r="I12985" s="5" t="s">
        <v>872</v>
      </c>
      <c r="J12985" s="5" t="s">
        <v>4500</v>
      </c>
      <c r="K12985" t="s">
        <v>5243</v>
      </c>
      <c r="L12985" t="s">
        <v>21</v>
      </c>
      <c r="M12985" t="s">
        <v>30</v>
      </c>
      <c r="N12985" t="s">
        <v>35115</v>
      </c>
      <c r="O12985">
        <v>2</v>
      </c>
      <c r="P12985" s="3">
        <v>6.2775000000000007</v>
      </c>
      <c r="Q12985" s="4">
        <v>0.33333333333333331</v>
      </c>
      <c r="R12985" s="6">
        <v>9.32</v>
      </c>
      <c r="S12985" s="6">
        <v>1.24</v>
      </c>
      <c r="T12985" t="s">
        <v>23</v>
      </c>
    </row>
    <row r="12986" spans="1:20" ht="15" customHeight="1" x14ac:dyDescent="0.25">
      <c r="A12986">
        <v>12985</v>
      </c>
      <c r="B12986" t="s">
        <v>11424</v>
      </c>
      <c r="C12986" s="1">
        <v>42052</v>
      </c>
      <c r="D12986" s="1">
        <v>42053</v>
      </c>
      <c r="E12986" t="s">
        <v>57</v>
      </c>
      <c r="F12986" t="s">
        <v>17</v>
      </c>
      <c r="G12986" t="s">
        <v>1541</v>
      </c>
      <c r="H12986" t="s">
        <v>1541</v>
      </c>
      <c r="I12986" s="5" t="s">
        <v>872</v>
      </c>
      <c r="J12986" s="5" t="s">
        <v>4500</v>
      </c>
      <c r="K12986" t="s">
        <v>5274</v>
      </c>
      <c r="L12986" t="s">
        <v>35</v>
      </c>
      <c r="M12986" t="s">
        <v>61</v>
      </c>
      <c r="N12986" t="s">
        <v>35564</v>
      </c>
      <c r="O12986">
        <v>6</v>
      </c>
      <c r="P12986" s="3">
        <v>183.8475</v>
      </c>
      <c r="Q12986" s="4">
        <v>0.33333333333333337</v>
      </c>
      <c r="R12986" s="6">
        <v>862.1</v>
      </c>
      <c r="S12986" s="6">
        <v>108.64</v>
      </c>
      <c r="T12986" t="s">
        <v>23</v>
      </c>
    </row>
    <row r="12987" spans="1:20" ht="15" customHeight="1" x14ac:dyDescent="0.25">
      <c r="A12987">
        <v>12986</v>
      </c>
      <c r="B12987" t="s">
        <v>14068</v>
      </c>
      <c r="C12987" s="1">
        <v>41367</v>
      </c>
      <c r="D12987" s="1">
        <v>41372</v>
      </c>
      <c r="E12987" t="s">
        <v>16</v>
      </c>
      <c r="F12987" t="s">
        <v>43</v>
      </c>
      <c r="G12987" t="s">
        <v>1542</v>
      </c>
      <c r="H12987" t="s">
        <v>34038</v>
      </c>
      <c r="I12987" s="5" t="s">
        <v>846</v>
      </c>
      <c r="J12987" s="5" t="s">
        <v>4500</v>
      </c>
      <c r="K12987" t="s">
        <v>5694</v>
      </c>
      <c r="L12987" t="s">
        <v>21</v>
      </c>
      <c r="M12987" t="s">
        <v>32</v>
      </c>
      <c r="N12987" t="s">
        <v>35705</v>
      </c>
      <c r="O12987">
        <v>1</v>
      </c>
      <c r="P12987" s="3">
        <v>48.84</v>
      </c>
      <c r="Q12987" s="4">
        <v>0</v>
      </c>
      <c r="R12987" s="6">
        <v>35.020000000000003</v>
      </c>
      <c r="S12987" s="6">
        <v>7.01</v>
      </c>
      <c r="T12987" t="s">
        <v>55</v>
      </c>
    </row>
    <row r="12988" spans="1:20" ht="15" customHeight="1" x14ac:dyDescent="0.25">
      <c r="A12988">
        <v>12987</v>
      </c>
      <c r="B12988" t="s">
        <v>9547</v>
      </c>
      <c r="C12988" s="1">
        <v>41067</v>
      </c>
      <c r="D12988" s="1">
        <v>41070</v>
      </c>
      <c r="E12988" t="s">
        <v>57</v>
      </c>
      <c r="F12988" t="s">
        <v>17</v>
      </c>
      <c r="G12988" t="s">
        <v>1386</v>
      </c>
      <c r="H12988" t="s">
        <v>1387</v>
      </c>
      <c r="I12988" s="5" t="s">
        <v>894</v>
      </c>
      <c r="J12988" s="5" t="s">
        <v>4500</v>
      </c>
      <c r="K12988" t="s">
        <v>5701</v>
      </c>
      <c r="L12988" t="s">
        <v>21</v>
      </c>
      <c r="M12988" t="s">
        <v>67</v>
      </c>
      <c r="N12988" t="s">
        <v>34514</v>
      </c>
      <c r="O12988">
        <v>2</v>
      </c>
      <c r="P12988" s="3">
        <v>76.140000000000015</v>
      </c>
      <c r="Q12988" s="4">
        <v>0</v>
      </c>
      <c r="R12988" s="6">
        <v>98.34</v>
      </c>
      <c r="S12988" s="6">
        <v>9.7799999999999994</v>
      </c>
      <c r="T12988" t="s">
        <v>74</v>
      </c>
    </row>
    <row r="12989" spans="1:20" ht="15" customHeight="1" x14ac:dyDescent="0.25">
      <c r="A12989">
        <v>12988</v>
      </c>
      <c r="B12989" t="s">
        <v>9547</v>
      </c>
      <c r="C12989" s="1">
        <v>41067</v>
      </c>
      <c r="D12989" s="1">
        <v>41070</v>
      </c>
      <c r="E12989" t="s">
        <v>57</v>
      </c>
      <c r="F12989" t="s">
        <v>17</v>
      </c>
      <c r="G12989" t="s">
        <v>1386</v>
      </c>
      <c r="H12989" t="s">
        <v>1387</v>
      </c>
      <c r="I12989" s="5" t="s">
        <v>894</v>
      </c>
      <c r="J12989" s="5" t="s">
        <v>4500</v>
      </c>
      <c r="K12989" t="s">
        <v>5536</v>
      </c>
      <c r="L12989" t="s">
        <v>35</v>
      </c>
      <c r="M12989" t="s">
        <v>66</v>
      </c>
      <c r="N12989" t="s">
        <v>37057</v>
      </c>
      <c r="O12989">
        <v>12</v>
      </c>
      <c r="P12989" s="3">
        <v>79.739999999999995</v>
      </c>
      <c r="Q12989" s="4">
        <v>0</v>
      </c>
      <c r="R12989" s="6">
        <v>467.92</v>
      </c>
      <c r="S12989" s="6">
        <v>173.24</v>
      </c>
      <c r="T12989" t="s">
        <v>74</v>
      </c>
    </row>
    <row r="12990" spans="1:20" ht="15" customHeight="1" x14ac:dyDescent="0.25">
      <c r="A12990">
        <v>12989</v>
      </c>
      <c r="B12990" t="s">
        <v>17333</v>
      </c>
      <c r="C12990" s="1">
        <v>42271</v>
      </c>
      <c r="D12990" s="1">
        <v>42273</v>
      </c>
      <c r="E12990" t="s">
        <v>52</v>
      </c>
      <c r="F12990" t="s">
        <v>47</v>
      </c>
      <c r="G12990" t="s">
        <v>1543</v>
      </c>
      <c r="H12990" t="s">
        <v>913</v>
      </c>
      <c r="I12990" s="5" t="s">
        <v>846</v>
      </c>
      <c r="J12990" s="5" t="s">
        <v>4500</v>
      </c>
      <c r="K12990" t="s">
        <v>7750</v>
      </c>
      <c r="L12990" t="s">
        <v>21</v>
      </c>
      <c r="M12990" t="s">
        <v>67</v>
      </c>
      <c r="N12990" t="s">
        <v>34388</v>
      </c>
      <c r="O12990">
        <v>5</v>
      </c>
      <c r="P12990" s="3">
        <v>298.12860000000001</v>
      </c>
      <c r="Q12990" s="4">
        <v>9.0909090909090856E-2</v>
      </c>
      <c r="R12990" s="6">
        <v>1196.6500000000001</v>
      </c>
      <c r="S12990" s="6">
        <v>218.75</v>
      </c>
      <c r="T12990" t="s">
        <v>55</v>
      </c>
    </row>
    <row r="12991" spans="1:20" ht="15" customHeight="1" x14ac:dyDescent="0.25">
      <c r="A12991">
        <v>12990</v>
      </c>
      <c r="B12991" t="s">
        <v>25871</v>
      </c>
      <c r="C12991" s="1">
        <v>42075</v>
      </c>
      <c r="D12991" s="1">
        <v>42077</v>
      </c>
      <c r="E12991" t="s">
        <v>57</v>
      </c>
      <c r="F12991" t="s">
        <v>17</v>
      </c>
      <c r="G12991" t="s">
        <v>1544</v>
      </c>
      <c r="H12991" t="s">
        <v>1544</v>
      </c>
      <c r="I12991" s="5" t="s">
        <v>933</v>
      </c>
      <c r="J12991" s="5" t="s">
        <v>4500</v>
      </c>
      <c r="K12991" t="s">
        <v>5477</v>
      </c>
      <c r="L12991" t="s">
        <v>27</v>
      </c>
      <c r="M12991" t="s">
        <v>42</v>
      </c>
      <c r="N12991" t="s">
        <v>35351</v>
      </c>
      <c r="O12991">
        <v>5</v>
      </c>
      <c r="P12991" s="3">
        <v>71.594999999999999</v>
      </c>
      <c r="Q12991" s="4">
        <v>0.33333333333333326</v>
      </c>
      <c r="R12991" s="6">
        <v>343.78</v>
      </c>
      <c r="S12991" s="6">
        <v>57.17</v>
      </c>
      <c r="T12991" t="s">
        <v>55</v>
      </c>
    </row>
    <row r="12992" spans="1:20" ht="15" customHeight="1" x14ac:dyDescent="0.25">
      <c r="A12992">
        <v>12991</v>
      </c>
      <c r="B12992" t="s">
        <v>20621</v>
      </c>
      <c r="C12992" s="1">
        <v>41516</v>
      </c>
      <c r="D12992" s="1">
        <v>41521</v>
      </c>
      <c r="E12992" t="s">
        <v>52</v>
      </c>
      <c r="F12992" t="s">
        <v>17</v>
      </c>
      <c r="G12992" t="s">
        <v>1139</v>
      </c>
      <c r="H12992" t="s">
        <v>1140</v>
      </c>
      <c r="I12992" s="5" t="s">
        <v>1073</v>
      </c>
      <c r="J12992" s="5" t="s">
        <v>4500</v>
      </c>
      <c r="K12992" t="s">
        <v>5122</v>
      </c>
      <c r="L12992" t="s">
        <v>21</v>
      </c>
      <c r="M12992" t="s">
        <v>37</v>
      </c>
      <c r="N12992" t="s">
        <v>37604</v>
      </c>
      <c r="O12992">
        <v>9</v>
      </c>
      <c r="P12992" s="3">
        <v>35.369999999999997</v>
      </c>
      <c r="Q12992" s="4">
        <v>0</v>
      </c>
      <c r="R12992" s="6">
        <v>272.22000000000003</v>
      </c>
      <c r="S12992" s="6">
        <v>23.97</v>
      </c>
      <c r="T12992" t="s">
        <v>55</v>
      </c>
    </row>
    <row r="12993" spans="1:20" ht="15" customHeight="1" x14ac:dyDescent="0.25">
      <c r="A12993">
        <v>12992</v>
      </c>
      <c r="B12993" t="s">
        <v>17995</v>
      </c>
      <c r="C12993" s="1">
        <v>41123</v>
      </c>
      <c r="D12993" s="1">
        <v>41126</v>
      </c>
      <c r="E12993" t="s">
        <v>52</v>
      </c>
      <c r="F12993" t="s">
        <v>17</v>
      </c>
      <c r="G12993" t="s">
        <v>1545</v>
      </c>
      <c r="H12993" t="s">
        <v>901</v>
      </c>
      <c r="I12993" s="5" t="s">
        <v>850</v>
      </c>
      <c r="J12993" s="5" t="s">
        <v>4500</v>
      </c>
      <c r="K12993" t="s">
        <v>6017</v>
      </c>
      <c r="L12993" t="s">
        <v>35</v>
      </c>
      <c r="M12993" t="s">
        <v>66</v>
      </c>
      <c r="N12993" t="s">
        <v>37072</v>
      </c>
      <c r="O12993">
        <v>1</v>
      </c>
      <c r="P12993" s="3">
        <v>65.37</v>
      </c>
      <c r="Q12993" s="4">
        <v>0</v>
      </c>
      <c r="R12993" s="6">
        <v>26.28</v>
      </c>
      <c r="S12993" s="6">
        <v>14.25</v>
      </c>
      <c r="T12993" t="s">
        <v>74</v>
      </c>
    </row>
    <row r="12994" spans="1:20" ht="15" customHeight="1" x14ac:dyDescent="0.25">
      <c r="A12994">
        <v>12993</v>
      </c>
      <c r="B12994" t="s">
        <v>10042</v>
      </c>
      <c r="C12994" s="1">
        <v>41796</v>
      </c>
      <c r="D12994" s="1">
        <v>41801</v>
      </c>
      <c r="E12994" t="s">
        <v>16</v>
      </c>
      <c r="F12994" t="s">
        <v>47</v>
      </c>
      <c r="G12994" t="s">
        <v>1069</v>
      </c>
      <c r="H12994" t="s">
        <v>940</v>
      </c>
      <c r="I12994" s="5" t="s">
        <v>863</v>
      </c>
      <c r="J12994" s="5" t="s">
        <v>4500</v>
      </c>
      <c r="K12994" t="s">
        <v>5617</v>
      </c>
      <c r="L12994" t="s">
        <v>27</v>
      </c>
      <c r="M12994" t="s">
        <v>42</v>
      </c>
      <c r="N12994" t="s">
        <v>35340</v>
      </c>
      <c r="O12994">
        <v>2</v>
      </c>
      <c r="P12994" s="3">
        <v>441.01439999999991</v>
      </c>
      <c r="Q12994" s="4">
        <v>0.16666666666666663</v>
      </c>
      <c r="R12994" s="6">
        <v>877.65</v>
      </c>
      <c r="S12994" s="6">
        <v>41.13</v>
      </c>
      <c r="T12994" t="s">
        <v>23</v>
      </c>
    </row>
    <row r="12995" spans="1:20" ht="15" customHeight="1" x14ac:dyDescent="0.25">
      <c r="A12995">
        <v>12994</v>
      </c>
      <c r="B12995" t="s">
        <v>12664</v>
      </c>
      <c r="C12995" s="1">
        <v>42041</v>
      </c>
      <c r="D12995" s="1">
        <v>42045</v>
      </c>
      <c r="E12995" t="s">
        <v>16</v>
      </c>
      <c r="F12995" t="s">
        <v>17</v>
      </c>
      <c r="G12995" t="s">
        <v>1251</v>
      </c>
      <c r="H12995" t="s">
        <v>34039</v>
      </c>
      <c r="I12995" s="5" t="s">
        <v>846</v>
      </c>
      <c r="J12995" s="5" t="s">
        <v>4500</v>
      </c>
      <c r="K12995" t="s">
        <v>6957</v>
      </c>
      <c r="L12995" t="s">
        <v>21</v>
      </c>
      <c r="M12995" t="s">
        <v>32</v>
      </c>
      <c r="N12995" t="s">
        <v>35703</v>
      </c>
      <c r="O12995">
        <v>6</v>
      </c>
      <c r="P12995" s="3">
        <v>27</v>
      </c>
      <c r="Q12995" s="4">
        <v>0</v>
      </c>
      <c r="R12995" s="6">
        <v>141.05000000000001</v>
      </c>
      <c r="S12995" s="6">
        <v>6.37</v>
      </c>
      <c r="T12995" t="s">
        <v>23</v>
      </c>
    </row>
    <row r="12996" spans="1:20" ht="15" customHeight="1" x14ac:dyDescent="0.25">
      <c r="A12996">
        <v>12995</v>
      </c>
      <c r="B12996" t="s">
        <v>27575</v>
      </c>
      <c r="C12996" s="1">
        <v>41887</v>
      </c>
      <c r="D12996" s="1">
        <v>41890</v>
      </c>
      <c r="E12996" t="s">
        <v>57</v>
      </c>
      <c r="F12996" t="s">
        <v>17</v>
      </c>
      <c r="G12996" t="s">
        <v>932</v>
      </c>
      <c r="H12996" t="s">
        <v>932</v>
      </c>
      <c r="I12996" s="5" t="s">
        <v>933</v>
      </c>
      <c r="J12996" s="5" t="s">
        <v>4500</v>
      </c>
      <c r="K12996" t="s">
        <v>4581</v>
      </c>
      <c r="L12996" t="s">
        <v>21</v>
      </c>
      <c r="M12996" t="s">
        <v>62</v>
      </c>
      <c r="N12996" t="s">
        <v>37523</v>
      </c>
      <c r="O12996">
        <v>3</v>
      </c>
      <c r="P12996" s="3">
        <v>11.6775</v>
      </c>
      <c r="Q12996" s="4">
        <v>0.33333333333333343</v>
      </c>
      <c r="R12996" s="6">
        <v>20</v>
      </c>
      <c r="S12996" s="6">
        <v>5.29</v>
      </c>
      <c r="T12996" t="s">
        <v>23</v>
      </c>
    </row>
    <row r="12997" spans="1:20" ht="15" customHeight="1" x14ac:dyDescent="0.25">
      <c r="A12997">
        <v>12996</v>
      </c>
      <c r="B12997" t="s">
        <v>29698</v>
      </c>
      <c r="C12997" s="1">
        <v>41222</v>
      </c>
      <c r="D12997" s="1">
        <v>41228</v>
      </c>
      <c r="E12997" t="s">
        <v>16</v>
      </c>
      <c r="F12997" t="s">
        <v>17</v>
      </c>
      <c r="G12997" t="s">
        <v>272</v>
      </c>
      <c r="H12997" t="s">
        <v>934</v>
      </c>
      <c r="I12997" s="5" t="s">
        <v>863</v>
      </c>
      <c r="J12997" s="5" t="s">
        <v>4500</v>
      </c>
      <c r="K12997" t="s">
        <v>5370</v>
      </c>
      <c r="L12997" t="s">
        <v>35</v>
      </c>
      <c r="M12997" t="s">
        <v>66</v>
      </c>
      <c r="N12997" t="s">
        <v>37023</v>
      </c>
      <c r="O12997">
        <v>1</v>
      </c>
      <c r="P12997" s="3">
        <v>150.4008</v>
      </c>
      <c r="Q12997" s="4">
        <v>9.090909090909087E-2</v>
      </c>
      <c r="R12997" s="6">
        <v>135.21</v>
      </c>
      <c r="S12997" s="6">
        <v>7.62</v>
      </c>
      <c r="T12997" t="s">
        <v>23</v>
      </c>
    </row>
    <row r="12998" spans="1:20" ht="15" customHeight="1" x14ac:dyDescent="0.25">
      <c r="A12998">
        <v>12997</v>
      </c>
      <c r="B12998" t="s">
        <v>29698</v>
      </c>
      <c r="C12998" s="1">
        <v>41222</v>
      </c>
      <c r="D12998" s="1">
        <v>41228</v>
      </c>
      <c r="E12998" t="s">
        <v>16</v>
      </c>
      <c r="F12998" t="s">
        <v>17</v>
      </c>
      <c r="G12998" t="s">
        <v>272</v>
      </c>
      <c r="H12998" t="s">
        <v>934</v>
      </c>
      <c r="I12998" s="5" t="s">
        <v>863</v>
      </c>
      <c r="J12998" s="5" t="s">
        <v>4500</v>
      </c>
      <c r="K12998" t="s">
        <v>4669</v>
      </c>
      <c r="L12998" t="s">
        <v>21</v>
      </c>
      <c r="M12998" t="s">
        <v>31</v>
      </c>
      <c r="N12998" t="s">
        <v>34805</v>
      </c>
      <c r="O12998">
        <v>2</v>
      </c>
      <c r="P12998" s="3">
        <v>11.100000000000001</v>
      </c>
      <c r="Q12998" s="4">
        <v>0</v>
      </c>
      <c r="R12998" s="6">
        <v>15.57</v>
      </c>
      <c r="S12998" s="6">
        <v>1.35</v>
      </c>
      <c r="T12998" t="s">
        <v>23</v>
      </c>
    </row>
    <row r="12999" spans="1:20" ht="15" customHeight="1" x14ac:dyDescent="0.25">
      <c r="A12999">
        <v>12998</v>
      </c>
      <c r="B12999" t="s">
        <v>29698</v>
      </c>
      <c r="C12999" s="1">
        <v>41222</v>
      </c>
      <c r="D12999" s="1">
        <v>41228</v>
      </c>
      <c r="E12999" t="s">
        <v>16</v>
      </c>
      <c r="F12999" t="s">
        <v>17</v>
      </c>
      <c r="G12999" t="s">
        <v>272</v>
      </c>
      <c r="H12999" t="s">
        <v>934</v>
      </c>
      <c r="I12999" s="5" t="s">
        <v>863</v>
      </c>
      <c r="J12999" s="5" t="s">
        <v>4500</v>
      </c>
      <c r="K12999" t="s">
        <v>5833</v>
      </c>
      <c r="L12999" t="s">
        <v>27</v>
      </c>
      <c r="M12999" t="s">
        <v>42</v>
      </c>
      <c r="N12999" t="s">
        <v>35409</v>
      </c>
      <c r="O12999">
        <v>2</v>
      </c>
      <c r="P12999" s="3">
        <v>123.84</v>
      </c>
      <c r="Q12999" s="4">
        <v>0.16666666666666666</v>
      </c>
      <c r="R12999" s="6">
        <v>219.26</v>
      </c>
      <c r="S12999" s="6">
        <v>7.78</v>
      </c>
      <c r="T12999" t="s">
        <v>23</v>
      </c>
    </row>
    <row r="13000" spans="1:20" ht="15" customHeight="1" x14ac:dyDescent="0.25">
      <c r="A13000">
        <v>12999</v>
      </c>
      <c r="B13000" t="s">
        <v>29698</v>
      </c>
      <c r="C13000" s="1">
        <v>41222</v>
      </c>
      <c r="D13000" s="1">
        <v>41228</v>
      </c>
      <c r="E13000" t="s">
        <v>16</v>
      </c>
      <c r="F13000" t="s">
        <v>17</v>
      </c>
      <c r="G13000" t="s">
        <v>272</v>
      </c>
      <c r="H13000" t="s">
        <v>934</v>
      </c>
      <c r="I13000" s="5" t="s">
        <v>863</v>
      </c>
      <c r="J13000" s="5" t="s">
        <v>4500</v>
      </c>
      <c r="K13000" t="s">
        <v>5765</v>
      </c>
      <c r="L13000" t="s">
        <v>21</v>
      </c>
      <c r="M13000" t="s">
        <v>30</v>
      </c>
      <c r="N13000" t="s">
        <v>35139</v>
      </c>
      <c r="O13000">
        <v>4</v>
      </c>
      <c r="P13000" s="3">
        <v>4.7700000000000005</v>
      </c>
      <c r="Q13000" s="4">
        <v>0</v>
      </c>
      <c r="R13000" s="6">
        <v>9.35</v>
      </c>
      <c r="S13000" s="6">
        <v>1.57</v>
      </c>
      <c r="T13000" t="s">
        <v>23</v>
      </c>
    </row>
    <row r="13001" spans="1:20" ht="15" customHeight="1" x14ac:dyDescent="0.25">
      <c r="A13001">
        <v>13000</v>
      </c>
      <c r="B13001" t="s">
        <v>11166</v>
      </c>
      <c r="C13001" s="1">
        <v>42032</v>
      </c>
      <c r="D13001" s="1">
        <v>42036</v>
      </c>
      <c r="E13001" t="s">
        <v>16</v>
      </c>
      <c r="F13001" t="s">
        <v>17</v>
      </c>
      <c r="G13001" t="s">
        <v>1241</v>
      </c>
      <c r="H13001" t="s">
        <v>1078</v>
      </c>
      <c r="I13001" s="5" t="s">
        <v>872</v>
      </c>
      <c r="J13001" s="5" t="s">
        <v>4500</v>
      </c>
      <c r="K13001" t="s">
        <v>6206</v>
      </c>
      <c r="L13001" t="s">
        <v>21</v>
      </c>
      <c r="M13001" t="s">
        <v>30</v>
      </c>
      <c r="N13001" t="s">
        <v>34904</v>
      </c>
      <c r="O13001">
        <v>3</v>
      </c>
      <c r="P13001" s="3">
        <v>38.160000000000004</v>
      </c>
      <c r="Q13001" s="4">
        <v>0.33333333333333337</v>
      </c>
      <c r="R13001" s="6">
        <v>78.92</v>
      </c>
      <c r="S13001" s="6">
        <v>3.52</v>
      </c>
      <c r="T13001" t="s">
        <v>23</v>
      </c>
    </row>
    <row r="13002" spans="1:20" ht="15" customHeight="1" x14ac:dyDescent="0.25">
      <c r="A13002">
        <v>13001</v>
      </c>
      <c r="B13002" t="s">
        <v>11166</v>
      </c>
      <c r="C13002" s="1">
        <v>42032</v>
      </c>
      <c r="D13002" s="1">
        <v>42036</v>
      </c>
      <c r="E13002" t="s">
        <v>16</v>
      </c>
      <c r="F13002" t="s">
        <v>17</v>
      </c>
      <c r="G13002" t="s">
        <v>1241</v>
      </c>
      <c r="H13002" t="s">
        <v>1078</v>
      </c>
      <c r="I13002" s="5" t="s">
        <v>872</v>
      </c>
      <c r="J13002" s="5" t="s">
        <v>4500</v>
      </c>
      <c r="K13002" t="s">
        <v>6457</v>
      </c>
      <c r="L13002" t="s">
        <v>21</v>
      </c>
      <c r="M13002" t="s">
        <v>100</v>
      </c>
      <c r="N13002" t="s">
        <v>36729</v>
      </c>
      <c r="O13002">
        <v>2</v>
      </c>
      <c r="P13002" s="3">
        <v>33.884999999999998</v>
      </c>
      <c r="Q13002" s="4">
        <v>0.33333333333333331</v>
      </c>
      <c r="R13002" s="6">
        <v>60.02</v>
      </c>
      <c r="S13002" s="6">
        <v>3.28</v>
      </c>
      <c r="T13002" t="s">
        <v>23</v>
      </c>
    </row>
    <row r="13003" spans="1:20" ht="15" customHeight="1" x14ac:dyDescent="0.25">
      <c r="A13003">
        <v>13002</v>
      </c>
      <c r="B13003" t="s">
        <v>11166</v>
      </c>
      <c r="C13003" s="1">
        <v>42032</v>
      </c>
      <c r="D13003" s="1">
        <v>42036</v>
      </c>
      <c r="E13003" t="s">
        <v>16</v>
      </c>
      <c r="F13003" t="s">
        <v>17</v>
      </c>
      <c r="G13003" t="s">
        <v>1241</v>
      </c>
      <c r="H13003" t="s">
        <v>1078</v>
      </c>
      <c r="I13003" s="5" t="s">
        <v>872</v>
      </c>
      <c r="J13003" s="5" t="s">
        <v>4500</v>
      </c>
      <c r="K13003" t="s">
        <v>5406</v>
      </c>
      <c r="L13003" t="s">
        <v>35</v>
      </c>
      <c r="M13003" t="s">
        <v>61</v>
      </c>
      <c r="N13003" t="s">
        <v>35583</v>
      </c>
      <c r="O13003">
        <v>2</v>
      </c>
      <c r="P13003" s="3">
        <v>180.63</v>
      </c>
      <c r="Q13003" s="4">
        <v>0.33333333333333337</v>
      </c>
      <c r="R13003" s="6">
        <v>280.41000000000003</v>
      </c>
      <c r="S13003" s="6">
        <v>23.07</v>
      </c>
      <c r="T13003" t="s">
        <v>23</v>
      </c>
    </row>
    <row r="13004" spans="1:20" ht="15" customHeight="1" x14ac:dyDescent="0.25">
      <c r="A13004">
        <v>13003</v>
      </c>
      <c r="B13004" t="s">
        <v>11166</v>
      </c>
      <c r="C13004" s="1">
        <v>42032</v>
      </c>
      <c r="D13004" s="1">
        <v>42036</v>
      </c>
      <c r="E13004" t="s">
        <v>16</v>
      </c>
      <c r="F13004" t="s">
        <v>17</v>
      </c>
      <c r="G13004" t="s">
        <v>1241</v>
      </c>
      <c r="H13004" t="s">
        <v>1078</v>
      </c>
      <c r="I13004" s="5" t="s">
        <v>872</v>
      </c>
      <c r="J13004" s="5" t="s">
        <v>4500</v>
      </c>
      <c r="K13004" t="s">
        <v>6446</v>
      </c>
      <c r="L13004" t="s">
        <v>21</v>
      </c>
      <c r="M13004" t="s">
        <v>41</v>
      </c>
      <c r="N13004" t="s">
        <v>35899</v>
      </c>
      <c r="O13004">
        <v>6</v>
      </c>
      <c r="P13004" s="3">
        <v>12.914999999999999</v>
      </c>
      <c r="Q13004" s="4">
        <v>0.33333333333333331</v>
      </c>
      <c r="R13004" s="6">
        <v>62.53</v>
      </c>
      <c r="S13004" s="6">
        <v>3.71</v>
      </c>
      <c r="T13004" t="s">
        <v>23</v>
      </c>
    </row>
    <row r="13005" spans="1:20" ht="15" customHeight="1" x14ac:dyDescent="0.25">
      <c r="A13005">
        <v>13004</v>
      </c>
      <c r="B13005" t="s">
        <v>11166</v>
      </c>
      <c r="C13005" s="1">
        <v>42032</v>
      </c>
      <c r="D13005" s="1">
        <v>42036</v>
      </c>
      <c r="E13005" t="s">
        <v>16</v>
      </c>
      <c r="F13005" t="s">
        <v>17</v>
      </c>
      <c r="G13005" t="s">
        <v>1241</v>
      </c>
      <c r="H13005" t="s">
        <v>1078</v>
      </c>
      <c r="I13005" s="5" t="s">
        <v>872</v>
      </c>
      <c r="J13005" s="5" t="s">
        <v>4500</v>
      </c>
      <c r="K13005" t="s">
        <v>5931</v>
      </c>
      <c r="L13005" t="s">
        <v>21</v>
      </c>
      <c r="M13005" t="s">
        <v>30</v>
      </c>
      <c r="N13005" t="s">
        <v>35141</v>
      </c>
      <c r="O13005">
        <v>7</v>
      </c>
      <c r="P13005" s="3">
        <v>2.9024999999999999</v>
      </c>
      <c r="Q13005" s="4">
        <v>0.33333333333333331</v>
      </c>
      <c r="R13005" s="6">
        <v>23.3</v>
      </c>
      <c r="S13005" s="6">
        <v>1.27</v>
      </c>
      <c r="T13005" t="s">
        <v>23</v>
      </c>
    </row>
    <row r="13006" spans="1:20" ht="15" customHeight="1" x14ac:dyDescent="0.25">
      <c r="A13006">
        <v>13005</v>
      </c>
      <c r="B13006" t="s">
        <v>19961</v>
      </c>
      <c r="C13006" s="1">
        <v>42066</v>
      </c>
      <c r="D13006" s="1">
        <v>42068</v>
      </c>
      <c r="E13006" t="s">
        <v>52</v>
      </c>
      <c r="F13006" t="s">
        <v>17</v>
      </c>
      <c r="G13006" t="s">
        <v>1036</v>
      </c>
      <c r="H13006" t="s">
        <v>849</v>
      </c>
      <c r="I13006" s="5" t="s">
        <v>850</v>
      </c>
      <c r="J13006" s="5" t="s">
        <v>4500</v>
      </c>
      <c r="K13006" t="s">
        <v>6610</v>
      </c>
      <c r="L13006" t="s">
        <v>21</v>
      </c>
      <c r="M13006" t="s">
        <v>22</v>
      </c>
      <c r="N13006" t="s">
        <v>36314</v>
      </c>
      <c r="O13006">
        <v>1</v>
      </c>
      <c r="P13006" s="3">
        <v>11.19</v>
      </c>
      <c r="Q13006" s="4">
        <v>0</v>
      </c>
      <c r="R13006" s="6">
        <v>3.48</v>
      </c>
      <c r="S13006" s="6">
        <v>2.7</v>
      </c>
      <c r="T13006" t="s">
        <v>74</v>
      </c>
    </row>
    <row r="13007" spans="1:20" ht="15" customHeight="1" x14ac:dyDescent="0.25">
      <c r="A13007">
        <v>13006</v>
      </c>
      <c r="B13007" t="s">
        <v>19961</v>
      </c>
      <c r="C13007" s="1">
        <v>42066</v>
      </c>
      <c r="D13007" s="1">
        <v>42068</v>
      </c>
      <c r="E13007" t="s">
        <v>52</v>
      </c>
      <c r="F13007" t="s">
        <v>17</v>
      </c>
      <c r="G13007" t="s">
        <v>1036</v>
      </c>
      <c r="H13007" t="s">
        <v>849</v>
      </c>
      <c r="I13007" s="5" t="s">
        <v>850</v>
      </c>
      <c r="J13007" s="5" t="s">
        <v>4500</v>
      </c>
      <c r="K13007" t="s">
        <v>4621</v>
      </c>
      <c r="L13007" t="s">
        <v>35</v>
      </c>
      <c r="M13007" t="s">
        <v>38</v>
      </c>
      <c r="N13007" t="s">
        <v>34168</v>
      </c>
      <c r="O13007">
        <v>4</v>
      </c>
      <c r="P13007" s="3">
        <v>55.350000000000009</v>
      </c>
      <c r="Q13007" s="4">
        <v>0</v>
      </c>
      <c r="R13007" s="6">
        <v>137.91999999999999</v>
      </c>
      <c r="S13007" s="6">
        <v>48.08</v>
      </c>
      <c r="T13007" t="s">
        <v>74</v>
      </c>
    </row>
    <row r="13008" spans="1:20" ht="15" customHeight="1" x14ac:dyDescent="0.25">
      <c r="A13008">
        <v>13007</v>
      </c>
      <c r="B13008" t="s">
        <v>18674</v>
      </c>
      <c r="C13008" s="1">
        <v>41348</v>
      </c>
      <c r="D13008" s="1">
        <v>41352</v>
      </c>
      <c r="E13008" t="s">
        <v>16</v>
      </c>
      <c r="F13008" t="s">
        <v>17</v>
      </c>
      <c r="G13008" t="s">
        <v>1126</v>
      </c>
      <c r="H13008" t="s">
        <v>947</v>
      </c>
      <c r="I13008" s="5" t="s">
        <v>872</v>
      </c>
      <c r="J13008" s="5" t="s">
        <v>4500</v>
      </c>
      <c r="K13008" t="s">
        <v>7792</v>
      </c>
      <c r="L13008" t="s">
        <v>21</v>
      </c>
      <c r="M13008" t="s">
        <v>100</v>
      </c>
      <c r="N13008" t="s">
        <v>36872</v>
      </c>
      <c r="O13008">
        <v>4</v>
      </c>
      <c r="P13008" s="3">
        <v>17.842500000000001</v>
      </c>
      <c r="Q13008" s="4">
        <v>0.33333333333333343</v>
      </c>
      <c r="R13008" s="6">
        <v>80.89</v>
      </c>
      <c r="S13008" s="6">
        <v>4.79</v>
      </c>
      <c r="T13008" t="s">
        <v>23</v>
      </c>
    </row>
    <row r="13009" spans="1:20" ht="15" customHeight="1" x14ac:dyDescent="0.25">
      <c r="A13009">
        <v>13008</v>
      </c>
      <c r="B13009" t="s">
        <v>18674</v>
      </c>
      <c r="C13009" s="1">
        <v>41348</v>
      </c>
      <c r="D13009" s="1">
        <v>41352</v>
      </c>
      <c r="E13009" t="s">
        <v>16</v>
      </c>
      <c r="F13009" t="s">
        <v>17</v>
      </c>
      <c r="G13009" t="s">
        <v>1126</v>
      </c>
      <c r="H13009" t="s">
        <v>947</v>
      </c>
      <c r="I13009" s="5" t="s">
        <v>872</v>
      </c>
      <c r="J13009" s="5" t="s">
        <v>4500</v>
      </c>
      <c r="K13009" t="s">
        <v>5459</v>
      </c>
      <c r="L13009" t="s">
        <v>35</v>
      </c>
      <c r="M13009" t="s">
        <v>66</v>
      </c>
      <c r="N13009" t="s">
        <v>37042</v>
      </c>
      <c r="O13009">
        <v>3</v>
      </c>
      <c r="P13009" s="3">
        <v>103.34250000000002</v>
      </c>
      <c r="Q13009" s="4">
        <v>0.33333333333333337</v>
      </c>
      <c r="R13009" s="6">
        <v>311.42</v>
      </c>
      <c r="S13009" s="6">
        <v>15.19</v>
      </c>
      <c r="T13009" t="s">
        <v>23</v>
      </c>
    </row>
    <row r="13010" spans="1:20" ht="15" customHeight="1" x14ac:dyDescent="0.25">
      <c r="A13010">
        <v>13009</v>
      </c>
      <c r="B13010" t="s">
        <v>18674</v>
      </c>
      <c r="C13010" s="1">
        <v>41348</v>
      </c>
      <c r="D13010" s="1">
        <v>41352</v>
      </c>
      <c r="E13010" t="s">
        <v>16</v>
      </c>
      <c r="F13010" t="s">
        <v>17</v>
      </c>
      <c r="G13010" t="s">
        <v>1126</v>
      </c>
      <c r="H13010" t="s">
        <v>947</v>
      </c>
      <c r="I13010" s="5" t="s">
        <v>872</v>
      </c>
      <c r="J13010" s="5" t="s">
        <v>4500</v>
      </c>
      <c r="K13010" t="s">
        <v>4597</v>
      </c>
      <c r="L13010" t="s">
        <v>21</v>
      </c>
      <c r="M13010" t="s">
        <v>30</v>
      </c>
      <c r="N13010" t="s">
        <v>35136</v>
      </c>
      <c r="O13010">
        <v>3</v>
      </c>
      <c r="P13010" s="3">
        <v>8.3925000000000001</v>
      </c>
      <c r="Q13010" s="4">
        <v>0.33333333333333337</v>
      </c>
      <c r="R13010" s="6">
        <v>23.72</v>
      </c>
      <c r="S13010" s="6">
        <v>1.21</v>
      </c>
      <c r="T13010" t="s">
        <v>23</v>
      </c>
    </row>
    <row r="13011" spans="1:20" ht="15" customHeight="1" x14ac:dyDescent="0.25">
      <c r="A13011">
        <v>13010</v>
      </c>
      <c r="B13011" t="s">
        <v>18674</v>
      </c>
      <c r="C13011" s="1">
        <v>41348</v>
      </c>
      <c r="D13011" s="1">
        <v>41352</v>
      </c>
      <c r="E13011" t="s">
        <v>16</v>
      </c>
      <c r="F13011" t="s">
        <v>17</v>
      </c>
      <c r="G13011" t="s">
        <v>1126</v>
      </c>
      <c r="H13011" t="s">
        <v>947</v>
      </c>
      <c r="I13011" s="5" t="s">
        <v>872</v>
      </c>
      <c r="J13011" s="5" t="s">
        <v>4500</v>
      </c>
      <c r="K13011" t="s">
        <v>5674</v>
      </c>
      <c r="L13011" t="s">
        <v>21</v>
      </c>
      <c r="M13011" t="s">
        <v>100</v>
      </c>
      <c r="N13011" t="s">
        <v>36856</v>
      </c>
      <c r="O13011">
        <v>5</v>
      </c>
      <c r="P13011" s="3">
        <v>11.362500000000001</v>
      </c>
      <c r="Q13011" s="4">
        <v>0.33333333333333331</v>
      </c>
      <c r="R13011" s="6">
        <v>61.92</v>
      </c>
      <c r="S13011" s="6">
        <v>1.08</v>
      </c>
      <c r="T13011" t="s">
        <v>23</v>
      </c>
    </row>
    <row r="13012" spans="1:20" ht="15" customHeight="1" x14ac:dyDescent="0.25">
      <c r="A13012">
        <v>13011</v>
      </c>
      <c r="B13012" t="s">
        <v>18674</v>
      </c>
      <c r="C13012" s="1">
        <v>41348</v>
      </c>
      <c r="D13012" s="1">
        <v>41352</v>
      </c>
      <c r="E13012" t="s">
        <v>16</v>
      </c>
      <c r="F13012" t="s">
        <v>17</v>
      </c>
      <c r="G13012" t="s">
        <v>1126</v>
      </c>
      <c r="H13012" t="s">
        <v>947</v>
      </c>
      <c r="I13012" s="5" t="s">
        <v>872</v>
      </c>
      <c r="J13012" s="5" t="s">
        <v>4500</v>
      </c>
      <c r="K13012" t="s">
        <v>5468</v>
      </c>
      <c r="L13012" t="s">
        <v>21</v>
      </c>
      <c r="M13012" t="s">
        <v>30</v>
      </c>
      <c r="N13012" t="s">
        <v>35084</v>
      </c>
      <c r="O13012">
        <v>4</v>
      </c>
      <c r="P13012" s="3">
        <v>8.3025000000000002</v>
      </c>
      <c r="Q13012" s="4">
        <v>0.33333333333333331</v>
      </c>
      <c r="R13012" s="6">
        <v>28.88</v>
      </c>
      <c r="S13012" s="6">
        <v>1.72</v>
      </c>
      <c r="T13012" t="s">
        <v>23</v>
      </c>
    </row>
    <row r="13013" spans="1:20" ht="15" customHeight="1" x14ac:dyDescent="0.25">
      <c r="A13013">
        <v>13012</v>
      </c>
      <c r="B13013" t="s">
        <v>18674</v>
      </c>
      <c r="C13013" s="1">
        <v>41348</v>
      </c>
      <c r="D13013" s="1">
        <v>41352</v>
      </c>
      <c r="E13013" t="s">
        <v>16</v>
      </c>
      <c r="F13013" t="s">
        <v>17</v>
      </c>
      <c r="G13013" t="s">
        <v>1126</v>
      </c>
      <c r="H13013" t="s">
        <v>947</v>
      </c>
      <c r="I13013" s="5" t="s">
        <v>872</v>
      </c>
      <c r="J13013" s="5" t="s">
        <v>4500</v>
      </c>
      <c r="K13013" t="s">
        <v>5315</v>
      </c>
      <c r="L13013" t="s">
        <v>35</v>
      </c>
      <c r="M13013" t="s">
        <v>61</v>
      </c>
      <c r="N13013" t="s">
        <v>35625</v>
      </c>
      <c r="O13013">
        <v>3</v>
      </c>
      <c r="P13013" s="3">
        <v>109.01249999999999</v>
      </c>
      <c r="Q13013" s="4">
        <v>0.33333333333333331</v>
      </c>
      <c r="R13013" s="6">
        <v>280.85000000000002</v>
      </c>
      <c r="S13013" s="6">
        <v>15.7</v>
      </c>
      <c r="T13013" t="s">
        <v>23</v>
      </c>
    </row>
    <row r="13014" spans="1:20" ht="15" customHeight="1" x14ac:dyDescent="0.25">
      <c r="A13014">
        <v>13013</v>
      </c>
      <c r="B13014" t="s">
        <v>18674</v>
      </c>
      <c r="C13014" s="1">
        <v>41348</v>
      </c>
      <c r="D13014" s="1">
        <v>41352</v>
      </c>
      <c r="E13014" t="s">
        <v>16</v>
      </c>
      <c r="F13014" t="s">
        <v>17</v>
      </c>
      <c r="G13014" t="s">
        <v>1126</v>
      </c>
      <c r="H13014" t="s">
        <v>947</v>
      </c>
      <c r="I13014" s="5" t="s">
        <v>872</v>
      </c>
      <c r="J13014" s="5" t="s">
        <v>4500</v>
      </c>
      <c r="K13014" t="s">
        <v>6650</v>
      </c>
      <c r="L13014" t="s">
        <v>21</v>
      </c>
      <c r="M13014" t="s">
        <v>32</v>
      </c>
      <c r="N13014" t="s">
        <v>35698</v>
      </c>
      <c r="O13014">
        <v>7</v>
      </c>
      <c r="P13014" s="3">
        <v>10.08</v>
      </c>
      <c r="Q13014" s="4">
        <v>0.33333333333333326</v>
      </c>
      <c r="R13014" s="6">
        <v>55.63</v>
      </c>
      <c r="S13014" s="6">
        <v>2.75</v>
      </c>
      <c r="T13014" t="s">
        <v>23</v>
      </c>
    </row>
    <row r="13015" spans="1:20" ht="15" customHeight="1" x14ac:dyDescent="0.25">
      <c r="A13015">
        <v>13014</v>
      </c>
      <c r="B13015" t="s">
        <v>18674</v>
      </c>
      <c r="C13015" s="1">
        <v>41348</v>
      </c>
      <c r="D13015" s="1">
        <v>41352</v>
      </c>
      <c r="E13015" t="s">
        <v>16</v>
      </c>
      <c r="F13015" t="s">
        <v>17</v>
      </c>
      <c r="G13015" t="s">
        <v>1126</v>
      </c>
      <c r="H13015" t="s">
        <v>947</v>
      </c>
      <c r="I13015" s="5" t="s">
        <v>872</v>
      </c>
      <c r="J13015" s="5" t="s">
        <v>4500</v>
      </c>
      <c r="K13015" t="s">
        <v>6246</v>
      </c>
      <c r="L13015" t="s">
        <v>35</v>
      </c>
      <c r="M13015" t="s">
        <v>61</v>
      </c>
      <c r="N13015" t="s">
        <v>35562</v>
      </c>
      <c r="O13015">
        <v>10</v>
      </c>
      <c r="P13015" s="3">
        <v>285.07499999999999</v>
      </c>
      <c r="Q13015" s="4">
        <v>0.33333333333333331</v>
      </c>
      <c r="R13015" s="6">
        <v>3405.45</v>
      </c>
      <c r="S13015" s="6">
        <v>167.55</v>
      </c>
      <c r="T13015" t="s">
        <v>23</v>
      </c>
    </row>
    <row r="13016" spans="1:20" ht="15" customHeight="1" x14ac:dyDescent="0.25">
      <c r="A13016">
        <v>13015</v>
      </c>
      <c r="B13016" t="s">
        <v>19887</v>
      </c>
      <c r="C13016" s="1">
        <v>42116</v>
      </c>
      <c r="D13016" s="1">
        <v>42119</v>
      </c>
      <c r="E13016" t="s">
        <v>57</v>
      </c>
      <c r="F13016" t="s">
        <v>47</v>
      </c>
      <c r="G13016" t="s">
        <v>841</v>
      </c>
      <c r="H13016" t="s">
        <v>842</v>
      </c>
      <c r="I13016" s="5" t="s">
        <v>843</v>
      </c>
      <c r="J13016" s="5" t="s">
        <v>4500</v>
      </c>
      <c r="K13016" t="s">
        <v>7080</v>
      </c>
      <c r="L13016" t="s">
        <v>27</v>
      </c>
      <c r="M13016" t="s">
        <v>29</v>
      </c>
      <c r="N13016" t="s">
        <v>35219</v>
      </c>
      <c r="O13016">
        <v>5</v>
      </c>
      <c r="P13016" s="3">
        <v>173.79</v>
      </c>
      <c r="Q13016" s="4">
        <v>0</v>
      </c>
      <c r="R13016" s="6">
        <v>498.38</v>
      </c>
      <c r="S13016" s="6">
        <v>153.37</v>
      </c>
      <c r="T13016" t="s">
        <v>55</v>
      </c>
    </row>
    <row r="13017" spans="1:20" ht="15" customHeight="1" x14ac:dyDescent="0.25">
      <c r="A13017">
        <v>13016</v>
      </c>
      <c r="B13017" t="s">
        <v>28382</v>
      </c>
      <c r="C13017" s="1">
        <v>41860</v>
      </c>
      <c r="D13017" s="1">
        <v>41866</v>
      </c>
      <c r="E13017" t="s">
        <v>16</v>
      </c>
      <c r="F13017" t="s">
        <v>17</v>
      </c>
      <c r="G13017" t="s">
        <v>1546</v>
      </c>
      <c r="H13017" t="s">
        <v>884</v>
      </c>
      <c r="I13017" s="5" t="s">
        <v>863</v>
      </c>
      <c r="J13017" s="5" t="s">
        <v>4500</v>
      </c>
      <c r="K13017" t="s">
        <v>5855</v>
      </c>
      <c r="L13017" t="s">
        <v>35</v>
      </c>
      <c r="M13017" t="s">
        <v>36</v>
      </c>
      <c r="N13017" t="s">
        <v>36460</v>
      </c>
      <c r="O13017">
        <v>3</v>
      </c>
      <c r="P13017" s="3">
        <v>172.49760000000001</v>
      </c>
      <c r="Q13017" s="4">
        <v>9.0909090909090925E-2</v>
      </c>
      <c r="R13017" s="6">
        <v>310.38</v>
      </c>
      <c r="S13017" s="6">
        <v>34.68</v>
      </c>
      <c r="T13017" t="s">
        <v>23</v>
      </c>
    </row>
    <row r="13018" spans="1:20" ht="15" customHeight="1" x14ac:dyDescent="0.25">
      <c r="A13018">
        <v>13017</v>
      </c>
      <c r="B13018" t="s">
        <v>28382</v>
      </c>
      <c r="C13018" s="1">
        <v>41860</v>
      </c>
      <c r="D13018" s="1">
        <v>41866</v>
      </c>
      <c r="E13018" t="s">
        <v>16</v>
      </c>
      <c r="F13018" t="s">
        <v>17</v>
      </c>
      <c r="G13018" t="s">
        <v>1546</v>
      </c>
      <c r="H13018" t="s">
        <v>884</v>
      </c>
      <c r="I13018" s="5" t="s">
        <v>863</v>
      </c>
      <c r="J13018" s="5" t="s">
        <v>4500</v>
      </c>
      <c r="K13018" t="s">
        <v>4599</v>
      </c>
      <c r="L13018" t="s">
        <v>21</v>
      </c>
      <c r="M13018" t="s">
        <v>31</v>
      </c>
      <c r="N13018" t="s">
        <v>34672</v>
      </c>
      <c r="O13018">
        <v>2</v>
      </c>
      <c r="P13018" s="3">
        <v>30.21</v>
      </c>
      <c r="Q13018" s="4">
        <v>0</v>
      </c>
      <c r="R13018" s="6">
        <v>48.9</v>
      </c>
      <c r="S13018" s="6">
        <v>1.86</v>
      </c>
      <c r="T13018" t="s">
        <v>23</v>
      </c>
    </row>
    <row r="13019" spans="1:20" ht="15" customHeight="1" x14ac:dyDescent="0.25">
      <c r="A13019">
        <v>13018</v>
      </c>
      <c r="B13019" t="s">
        <v>20754</v>
      </c>
      <c r="C13019" s="1">
        <v>42167</v>
      </c>
      <c r="D13019" s="1">
        <v>42171</v>
      </c>
      <c r="E13019" t="s">
        <v>16</v>
      </c>
      <c r="F13019" t="s">
        <v>47</v>
      </c>
      <c r="G13019" t="s">
        <v>1301</v>
      </c>
      <c r="H13019" t="s">
        <v>842</v>
      </c>
      <c r="I13019" s="5" t="s">
        <v>843</v>
      </c>
      <c r="J13019" s="5" t="s">
        <v>4500</v>
      </c>
      <c r="K13019" t="s">
        <v>5862</v>
      </c>
      <c r="L13019" t="s">
        <v>27</v>
      </c>
      <c r="M13019" t="s">
        <v>28</v>
      </c>
      <c r="N13019" t="s">
        <v>36148</v>
      </c>
      <c r="O13019">
        <v>3</v>
      </c>
      <c r="P13019" s="3">
        <v>22.986599999999996</v>
      </c>
      <c r="Q13019" s="4">
        <v>0.23076923076923073</v>
      </c>
      <c r="R13019" s="6">
        <v>41.25</v>
      </c>
      <c r="S13019" s="6">
        <v>4.29</v>
      </c>
      <c r="T13019" t="s">
        <v>23</v>
      </c>
    </row>
    <row r="13020" spans="1:20" ht="15" customHeight="1" x14ac:dyDescent="0.25">
      <c r="A13020">
        <v>13019</v>
      </c>
      <c r="B13020" t="s">
        <v>16561</v>
      </c>
      <c r="C13020" s="1">
        <v>41963</v>
      </c>
      <c r="D13020" s="1">
        <v>41967</v>
      </c>
      <c r="E13020" t="s">
        <v>52</v>
      </c>
      <c r="F13020" t="s">
        <v>17</v>
      </c>
      <c r="G13020" t="s">
        <v>1273</v>
      </c>
      <c r="H13020" t="s">
        <v>1117</v>
      </c>
      <c r="I13020" s="5" t="s">
        <v>1118</v>
      </c>
      <c r="J13020" s="5" t="s">
        <v>4500</v>
      </c>
      <c r="K13020" t="s">
        <v>6411</v>
      </c>
      <c r="L13020" t="s">
        <v>21</v>
      </c>
      <c r="M13020" t="s">
        <v>32</v>
      </c>
      <c r="N13020" t="s">
        <v>35728</v>
      </c>
      <c r="O13020">
        <v>1</v>
      </c>
      <c r="P13020" s="3">
        <v>40.949999999999996</v>
      </c>
      <c r="Q13020" s="4">
        <v>0</v>
      </c>
      <c r="R13020" s="6">
        <v>23.47</v>
      </c>
      <c r="S13020" s="6">
        <v>1.52</v>
      </c>
      <c r="T13020" t="s">
        <v>23</v>
      </c>
    </row>
    <row r="13021" spans="1:20" ht="15" customHeight="1" x14ac:dyDescent="0.25">
      <c r="A13021">
        <v>13020</v>
      </c>
      <c r="B13021" t="s">
        <v>29117</v>
      </c>
      <c r="C13021" s="1">
        <v>41740</v>
      </c>
      <c r="D13021" s="1">
        <v>41744</v>
      </c>
      <c r="E13021" t="s">
        <v>16</v>
      </c>
      <c r="F13021" t="s">
        <v>43</v>
      </c>
      <c r="G13021" t="s">
        <v>1547</v>
      </c>
      <c r="H13021" t="s">
        <v>842</v>
      </c>
      <c r="I13021" s="5" t="s">
        <v>843</v>
      </c>
      <c r="J13021" s="5" t="s">
        <v>4500</v>
      </c>
      <c r="K13021" t="s">
        <v>5552</v>
      </c>
      <c r="L13021" t="s">
        <v>21</v>
      </c>
      <c r="M13021" t="s">
        <v>30</v>
      </c>
      <c r="N13021" t="s">
        <v>35094</v>
      </c>
      <c r="O13021">
        <v>3</v>
      </c>
      <c r="P13021" s="3">
        <v>8.9399999999999977</v>
      </c>
      <c r="Q13021" s="4">
        <v>0</v>
      </c>
      <c r="R13021" s="6">
        <v>19.170000000000002</v>
      </c>
      <c r="S13021" s="6">
        <v>1.8</v>
      </c>
      <c r="T13021" t="s">
        <v>23</v>
      </c>
    </row>
    <row r="13022" spans="1:20" ht="15" customHeight="1" x14ac:dyDescent="0.25">
      <c r="A13022">
        <v>13021</v>
      </c>
      <c r="B13022" t="s">
        <v>15424</v>
      </c>
      <c r="C13022" s="1">
        <v>41731</v>
      </c>
      <c r="D13022" s="1">
        <v>41736</v>
      </c>
      <c r="E13022" t="s">
        <v>52</v>
      </c>
      <c r="F13022" t="s">
        <v>17</v>
      </c>
      <c r="G13022" t="s">
        <v>1410</v>
      </c>
      <c r="H13022" t="s">
        <v>34037</v>
      </c>
      <c r="I13022" s="5" t="s">
        <v>846</v>
      </c>
      <c r="J13022" s="5" t="s">
        <v>4500</v>
      </c>
      <c r="K13022" t="s">
        <v>4565</v>
      </c>
      <c r="L13022" t="s">
        <v>35</v>
      </c>
      <c r="M13022" t="s">
        <v>61</v>
      </c>
      <c r="N13022" t="s">
        <v>35602</v>
      </c>
      <c r="O13022">
        <v>2</v>
      </c>
      <c r="P13022" s="3">
        <v>233.66159999999996</v>
      </c>
      <c r="Q13022" s="4">
        <v>0.13043478260869565</v>
      </c>
      <c r="R13022" s="6">
        <v>364</v>
      </c>
      <c r="S13022" s="6">
        <v>51.98</v>
      </c>
      <c r="T13022" t="s">
        <v>23</v>
      </c>
    </row>
    <row r="13023" spans="1:20" ht="15" customHeight="1" x14ac:dyDescent="0.25">
      <c r="A13023">
        <v>13022</v>
      </c>
      <c r="B13023" t="s">
        <v>15424</v>
      </c>
      <c r="C13023" s="1">
        <v>41731</v>
      </c>
      <c r="D13023" s="1">
        <v>41736</v>
      </c>
      <c r="E13023" t="s">
        <v>52</v>
      </c>
      <c r="F13023" t="s">
        <v>17</v>
      </c>
      <c r="G13023" t="s">
        <v>1410</v>
      </c>
      <c r="H13023" t="s">
        <v>34037</v>
      </c>
      <c r="I13023" s="5" t="s">
        <v>846</v>
      </c>
      <c r="J13023" s="5" t="s">
        <v>4500</v>
      </c>
      <c r="K13023" t="s">
        <v>5565</v>
      </c>
      <c r="L13023" t="s">
        <v>35</v>
      </c>
      <c r="M13023" t="s">
        <v>66</v>
      </c>
      <c r="N13023" t="s">
        <v>37076</v>
      </c>
      <c r="O13023">
        <v>7</v>
      </c>
      <c r="P13023" s="3">
        <v>87.71107499999998</v>
      </c>
      <c r="Q13023" s="4">
        <v>0.13043478260869568</v>
      </c>
      <c r="R13023" s="6">
        <v>379.04</v>
      </c>
      <c r="S13023" s="6">
        <v>35.71</v>
      </c>
      <c r="T13023" t="s">
        <v>23</v>
      </c>
    </row>
    <row r="13024" spans="1:20" ht="15" customHeight="1" x14ac:dyDescent="0.25">
      <c r="A13024">
        <v>13023</v>
      </c>
      <c r="B13024" t="s">
        <v>11489</v>
      </c>
      <c r="C13024" s="1">
        <v>42174</v>
      </c>
      <c r="D13024" s="1">
        <v>42180</v>
      </c>
      <c r="E13024" t="s">
        <v>16</v>
      </c>
      <c r="F13024" t="s">
        <v>47</v>
      </c>
      <c r="G13024" t="s">
        <v>885</v>
      </c>
      <c r="H13024" t="s">
        <v>886</v>
      </c>
      <c r="I13024" s="5" t="s">
        <v>857</v>
      </c>
      <c r="J13024" s="5" t="s">
        <v>4500</v>
      </c>
      <c r="K13024" t="s">
        <v>5103</v>
      </c>
      <c r="L13024" t="s">
        <v>35</v>
      </c>
      <c r="M13024" t="s">
        <v>66</v>
      </c>
      <c r="N13024" t="s">
        <v>37102</v>
      </c>
      <c r="O13024">
        <v>3</v>
      </c>
      <c r="P13024" s="3">
        <v>63.806399999999996</v>
      </c>
      <c r="Q13024" s="4">
        <v>0.28571428571428575</v>
      </c>
      <c r="R13024" s="6">
        <v>163.93</v>
      </c>
      <c r="S13024" s="6">
        <v>13.82</v>
      </c>
      <c r="T13024" t="s">
        <v>23</v>
      </c>
    </row>
    <row r="13025" spans="1:20" ht="15" customHeight="1" x14ac:dyDescent="0.25">
      <c r="A13025">
        <v>13024</v>
      </c>
      <c r="B13025" t="s">
        <v>11489</v>
      </c>
      <c r="C13025" s="1">
        <v>42174</v>
      </c>
      <c r="D13025" s="1">
        <v>42180</v>
      </c>
      <c r="E13025" t="s">
        <v>16</v>
      </c>
      <c r="F13025" t="s">
        <v>47</v>
      </c>
      <c r="G13025" t="s">
        <v>885</v>
      </c>
      <c r="H13025" t="s">
        <v>886</v>
      </c>
      <c r="I13025" s="5" t="s">
        <v>857</v>
      </c>
      <c r="J13025" s="5" t="s">
        <v>4500</v>
      </c>
      <c r="K13025" t="s">
        <v>7070</v>
      </c>
      <c r="L13025" t="s">
        <v>27</v>
      </c>
      <c r="M13025" t="s">
        <v>71</v>
      </c>
      <c r="N13025" t="s">
        <v>37778</v>
      </c>
      <c r="O13025">
        <v>3</v>
      </c>
      <c r="P13025" s="3">
        <v>680.31</v>
      </c>
      <c r="Q13025" s="4">
        <v>0.33333333333333331</v>
      </c>
      <c r="R13025" s="6">
        <v>2249.09</v>
      </c>
      <c r="S13025" s="6">
        <v>91.18</v>
      </c>
      <c r="T13025" t="s">
        <v>23</v>
      </c>
    </row>
    <row r="13026" spans="1:20" ht="15" customHeight="1" x14ac:dyDescent="0.25">
      <c r="A13026">
        <v>13025</v>
      </c>
      <c r="B13026" t="s">
        <v>9944</v>
      </c>
      <c r="C13026" s="1">
        <v>42166</v>
      </c>
      <c r="D13026" s="1">
        <v>42170</v>
      </c>
      <c r="E13026" t="s">
        <v>16</v>
      </c>
      <c r="F13026" t="s">
        <v>43</v>
      </c>
      <c r="G13026" t="s">
        <v>1486</v>
      </c>
      <c r="H13026" t="s">
        <v>1010</v>
      </c>
      <c r="I13026" s="5" t="s">
        <v>857</v>
      </c>
      <c r="J13026" s="5" t="s">
        <v>4500</v>
      </c>
      <c r="K13026" t="s">
        <v>6347</v>
      </c>
      <c r="L13026" t="s">
        <v>35</v>
      </c>
      <c r="M13026" t="s">
        <v>61</v>
      </c>
      <c r="N13026" t="s">
        <v>35597</v>
      </c>
      <c r="O13026">
        <v>1</v>
      </c>
      <c r="P13026" s="3">
        <v>172.53</v>
      </c>
      <c r="Q13026" s="4">
        <v>0</v>
      </c>
      <c r="R13026" s="6">
        <v>75.42</v>
      </c>
      <c r="S13026" s="6">
        <v>10.86</v>
      </c>
      <c r="T13026" t="s">
        <v>23</v>
      </c>
    </row>
    <row r="13027" spans="1:20" ht="15" customHeight="1" x14ac:dyDescent="0.25">
      <c r="A13027">
        <v>13026</v>
      </c>
      <c r="B13027" t="s">
        <v>9944</v>
      </c>
      <c r="C13027" s="1">
        <v>42166</v>
      </c>
      <c r="D13027" s="1">
        <v>42170</v>
      </c>
      <c r="E13027" t="s">
        <v>16</v>
      </c>
      <c r="F13027" t="s">
        <v>43</v>
      </c>
      <c r="G13027" t="s">
        <v>1486</v>
      </c>
      <c r="H13027" t="s">
        <v>1010</v>
      </c>
      <c r="I13027" s="5" t="s">
        <v>857</v>
      </c>
      <c r="J13027" s="5" t="s">
        <v>4500</v>
      </c>
      <c r="K13027" t="s">
        <v>5568</v>
      </c>
      <c r="L13027" t="s">
        <v>27</v>
      </c>
      <c r="M13027" t="s">
        <v>28</v>
      </c>
      <c r="N13027" t="s">
        <v>36162</v>
      </c>
      <c r="O13027">
        <v>4</v>
      </c>
      <c r="P13027" s="3">
        <v>50.220000000000006</v>
      </c>
      <c r="Q13027" s="4">
        <v>0</v>
      </c>
      <c r="R13027" s="6">
        <v>155.22999999999999</v>
      </c>
      <c r="S13027" s="6">
        <v>13.61</v>
      </c>
      <c r="T13027" t="s">
        <v>23</v>
      </c>
    </row>
    <row r="13028" spans="1:20" ht="15" customHeight="1" x14ac:dyDescent="0.25">
      <c r="A13028">
        <v>13027</v>
      </c>
      <c r="B13028" t="s">
        <v>9944</v>
      </c>
      <c r="C13028" s="1">
        <v>42166</v>
      </c>
      <c r="D13028" s="1">
        <v>42170</v>
      </c>
      <c r="E13028" t="s">
        <v>16</v>
      </c>
      <c r="F13028" t="s">
        <v>43</v>
      </c>
      <c r="G13028" t="s">
        <v>1486</v>
      </c>
      <c r="H13028" t="s">
        <v>1010</v>
      </c>
      <c r="I13028" s="5" t="s">
        <v>857</v>
      </c>
      <c r="J13028" s="5" t="s">
        <v>4500</v>
      </c>
      <c r="K13028" t="s">
        <v>6348</v>
      </c>
      <c r="L13028" t="s">
        <v>27</v>
      </c>
      <c r="M13028" t="s">
        <v>28</v>
      </c>
      <c r="N13028" t="s">
        <v>35996</v>
      </c>
      <c r="O13028">
        <v>7</v>
      </c>
      <c r="P13028" s="3">
        <v>31.56</v>
      </c>
      <c r="Q13028" s="4">
        <v>0</v>
      </c>
      <c r="R13028" s="6">
        <v>186.78</v>
      </c>
      <c r="S13028" s="6">
        <v>7.68</v>
      </c>
      <c r="T13028" t="s">
        <v>23</v>
      </c>
    </row>
    <row r="13029" spans="1:20" ht="15" customHeight="1" x14ac:dyDescent="0.25">
      <c r="A13029">
        <v>13028</v>
      </c>
      <c r="B13029" t="s">
        <v>9944</v>
      </c>
      <c r="C13029" s="1">
        <v>42166</v>
      </c>
      <c r="D13029" s="1">
        <v>42170</v>
      </c>
      <c r="E13029" t="s">
        <v>16</v>
      </c>
      <c r="F13029" t="s">
        <v>43</v>
      </c>
      <c r="G13029" t="s">
        <v>1486</v>
      </c>
      <c r="H13029" t="s">
        <v>1010</v>
      </c>
      <c r="I13029" s="5" t="s">
        <v>857</v>
      </c>
      <c r="J13029" s="5" t="s">
        <v>4500</v>
      </c>
      <c r="K13029" t="s">
        <v>6017</v>
      </c>
      <c r="L13029" t="s">
        <v>35</v>
      </c>
      <c r="M13029" t="s">
        <v>66</v>
      </c>
      <c r="N13029" t="s">
        <v>37072</v>
      </c>
      <c r="O13029">
        <v>5</v>
      </c>
      <c r="P13029" s="3">
        <v>54.910800000000009</v>
      </c>
      <c r="Q13029" s="4">
        <v>0.28571428571428575</v>
      </c>
      <c r="R13029" s="6">
        <v>200.9</v>
      </c>
      <c r="S13029" s="6">
        <v>1.75</v>
      </c>
      <c r="T13029" t="s">
        <v>23</v>
      </c>
    </row>
    <row r="13030" spans="1:20" ht="15" customHeight="1" x14ac:dyDescent="0.25">
      <c r="A13030">
        <v>13029</v>
      </c>
      <c r="B13030" t="s">
        <v>28613</v>
      </c>
      <c r="C13030" s="1">
        <v>41097</v>
      </c>
      <c r="D13030" s="1">
        <v>41103</v>
      </c>
      <c r="E13030" t="s">
        <v>16</v>
      </c>
      <c r="F13030" t="s">
        <v>47</v>
      </c>
      <c r="G13030" t="s">
        <v>909</v>
      </c>
      <c r="H13030" t="s">
        <v>909</v>
      </c>
      <c r="I13030" s="5" t="s">
        <v>850</v>
      </c>
      <c r="J13030" s="5" t="s">
        <v>4500</v>
      </c>
      <c r="K13030" t="s">
        <v>4714</v>
      </c>
      <c r="L13030" t="s">
        <v>21</v>
      </c>
      <c r="M13030" t="s">
        <v>31</v>
      </c>
      <c r="N13030" t="s">
        <v>34758</v>
      </c>
      <c r="O13030">
        <v>4</v>
      </c>
      <c r="P13030" s="3">
        <v>15.120000000000001</v>
      </c>
      <c r="Q13030" s="4">
        <v>0</v>
      </c>
      <c r="R13030" s="6">
        <v>31.43</v>
      </c>
      <c r="S13030" s="6">
        <v>7.33</v>
      </c>
      <c r="T13030" t="s">
        <v>23</v>
      </c>
    </row>
    <row r="13031" spans="1:20" ht="15" customHeight="1" x14ac:dyDescent="0.25">
      <c r="A13031">
        <v>13030</v>
      </c>
      <c r="B13031" t="s">
        <v>28613</v>
      </c>
      <c r="C13031" s="1">
        <v>41097</v>
      </c>
      <c r="D13031" s="1">
        <v>41103</v>
      </c>
      <c r="E13031" t="s">
        <v>16</v>
      </c>
      <c r="F13031" t="s">
        <v>47</v>
      </c>
      <c r="G13031" t="s">
        <v>909</v>
      </c>
      <c r="H13031" t="s">
        <v>909</v>
      </c>
      <c r="I13031" s="5" t="s">
        <v>850</v>
      </c>
      <c r="J13031" s="5" t="s">
        <v>4500</v>
      </c>
      <c r="K13031" t="s">
        <v>5763</v>
      </c>
      <c r="L13031" t="s">
        <v>21</v>
      </c>
      <c r="M13031" t="s">
        <v>62</v>
      </c>
      <c r="N13031" t="s">
        <v>37429</v>
      </c>
      <c r="O13031">
        <v>1</v>
      </c>
      <c r="P13031" s="3">
        <v>56.845800000000004</v>
      </c>
      <c r="Q13031" s="4">
        <v>9.0909090909090898E-2</v>
      </c>
      <c r="R13031" s="6">
        <v>24.4</v>
      </c>
      <c r="S13031" s="6">
        <v>4.3099999999999996</v>
      </c>
      <c r="T13031" t="s">
        <v>23</v>
      </c>
    </row>
    <row r="13032" spans="1:20" ht="15" customHeight="1" x14ac:dyDescent="0.25">
      <c r="A13032">
        <v>13031</v>
      </c>
      <c r="B13032" t="s">
        <v>28613</v>
      </c>
      <c r="C13032" s="1">
        <v>41097</v>
      </c>
      <c r="D13032" s="1">
        <v>41103</v>
      </c>
      <c r="E13032" t="s">
        <v>16</v>
      </c>
      <c r="F13032" t="s">
        <v>47</v>
      </c>
      <c r="G13032" t="s">
        <v>909</v>
      </c>
      <c r="H13032" t="s">
        <v>909</v>
      </c>
      <c r="I13032" s="5" t="s">
        <v>850</v>
      </c>
      <c r="J13032" s="5" t="s">
        <v>4500</v>
      </c>
      <c r="K13032" t="s">
        <v>6576</v>
      </c>
      <c r="L13032" t="s">
        <v>35</v>
      </c>
      <c r="M13032" t="s">
        <v>36</v>
      </c>
      <c r="N13032" t="s">
        <v>36509</v>
      </c>
      <c r="O13032">
        <v>3</v>
      </c>
      <c r="P13032" s="3">
        <v>83.34</v>
      </c>
      <c r="Q13032" s="4">
        <v>0</v>
      </c>
      <c r="R13032" s="6">
        <v>131.38999999999999</v>
      </c>
      <c r="S13032" s="6">
        <v>13.69</v>
      </c>
      <c r="T13032" t="s">
        <v>23</v>
      </c>
    </row>
    <row r="13033" spans="1:20" ht="15" customHeight="1" x14ac:dyDescent="0.25">
      <c r="A13033">
        <v>13032</v>
      </c>
      <c r="B13033" t="s">
        <v>28613</v>
      </c>
      <c r="C13033" s="1">
        <v>41097</v>
      </c>
      <c r="D13033" s="1">
        <v>41103</v>
      </c>
      <c r="E13033" t="s">
        <v>16</v>
      </c>
      <c r="F13033" t="s">
        <v>47</v>
      </c>
      <c r="G13033" t="s">
        <v>909</v>
      </c>
      <c r="H13033" t="s">
        <v>909</v>
      </c>
      <c r="I13033" s="5" t="s">
        <v>850</v>
      </c>
      <c r="J13033" s="5" t="s">
        <v>4500</v>
      </c>
      <c r="K13033" t="s">
        <v>6003</v>
      </c>
      <c r="L13033" t="s">
        <v>21</v>
      </c>
      <c r="M13033" t="s">
        <v>22</v>
      </c>
      <c r="N13033" t="s">
        <v>36352</v>
      </c>
      <c r="O13033">
        <v>9</v>
      </c>
      <c r="P13033" s="3">
        <v>12.899999999999999</v>
      </c>
      <c r="Q13033" s="4">
        <v>0</v>
      </c>
      <c r="R13033" s="6">
        <v>79.98</v>
      </c>
      <c r="S13033" s="6">
        <v>11.82</v>
      </c>
      <c r="T13033" t="s">
        <v>23</v>
      </c>
    </row>
    <row r="13034" spans="1:20" ht="15" customHeight="1" x14ac:dyDescent="0.25">
      <c r="A13034">
        <v>13033</v>
      </c>
      <c r="B13034" t="s">
        <v>10145</v>
      </c>
      <c r="C13034" s="1">
        <v>41980</v>
      </c>
      <c r="D13034" s="1">
        <v>41984</v>
      </c>
      <c r="E13034" t="s">
        <v>16</v>
      </c>
      <c r="F13034" t="s">
        <v>17</v>
      </c>
      <c r="G13034" t="s">
        <v>1250</v>
      </c>
      <c r="H13034" t="s">
        <v>1250</v>
      </c>
      <c r="I13034" s="5" t="s">
        <v>850</v>
      </c>
      <c r="J13034" s="5" t="s">
        <v>4500</v>
      </c>
      <c r="K13034" t="s">
        <v>4579</v>
      </c>
      <c r="L13034" t="s">
        <v>21</v>
      </c>
      <c r="M13034" t="s">
        <v>62</v>
      </c>
      <c r="N13034" t="s">
        <v>37504</v>
      </c>
      <c r="O13034">
        <v>11</v>
      </c>
      <c r="P13034" s="3">
        <v>17.344799999999999</v>
      </c>
      <c r="Q13034" s="4">
        <v>9.090909090909087E-2</v>
      </c>
      <c r="R13034" s="6">
        <v>113.95</v>
      </c>
      <c r="S13034" s="6">
        <v>19.04</v>
      </c>
      <c r="T13034" t="s">
        <v>23</v>
      </c>
    </row>
    <row r="13035" spans="1:20" ht="15" customHeight="1" x14ac:dyDescent="0.25">
      <c r="A13035">
        <v>13034</v>
      </c>
      <c r="B13035" t="s">
        <v>16091</v>
      </c>
      <c r="C13035" s="1">
        <v>41492</v>
      </c>
      <c r="D13035" s="1">
        <v>41497</v>
      </c>
      <c r="E13035" t="s">
        <v>16</v>
      </c>
      <c r="F13035" t="s">
        <v>17</v>
      </c>
      <c r="G13035" t="s">
        <v>1285</v>
      </c>
      <c r="H13035" t="s">
        <v>849</v>
      </c>
      <c r="I13035" s="5" t="s">
        <v>850</v>
      </c>
      <c r="J13035" s="5" t="s">
        <v>4500</v>
      </c>
      <c r="K13035" t="s">
        <v>5064</v>
      </c>
      <c r="L13035" t="s">
        <v>35</v>
      </c>
      <c r="M13035" t="s">
        <v>36</v>
      </c>
      <c r="N13035" t="s">
        <v>36569</v>
      </c>
      <c r="O13035">
        <v>1</v>
      </c>
      <c r="P13035" s="3">
        <v>50.04</v>
      </c>
      <c r="Q13035" s="4">
        <v>0</v>
      </c>
      <c r="R13035" s="6">
        <v>32.04</v>
      </c>
      <c r="S13035" s="6">
        <v>3.51</v>
      </c>
      <c r="T13035" t="s">
        <v>23</v>
      </c>
    </row>
    <row r="13036" spans="1:20" ht="15" customHeight="1" x14ac:dyDescent="0.25">
      <c r="A13036">
        <v>13035</v>
      </c>
      <c r="B13036" t="s">
        <v>16628</v>
      </c>
      <c r="C13036" s="1">
        <v>42228</v>
      </c>
      <c r="D13036" s="1">
        <v>42232</v>
      </c>
      <c r="E13036" t="s">
        <v>16</v>
      </c>
      <c r="F13036" t="s">
        <v>17</v>
      </c>
      <c r="G13036" t="s">
        <v>1548</v>
      </c>
      <c r="H13036" t="s">
        <v>852</v>
      </c>
      <c r="I13036" s="5" t="s">
        <v>846</v>
      </c>
      <c r="J13036" s="5" t="s">
        <v>4500</v>
      </c>
      <c r="K13036" t="s">
        <v>5286</v>
      </c>
      <c r="L13036" t="s">
        <v>21</v>
      </c>
      <c r="M13036" t="s">
        <v>22</v>
      </c>
      <c r="N13036" t="s">
        <v>36340</v>
      </c>
      <c r="O13036">
        <v>3</v>
      </c>
      <c r="P13036" s="3">
        <v>13.049999999999999</v>
      </c>
      <c r="Q13036" s="4">
        <v>0</v>
      </c>
      <c r="R13036" s="6">
        <v>19.16</v>
      </c>
      <c r="S13036" s="6">
        <v>1.99</v>
      </c>
      <c r="T13036" t="s">
        <v>23</v>
      </c>
    </row>
    <row r="13037" spans="1:20" ht="15" customHeight="1" x14ac:dyDescent="0.25">
      <c r="A13037">
        <v>13036</v>
      </c>
      <c r="B13037" t="s">
        <v>16628</v>
      </c>
      <c r="C13037" s="1">
        <v>42228</v>
      </c>
      <c r="D13037" s="1">
        <v>42232</v>
      </c>
      <c r="E13037" t="s">
        <v>16</v>
      </c>
      <c r="F13037" t="s">
        <v>17</v>
      </c>
      <c r="G13037" t="s">
        <v>1548</v>
      </c>
      <c r="H13037" t="s">
        <v>852</v>
      </c>
      <c r="I13037" s="5" t="s">
        <v>846</v>
      </c>
      <c r="J13037" s="5" t="s">
        <v>4500</v>
      </c>
      <c r="K13037" t="s">
        <v>4963</v>
      </c>
      <c r="L13037" t="s">
        <v>35</v>
      </c>
      <c r="M13037" t="s">
        <v>36</v>
      </c>
      <c r="N13037" t="s">
        <v>36538</v>
      </c>
      <c r="O13037">
        <v>4</v>
      </c>
      <c r="P13037" s="3">
        <v>37.506675000000001</v>
      </c>
      <c r="Q13037" s="4">
        <v>0.1304347826086957</v>
      </c>
      <c r="R13037" s="6">
        <v>138.37</v>
      </c>
      <c r="S13037" s="6">
        <v>12.11</v>
      </c>
      <c r="T13037" t="s">
        <v>23</v>
      </c>
    </row>
    <row r="13038" spans="1:20" ht="15" customHeight="1" x14ac:dyDescent="0.25">
      <c r="A13038">
        <v>13037</v>
      </c>
      <c r="B13038" t="s">
        <v>18592</v>
      </c>
      <c r="C13038" s="1">
        <v>41843</v>
      </c>
      <c r="D13038" s="1">
        <v>41844</v>
      </c>
      <c r="E13038" t="s">
        <v>57</v>
      </c>
      <c r="F13038" t="s">
        <v>47</v>
      </c>
      <c r="G13038" t="s">
        <v>1549</v>
      </c>
      <c r="H13038" t="s">
        <v>951</v>
      </c>
      <c r="I13038" s="5" t="s">
        <v>872</v>
      </c>
      <c r="J13038" s="5" t="s">
        <v>4500</v>
      </c>
      <c r="K13038" t="s">
        <v>5863</v>
      </c>
      <c r="L13038" t="s">
        <v>21</v>
      </c>
      <c r="M13038" t="s">
        <v>30</v>
      </c>
      <c r="N13038" t="s">
        <v>35023</v>
      </c>
      <c r="O13038">
        <v>2</v>
      </c>
      <c r="P13038" s="3">
        <v>9.36</v>
      </c>
      <c r="Q13038" s="4">
        <v>0.33333333333333326</v>
      </c>
      <c r="R13038" s="6">
        <v>20.58</v>
      </c>
      <c r="S13038" s="6">
        <v>2.4</v>
      </c>
      <c r="T13038" t="s">
        <v>74</v>
      </c>
    </row>
    <row r="13039" spans="1:20" ht="15" customHeight="1" x14ac:dyDescent="0.25">
      <c r="A13039">
        <v>13038</v>
      </c>
      <c r="B13039" t="s">
        <v>23695</v>
      </c>
      <c r="C13039" s="1">
        <v>41255</v>
      </c>
      <c r="D13039" s="1">
        <v>41260</v>
      </c>
      <c r="E13039" t="s">
        <v>16</v>
      </c>
      <c r="F13039" t="s">
        <v>17</v>
      </c>
      <c r="G13039" t="s">
        <v>1390</v>
      </c>
      <c r="H13039" t="s">
        <v>936</v>
      </c>
      <c r="I13039" s="5" t="s">
        <v>937</v>
      </c>
      <c r="J13039" s="5" t="s">
        <v>4500</v>
      </c>
      <c r="K13039" t="s">
        <v>4842</v>
      </c>
      <c r="L13039" t="s">
        <v>21</v>
      </c>
      <c r="M13039" t="s">
        <v>31</v>
      </c>
      <c r="N13039" t="s">
        <v>34599</v>
      </c>
      <c r="O13039">
        <v>5</v>
      </c>
      <c r="P13039" s="3">
        <v>36.449999999999996</v>
      </c>
      <c r="Q13039" s="4">
        <v>0.33333333333333331</v>
      </c>
      <c r="R13039" s="6">
        <v>124.69</v>
      </c>
      <c r="S13039" s="6">
        <v>13.91</v>
      </c>
      <c r="T13039" t="s">
        <v>55</v>
      </c>
    </row>
    <row r="13040" spans="1:20" ht="15" customHeight="1" x14ac:dyDescent="0.25">
      <c r="A13040">
        <v>13039</v>
      </c>
      <c r="B13040" t="s">
        <v>23695</v>
      </c>
      <c r="C13040" s="1">
        <v>41255</v>
      </c>
      <c r="D13040" s="1">
        <v>41260</v>
      </c>
      <c r="E13040" t="s">
        <v>16</v>
      </c>
      <c r="F13040" t="s">
        <v>17</v>
      </c>
      <c r="G13040" t="s">
        <v>1390</v>
      </c>
      <c r="H13040" t="s">
        <v>936</v>
      </c>
      <c r="I13040" s="5" t="s">
        <v>937</v>
      </c>
      <c r="J13040" s="5" t="s">
        <v>4500</v>
      </c>
      <c r="K13040" t="s">
        <v>4930</v>
      </c>
      <c r="L13040" t="s">
        <v>27</v>
      </c>
      <c r="M13040" t="s">
        <v>28</v>
      </c>
      <c r="N13040" t="s">
        <v>36053</v>
      </c>
      <c r="O13040">
        <v>5</v>
      </c>
      <c r="P13040" s="3">
        <v>36.697499999999998</v>
      </c>
      <c r="Q13040" s="4">
        <v>0.33333333333333331</v>
      </c>
      <c r="R13040" s="6">
        <v>190.55</v>
      </c>
      <c r="S13040" s="6">
        <v>19.899999999999999</v>
      </c>
      <c r="T13040" t="s">
        <v>55</v>
      </c>
    </row>
    <row r="13041" spans="1:20" ht="15" customHeight="1" x14ac:dyDescent="0.25">
      <c r="A13041">
        <v>13040</v>
      </c>
      <c r="B13041" t="s">
        <v>23695</v>
      </c>
      <c r="C13041" s="1">
        <v>41255</v>
      </c>
      <c r="D13041" s="1">
        <v>41260</v>
      </c>
      <c r="E13041" t="s">
        <v>16</v>
      </c>
      <c r="F13041" t="s">
        <v>17</v>
      </c>
      <c r="G13041" t="s">
        <v>1390</v>
      </c>
      <c r="H13041" t="s">
        <v>936</v>
      </c>
      <c r="I13041" s="5" t="s">
        <v>937</v>
      </c>
      <c r="J13041" s="5" t="s">
        <v>4500</v>
      </c>
      <c r="K13041" t="s">
        <v>6474</v>
      </c>
      <c r="L13041" t="s">
        <v>27</v>
      </c>
      <c r="M13041" t="s">
        <v>29</v>
      </c>
      <c r="N13041" t="s">
        <v>35199</v>
      </c>
      <c r="O13041">
        <v>2</v>
      </c>
      <c r="P13041" s="3">
        <v>308.07000000000005</v>
      </c>
      <c r="Q13041" s="4">
        <v>0.33333333333333337</v>
      </c>
      <c r="R13041" s="6">
        <v>416.62</v>
      </c>
      <c r="S13041" s="6">
        <v>51.68</v>
      </c>
      <c r="T13041" t="s">
        <v>55</v>
      </c>
    </row>
    <row r="13042" spans="1:20" ht="15" customHeight="1" x14ac:dyDescent="0.25">
      <c r="A13042">
        <v>13041</v>
      </c>
      <c r="B13042" t="s">
        <v>23695</v>
      </c>
      <c r="C13042" s="1">
        <v>41255</v>
      </c>
      <c r="D13042" s="1">
        <v>41260</v>
      </c>
      <c r="E13042" t="s">
        <v>16</v>
      </c>
      <c r="F13042" t="s">
        <v>17</v>
      </c>
      <c r="G13042" t="s">
        <v>1390</v>
      </c>
      <c r="H13042" t="s">
        <v>936</v>
      </c>
      <c r="I13042" s="5" t="s">
        <v>937</v>
      </c>
      <c r="J13042" s="5" t="s">
        <v>4500</v>
      </c>
      <c r="K13042" t="s">
        <v>6327</v>
      </c>
      <c r="L13042" t="s">
        <v>27</v>
      </c>
      <c r="M13042" t="s">
        <v>28</v>
      </c>
      <c r="N13042" t="s">
        <v>36149</v>
      </c>
      <c r="O13042">
        <v>5</v>
      </c>
      <c r="P13042" s="3">
        <v>17.932499999999997</v>
      </c>
      <c r="Q13042" s="4">
        <v>0.33333333333333331</v>
      </c>
      <c r="R13042" s="6">
        <v>79.5</v>
      </c>
      <c r="S13042" s="6">
        <v>6.6</v>
      </c>
      <c r="T13042" t="s">
        <v>55</v>
      </c>
    </row>
    <row r="13043" spans="1:20" ht="15" customHeight="1" x14ac:dyDescent="0.25">
      <c r="A13043">
        <v>13042</v>
      </c>
      <c r="B13043" t="s">
        <v>23695</v>
      </c>
      <c r="C13043" s="1">
        <v>41255</v>
      </c>
      <c r="D13043" s="1">
        <v>41260</v>
      </c>
      <c r="E13043" t="s">
        <v>16</v>
      </c>
      <c r="F13043" t="s">
        <v>17</v>
      </c>
      <c r="G13043" t="s">
        <v>1390</v>
      </c>
      <c r="H13043" t="s">
        <v>936</v>
      </c>
      <c r="I13043" s="5" t="s">
        <v>937</v>
      </c>
      <c r="J13043" s="5" t="s">
        <v>4500</v>
      </c>
      <c r="K13043" t="s">
        <v>6209</v>
      </c>
      <c r="L13043" t="s">
        <v>21</v>
      </c>
      <c r="M13043" t="s">
        <v>31</v>
      </c>
      <c r="N13043" t="s">
        <v>34766</v>
      </c>
      <c r="O13043">
        <v>5</v>
      </c>
      <c r="P13043" s="3">
        <v>11.025</v>
      </c>
      <c r="Q13043" s="4">
        <v>0.33333333333333331</v>
      </c>
      <c r="R13043" s="6">
        <v>55.64</v>
      </c>
      <c r="S13043" s="6">
        <v>3.16</v>
      </c>
      <c r="T13043" t="s">
        <v>55</v>
      </c>
    </row>
    <row r="13044" spans="1:20" ht="15" customHeight="1" x14ac:dyDescent="0.25">
      <c r="A13044">
        <v>13043</v>
      </c>
      <c r="B13044" t="s">
        <v>23695</v>
      </c>
      <c r="C13044" s="1">
        <v>41255</v>
      </c>
      <c r="D13044" s="1">
        <v>41260</v>
      </c>
      <c r="E13044" t="s">
        <v>16</v>
      </c>
      <c r="F13044" t="s">
        <v>17</v>
      </c>
      <c r="G13044" t="s">
        <v>1390</v>
      </c>
      <c r="H13044" t="s">
        <v>936</v>
      </c>
      <c r="I13044" s="5" t="s">
        <v>937</v>
      </c>
      <c r="J13044" s="5" t="s">
        <v>4500</v>
      </c>
      <c r="K13044" t="s">
        <v>5865</v>
      </c>
      <c r="L13044" t="s">
        <v>21</v>
      </c>
      <c r="M13044" t="s">
        <v>67</v>
      </c>
      <c r="N13044" t="s">
        <v>34400</v>
      </c>
      <c r="O13044">
        <v>3</v>
      </c>
      <c r="P13044" s="3">
        <v>427.61250000000001</v>
      </c>
      <c r="Q13044" s="4">
        <v>0.33333333333333326</v>
      </c>
      <c r="R13044" s="6">
        <v>1111.06</v>
      </c>
      <c r="S13044" s="6">
        <v>120.5</v>
      </c>
      <c r="T13044" t="s">
        <v>55</v>
      </c>
    </row>
    <row r="13045" spans="1:20" ht="15" customHeight="1" x14ac:dyDescent="0.25">
      <c r="A13045">
        <v>13044</v>
      </c>
      <c r="B13045" t="s">
        <v>23695</v>
      </c>
      <c r="C13045" s="1">
        <v>41255</v>
      </c>
      <c r="D13045" s="1">
        <v>41260</v>
      </c>
      <c r="E13045" t="s">
        <v>16</v>
      </c>
      <c r="F13045" t="s">
        <v>17</v>
      </c>
      <c r="G13045" t="s">
        <v>1390</v>
      </c>
      <c r="H13045" t="s">
        <v>936</v>
      </c>
      <c r="I13045" s="5" t="s">
        <v>937</v>
      </c>
      <c r="J13045" s="5" t="s">
        <v>4500</v>
      </c>
      <c r="K13045" t="s">
        <v>5463</v>
      </c>
      <c r="L13045" t="s">
        <v>21</v>
      </c>
      <c r="M13045" t="s">
        <v>30</v>
      </c>
      <c r="N13045" t="s">
        <v>35142</v>
      </c>
      <c r="O13045">
        <v>2</v>
      </c>
      <c r="P13045" s="3">
        <v>5.1074999999999999</v>
      </c>
      <c r="Q13045" s="4">
        <v>0.33333333333333326</v>
      </c>
      <c r="R13045" s="6">
        <v>8.1999999999999993</v>
      </c>
      <c r="S13045" s="6">
        <v>1.64</v>
      </c>
      <c r="T13045" t="s">
        <v>55</v>
      </c>
    </row>
    <row r="13046" spans="1:20" ht="15" customHeight="1" x14ac:dyDescent="0.25">
      <c r="A13046">
        <v>13045</v>
      </c>
      <c r="B13046" t="s">
        <v>11361</v>
      </c>
      <c r="C13046" s="1">
        <v>41976</v>
      </c>
      <c r="D13046" s="1">
        <v>41982</v>
      </c>
      <c r="E13046" t="s">
        <v>16</v>
      </c>
      <c r="F13046" t="s">
        <v>17</v>
      </c>
      <c r="G13046" t="s">
        <v>1096</v>
      </c>
      <c r="H13046" t="s">
        <v>922</v>
      </c>
      <c r="I13046" s="5" t="s">
        <v>843</v>
      </c>
      <c r="J13046" s="5" t="s">
        <v>4500</v>
      </c>
      <c r="K13046" t="s">
        <v>4612</v>
      </c>
      <c r="L13046" t="s">
        <v>27</v>
      </c>
      <c r="M13046" t="s">
        <v>28</v>
      </c>
      <c r="N13046" t="s">
        <v>36129</v>
      </c>
      <c r="O13046">
        <v>2</v>
      </c>
      <c r="P13046" s="3">
        <v>51.487799999999993</v>
      </c>
      <c r="Q13046" s="4">
        <v>0.23076923076923078</v>
      </c>
      <c r="R13046" s="6">
        <v>59.83</v>
      </c>
      <c r="S13046" s="6">
        <v>3.59</v>
      </c>
      <c r="T13046" t="s">
        <v>23</v>
      </c>
    </row>
    <row r="13047" spans="1:20" ht="15" customHeight="1" x14ac:dyDescent="0.25">
      <c r="A13047">
        <v>13046</v>
      </c>
      <c r="B13047" t="s">
        <v>23666</v>
      </c>
      <c r="C13047" s="1">
        <v>41409</v>
      </c>
      <c r="D13047" s="1">
        <v>41414</v>
      </c>
      <c r="E13047" t="s">
        <v>52</v>
      </c>
      <c r="F13047" t="s">
        <v>17</v>
      </c>
      <c r="G13047" t="s">
        <v>855</v>
      </c>
      <c r="H13047" t="s">
        <v>856</v>
      </c>
      <c r="I13047" s="5" t="s">
        <v>857</v>
      </c>
      <c r="J13047" s="5" t="s">
        <v>4500</v>
      </c>
      <c r="K13047" t="s">
        <v>6056</v>
      </c>
      <c r="L13047" t="s">
        <v>35</v>
      </c>
      <c r="M13047" t="s">
        <v>38</v>
      </c>
      <c r="N13047" t="s">
        <v>34227</v>
      </c>
      <c r="O13047">
        <v>3</v>
      </c>
      <c r="P13047" s="3">
        <v>38.099999999999994</v>
      </c>
      <c r="Q13047" s="4">
        <v>0</v>
      </c>
      <c r="R13047" s="6">
        <v>90.57</v>
      </c>
      <c r="S13047" s="6">
        <v>15.81</v>
      </c>
      <c r="T13047" t="s">
        <v>23</v>
      </c>
    </row>
    <row r="13048" spans="1:20" ht="15" customHeight="1" x14ac:dyDescent="0.25">
      <c r="A13048">
        <v>13047</v>
      </c>
      <c r="B13048" t="s">
        <v>23666</v>
      </c>
      <c r="C13048" s="1">
        <v>41409</v>
      </c>
      <c r="D13048" s="1">
        <v>41414</v>
      </c>
      <c r="E13048" t="s">
        <v>52</v>
      </c>
      <c r="F13048" t="s">
        <v>17</v>
      </c>
      <c r="G13048" t="s">
        <v>855</v>
      </c>
      <c r="H13048" t="s">
        <v>856</v>
      </c>
      <c r="I13048" s="5" t="s">
        <v>857</v>
      </c>
      <c r="J13048" s="5" t="s">
        <v>4500</v>
      </c>
      <c r="K13048" t="s">
        <v>5808</v>
      </c>
      <c r="L13048" t="s">
        <v>27</v>
      </c>
      <c r="M13048" t="s">
        <v>28</v>
      </c>
      <c r="N13048" t="s">
        <v>36186</v>
      </c>
      <c r="O13048">
        <v>4</v>
      </c>
      <c r="P13048" s="3">
        <v>20.07</v>
      </c>
      <c r="Q13048" s="4">
        <v>0</v>
      </c>
      <c r="R13048" s="6">
        <v>38.33</v>
      </c>
      <c r="S13048" s="6">
        <v>4.2699999999999996</v>
      </c>
      <c r="T13048" t="s">
        <v>23</v>
      </c>
    </row>
    <row r="13049" spans="1:20" ht="15" customHeight="1" x14ac:dyDescent="0.25">
      <c r="A13049">
        <v>13048</v>
      </c>
      <c r="B13049" t="s">
        <v>23666</v>
      </c>
      <c r="C13049" s="1">
        <v>41409</v>
      </c>
      <c r="D13049" s="1">
        <v>41414</v>
      </c>
      <c r="E13049" t="s">
        <v>52</v>
      </c>
      <c r="F13049" t="s">
        <v>17</v>
      </c>
      <c r="G13049" t="s">
        <v>855</v>
      </c>
      <c r="H13049" t="s">
        <v>856</v>
      </c>
      <c r="I13049" s="5" t="s">
        <v>857</v>
      </c>
      <c r="J13049" s="5" t="s">
        <v>4500</v>
      </c>
      <c r="K13049" t="s">
        <v>6728</v>
      </c>
      <c r="L13049" t="s">
        <v>21</v>
      </c>
      <c r="M13049" t="s">
        <v>100</v>
      </c>
      <c r="N13049" t="s">
        <v>36793</v>
      </c>
      <c r="O13049">
        <v>7</v>
      </c>
      <c r="P13049" s="3">
        <v>48.300000000000004</v>
      </c>
      <c r="Q13049" s="4">
        <v>0</v>
      </c>
      <c r="R13049" s="6">
        <v>283.62</v>
      </c>
      <c r="S13049" s="6">
        <v>17.309999999999999</v>
      </c>
      <c r="T13049" t="s">
        <v>23</v>
      </c>
    </row>
    <row r="13050" spans="1:20" ht="15" customHeight="1" x14ac:dyDescent="0.25">
      <c r="A13050">
        <v>13049</v>
      </c>
      <c r="B13050" t="s">
        <v>30625</v>
      </c>
      <c r="C13050" s="1">
        <v>41220</v>
      </c>
      <c r="D13050" s="1">
        <v>41224</v>
      </c>
      <c r="E13050" t="s">
        <v>16</v>
      </c>
      <c r="F13050" t="s">
        <v>43</v>
      </c>
      <c r="G13050" t="s">
        <v>861</v>
      </c>
      <c r="H13050" t="s">
        <v>849</v>
      </c>
      <c r="I13050" s="5" t="s">
        <v>850</v>
      </c>
      <c r="J13050" s="5" t="s">
        <v>4500</v>
      </c>
      <c r="K13050" t="s">
        <v>5011</v>
      </c>
      <c r="L13050" t="s">
        <v>21</v>
      </c>
      <c r="M13050" t="s">
        <v>62</v>
      </c>
      <c r="N13050" t="s">
        <v>37356</v>
      </c>
      <c r="O13050">
        <v>3</v>
      </c>
      <c r="P13050" s="3">
        <v>61.538399999999996</v>
      </c>
      <c r="Q13050" s="4">
        <v>9.0909090909090884E-2</v>
      </c>
      <c r="R13050" s="6">
        <v>97.65</v>
      </c>
      <c r="S13050" s="6">
        <v>14.31</v>
      </c>
      <c r="T13050" t="s">
        <v>55</v>
      </c>
    </row>
    <row r="13051" spans="1:20" ht="15" customHeight="1" x14ac:dyDescent="0.25">
      <c r="A13051">
        <v>13050</v>
      </c>
      <c r="B13051" t="s">
        <v>9610</v>
      </c>
      <c r="C13051" s="1">
        <v>42224</v>
      </c>
      <c r="D13051" s="1">
        <v>42229</v>
      </c>
      <c r="E13051" t="s">
        <v>52</v>
      </c>
      <c r="F13051" t="s">
        <v>47</v>
      </c>
      <c r="G13051" t="s">
        <v>878</v>
      </c>
      <c r="H13051" t="s">
        <v>878</v>
      </c>
      <c r="I13051" s="5" t="s">
        <v>879</v>
      </c>
      <c r="J13051" s="5" t="s">
        <v>4500</v>
      </c>
      <c r="K13051" t="s">
        <v>5162</v>
      </c>
      <c r="L13051" t="s">
        <v>21</v>
      </c>
      <c r="M13051" t="s">
        <v>62</v>
      </c>
      <c r="N13051" t="s">
        <v>37458</v>
      </c>
      <c r="O13051">
        <v>2</v>
      </c>
      <c r="P13051" s="3">
        <v>22.319999999999997</v>
      </c>
      <c r="Q13051" s="4">
        <v>0.33333333333333337</v>
      </c>
      <c r="R13051" s="6">
        <v>51.09</v>
      </c>
      <c r="S13051" s="6">
        <v>1.89</v>
      </c>
      <c r="T13051" t="s">
        <v>23</v>
      </c>
    </row>
    <row r="13052" spans="1:20" ht="15" customHeight="1" x14ac:dyDescent="0.25">
      <c r="A13052">
        <v>13051</v>
      </c>
      <c r="B13052" t="s">
        <v>25803</v>
      </c>
      <c r="C13052" s="1">
        <v>42073</v>
      </c>
      <c r="D13052" s="1">
        <v>42075</v>
      </c>
      <c r="E13052" t="s">
        <v>52</v>
      </c>
      <c r="F13052" t="s">
        <v>43</v>
      </c>
      <c r="G13052" t="s">
        <v>996</v>
      </c>
      <c r="H13052" t="s">
        <v>901</v>
      </c>
      <c r="I13052" s="5" t="s">
        <v>850</v>
      </c>
      <c r="J13052" s="5" t="s">
        <v>4500</v>
      </c>
      <c r="K13052" t="s">
        <v>7289</v>
      </c>
      <c r="L13052" t="s">
        <v>21</v>
      </c>
      <c r="M13052" t="s">
        <v>37</v>
      </c>
      <c r="N13052" t="s">
        <v>37679</v>
      </c>
      <c r="O13052">
        <v>4</v>
      </c>
      <c r="P13052" s="3">
        <v>13.559999999999999</v>
      </c>
      <c r="Q13052" s="4">
        <v>0</v>
      </c>
      <c r="R13052" s="6">
        <v>35.04</v>
      </c>
      <c r="S13052" s="6">
        <v>7.32</v>
      </c>
      <c r="T13052" t="s">
        <v>23</v>
      </c>
    </row>
    <row r="13053" spans="1:20" ht="15" customHeight="1" x14ac:dyDescent="0.25">
      <c r="A13053">
        <v>13052</v>
      </c>
      <c r="B13053" t="s">
        <v>32975</v>
      </c>
      <c r="C13053" s="1">
        <v>41860</v>
      </c>
      <c r="D13053" s="1">
        <v>41862</v>
      </c>
      <c r="E13053" t="s">
        <v>57</v>
      </c>
      <c r="F13053" t="s">
        <v>47</v>
      </c>
      <c r="G13053" t="s">
        <v>920</v>
      </c>
      <c r="H13053" t="s">
        <v>842</v>
      </c>
      <c r="I13053" s="5" t="s">
        <v>843</v>
      </c>
      <c r="J13053" s="5" t="s">
        <v>4500</v>
      </c>
      <c r="K13053" t="s">
        <v>4912</v>
      </c>
      <c r="L13053" t="s">
        <v>21</v>
      </c>
      <c r="M13053" t="s">
        <v>32</v>
      </c>
      <c r="N13053" t="s">
        <v>35657</v>
      </c>
      <c r="O13053">
        <v>3</v>
      </c>
      <c r="P13053" s="3">
        <v>14.493600000000002</v>
      </c>
      <c r="Q13053" s="4">
        <v>9.0909090909090967E-2</v>
      </c>
      <c r="R13053" s="6">
        <v>23.09</v>
      </c>
      <c r="S13053" s="6">
        <v>5.98</v>
      </c>
      <c r="T13053" t="s">
        <v>55</v>
      </c>
    </row>
    <row r="13054" spans="1:20" ht="15" customHeight="1" x14ac:dyDescent="0.25">
      <c r="A13054">
        <v>13053</v>
      </c>
      <c r="B13054" t="s">
        <v>32975</v>
      </c>
      <c r="C13054" s="1">
        <v>41860</v>
      </c>
      <c r="D13054" s="1">
        <v>41862</v>
      </c>
      <c r="E13054" t="s">
        <v>57</v>
      </c>
      <c r="F13054" t="s">
        <v>47</v>
      </c>
      <c r="G13054" t="s">
        <v>920</v>
      </c>
      <c r="H13054" t="s">
        <v>842</v>
      </c>
      <c r="I13054" s="5" t="s">
        <v>843</v>
      </c>
      <c r="J13054" s="5" t="s">
        <v>4500</v>
      </c>
      <c r="K13054" t="s">
        <v>5589</v>
      </c>
      <c r="L13054" t="s">
        <v>21</v>
      </c>
      <c r="M13054" t="s">
        <v>30</v>
      </c>
      <c r="N13054" t="s">
        <v>35132</v>
      </c>
      <c r="O13054">
        <v>3</v>
      </c>
      <c r="P13054" s="3">
        <v>6.9201000000000006</v>
      </c>
      <c r="Q13054" s="4">
        <v>9.0909090909090898E-2</v>
      </c>
      <c r="R13054" s="6">
        <v>6.32</v>
      </c>
      <c r="S13054" s="6">
        <v>4.3899999999999997</v>
      </c>
      <c r="T13054" t="s">
        <v>55</v>
      </c>
    </row>
    <row r="13055" spans="1:20" ht="15" customHeight="1" x14ac:dyDescent="0.25">
      <c r="A13055">
        <v>13054</v>
      </c>
      <c r="B13055" t="s">
        <v>24199</v>
      </c>
      <c r="C13055" s="1">
        <v>41983</v>
      </c>
      <c r="D13055" s="1">
        <v>41988</v>
      </c>
      <c r="E13055" t="s">
        <v>16</v>
      </c>
      <c r="F13055" t="s">
        <v>47</v>
      </c>
      <c r="G13055" t="s">
        <v>935</v>
      </c>
      <c r="H13055" t="s">
        <v>936</v>
      </c>
      <c r="I13055" s="5" t="s">
        <v>937</v>
      </c>
      <c r="J13055" s="5" t="s">
        <v>4500</v>
      </c>
      <c r="K13055" t="s">
        <v>6505</v>
      </c>
      <c r="L13055" t="s">
        <v>21</v>
      </c>
      <c r="M13055" t="s">
        <v>67</v>
      </c>
      <c r="N13055" t="s">
        <v>34480</v>
      </c>
      <c r="O13055">
        <v>3</v>
      </c>
      <c r="P13055" s="3">
        <v>46.957500000000003</v>
      </c>
      <c r="Q13055" s="4">
        <v>0.33333333333333343</v>
      </c>
      <c r="R13055" s="6">
        <v>108.45</v>
      </c>
      <c r="S13055" s="6">
        <v>4.32</v>
      </c>
      <c r="T13055" t="s">
        <v>23</v>
      </c>
    </row>
    <row r="13056" spans="1:20" ht="15" customHeight="1" x14ac:dyDescent="0.25">
      <c r="A13056">
        <v>13055</v>
      </c>
      <c r="B13056" t="s">
        <v>29328</v>
      </c>
      <c r="C13056" s="1">
        <v>42326</v>
      </c>
      <c r="D13056" s="1">
        <v>42331</v>
      </c>
      <c r="E13056" t="s">
        <v>16</v>
      </c>
      <c r="F13056" t="s">
        <v>47</v>
      </c>
      <c r="G13056" t="s">
        <v>1550</v>
      </c>
      <c r="H13056" t="s">
        <v>922</v>
      </c>
      <c r="I13056" s="5" t="s">
        <v>843</v>
      </c>
      <c r="J13056" s="5" t="s">
        <v>4500</v>
      </c>
      <c r="K13056" t="s">
        <v>5012</v>
      </c>
      <c r="L13056" t="s">
        <v>27</v>
      </c>
      <c r="M13056" t="s">
        <v>29</v>
      </c>
      <c r="N13056" t="s">
        <v>35202</v>
      </c>
      <c r="O13056">
        <v>2</v>
      </c>
      <c r="P13056" s="3">
        <v>361.86</v>
      </c>
      <c r="Q13056" s="4">
        <v>0</v>
      </c>
      <c r="R13056" s="6">
        <v>430.41</v>
      </c>
      <c r="S13056" s="6">
        <v>40.049999999999997</v>
      </c>
      <c r="T13056" t="s">
        <v>23</v>
      </c>
    </row>
    <row r="13057" spans="1:20" ht="15" customHeight="1" x14ac:dyDescent="0.25">
      <c r="A13057">
        <v>13056</v>
      </c>
      <c r="B13057" t="s">
        <v>29328</v>
      </c>
      <c r="C13057" s="1">
        <v>42326</v>
      </c>
      <c r="D13057" s="1">
        <v>42331</v>
      </c>
      <c r="E13057" t="s">
        <v>16</v>
      </c>
      <c r="F13057" t="s">
        <v>47</v>
      </c>
      <c r="G13057" t="s">
        <v>1550</v>
      </c>
      <c r="H13057" t="s">
        <v>922</v>
      </c>
      <c r="I13057" s="5" t="s">
        <v>843</v>
      </c>
      <c r="J13057" s="5" t="s">
        <v>4500</v>
      </c>
      <c r="K13057" t="s">
        <v>7611</v>
      </c>
      <c r="L13057" t="s">
        <v>21</v>
      </c>
      <c r="M13057" t="s">
        <v>32</v>
      </c>
      <c r="N13057" t="s">
        <v>35708</v>
      </c>
      <c r="O13057">
        <v>3</v>
      </c>
      <c r="P13057" s="3">
        <v>37.17</v>
      </c>
      <c r="Q13057" s="4">
        <v>0</v>
      </c>
      <c r="R13057" s="6">
        <v>79.89</v>
      </c>
      <c r="S13057" s="6">
        <v>7.14</v>
      </c>
      <c r="T13057" t="s">
        <v>23</v>
      </c>
    </row>
    <row r="13058" spans="1:20" ht="15" customHeight="1" x14ac:dyDescent="0.25">
      <c r="A13058">
        <v>13057</v>
      </c>
      <c r="B13058" t="s">
        <v>18754</v>
      </c>
      <c r="C13058" s="1">
        <v>42006</v>
      </c>
      <c r="D13058" s="1">
        <v>42009</v>
      </c>
      <c r="E13058" t="s">
        <v>57</v>
      </c>
      <c r="F13058" t="s">
        <v>43</v>
      </c>
      <c r="G13058" t="s">
        <v>865</v>
      </c>
      <c r="H13058" t="s">
        <v>866</v>
      </c>
      <c r="I13058" s="5" t="s">
        <v>863</v>
      </c>
      <c r="J13058" s="5" t="s">
        <v>4500</v>
      </c>
      <c r="K13058" t="s">
        <v>6379</v>
      </c>
      <c r="L13058" t="s">
        <v>21</v>
      </c>
      <c r="M13058" t="s">
        <v>22</v>
      </c>
      <c r="N13058" t="s">
        <v>36342</v>
      </c>
      <c r="O13058">
        <v>1</v>
      </c>
      <c r="P13058" s="3">
        <v>8.8500000000000014</v>
      </c>
      <c r="Q13058" s="4">
        <v>0</v>
      </c>
      <c r="R13058" s="6">
        <v>2.84</v>
      </c>
      <c r="S13058" s="6">
        <v>1.96</v>
      </c>
      <c r="T13058" t="s">
        <v>55</v>
      </c>
    </row>
    <row r="13059" spans="1:20" ht="15" customHeight="1" x14ac:dyDescent="0.25">
      <c r="A13059">
        <v>13058</v>
      </c>
      <c r="B13059" t="s">
        <v>16025</v>
      </c>
      <c r="C13059" s="1">
        <v>41440</v>
      </c>
      <c r="D13059" s="1">
        <v>41440</v>
      </c>
      <c r="E13059" t="s">
        <v>78</v>
      </c>
      <c r="F13059" t="s">
        <v>47</v>
      </c>
      <c r="G13059" t="s">
        <v>1103</v>
      </c>
      <c r="H13059" t="s">
        <v>34037</v>
      </c>
      <c r="I13059" s="5" t="s">
        <v>846</v>
      </c>
      <c r="J13059" s="5" t="s">
        <v>4500</v>
      </c>
      <c r="K13059" t="s">
        <v>5601</v>
      </c>
      <c r="L13059" t="s">
        <v>21</v>
      </c>
      <c r="M13059" t="s">
        <v>31</v>
      </c>
      <c r="N13059" t="s">
        <v>34732</v>
      </c>
      <c r="O13059">
        <v>1</v>
      </c>
      <c r="P13059" s="3">
        <v>27.96</v>
      </c>
      <c r="Q13059" s="4">
        <v>0</v>
      </c>
      <c r="R13059" s="6">
        <v>21.99</v>
      </c>
      <c r="S13059" s="6">
        <v>4.8600000000000003</v>
      </c>
      <c r="T13059" t="s">
        <v>55</v>
      </c>
    </row>
    <row r="13060" spans="1:20" ht="15" customHeight="1" x14ac:dyDescent="0.25">
      <c r="A13060">
        <v>13059</v>
      </c>
      <c r="B13060" t="s">
        <v>16025</v>
      </c>
      <c r="C13060" s="1">
        <v>41440</v>
      </c>
      <c r="D13060" s="1">
        <v>41440</v>
      </c>
      <c r="E13060" t="s">
        <v>78</v>
      </c>
      <c r="F13060" t="s">
        <v>47</v>
      </c>
      <c r="G13060" t="s">
        <v>1103</v>
      </c>
      <c r="H13060" t="s">
        <v>34037</v>
      </c>
      <c r="I13060" s="5" t="s">
        <v>846</v>
      </c>
      <c r="J13060" s="5" t="s">
        <v>4500</v>
      </c>
      <c r="K13060" t="s">
        <v>6271</v>
      </c>
      <c r="L13060" t="s">
        <v>35</v>
      </c>
      <c r="M13060" t="s">
        <v>38</v>
      </c>
      <c r="N13060" t="s">
        <v>34104</v>
      </c>
      <c r="O13060">
        <v>4</v>
      </c>
      <c r="P13060" s="3">
        <v>245.13000000000002</v>
      </c>
      <c r="Q13060" s="4">
        <v>0</v>
      </c>
      <c r="R13060" s="6">
        <v>540.41</v>
      </c>
      <c r="S13060" s="6">
        <v>263.70999999999998</v>
      </c>
      <c r="T13060" t="s">
        <v>55</v>
      </c>
    </row>
    <row r="13061" spans="1:20" ht="15" customHeight="1" x14ac:dyDescent="0.25">
      <c r="A13061">
        <v>13060</v>
      </c>
      <c r="B13061" t="s">
        <v>16025</v>
      </c>
      <c r="C13061" s="1">
        <v>41440</v>
      </c>
      <c r="D13061" s="1">
        <v>41440</v>
      </c>
      <c r="E13061" t="s">
        <v>78</v>
      </c>
      <c r="F13061" t="s">
        <v>47</v>
      </c>
      <c r="G13061" t="s">
        <v>1103</v>
      </c>
      <c r="H13061" t="s">
        <v>34037</v>
      </c>
      <c r="I13061" s="5" t="s">
        <v>846</v>
      </c>
      <c r="J13061" s="5" t="s">
        <v>4500</v>
      </c>
      <c r="K13061" t="s">
        <v>4712</v>
      </c>
      <c r="L13061" t="s">
        <v>35</v>
      </c>
      <c r="M13061" t="s">
        <v>38</v>
      </c>
      <c r="N13061" t="s">
        <v>34187</v>
      </c>
      <c r="O13061">
        <v>2</v>
      </c>
      <c r="P13061" s="3">
        <v>114.80999999999999</v>
      </c>
      <c r="Q13061" s="4">
        <v>0</v>
      </c>
      <c r="R13061" s="6">
        <v>166.17</v>
      </c>
      <c r="S13061" s="6">
        <v>12.99</v>
      </c>
      <c r="T13061" t="s">
        <v>55</v>
      </c>
    </row>
    <row r="13062" spans="1:20" ht="15" customHeight="1" x14ac:dyDescent="0.25">
      <c r="A13062">
        <v>13061</v>
      </c>
      <c r="B13062" t="s">
        <v>16025</v>
      </c>
      <c r="C13062" s="1">
        <v>41440</v>
      </c>
      <c r="D13062" s="1">
        <v>41440</v>
      </c>
      <c r="E13062" t="s">
        <v>78</v>
      </c>
      <c r="F13062" t="s">
        <v>47</v>
      </c>
      <c r="G13062" t="s">
        <v>1103</v>
      </c>
      <c r="H13062" t="s">
        <v>34037</v>
      </c>
      <c r="I13062" s="5" t="s">
        <v>846</v>
      </c>
      <c r="J13062" s="5" t="s">
        <v>4500</v>
      </c>
      <c r="K13062" t="s">
        <v>5043</v>
      </c>
      <c r="L13062" t="s">
        <v>21</v>
      </c>
      <c r="M13062" t="s">
        <v>30</v>
      </c>
      <c r="N13062" t="s">
        <v>34958</v>
      </c>
      <c r="O13062">
        <v>3</v>
      </c>
      <c r="P13062" s="3">
        <v>30.120000000000005</v>
      </c>
      <c r="Q13062" s="4">
        <v>0</v>
      </c>
      <c r="R13062" s="6">
        <v>51.24</v>
      </c>
      <c r="S13062" s="6">
        <v>22.02</v>
      </c>
      <c r="T13062" t="s">
        <v>55</v>
      </c>
    </row>
    <row r="13063" spans="1:20" ht="15" customHeight="1" x14ac:dyDescent="0.25">
      <c r="A13063">
        <v>13062</v>
      </c>
      <c r="B13063" t="s">
        <v>33945</v>
      </c>
      <c r="C13063" s="1">
        <v>41335</v>
      </c>
      <c r="D13063" s="1">
        <v>41340</v>
      </c>
      <c r="E13063" t="s">
        <v>52</v>
      </c>
      <c r="F13063" t="s">
        <v>47</v>
      </c>
      <c r="G13063" t="s">
        <v>1107</v>
      </c>
      <c r="H13063" t="s">
        <v>913</v>
      </c>
      <c r="I13063" s="5" t="s">
        <v>846</v>
      </c>
      <c r="J13063" s="5" t="s">
        <v>4500</v>
      </c>
      <c r="K13063" t="s">
        <v>5139</v>
      </c>
      <c r="L13063" t="s">
        <v>27</v>
      </c>
      <c r="M13063" t="s">
        <v>29</v>
      </c>
      <c r="N13063" t="s">
        <v>35236</v>
      </c>
      <c r="O13063">
        <v>7</v>
      </c>
      <c r="P13063" s="3">
        <v>194.77260000000001</v>
      </c>
      <c r="Q13063" s="4">
        <v>9.0909090909090967E-2</v>
      </c>
      <c r="R13063" s="6">
        <v>707.38</v>
      </c>
      <c r="S13063" s="6">
        <v>63.95</v>
      </c>
      <c r="T13063" t="s">
        <v>23</v>
      </c>
    </row>
    <row r="13064" spans="1:20" ht="15" customHeight="1" x14ac:dyDescent="0.25">
      <c r="A13064">
        <v>13063</v>
      </c>
      <c r="B13064" t="s">
        <v>33945</v>
      </c>
      <c r="C13064" s="1">
        <v>41335</v>
      </c>
      <c r="D13064" s="1">
        <v>41340</v>
      </c>
      <c r="E13064" t="s">
        <v>52</v>
      </c>
      <c r="F13064" t="s">
        <v>47</v>
      </c>
      <c r="G13064" t="s">
        <v>1107</v>
      </c>
      <c r="H13064" t="s">
        <v>913</v>
      </c>
      <c r="I13064" s="5" t="s">
        <v>846</v>
      </c>
      <c r="J13064" s="5" t="s">
        <v>4500</v>
      </c>
      <c r="K13064" t="s">
        <v>5268</v>
      </c>
      <c r="L13064" t="s">
        <v>21</v>
      </c>
      <c r="M13064" t="s">
        <v>30</v>
      </c>
      <c r="N13064" t="s">
        <v>34998</v>
      </c>
      <c r="O13064">
        <v>5</v>
      </c>
      <c r="P13064" s="3">
        <v>30.3</v>
      </c>
      <c r="Q13064" s="4">
        <v>0</v>
      </c>
      <c r="R13064" s="6">
        <v>67.260000000000005</v>
      </c>
      <c r="S13064" s="6">
        <v>14.64</v>
      </c>
      <c r="T13064" t="s">
        <v>23</v>
      </c>
    </row>
    <row r="13065" spans="1:20" ht="15" customHeight="1" x14ac:dyDescent="0.25">
      <c r="A13065">
        <v>13064</v>
      </c>
      <c r="B13065" t="s">
        <v>33945</v>
      </c>
      <c r="C13065" s="1">
        <v>41335</v>
      </c>
      <c r="D13065" s="1">
        <v>41340</v>
      </c>
      <c r="E13065" t="s">
        <v>52</v>
      </c>
      <c r="F13065" t="s">
        <v>47</v>
      </c>
      <c r="G13065" t="s">
        <v>1107</v>
      </c>
      <c r="H13065" t="s">
        <v>913</v>
      </c>
      <c r="I13065" s="5" t="s">
        <v>846</v>
      </c>
      <c r="J13065" s="5" t="s">
        <v>4500</v>
      </c>
      <c r="K13065" t="s">
        <v>4901</v>
      </c>
      <c r="L13065" t="s">
        <v>21</v>
      </c>
      <c r="M13065" t="s">
        <v>31</v>
      </c>
      <c r="N13065" t="s">
        <v>34671</v>
      </c>
      <c r="O13065">
        <v>1</v>
      </c>
      <c r="P13065" s="3">
        <v>26.67</v>
      </c>
      <c r="Q13065" s="4">
        <v>0</v>
      </c>
      <c r="R13065" s="6">
        <v>24.26</v>
      </c>
      <c r="S13065" s="6">
        <v>1.36</v>
      </c>
      <c r="T13065" t="s">
        <v>23</v>
      </c>
    </row>
    <row r="13066" spans="1:20" ht="15" customHeight="1" x14ac:dyDescent="0.25">
      <c r="A13066">
        <v>13065</v>
      </c>
      <c r="B13066" t="s">
        <v>33945</v>
      </c>
      <c r="C13066" s="1">
        <v>41335</v>
      </c>
      <c r="D13066" s="1">
        <v>41340</v>
      </c>
      <c r="E13066" t="s">
        <v>52</v>
      </c>
      <c r="F13066" t="s">
        <v>47</v>
      </c>
      <c r="G13066" t="s">
        <v>1107</v>
      </c>
      <c r="H13066" t="s">
        <v>913</v>
      </c>
      <c r="I13066" s="5" t="s">
        <v>846</v>
      </c>
      <c r="J13066" s="5" t="s">
        <v>4500</v>
      </c>
      <c r="K13066" t="s">
        <v>4828</v>
      </c>
      <c r="L13066" t="s">
        <v>21</v>
      </c>
      <c r="M13066" t="s">
        <v>30</v>
      </c>
      <c r="N13066" t="s">
        <v>35032</v>
      </c>
      <c r="O13066">
        <v>3</v>
      </c>
      <c r="P13066" s="3">
        <v>29.910000000000007</v>
      </c>
      <c r="Q13066" s="4">
        <v>0</v>
      </c>
      <c r="R13066" s="6">
        <v>44.19</v>
      </c>
      <c r="S13066" s="6">
        <v>9.7200000000000006</v>
      </c>
      <c r="T13066" t="s">
        <v>23</v>
      </c>
    </row>
    <row r="13067" spans="1:20" ht="15" customHeight="1" x14ac:dyDescent="0.25">
      <c r="A13067">
        <v>13066</v>
      </c>
      <c r="B13067" t="s">
        <v>33945</v>
      </c>
      <c r="C13067" s="1">
        <v>41335</v>
      </c>
      <c r="D13067" s="1">
        <v>41340</v>
      </c>
      <c r="E13067" t="s">
        <v>52</v>
      </c>
      <c r="F13067" t="s">
        <v>47</v>
      </c>
      <c r="G13067" t="s">
        <v>1107</v>
      </c>
      <c r="H13067" t="s">
        <v>913</v>
      </c>
      <c r="I13067" s="5" t="s">
        <v>846</v>
      </c>
      <c r="J13067" s="5" t="s">
        <v>4500</v>
      </c>
      <c r="K13067" t="s">
        <v>6912</v>
      </c>
      <c r="L13067" t="s">
        <v>27</v>
      </c>
      <c r="M13067" t="s">
        <v>29</v>
      </c>
      <c r="N13067" t="s">
        <v>35283</v>
      </c>
      <c r="O13067">
        <v>1</v>
      </c>
      <c r="P13067" s="3">
        <v>144.43110000000001</v>
      </c>
      <c r="Q13067" s="4">
        <v>9.0909090909090898E-2</v>
      </c>
      <c r="R13067" s="6">
        <v>104.35</v>
      </c>
      <c r="S13067" s="6">
        <v>19.670000000000002</v>
      </c>
      <c r="T13067" t="s">
        <v>23</v>
      </c>
    </row>
    <row r="13068" spans="1:20" ht="15" customHeight="1" x14ac:dyDescent="0.25">
      <c r="A13068">
        <v>13067</v>
      </c>
      <c r="B13068" t="s">
        <v>33945</v>
      </c>
      <c r="C13068" s="1">
        <v>41335</v>
      </c>
      <c r="D13068" s="1">
        <v>41340</v>
      </c>
      <c r="E13068" t="s">
        <v>52</v>
      </c>
      <c r="F13068" t="s">
        <v>47</v>
      </c>
      <c r="G13068" t="s">
        <v>1107</v>
      </c>
      <c r="H13068" t="s">
        <v>913</v>
      </c>
      <c r="I13068" s="5" t="s">
        <v>846</v>
      </c>
      <c r="J13068" s="5" t="s">
        <v>4500</v>
      </c>
      <c r="K13068" t="s">
        <v>6859</v>
      </c>
      <c r="L13068" t="s">
        <v>27</v>
      </c>
      <c r="M13068" t="s">
        <v>29</v>
      </c>
      <c r="N13068" t="s">
        <v>35215</v>
      </c>
      <c r="O13068">
        <v>2</v>
      </c>
      <c r="P13068" s="3">
        <v>142.53030000000001</v>
      </c>
      <c r="Q13068" s="4">
        <v>9.0909090909090925E-2</v>
      </c>
      <c r="R13068" s="6">
        <v>237.78</v>
      </c>
      <c r="S13068" s="6">
        <v>30.06</v>
      </c>
      <c r="T13068" t="s">
        <v>23</v>
      </c>
    </row>
    <row r="13069" spans="1:20" ht="15" customHeight="1" x14ac:dyDescent="0.25">
      <c r="A13069">
        <v>13068</v>
      </c>
      <c r="B13069" t="s">
        <v>27495</v>
      </c>
      <c r="C13069" s="1">
        <v>42108</v>
      </c>
      <c r="D13069" s="1">
        <v>42108</v>
      </c>
      <c r="E13069" t="s">
        <v>78</v>
      </c>
      <c r="F13069" t="s">
        <v>17</v>
      </c>
      <c r="G13069" t="s">
        <v>1438</v>
      </c>
      <c r="H13069" t="s">
        <v>893</v>
      </c>
      <c r="I13069" s="5" t="s">
        <v>872</v>
      </c>
      <c r="J13069" s="5" t="s">
        <v>4500</v>
      </c>
      <c r="K13069" t="s">
        <v>6521</v>
      </c>
      <c r="L13069" t="s">
        <v>21</v>
      </c>
      <c r="M13069" t="s">
        <v>41</v>
      </c>
      <c r="N13069" t="s">
        <v>35875</v>
      </c>
      <c r="O13069">
        <v>5</v>
      </c>
      <c r="P13069" s="3">
        <v>8.2350000000000012</v>
      </c>
      <c r="Q13069" s="4">
        <v>0.33333333333333331</v>
      </c>
      <c r="R13069" s="6">
        <v>26.66</v>
      </c>
      <c r="S13069" s="6">
        <v>5.74</v>
      </c>
      <c r="T13069" t="s">
        <v>74</v>
      </c>
    </row>
    <row r="13070" spans="1:20" ht="15" customHeight="1" x14ac:dyDescent="0.25">
      <c r="A13070">
        <v>13069</v>
      </c>
      <c r="B13070" t="s">
        <v>27495</v>
      </c>
      <c r="C13070" s="1">
        <v>42108</v>
      </c>
      <c r="D13070" s="1">
        <v>42108</v>
      </c>
      <c r="E13070" t="s">
        <v>78</v>
      </c>
      <c r="F13070" t="s">
        <v>17</v>
      </c>
      <c r="G13070" t="s">
        <v>1438</v>
      </c>
      <c r="H13070" t="s">
        <v>893</v>
      </c>
      <c r="I13070" s="5" t="s">
        <v>872</v>
      </c>
      <c r="J13070" s="5" t="s">
        <v>4500</v>
      </c>
      <c r="K13070" t="s">
        <v>6298</v>
      </c>
      <c r="L13070" t="s">
        <v>21</v>
      </c>
      <c r="M13070" t="s">
        <v>31</v>
      </c>
      <c r="N13070" t="s">
        <v>34773</v>
      </c>
      <c r="O13070">
        <v>3</v>
      </c>
      <c r="P13070" s="3">
        <v>18.3825</v>
      </c>
      <c r="Q13070" s="4">
        <v>0.33333333333333331</v>
      </c>
      <c r="R13070" s="6">
        <v>37.97</v>
      </c>
      <c r="S13070" s="6">
        <v>6.22</v>
      </c>
      <c r="T13070" t="s">
        <v>74</v>
      </c>
    </row>
    <row r="13071" spans="1:20" ht="15" customHeight="1" x14ac:dyDescent="0.25">
      <c r="A13071">
        <v>13070</v>
      </c>
      <c r="B13071" t="s">
        <v>27495</v>
      </c>
      <c r="C13071" s="1">
        <v>42108</v>
      </c>
      <c r="D13071" s="1">
        <v>42108</v>
      </c>
      <c r="E13071" t="s">
        <v>78</v>
      </c>
      <c r="F13071" t="s">
        <v>17</v>
      </c>
      <c r="G13071" t="s">
        <v>1438</v>
      </c>
      <c r="H13071" t="s">
        <v>893</v>
      </c>
      <c r="I13071" s="5" t="s">
        <v>872</v>
      </c>
      <c r="J13071" s="5" t="s">
        <v>4500</v>
      </c>
      <c r="K13071" t="s">
        <v>6165</v>
      </c>
      <c r="L13071" t="s">
        <v>27</v>
      </c>
      <c r="M13071" t="s">
        <v>29</v>
      </c>
      <c r="N13071" t="s">
        <v>35229</v>
      </c>
      <c r="O13071">
        <v>4</v>
      </c>
      <c r="P13071" s="3">
        <v>148.5675</v>
      </c>
      <c r="Q13071" s="4">
        <v>0.33333333333333331</v>
      </c>
      <c r="R13071" s="6">
        <v>594.21</v>
      </c>
      <c r="S13071" s="6">
        <v>79.349999999999994</v>
      </c>
      <c r="T13071" t="s">
        <v>74</v>
      </c>
    </row>
    <row r="13072" spans="1:20" ht="15" customHeight="1" x14ac:dyDescent="0.25">
      <c r="A13072">
        <v>13071</v>
      </c>
      <c r="B13072" t="s">
        <v>27495</v>
      </c>
      <c r="C13072" s="1">
        <v>42108</v>
      </c>
      <c r="D13072" s="1">
        <v>42108</v>
      </c>
      <c r="E13072" t="s">
        <v>78</v>
      </c>
      <c r="F13072" t="s">
        <v>17</v>
      </c>
      <c r="G13072" t="s">
        <v>1438</v>
      </c>
      <c r="H13072" t="s">
        <v>893</v>
      </c>
      <c r="I13072" s="5" t="s">
        <v>872</v>
      </c>
      <c r="J13072" s="5" t="s">
        <v>4500</v>
      </c>
      <c r="K13072" t="s">
        <v>4772</v>
      </c>
      <c r="L13072" t="s">
        <v>27</v>
      </c>
      <c r="M13072" t="s">
        <v>28</v>
      </c>
      <c r="N13072" t="s">
        <v>36019</v>
      </c>
      <c r="O13072">
        <v>5</v>
      </c>
      <c r="P13072" s="3">
        <v>50.860800000000012</v>
      </c>
      <c r="Q13072" s="4">
        <v>0.16666666666666669</v>
      </c>
      <c r="R13072" s="6">
        <v>198.23</v>
      </c>
      <c r="S13072" s="6">
        <v>64.12</v>
      </c>
      <c r="T13072" t="s">
        <v>74</v>
      </c>
    </row>
    <row r="13073" spans="1:20" ht="15" customHeight="1" x14ac:dyDescent="0.25">
      <c r="A13073">
        <v>13072</v>
      </c>
      <c r="B13073" t="s">
        <v>30120</v>
      </c>
      <c r="C13073" s="1">
        <v>42337</v>
      </c>
      <c r="D13073" s="1">
        <v>42340</v>
      </c>
      <c r="E13073" t="s">
        <v>52</v>
      </c>
      <c r="F13073" t="s">
        <v>43</v>
      </c>
      <c r="G13073" t="s">
        <v>1551</v>
      </c>
      <c r="H13073" t="s">
        <v>862</v>
      </c>
      <c r="I13073" s="5" t="s">
        <v>863</v>
      </c>
      <c r="J13073" s="5" t="s">
        <v>4500</v>
      </c>
      <c r="K13073" t="s">
        <v>7154</v>
      </c>
      <c r="L13073" t="s">
        <v>27</v>
      </c>
      <c r="M13073" t="s">
        <v>28</v>
      </c>
      <c r="N13073" t="s">
        <v>36084</v>
      </c>
      <c r="O13073">
        <v>2</v>
      </c>
      <c r="P13073" s="3">
        <v>51.599999999999994</v>
      </c>
      <c r="Q13073" s="4">
        <v>0</v>
      </c>
      <c r="R13073" s="6">
        <v>44.77</v>
      </c>
      <c r="S13073" s="6">
        <v>8.93</v>
      </c>
      <c r="T13073" t="s">
        <v>23</v>
      </c>
    </row>
    <row r="13074" spans="1:20" ht="15" customHeight="1" x14ac:dyDescent="0.25">
      <c r="A13074">
        <v>13073</v>
      </c>
      <c r="B13074" t="s">
        <v>30120</v>
      </c>
      <c r="C13074" s="1">
        <v>42337</v>
      </c>
      <c r="D13074" s="1">
        <v>42340</v>
      </c>
      <c r="E13074" t="s">
        <v>52</v>
      </c>
      <c r="F13074" t="s">
        <v>43</v>
      </c>
      <c r="G13074" t="s">
        <v>1551</v>
      </c>
      <c r="H13074" t="s">
        <v>862</v>
      </c>
      <c r="I13074" s="5" t="s">
        <v>863</v>
      </c>
      <c r="J13074" s="5" t="s">
        <v>4500</v>
      </c>
      <c r="K13074" t="s">
        <v>5785</v>
      </c>
      <c r="L13074" t="s">
        <v>21</v>
      </c>
      <c r="M13074" t="s">
        <v>37</v>
      </c>
      <c r="N13074" t="s">
        <v>37653</v>
      </c>
      <c r="O13074">
        <v>3</v>
      </c>
      <c r="P13074" s="3">
        <v>42.750000000000007</v>
      </c>
      <c r="Q13074" s="4">
        <v>0</v>
      </c>
      <c r="R13074" s="6">
        <v>84.11</v>
      </c>
      <c r="S13074" s="6">
        <v>15.97</v>
      </c>
      <c r="T13074" t="s">
        <v>23</v>
      </c>
    </row>
    <row r="13075" spans="1:20" ht="15" customHeight="1" x14ac:dyDescent="0.25">
      <c r="A13075">
        <v>13074</v>
      </c>
      <c r="B13075" t="s">
        <v>30120</v>
      </c>
      <c r="C13075" s="1">
        <v>42337</v>
      </c>
      <c r="D13075" s="1">
        <v>42340</v>
      </c>
      <c r="E13075" t="s">
        <v>52</v>
      </c>
      <c r="F13075" t="s">
        <v>43</v>
      </c>
      <c r="G13075" t="s">
        <v>1551</v>
      </c>
      <c r="H13075" t="s">
        <v>862</v>
      </c>
      <c r="I13075" s="5" t="s">
        <v>863</v>
      </c>
      <c r="J13075" s="5" t="s">
        <v>4500</v>
      </c>
      <c r="K13075" t="s">
        <v>6058</v>
      </c>
      <c r="L13075" t="s">
        <v>21</v>
      </c>
      <c r="M13075" t="s">
        <v>37</v>
      </c>
      <c r="N13075" t="s">
        <v>37601</v>
      </c>
      <c r="O13075">
        <v>2</v>
      </c>
      <c r="P13075" s="3">
        <v>23.160000000000004</v>
      </c>
      <c r="Q13075" s="4">
        <v>0</v>
      </c>
      <c r="R13075" s="6">
        <v>21.36</v>
      </c>
      <c r="S13075" s="6">
        <v>2.76</v>
      </c>
      <c r="T13075" t="s">
        <v>23</v>
      </c>
    </row>
    <row r="13076" spans="1:20" ht="15" customHeight="1" x14ac:dyDescent="0.25">
      <c r="A13076">
        <v>13075</v>
      </c>
      <c r="B13076" t="s">
        <v>17128</v>
      </c>
      <c r="C13076" s="1">
        <v>41524</v>
      </c>
      <c r="D13076" s="1">
        <v>41529</v>
      </c>
      <c r="E13076" t="s">
        <v>16</v>
      </c>
      <c r="F13076" t="s">
        <v>43</v>
      </c>
      <c r="G13076" t="s">
        <v>1552</v>
      </c>
      <c r="H13076" t="s">
        <v>901</v>
      </c>
      <c r="I13076" s="5" t="s">
        <v>850</v>
      </c>
      <c r="J13076" s="5" t="s">
        <v>4500</v>
      </c>
      <c r="K13076" t="s">
        <v>5811</v>
      </c>
      <c r="L13076" t="s">
        <v>21</v>
      </c>
      <c r="M13076" t="s">
        <v>62</v>
      </c>
      <c r="N13076" t="s">
        <v>37411</v>
      </c>
      <c r="O13076">
        <v>1</v>
      </c>
      <c r="P13076" s="3">
        <v>48.470399999999998</v>
      </c>
      <c r="Q13076" s="4">
        <v>9.090909090909087E-2</v>
      </c>
      <c r="R13076" s="6">
        <v>30.01</v>
      </c>
      <c r="S13076" s="6">
        <v>2.81</v>
      </c>
      <c r="T13076" t="s">
        <v>23</v>
      </c>
    </row>
    <row r="13077" spans="1:20" ht="15" customHeight="1" x14ac:dyDescent="0.25">
      <c r="A13077">
        <v>13076</v>
      </c>
      <c r="B13077" t="s">
        <v>23116</v>
      </c>
      <c r="C13077" s="1">
        <v>41875</v>
      </c>
      <c r="D13077" s="1">
        <v>41880</v>
      </c>
      <c r="E13077" t="s">
        <v>16</v>
      </c>
      <c r="F13077" t="s">
        <v>17</v>
      </c>
      <c r="G13077" t="s">
        <v>1553</v>
      </c>
      <c r="H13077" t="s">
        <v>869</v>
      </c>
      <c r="I13077" s="5" t="s">
        <v>850</v>
      </c>
      <c r="J13077" s="5" t="s">
        <v>4500</v>
      </c>
      <c r="K13077" t="s">
        <v>6265</v>
      </c>
      <c r="L13077" t="s">
        <v>35</v>
      </c>
      <c r="M13077" t="s">
        <v>61</v>
      </c>
      <c r="N13077" t="s">
        <v>35558</v>
      </c>
      <c r="O13077">
        <v>1</v>
      </c>
      <c r="P13077" s="3">
        <v>378.39</v>
      </c>
      <c r="Q13077" s="4">
        <v>0</v>
      </c>
      <c r="R13077" s="6">
        <v>159.08000000000001</v>
      </c>
      <c r="S13077" s="6">
        <v>33.909999999999997</v>
      </c>
      <c r="T13077" t="s">
        <v>23</v>
      </c>
    </row>
    <row r="13078" spans="1:20" ht="15" customHeight="1" x14ac:dyDescent="0.25">
      <c r="A13078">
        <v>13077</v>
      </c>
      <c r="B13078" t="s">
        <v>23116</v>
      </c>
      <c r="C13078" s="1">
        <v>41875</v>
      </c>
      <c r="D13078" s="1">
        <v>41880</v>
      </c>
      <c r="E13078" t="s">
        <v>16</v>
      </c>
      <c r="F13078" t="s">
        <v>17</v>
      </c>
      <c r="G13078" t="s">
        <v>1553</v>
      </c>
      <c r="H13078" t="s">
        <v>869</v>
      </c>
      <c r="I13078" s="5" t="s">
        <v>850</v>
      </c>
      <c r="J13078" s="5" t="s">
        <v>4500</v>
      </c>
      <c r="K13078" t="s">
        <v>5516</v>
      </c>
      <c r="L13078" t="s">
        <v>21</v>
      </c>
      <c r="M13078" t="s">
        <v>32</v>
      </c>
      <c r="N13078" t="s">
        <v>35673</v>
      </c>
      <c r="O13078">
        <v>1</v>
      </c>
      <c r="P13078" s="3">
        <v>47.43</v>
      </c>
      <c r="Q13078" s="4">
        <v>0</v>
      </c>
      <c r="R13078" s="6">
        <v>26.34</v>
      </c>
      <c r="S13078" s="6">
        <v>4.0199999999999996</v>
      </c>
      <c r="T13078" t="s">
        <v>23</v>
      </c>
    </row>
    <row r="13079" spans="1:20" ht="15" customHeight="1" x14ac:dyDescent="0.25">
      <c r="A13079">
        <v>13078</v>
      </c>
      <c r="B13079" t="s">
        <v>23116</v>
      </c>
      <c r="C13079" s="1">
        <v>41875</v>
      </c>
      <c r="D13079" s="1">
        <v>41880</v>
      </c>
      <c r="E13079" t="s">
        <v>16</v>
      </c>
      <c r="F13079" t="s">
        <v>17</v>
      </c>
      <c r="G13079" t="s">
        <v>1553</v>
      </c>
      <c r="H13079" t="s">
        <v>869</v>
      </c>
      <c r="I13079" s="5" t="s">
        <v>850</v>
      </c>
      <c r="J13079" s="5" t="s">
        <v>4500</v>
      </c>
      <c r="K13079" t="s">
        <v>5520</v>
      </c>
      <c r="L13079" t="s">
        <v>21</v>
      </c>
      <c r="M13079" t="s">
        <v>31</v>
      </c>
      <c r="N13079" t="s">
        <v>34761</v>
      </c>
      <c r="O13079">
        <v>7</v>
      </c>
      <c r="P13079" s="3">
        <v>10.050000000000001</v>
      </c>
      <c r="Q13079" s="4">
        <v>0</v>
      </c>
      <c r="R13079" s="6">
        <v>33.049999999999997</v>
      </c>
      <c r="S13079" s="6">
        <v>2.86</v>
      </c>
      <c r="T13079" t="s">
        <v>23</v>
      </c>
    </row>
    <row r="13080" spans="1:20" ht="15" customHeight="1" x14ac:dyDescent="0.25">
      <c r="A13080">
        <v>13079</v>
      </c>
      <c r="B13080" t="s">
        <v>23116</v>
      </c>
      <c r="C13080" s="1">
        <v>41875</v>
      </c>
      <c r="D13080" s="1">
        <v>41880</v>
      </c>
      <c r="E13080" t="s">
        <v>16</v>
      </c>
      <c r="F13080" t="s">
        <v>17</v>
      </c>
      <c r="G13080" t="s">
        <v>1553</v>
      </c>
      <c r="H13080" t="s">
        <v>869</v>
      </c>
      <c r="I13080" s="5" t="s">
        <v>850</v>
      </c>
      <c r="J13080" s="5" t="s">
        <v>4500</v>
      </c>
      <c r="K13080" t="s">
        <v>6713</v>
      </c>
      <c r="L13080" t="s">
        <v>21</v>
      </c>
      <c r="M13080" t="s">
        <v>37</v>
      </c>
      <c r="N13080" t="s">
        <v>37588</v>
      </c>
      <c r="O13080">
        <v>1</v>
      </c>
      <c r="P13080" s="3">
        <v>48.63</v>
      </c>
      <c r="Q13080" s="4">
        <v>0</v>
      </c>
      <c r="R13080" s="6">
        <v>43.38</v>
      </c>
      <c r="S13080" s="6">
        <v>2.34</v>
      </c>
      <c r="T13080" t="s">
        <v>23</v>
      </c>
    </row>
    <row r="13081" spans="1:20" ht="15" customHeight="1" x14ac:dyDescent="0.25">
      <c r="A13081">
        <v>13080</v>
      </c>
      <c r="B13081" t="s">
        <v>23116</v>
      </c>
      <c r="C13081" s="1">
        <v>41875</v>
      </c>
      <c r="D13081" s="1">
        <v>41880</v>
      </c>
      <c r="E13081" t="s">
        <v>16</v>
      </c>
      <c r="F13081" t="s">
        <v>17</v>
      </c>
      <c r="G13081" t="s">
        <v>1553</v>
      </c>
      <c r="H13081" t="s">
        <v>869</v>
      </c>
      <c r="I13081" s="5" t="s">
        <v>850</v>
      </c>
      <c r="J13081" s="5" t="s">
        <v>4500</v>
      </c>
      <c r="K13081" t="s">
        <v>5901</v>
      </c>
      <c r="L13081" t="s">
        <v>21</v>
      </c>
      <c r="M13081" t="s">
        <v>31</v>
      </c>
      <c r="N13081" t="s">
        <v>34780</v>
      </c>
      <c r="O13081">
        <v>3</v>
      </c>
      <c r="P13081" s="3">
        <v>17.400000000000002</v>
      </c>
      <c r="Q13081" s="4">
        <v>0</v>
      </c>
      <c r="R13081" s="6">
        <v>43.01</v>
      </c>
      <c r="S13081" s="6">
        <v>4.51</v>
      </c>
      <c r="T13081" t="s">
        <v>23</v>
      </c>
    </row>
    <row r="13082" spans="1:20" ht="15" customHeight="1" x14ac:dyDescent="0.25">
      <c r="A13082">
        <v>13081</v>
      </c>
      <c r="B13082" t="s">
        <v>23116</v>
      </c>
      <c r="C13082" s="1">
        <v>41875</v>
      </c>
      <c r="D13082" s="1">
        <v>41880</v>
      </c>
      <c r="E13082" t="s">
        <v>16</v>
      </c>
      <c r="F13082" t="s">
        <v>17</v>
      </c>
      <c r="G13082" t="s">
        <v>1553</v>
      </c>
      <c r="H13082" t="s">
        <v>869</v>
      </c>
      <c r="I13082" s="5" t="s">
        <v>850</v>
      </c>
      <c r="J13082" s="5" t="s">
        <v>4500</v>
      </c>
      <c r="K13082" t="s">
        <v>5783</v>
      </c>
      <c r="L13082" t="s">
        <v>21</v>
      </c>
      <c r="M13082" t="s">
        <v>32</v>
      </c>
      <c r="N13082" t="s">
        <v>35804</v>
      </c>
      <c r="O13082">
        <v>8</v>
      </c>
      <c r="P13082" s="3">
        <v>10.74</v>
      </c>
      <c r="Q13082" s="4">
        <v>0</v>
      </c>
      <c r="R13082" s="6">
        <v>69.09</v>
      </c>
      <c r="S13082" s="6">
        <v>6.75</v>
      </c>
      <c r="T13082" t="s">
        <v>23</v>
      </c>
    </row>
    <row r="13083" spans="1:20" ht="15" customHeight="1" x14ac:dyDescent="0.25">
      <c r="A13083">
        <v>13082</v>
      </c>
      <c r="B13083" t="s">
        <v>24829</v>
      </c>
      <c r="C13083" s="1">
        <v>41796</v>
      </c>
      <c r="D13083" s="1">
        <v>41798</v>
      </c>
      <c r="E13083" t="s">
        <v>57</v>
      </c>
      <c r="F13083" t="s">
        <v>43</v>
      </c>
      <c r="G13083" t="s">
        <v>1136</v>
      </c>
      <c r="H13083" t="s">
        <v>856</v>
      </c>
      <c r="I13083" s="5" t="s">
        <v>857</v>
      </c>
      <c r="J13083" s="5" t="s">
        <v>4500</v>
      </c>
      <c r="K13083" t="s">
        <v>4543</v>
      </c>
      <c r="L13083" t="s">
        <v>21</v>
      </c>
      <c r="M13083" t="s">
        <v>37</v>
      </c>
      <c r="N13083" t="s">
        <v>37664</v>
      </c>
      <c r="O13083">
        <v>2</v>
      </c>
      <c r="P13083" s="3">
        <v>26.699999999999996</v>
      </c>
      <c r="Q13083" s="4">
        <v>0</v>
      </c>
      <c r="R13083" s="6">
        <v>13.19</v>
      </c>
      <c r="S13083" s="6">
        <v>17.829999999999998</v>
      </c>
      <c r="T13083" t="s">
        <v>74</v>
      </c>
    </row>
    <row r="13084" spans="1:20" ht="15" customHeight="1" x14ac:dyDescent="0.25">
      <c r="A13084">
        <v>13083</v>
      </c>
      <c r="B13084" t="s">
        <v>33701</v>
      </c>
      <c r="C13084" s="1">
        <v>42363</v>
      </c>
      <c r="D13084" s="1">
        <v>42367</v>
      </c>
      <c r="E13084" t="s">
        <v>16</v>
      </c>
      <c r="F13084" t="s">
        <v>47</v>
      </c>
      <c r="G13084" t="s">
        <v>1020</v>
      </c>
      <c r="H13084" t="s">
        <v>1021</v>
      </c>
      <c r="I13084" s="5" t="s">
        <v>863</v>
      </c>
      <c r="J13084" s="5" t="s">
        <v>4500</v>
      </c>
      <c r="K13084" t="s">
        <v>7040</v>
      </c>
      <c r="L13084" t="s">
        <v>35</v>
      </c>
      <c r="M13084" t="s">
        <v>61</v>
      </c>
      <c r="N13084" t="s">
        <v>35556</v>
      </c>
      <c r="O13084">
        <v>2</v>
      </c>
      <c r="P13084" s="3">
        <v>142.74</v>
      </c>
      <c r="Q13084" s="4">
        <v>0</v>
      </c>
      <c r="R13084" s="6">
        <v>144.28</v>
      </c>
      <c r="S13084" s="6">
        <v>12.74</v>
      </c>
      <c r="T13084" t="s">
        <v>23</v>
      </c>
    </row>
    <row r="13085" spans="1:20" ht="15" customHeight="1" x14ac:dyDescent="0.25">
      <c r="A13085">
        <v>13084</v>
      </c>
      <c r="B13085" t="s">
        <v>33701</v>
      </c>
      <c r="C13085" s="1">
        <v>42363</v>
      </c>
      <c r="D13085" s="1">
        <v>42367</v>
      </c>
      <c r="E13085" t="s">
        <v>16</v>
      </c>
      <c r="F13085" t="s">
        <v>47</v>
      </c>
      <c r="G13085" t="s">
        <v>1020</v>
      </c>
      <c r="H13085" t="s">
        <v>1021</v>
      </c>
      <c r="I13085" s="5" t="s">
        <v>863</v>
      </c>
      <c r="J13085" s="5" t="s">
        <v>4500</v>
      </c>
      <c r="K13085" t="s">
        <v>5524</v>
      </c>
      <c r="L13085" t="s">
        <v>21</v>
      </c>
      <c r="M13085" t="s">
        <v>62</v>
      </c>
      <c r="N13085" t="s">
        <v>37531</v>
      </c>
      <c r="O13085">
        <v>1</v>
      </c>
      <c r="P13085" s="3">
        <v>10.6623</v>
      </c>
      <c r="Q13085" s="4">
        <v>9.0909090909090953E-2</v>
      </c>
      <c r="R13085" s="6">
        <v>9.25</v>
      </c>
      <c r="S13085" s="6">
        <v>1.52</v>
      </c>
      <c r="T13085" t="s">
        <v>23</v>
      </c>
    </row>
    <row r="13086" spans="1:20" ht="15" customHeight="1" x14ac:dyDescent="0.25">
      <c r="A13086">
        <v>13085</v>
      </c>
      <c r="B13086" t="s">
        <v>26671</v>
      </c>
      <c r="C13086" s="1">
        <v>42167</v>
      </c>
      <c r="D13086" s="1">
        <v>42173</v>
      </c>
      <c r="E13086" t="s">
        <v>16</v>
      </c>
      <c r="F13086" t="s">
        <v>17</v>
      </c>
      <c r="G13086" t="s">
        <v>1554</v>
      </c>
      <c r="H13086" t="s">
        <v>1218</v>
      </c>
      <c r="I13086" s="5" t="s">
        <v>857</v>
      </c>
      <c r="J13086" s="5" t="s">
        <v>4500</v>
      </c>
      <c r="K13086" t="s">
        <v>4909</v>
      </c>
      <c r="L13086" t="s">
        <v>21</v>
      </c>
      <c r="M13086" t="s">
        <v>31</v>
      </c>
      <c r="N13086" t="s">
        <v>34752</v>
      </c>
      <c r="O13086">
        <v>2</v>
      </c>
      <c r="P13086" s="3">
        <v>11.370000000000001</v>
      </c>
      <c r="Q13086" s="4">
        <v>0</v>
      </c>
      <c r="R13086" s="6">
        <v>14.28</v>
      </c>
      <c r="S13086" s="6">
        <v>3.24</v>
      </c>
      <c r="T13086" t="s">
        <v>44</v>
      </c>
    </row>
    <row r="13087" spans="1:20" ht="15" customHeight="1" x14ac:dyDescent="0.25">
      <c r="A13087">
        <v>13086</v>
      </c>
      <c r="B13087" t="s">
        <v>26671</v>
      </c>
      <c r="C13087" s="1">
        <v>42167</v>
      </c>
      <c r="D13087" s="1">
        <v>42173</v>
      </c>
      <c r="E13087" t="s">
        <v>16</v>
      </c>
      <c r="F13087" t="s">
        <v>17</v>
      </c>
      <c r="G13087" t="s">
        <v>1554</v>
      </c>
      <c r="H13087" t="s">
        <v>1218</v>
      </c>
      <c r="I13087" s="5" t="s">
        <v>857</v>
      </c>
      <c r="J13087" s="5" t="s">
        <v>4500</v>
      </c>
      <c r="K13087" t="s">
        <v>5244</v>
      </c>
      <c r="L13087" t="s">
        <v>21</v>
      </c>
      <c r="M13087" t="s">
        <v>22</v>
      </c>
      <c r="N13087" t="s">
        <v>36339</v>
      </c>
      <c r="O13087">
        <v>9</v>
      </c>
      <c r="P13087" s="3">
        <v>12.419999999999998</v>
      </c>
      <c r="Q13087" s="4">
        <v>0</v>
      </c>
      <c r="R13087" s="6">
        <v>73.95</v>
      </c>
      <c r="S13087" s="6">
        <v>11.1</v>
      </c>
      <c r="T13087" t="s">
        <v>44</v>
      </c>
    </row>
    <row r="13088" spans="1:20" ht="15" customHeight="1" x14ac:dyDescent="0.25">
      <c r="A13088">
        <v>13087</v>
      </c>
      <c r="B13088" t="s">
        <v>26671</v>
      </c>
      <c r="C13088" s="1">
        <v>42167</v>
      </c>
      <c r="D13088" s="1">
        <v>42173</v>
      </c>
      <c r="E13088" t="s">
        <v>16</v>
      </c>
      <c r="F13088" t="s">
        <v>17</v>
      </c>
      <c r="G13088" t="s">
        <v>1554</v>
      </c>
      <c r="H13088" t="s">
        <v>1218</v>
      </c>
      <c r="I13088" s="5" t="s">
        <v>857</v>
      </c>
      <c r="J13088" s="5" t="s">
        <v>4500</v>
      </c>
      <c r="K13088" t="s">
        <v>4986</v>
      </c>
      <c r="L13088" t="s">
        <v>35</v>
      </c>
      <c r="M13088" t="s">
        <v>38</v>
      </c>
      <c r="N13088" t="s">
        <v>34229</v>
      </c>
      <c r="O13088">
        <v>7</v>
      </c>
      <c r="P13088" s="3">
        <v>41.519999999999996</v>
      </c>
      <c r="Q13088" s="4">
        <v>0</v>
      </c>
      <c r="R13088" s="6">
        <v>151.82</v>
      </c>
      <c r="S13088" s="6">
        <v>46</v>
      </c>
      <c r="T13088" t="s">
        <v>44</v>
      </c>
    </row>
    <row r="13089" spans="1:20" ht="15" customHeight="1" x14ac:dyDescent="0.25">
      <c r="A13089">
        <v>13088</v>
      </c>
      <c r="B13089" t="s">
        <v>20230</v>
      </c>
      <c r="C13089" s="1">
        <v>41135</v>
      </c>
      <c r="D13089" s="1">
        <v>41135</v>
      </c>
      <c r="E13089" t="s">
        <v>78</v>
      </c>
      <c r="F13089" t="s">
        <v>17</v>
      </c>
      <c r="G13089" t="s">
        <v>1555</v>
      </c>
      <c r="H13089" t="s">
        <v>842</v>
      </c>
      <c r="I13089" s="5" t="s">
        <v>843</v>
      </c>
      <c r="J13089" s="5" t="s">
        <v>4500</v>
      </c>
      <c r="K13089" t="s">
        <v>7517</v>
      </c>
      <c r="L13089" t="s">
        <v>27</v>
      </c>
      <c r="M13089" t="s">
        <v>29</v>
      </c>
      <c r="N13089" t="s">
        <v>35266</v>
      </c>
      <c r="O13089">
        <v>3</v>
      </c>
      <c r="P13089" s="3">
        <v>143.79000000000002</v>
      </c>
      <c r="Q13089" s="4">
        <v>0</v>
      </c>
      <c r="R13089" s="6">
        <v>353.76</v>
      </c>
      <c r="S13089" s="6">
        <v>64.739999999999995</v>
      </c>
      <c r="T13089" t="s">
        <v>74</v>
      </c>
    </row>
    <row r="13090" spans="1:20" ht="15" customHeight="1" x14ac:dyDescent="0.25">
      <c r="A13090">
        <v>13089</v>
      </c>
      <c r="B13090" t="s">
        <v>20230</v>
      </c>
      <c r="C13090" s="1">
        <v>41135</v>
      </c>
      <c r="D13090" s="1">
        <v>41135</v>
      </c>
      <c r="E13090" t="s">
        <v>78</v>
      </c>
      <c r="F13090" t="s">
        <v>17</v>
      </c>
      <c r="G13090" t="s">
        <v>1555</v>
      </c>
      <c r="H13090" t="s">
        <v>842</v>
      </c>
      <c r="I13090" s="5" t="s">
        <v>843</v>
      </c>
      <c r="J13090" s="5" t="s">
        <v>4500</v>
      </c>
      <c r="K13090" t="s">
        <v>4564</v>
      </c>
      <c r="L13090" t="s">
        <v>21</v>
      </c>
      <c r="M13090" t="s">
        <v>30</v>
      </c>
      <c r="N13090" t="s">
        <v>34930</v>
      </c>
      <c r="O13090">
        <v>7</v>
      </c>
      <c r="P13090" s="3">
        <v>48.42</v>
      </c>
      <c r="Q13090" s="4">
        <v>0</v>
      </c>
      <c r="R13090" s="6">
        <v>149.58000000000001</v>
      </c>
      <c r="S13090" s="6">
        <v>87.72</v>
      </c>
      <c r="T13090" t="s">
        <v>74</v>
      </c>
    </row>
    <row r="13091" spans="1:20" ht="15" customHeight="1" x14ac:dyDescent="0.25">
      <c r="A13091">
        <v>13090</v>
      </c>
      <c r="B13091" t="s">
        <v>20230</v>
      </c>
      <c r="C13091" s="1">
        <v>41135</v>
      </c>
      <c r="D13091" s="1">
        <v>41135</v>
      </c>
      <c r="E13091" t="s">
        <v>78</v>
      </c>
      <c r="F13091" t="s">
        <v>17</v>
      </c>
      <c r="G13091" t="s">
        <v>1555</v>
      </c>
      <c r="H13091" t="s">
        <v>842</v>
      </c>
      <c r="I13091" s="5" t="s">
        <v>843</v>
      </c>
      <c r="J13091" s="5" t="s">
        <v>4500</v>
      </c>
      <c r="K13091" t="s">
        <v>7294</v>
      </c>
      <c r="L13091" t="s">
        <v>27</v>
      </c>
      <c r="M13091" t="s">
        <v>29</v>
      </c>
      <c r="N13091" t="s">
        <v>35208</v>
      </c>
      <c r="O13091">
        <v>1</v>
      </c>
      <c r="P13091" s="3">
        <v>168.81</v>
      </c>
      <c r="Q13091" s="4">
        <v>0</v>
      </c>
      <c r="R13091" s="6">
        <v>44.42</v>
      </c>
      <c r="S13091" s="6">
        <v>60.25</v>
      </c>
      <c r="T13091" t="s">
        <v>74</v>
      </c>
    </row>
    <row r="13092" spans="1:20" ht="15" customHeight="1" x14ac:dyDescent="0.25">
      <c r="A13092">
        <v>13091</v>
      </c>
      <c r="B13092" t="s">
        <v>20230</v>
      </c>
      <c r="C13092" s="1">
        <v>41135</v>
      </c>
      <c r="D13092" s="1">
        <v>41135</v>
      </c>
      <c r="E13092" t="s">
        <v>78</v>
      </c>
      <c r="F13092" t="s">
        <v>17</v>
      </c>
      <c r="G13092" t="s">
        <v>1555</v>
      </c>
      <c r="H13092" t="s">
        <v>842</v>
      </c>
      <c r="I13092" s="5" t="s">
        <v>843</v>
      </c>
      <c r="J13092" s="5" t="s">
        <v>4500</v>
      </c>
      <c r="K13092" t="s">
        <v>4722</v>
      </c>
      <c r="L13092" t="s">
        <v>21</v>
      </c>
      <c r="M13092" t="s">
        <v>30</v>
      </c>
      <c r="N13092" t="s">
        <v>35005</v>
      </c>
      <c r="O13092">
        <v>2</v>
      </c>
      <c r="P13092" s="3">
        <v>27.990000000000002</v>
      </c>
      <c r="Q13092" s="4">
        <v>0</v>
      </c>
      <c r="R13092" s="6">
        <v>24.48</v>
      </c>
      <c r="S13092" s="6">
        <v>13.08</v>
      </c>
      <c r="T13092" t="s">
        <v>74</v>
      </c>
    </row>
    <row r="13093" spans="1:20" ht="15" customHeight="1" x14ac:dyDescent="0.25">
      <c r="A13093">
        <v>13092</v>
      </c>
      <c r="B13093" t="s">
        <v>19268</v>
      </c>
      <c r="C13093" s="1">
        <v>41823</v>
      </c>
      <c r="D13093" s="1">
        <v>41825</v>
      </c>
      <c r="E13093" t="s">
        <v>57</v>
      </c>
      <c r="F13093" t="s">
        <v>17</v>
      </c>
      <c r="G13093" t="s">
        <v>1556</v>
      </c>
      <c r="H13093" t="s">
        <v>942</v>
      </c>
      <c r="I13093" s="5" t="s">
        <v>846</v>
      </c>
      <c r="J13093" s="5" t="s">
        <v>4500</v>
      </c>
      <c r="K13093" t="s">
        <v>6730</v>
      </c>
      <c r="L13093" t="s">
        <v>21</v>
      </c>
      <c r="M13093" t="s">
        <v>31</v>
      </c>
      <c r="N13093" t="s">
        <v>34731</v>
      </c>
      <c r="O13093">
        <v>5</v>
      </c>
      <c r="P13093" s="3">
        <v>22.049999999999997</v>
      </c>
      <c r="Q13093" s="4">
        <v>0</v>
      </c>
      <c r="R13093" s="6">
        <v>70.349999999999994</v>
      </c>
      <c r="S13093" s="6">
        <v>20.100000000000001</v>
      </c>
      <c r="T13093" t="s">
        <v>23</v>
      </c>
    </row>
    <row r="13094" spans="1:20" ht="15" customHeight="1" x14ac:dyDescent="0.25">
      <c r="A13094">
        <v>13093</v>
      </c>
      <c r="B13094" t="s">
        <v>19268</v>
      </c>
      <c r="C13094" s="1">
        <v>41823</v>
      </c>
      <c r="D13094" s="1">
        <v>41825</v>
      </c>
      <c r="E13094" t="s">
        <v>57</v>
      </c>
      <c r="F13094" t="s">
        <v>17</v>
      </c>
      <c r="G13094" t="s">
        <v>1556</v>
      </c>
      <c r="H13094" t="s">
        <v>942</v>
      </c>
      <c r="I13094" s="5" t="s">
        <v>846</v>
      </c>
      <c r="J13094" s="5" t="s">
        <v>4500</v>
      </c>
      <c r="K13094" t="s">
        <v>5464</v>
      </c>
      <c r="L13094" t="s">
        <v>21</v>
      </c>
      <c r="M13094" t="s">
        <v>62</v>
      </c>
      <c r="N13094" t="s">
        <v>37519</v>
      </c>
      <c r="O13094">
        <v>3</v>
      </c>
      <c r="P13094" s="3">
        <v>24.205500000000004</v>
      </c>
      <c r="Q13094" s="4">
        <v>9.0909090909090912E-2</v>
      </c>
      <c r="R13094" s="6">
        <v>63.53</v>
      </c>
      <c r="S13094" s="6">
        <v>9.82</v>
      </c>
      <c r="T13094" t="s">
        <v>23</v>
      </c>
    </row>
    <row r="13095" spans="1:20" ht="15" customHeight="1" x14ac:dyDescent="0.25">
      <c r="A13095">
        <v>13094</v>
      </c>
      <c r="B13095" t="s">
        <v>32552</v>
      </c>
      <c r="C13095" s="1">
        <v>42362</v>
      </c>
      <c r="D13095" s="1">
        <v>42368</v>
      </c>
      <c r="E13095" t="s">
        <v>16</v>
      </c>
      <c r="F13095" t="s">
        <v>17</v>
      </c>
      <c r="G13095" t="s">
        <v>1221</v>
      </c>
      <c r="H13095" t="s">
        <v>849</v>
      </c>
      <c r="I13095" s="5" t="s">
        <v>850</v>
      </c>
      <c r="J13095" s="5" t="s">
        <v>4500</v>
      </c>
      <c r="K13095" t="s">
        <v>7050</v>
      </c>
      <c r="L13095" t="s">
        <v>35</v>
      </c>
      <c r="M13095" t="s">
        <v>61</v>
      </c>
      <c r="N13095" t="s">
        <v>35598</v>
      </c>
      <c r="O13095">
        <v>2</v>
      </c>
      <c r="P13095" s="3">
        <v>191.07</v>
      </c>
      <c r="Q13095" s="4">
        <v>0</v>
      </c>
      <c r="R13095" s="6">
        <v>280.24</v>
      </c>
      <c r="S13095" s="6">
        <v>10.220000000000001</v>
      </c>
      <c r="T13095" t="s">
        <v>23</v>
      </c>
    </row>
    <row r="13096" spans="1:20" ht="15" customHeight="1" x14ac:dyDescent="0.25">
      <c r="A13096">
        <v>13095</v>
      </c>
      <c r="B13096" t="s">
        <v>8938</v>
      </c>
      <c r="C13096" s="1">
        <v>42109</v>
      </c>
      <c r="D13096" s="1">
        <v>42115</v>
      </c>
      <c r="E13096" t="s">
        <v>16</v>
      </c>
      <c r="F13096" t="s">
        <v>47</v>
      </c>
      <c r="G13096" t="s">
        <v>1004</v>
      </c>
      <c r="H13096" t="s">
        <v>919</v>
      </c>
      <c r="I13096" s="5" t="s">
        <v>857</v>
      </c>
      <c r="J13096" s="5" t="s">
        <v>4500</v>
      </c>
      <c r="K13096" t="s">
        <v>5453</v>
      </c>
      <c r="L13096" t="s">
        <v>21</v>
      </c>
      <c r="M13096" t="s">
        <v>100</v>
      </c>
      <c r="N13096" t="s">
        <v>36782</v>
      </c>
      <c r="O13096">
        <v>3</v>
      </c>
      <c r="P13096" s="3">
        <v>26.369999999999994</v>
      </c>
      <c r="Q13096" s="4">
        <v>0</v>
      </c>
      <c r="R13096" s="6">
        <v>62.08</v>
      </c>
      <c r="S13096" s="6">
        <v>1.28</v>
      </c>
      <c r="T13096" t="s">
        <v>23</v>
      </c>
    </row>
    <row r="13097" spans="1:20" ht="15" customHeight="1" x14ac:dyDescent="0.25">
      <c r="A13097">
        <v>13096</v>
      </c>
      <c r="B13097" t="s">
        <v>8938</v>
      </c>
      <c r="C13097" s="1">
        <v>42109</v>
      </c>
      <c r="D13097" s="1">
        <v>42115</v>
      </c>
      <c r="E13097" t="s">
        <v>16</v>
      </c>
      <c r="F13097" t="s">
        <v>47</v>
      </c>
      <c r="G13097" t="s">
        <v>1004</v>
      </c>
      <c r="H13097" t="s">
        <v>919</v>
      </c>
      <c r="I13097" s="5" t="s">
        <v>857</v>
      </c>
      <c r="J13097" s="5" t="s">
        <v>4500</v>
      </c>
      <c r="K13097" t="s">
        <v>4700</v>
      </c>
      <c r="L13097" t="s">
        <v>27</v>
      </c>
      <c r="M13097" t="s">
        <v>28</v>
      </c>
      <c r="N13097" t="s">
        <v>36001</v>
      </c>
      <c r="O13097">
        <v>6</v>
      </c>
      <c r="P13097" s="3">
        <v>108.66000000000001</v>
      </c>
      <c r="Q13097" s="4">
        <v>0</v>
      </c>
      <c r="R13097" s="6">
        <v>592.17999999999995</v>
      </c>
      <c r="S13097" s="6">
        <v>46.82</v>
      </c>
      <c r="T13097" t="s">
        <v>23</v>
      </c>
    </row>
    <row r="13098" spans="1:20" ht="15" customHeight="1" x14ac:dyDescent="0.25">
      <c r="A13098">
        <v>13097</v>
      </c>
      <c r="B13098" t="s">
        <v>8938</v>
      </c>
      <c r="C13098" s="1">
        <v>42109</v>
      </c>
      <c r="D13098" s="1">
        <v>42115</v>
      </c>
      <c r="E13098" t="s">
        <v>16</v>
      </c>
      <c r="F13098" t="s">
        <v>47</v>
      </c>
      <c r="G13098" t="s">
        <v>1004</v>
      </c>
      <c r="H13098" t="s">
        <v>919</v>
      </c>
      <c r="I13098" s="5" t="s">
        <v>857</v>
      </c>
      <c r="J13098" s="5" t="s">
        <v>4500</v>
      </c>
      <c r="K13098" t="s">
        <v>5454</v>
      </c>
      <c r="L13098" t="s">
        <v>21</v>
      </c>
      <c r="M13098" t="s">
        <v>62</v>
      </c>
      <c r="N13098" t="s">
        <v>37311</v>
      </c>
      <c r="O13098">
        <v>4</v>
      </c>
      <c r="P13098" s="3">
        <v>174.15719999999999</v>
      </c>
      <c r="Q13098" s="4">
        <v>0.28571428571428575</v>
      </c>
      <c r="R13098" s="6">
        <v>570.01</v>
      </c>
      <c r="S13098" s="6">
        <v>43.79</v>
      </c>
      <c r="T13098" t="s">
        <v>23</v>
      </c>
    </row>
    <row r="13099" spans="1:20" ht="15" customHeight="1" x14ac:dyDescent="0.25">
      <c r="A13099">
        <v>13098</v>
      </c>
      <c r="B13099" t="s">
        <v>8938</v>
      </c>
      <c r="C13099" s="1">
        <v>42109</v>
      </c>
      <c r="D13099" s="1">
        <v>42115</v>
      </c>
      <c r="E13099" t="s">
        <v>16</v>
      </c>
      <c r="F13099" t="s">
        <v>47</v>
      </c>
      <c r="G13099" t="s">
        <v>1004</v>
      </c>
      <c r="H13099" t="s">
        <v>919</v>
      </c>
      <c r="I13099" s="5" t="s">
        <v>857</v>
      </c>
      <c r="J13099" s="5" t="s">
        <v>4500</v>
      </c>
      <c r="K13099" t="s">
        <v>5455</v>
      </c>
      <c r="L13099" t="s">
        <v>27</v>
      </c>
      <c r="M13099" t="s">
        <v>28</v>
      </c>
      <c r="N13099" t="s">
        <v>36010</v>
      </c>
      <c r="O13099">
        <v>6</v>
      </c>
      <c r="P13099" s="3">
        <v>18.989999999999998</v>
      </c>
      <c r="Q13099" s="4">
        <v>0</v>
      </c>
      <c r="R13099" s="6">
        <v>67.63</v>
      </c>
      <c r="S13099" s="6">
        <v>5.45</v>
      </c>
      <c r="T13099" t="s">
        <v>23</v>
      </c>
    </row>
    <row r="13100" spans="1:20" ht="15" customHeight="1" x14ac:dyDescent="0.25">
      <c r="A13100">
        <v>13099</v>
      </c>
      <c r="B13100" t="s">
        <v>11620</v>
      </c>
      <c r="C13100" s="1">
        <v>41637</v>
      </c>
      <c r="D13100" s="1">
        <v>41641</v>
      </c>
      <c r="E13100" t="s">
        <v>16</v>
      </c>
      <c r="F13100" t="s">
        <v>43</v>
      </c>
      <c r="G13100" t="s">
        <v>1107</v>
      </c>
      <c r="H13100" t="s">
        <v>913</v>
      </c>
      <c r="I13100" s="5" t="s">
        <v>846</v>
      </c>
      <c r="J13100" s="5" t="s">
        <v>4500</v>
      </c>
      <c r="K13100" t="s">
        <v>6007</v>
      </c>
      <c r="L13100" t="s">
        <v>21</v>
      </c>
      <c r="M13100" t="s">
        <v>32</v>
      </c>
      <c r="N13100" t="s">
        <v>35720</v>
      </c>
      <c r="O13100">
        <v>2</v>
      </c>
      <c r="P13100" s="3">
        <v>26.19</v>
      </c>
      <c r="Q13100" s="4">
        <v>0</v>
      </c>
      <c r="R13100" s="6">
        <v>20.86</v>
      </c>
      <c r="S13100" s="6">
        <v>5.36</v>
      </c>
      <c r="T13100" t="s">
        <v>23</v>
      </c>
    </row>
    <row r="13101" spans="1:20" ht="15" customHeight="1" x14ac:dyDescent="0.25">
      <c r="A13101">
        <v>13100</v>
      </c>
      <c r="B13101" t="s">
        <v>30805</v>
      </c>
      <c r="C13101" s="1">
        <v>41862</v>
      </c>
      <c r="D13101" s="1">
        <v>41867</v>
      </c>
      <c r="E13101" t="s">
        <v>16</v>
      </c>
      <c r="F13101" t="s">
        <v>43</v>
      </c>
      <c r="G13101" t="s">
        <v>1250</v>
      </c>
      <c r="H13101" t="s">
        <v>1250</v>
      </c>
      <c r="I13101" s="5" t="s">
        <v>850</v>
      </c>
      <c r="J13101" s="5" t="s">
        <v>4500</v>
      </c>
      <c r="K13101" t="s">
        <v>5744</v>
      </c>
      <c r="L13101" t="s">
        <v>35</v>
      </c>
      <c r="M13101" t="s">
        <v>38</v>
      </c>
      <c r="N13101" t="s">
        <v>34152</v>
      </c>
      <c r="O13101">
        <v>6</v>
      </c>
      <c r="P13101" s="3">
        <v>59.25</v>
      </c>
      <c r="Q13101" s="4">
        <v>0</v>
      </c>
      <c r="R13101" s="6">
        <v>330.53</v>
      </c>
      <c r="S13101" s="6">
        <v>17.95</v>
      </c>
      <c r="T13101" t="s">
        <v>23</v>
      </c>
    </row>
    <row r="13102" spans="1:20" ht="15" customHeight="1" x14ac:dyDescent="0.25">
      <c r="A13102">
        <v>13101</v>
      </c>
      <c r="B13102" t="s">
        <v>30805</v>
      </c>
      <c r="C13102" s="1">
        <v>41862</v>
      </c>
      <c r="D13102" s="1">
        <v>41867</v>
      </c>
      <c r="E13102" t="s">
        <v>16</v>
      </c>
      <c r="F13102" t="s">
        <v>43</v>
      </c>
      <c r="G13102" t="s">
        <v>1250</v>
      </c>
      <c r="H13102" t="s">
        <v>1250</v>
      </c>
      <c r="I13102" s="5" t="s">
        <v>850</v>
      </c>
      <c r="J13102" s="5" t="s">
        <v>4500</v>
      </c>
      <c r="K13102" t="s">
        <v>6162</v>
      </c>
      <c r="L13102" t="s">
        <v>21</v>
      </c>
      <c r="M13102" t="s">
        <v>31</v>
      </c>
      <c r="N13102" t="s">
        <v>34582</v>
      </c>
      <c r="O13102">
        <v>4</v>
      </c>
      <c r="P13102" s="3">
        <v>49.47</v>
      </c>
      <c r="Q13102" s="4">
        <v>0</v>
      </c>
      <c r="R13102" s="6">
        <v>155.01</v>
      </c>
      <c r="S13102" s="6">
        <v>11.31</v>
      </c>
      <c r="T13102" t="s">
        <v>23</v>
      </c>
    </row>
    <row r="13103" spans="1:20" ht="15" customHeight="1" x14ac:dyDescent="0.25">
      <c r="A13103">
        <v>13102</v>
      </c>
      <c r="B13103" t="s">
        <v>32754</v>
      </c>
      <c r="C13103" s="1">
        <v>42299</v>
      </c>
      <c r="D13103" s="1">
        <v>42301</v>
      </c>
      <c r="E13103" t="s">
        <v>57</v>
      </c>
      <c r="F13103" t="s">
        <v>17</v>
      </c>
      <c r="G13103" t="s">
        <v>1557</v>
      </c>
      <c r="H13103" t="s">
        <v>852</v>
      </c>
      <c r="I13103" s="5" t="s">
        <v>846</v>
      </c>
      <c r="J13103" s="5" t="s">
        <v>4500</v>
      </c>
      <c r="K13103" t="s">
        <v>6917</v>
      </c>
      <c r="L13103" t="s">
        <v>35</v>
      </c>
      <c r="M13103" t="s">
        <v>36</v>
      </c>
      <c r="N13103" t="s">
        <v>36481</v>
      </c>
      <c r="O13103">
        <v>3</v>
      </c>
      <c r="P13103" s="3">
        <v>305.06797499999999</v>
      </c>
      <c r="Q13103" s="4">
        <v>0.13043478260869562</v>
      </c>
      <c r="R13103" s="6">
        <v>843.04</v>
      </c>
      <c r="S13103" s="6">
        <v>27.71</v>
      </c>
      <c r="T13103" t="s">
        <v>23</v>
      </c>
    </row>
    <row r="13104" spans="1:20" ht="15" customHeight="1" x14ac:dyDescent="0.25">
      <c r="A13104">
        <v>13103</v>
      </c>
      <c r="B13104" t="s">
        <v>32754</v>
      </c>
      <c r="C13104" s="1">
        <v>42299</v>
      </c>
      <c r="D13104" s="1">
        <v>42301</v>
      </c>
      <c r="E13104" t="s">
        <v>57</v>
      </c>
      <c r="F13104" t="s">
        <v>17</v>
      </c>
      <c r="G13104" t="s">
        <v>1557</v>
      </c>
      <c r="H13104" t="s">
        <v>852</v>
      </c>
      <c r="I13104" s="5" t="s">
        <v>846</v>
      </c>
      <c r="J13104" s="5" t="s">
        <v>4500</v>
      </c>
      <c r="K13104" t="s">
        <v>7137</v>
      </c>
      <c r="L13104" t="s">
        <v>21</v>
      </c>
      <c r="M13104" t="s">
        <v>37</v>
      </c>
      <c r="N13104" t="s">
        <v>37630</v>
      </c>
      <c r="O13104">
        <v>5</v>
      </c>
      <c r="P13104" s="3">
        <v>49.320000000000007</v>
      </c>
      <c r="Q13104" s="4">
        <v>0</v>
      </c>
      <c r="R13104" s="6">
        <v>141.01</v>
      </c>
      <c r="S13104" s="6">
        <v>16.940000000000001</v>
      </c>
      <c r="T13104" t="s">
        <v>23</v>
      </c>
    </row>
    <row r="13105" spans="1:20" ht="15" customHeight="1" x14ac:dyDescent="0.25">
      <c r="A13105">
        <v>13104</v>
      </c>
      <c r="B13105" t="s">
        <v>17762</v>
      </c>
      <c r="C13105" s="1">
        <v>41678</v>
      </c>
      <c r="D13105" s="1">
        <v>41683</v>
      </c>
      <c r="E13105" t="s">
        <v>16</v>
      </c>
      <c r="F13105" t="s">
        <v>43</v>
      </c>
      <c r="G13105" t="s">
        <v>1507</v>
      </c>
      <c r="H13105" t="s">
        <v>856</v>
      </c>
      <c r="I13105" s="5" t="s">
        <v>857</v>
      </c>
      <c r="J13105" s="5" t="s">
        <v>4500</v>
      </c>
      <c r="K13105" t="s">
        <v>7514</v>
      </c>
      <c r="L13105" t="s">
        <v>21</v>
      </c>
      <c r="M13105" t="s">
        <v>37</v>
      </c>
      <c r="N13105" t="s">
        <v>37590</v>
      </c>
      <c r="O13105">
        <v>4</v>
      </c>
      <c r="P13105" s="3">
        <v>44.580000000000005</v>
      </c>
      <c r="Q13105" s="4">
        <v>0</v>
      </c>
      <c r="R13105" s="6">
        <v>110.1</v>
      </c>
      <c r="S13105" s="6">
        <v>16.62</v>
      </c>
      <c r="T13105" t="s">
        <v>23</v>
      </c>
    </row>
    <row r="13106" spans="1:20" ht="15" customHeight="1" x14ac:dyDescent="0.25">
      <c r="A13106">
        <v>13105</v>
      </c>
      <c r="B13106" t="s">
        <v>17762</v>
      </c>
      <c r="C13106" s="1">
        <v>41678</v>
      </c>
      <c r="D13106" s="1">
        <v>41683</v>
      </c>
      <c r="E13106" t="s">
        <v>16</v>
      </c>
      <c r="F13106" t="s">
        <v>43</v>
      </c>
      <c r="G13106" t="s">
        <v>1507</v>
      </c>
      <c r="H13106" t="s">
        <v>856</v>
      </c>
      <c r="I13106" s="5" t="s">
        <v>857</v>
      </c>
      <c r="J13106" s="5" t="s">
        <v>4500</v>
      </c>
      <c r="K13106" t="s">
        <v>5593</v>
      </c>
      <c r="L13106" t="s">
        <v>21</v>
      </c>
      <c r="M13106" t="s">
        <v>30</v>
      </c>
      <c r="N13106" t="s">
        <v>34989</v>
      </c>
      <c r="O13106">
        <v>2</v>
      </c>
      <c r="P13106" s="3">
        <v>49.77000000000001</v>
      </c>
      <c r="Q13106" s="4">
        <v>0</v>
      </c>
      <c r="R13106" s="6">
        <v>62.14</v>
      </c>
      <c r="S13106" s="6">
        <v>9.56</v>
      </c>
      <c r="T13106" t="s">
        <v>23</v>
      </c>
    </row>
    <row r="13107" spans="1:20" ht="15" customHeight="1" x14ac:dyDescent="0.25">
      <c r="A13107">
        <v>13106</v>
      </c>
      <c r="B13107" t="s">
        <v>17762</v>
      </c>
      <c r="C13107" s="1">
        <v>41678</v>
      </c>
      <c r="D13107" s="1">
        <v>41683</v>
      </c>
      <c r="E13107" t="s">
        <v>16</v>
      </c>
      <c r="F13107" t="s">
        <v>43</v>
      </c>
      <c r="G13107" t="s">
        <v>1507</v>
      </c>
      <c r="H13107" t="s">
        <v>856</v>
      </c>
      <c r="I13107" s="5" t="s">
        <v>857</v>
      </c>
      <c r="J13107" s="5" t="s">
        <v>4500</v>
      </c>
      <c r="K13107" t="s">
        <v>6959</v>
      </c>
      <c r="L13107" t="s">
        <v>27</v>
      </c>
      <c r="M13107" t="s">
        <v>28</v>
      </c>
      <c r="N13107" t="s">
        <v>36005</v>
      </c>
      <c r="O13107">
        <v>2</v>
      </c>
      <c r="P13107" s="3">
        <v>53.55</v>
      </c>
      <c r="Q13107" s="4">
        <v>0</v>
      </c>
      <c r="R13107" s="6">
        <v>63.88</v>
      </c>
      <c r="S13107" s="6">
        <v>11.12</v>
      </c>
      <c r="T13107" t="s">
        <v>23</v>
      </c>
    </row>
    <row r="13108" spans="1:20" ht="15" customHeight="1" x14ac:dyDescent="0.25">
      <c r="A13108">
        <v>13107</v>
      </c>
      <c r="B13108" t="s">
        <v>10226</v>
      </c>
      <c r="C13108" s="1">
        <v>41164</v>
      </c>
      <c r="D13108" s="1">
        <v>41164</v>
      </c>
      <c r="E13108" t="s">
        <v>78</v>
      </c>
      <c r="F13108" t="s">
        <v>17</v>
      </c>
      <c r="G13108" t="s">
        <v>1558</v>
      </c>
      <c r="H13108" t="s">
        <v>967</v>
      </c>
      <c r="I13108" s="5" t="s">
        <v>857</v>
      </c>
      <c r="J13108" s="5" t="s">
        <v>4500</v>
      </c>
      <c r="K13108" t="s">
        <v>4620</v>
      </c>
      <c r="L13108" t="s">
        <v>21</v>
      </c>
      <c r="M13108" t="s">
        <v>31</v>
      </c>
      <c r="N13108" t="s">
        <v>34673</v>
      </c>
      <c r="O13108">
        <v>5</v>
      </c>
      <c r="P13108" s="3">
        <v>26.7</v>
      </c>
      <c r="Q13108" s="4">
        <v>0</v>
      </c>
      <c r="R13108" s="6">
        <v>66.09</v>
      </c>
      <c r="S13108" s="6">
        <v>30.06</v>
      </c>
      <c r="T13108" t="s">
        <v>74</v>
      </c>
    </row>
    <row r="13109" spans="1:20" ht="15" customHeight="1" x14ac:dyDescent="0.25">
      <c r="A13109">
        <v>13108</v>
      </c>
      <c r="B13109" t="s">
        <v>10226</v>
      </c>
      <c r="C13109" s="1">
        <v>41164</v>
      </c>
      <c r="D13109" s="1">
        <v>41164</v>
      </c>
      <c r="E13109" t="s">
        <v>78</v>
      </c>
      <c r="F13109" t="s">
        <v>17</v>
      </c>
      <c r="G13109" t="s">
        <v>1558</v>
      </c>
      <c r="H13109" t="s">
        <v>967</v>
      </c>
      <c r="I13109" s="5" t="s">
        <v>857</v>
      </c>
      <c r="J13109" s="5" t="s">
        <v>4500</v>
      </c>
      <c r="K13109" t="s">
        <v>6117</v>
      </c>
      <c r="L13109" t="s">
        <v>21</v>
      </c>
      <c r="M13109" t="s">
        <v>30</v>
      </c>
      <c r="N13109" t="s">
        <v>35087</v>
      </c>
      <c r="O13109">
        <v>2</v>
      </c>
      <c r="P13109" s="3">
        <v>13.649999999999999</v>
      </c>
      <c r="Q13109" s="4">
        <v>0</v>
      </c>
      <c r="R13109" s="6">
        <v>15.04</v>
      </c>
      <c r="S13109" s="6">
        <v>8.48</v>
      </c>
      <c r="T13109" t="s">
        <v>74</v>
      </c>
    </row>
    <row r="13110" spans="1:20" ht="15" customHeight="1" x14ac:dyDescent="0.25">
      <c r="A13110">
        <v>13109</v>
      </c>
      <c r="B13110" t="s">
        <v>12325</v>
      </c>
      <c r="C13110" s="1">
        <v>41622</v>
      </c>
      <c r="D13110" s="1">
        <v>41625</v>
      </c>
      <c r="E13110" t="s">
        <v>52</v>
      </c>
      <c r="F13110" t="s">
        <v>17</v>
      </c>
      <c r="G13110" t="s">
        <v>1290</v>
      </c>
      <c r="H13110" t="s">
        <v>916</v>
      </c>
      <c r="I13110" s="5" t="s">
        <v>857</v>
      </c>
      <c r="J13110" s="5" t="s">
        <v>4500</v>
      </c>
      <c r="K13110" t="s">
        <v>6926</v>
      </c>
      <c r="L13110" t="s">
        <v>21</v>
      </c>
      <c r="M13110" t="s">
        <v>31</v>
      </c>
      <c r="N13110" t="s">
        <v>34722</v>
      </c>
      <c r="O13110">
        <v>4</v>
      </c>
      <c r="P13110" s="3">
        <v>49.5</v>
      </c>
      <c r="Q13110" s="4">
        <v>0</v>
      </c>
      <c r="R13110" s="6">
        <v>118.76</v>
      </c>
      <c r="S13110" s="6">
        <v>13.96</v>
      </c>
      <c r="T13110" t="s">
        <v>23</v>
      </c>
    </row>
    <row r="13111" spans="1:20" ht="15" customHeight="1" x14ac:dyDescent="0.25">
      <c r="A13111">
        <v>13110</v>
      </c>
      <c r="B13111" t="s">
        <v>12744</v>
      </c>
      <c r="C13111" s="1">
        <v>41166</v>
      </c>
      <c r="D13111" s="1">
        <v>41170</v>
      </c>
      <c r="E13111" t="s">
        <v>16</v>
      </c>
      <c r="F13111" t="s">
        <v>43</v>
      </c>
      <c r="G13111" t="s">
        <v>883</v>
      </c>
      <c r="H13111" t="s">
        <v>860</v>
      </c>
      <c r="I13111" s="5" t="s">
        <v>850</v>
      </c>
      <c r="J13111" s="5" t="s">
        <v>4500</v>
      </c>
      <c r="K13111" t="s">
        <v>7103</v>
      </c>
      <c r="L13111" t="s">
        <v>21</v>
      </c>
      <c r="M13111" t="s">
        <v>30</v>
      </c>
      <c r="N13111" t="s">
        <v>34919</v>
      </c>
      <c r="O13111">
        <v>5</v>
      </c>
      <c r="P13111" s="3">
        <v>50.34</v>
      </c>
      <c r="Q13111" s="4">
        <v>0</v>
      </c>
      <c r="R13111" s="6">
        <v>214.06</v>
      </c>
      <c r="S13111" s="6">
        <v>22.64</v>
      </c>
      <c r="T13111" t="s">
        <v>23</v>
      </c>
    </row>
    <row r="13112" spans="1:20" ht="15" customHeight="1" x14ac:dyDescent="0.25">
      <c r="A13112">
        <v>13111</v>
      </c>
      <c r="B13112" t="s">
        <v>12744</v>
      </c>
      <c r="C13112" s="1">
        <v>41166</v>
      </c>
      <c r="D13112" s="1">
        <v>41170</v>
      </c>
      <c r="E13112" t="s">
        <v>16</v>
      </c>
      <c r="F13112" t="s">
        <v>43</v>
      </c>
      <c r="G13112" t="s">
        <v>883</v>
      </c>
      <c r="H13112" t="s">
        <v>860</v>
      </c>
      <c r="I13112" s="5" t="s">
        <v>850</v>
      </c>
      <c r="J13112" s="5" t="s">
        <v>4500</v>
      </c>
      <c r="K13112" t="s">
        <v>4527</v>
      </c>
      <c r="L13112" t="s">
        <v>27</v>
      </c>
      <c r="M13112" t="s">
        <v>28</v>
      </c>
      <c r="N13112" t="s">
        <v>36153</v>
      </c>
      <c r="O13112">
        <v>3</v>
      </c>
      <c r="P13112" s="3">
        <v>25.290000000000003</v>
      </c>
      <c r="Q13112" s="4">
        <v>0</v>
      </c>
      <c r="R13112" s="6">
        <v>58.71</v>
      </c>
      <c r="S13112" s="6">
        <v>6.54</v>
      </c>
      <c r="T13112" t="s">
        <v>23</v>
      </c>
    </row>
    <row r="13113" spans="1:20" ht="15" customHeight="1" x14ac:dyDescent="0.25">
      <c r="A13113">
        <v>13112</v>
      </c>
      <c r="B13113" t="s">
        <v>12744</v>
      </c>
      <c r="C13113" s="1">
        <v>41166</v>
      </c>
      <c r="D13113" s="1">
        <v>41170</v>
      </c>
      <c r="E13113" t="s">
        <v>16</v>
      </c>
      <c r="F13113" t="s">
        <v>43</v>
      </c>
      <c r="G13113" t="s">
        <v>883</v>
      </c>
      <c r="H13113" t="s">
        <v>860</v>
      </c>
      <c r="I13113" s="5" t="s">
        <v>850</v>
      </c>
      <c r="J13113" s="5" t="s">
        <v>4500</v>
      </c>
      <c r="K13113" t="s">
        <v>6233</v>
      </c>
      <c r="L13113" t="s">
        <v>21</v>
      </c>
      <c r="M13113" t="s">
        <v>37</v>
      </c>
      <c r="N13113" t="s">
        <v>37649</v>
      </c>
      <c r="O13113">
        <v>3</v>
      </c>
      <c r="P13113" s="3">
        <v>30</v>
      </c>
      <c r="Q13113" s="4">
        <v>0</v>
      </c>
      <c r="R13113" s="6">
        <v>67.150000000000006</v>
      </c>
      <c r="S13113" s="6">
        <v>5.75</v>
      </c>
      <c r="T13113" t="s">
        <v>23</v>
      </c>
    </row>
    <row r="13114" spans="1:20" ht="15" customHeight="1" x14ac:dyDescent="0.25">
      <c r="A13114">
        <v>13113</v>
      </c>
      <c r="B13114" t="s">
        <v>25612</v>
      </c>
      <c r="C13114" s="1">
        <v>42187</v>
      </c>
      <c r="D13114" s="1">
        <v>42191</v>
      </c>
      <c r="E13114" t="s">
        <v>16</v>
      </c>
      <c r="F13114" t="s">
        <v>17</v>
      </c>
      <c r="G13114" t="s">
        <v>1559</v>
      </c>
      <c r="H13114" t="s">
        <v>852</v>
      </c>
      <c r="I13114" s="5" t="s">
        <v>846</v>
      </c>
      <c r="J13114" s="5" t="s">
        <v>4500</v>
      </c>
      <c r="K13114" t="s">
        <v>6859</v>
      </c>
      <c r="L13114" t="s">
        <v>27</v>
      </c>
      <c r="M13114" t="s">
        <v>29</v>
      </c>
      <c r="N13114" t="s">
        <v>35215</v>
      </c>
      <c r="O13114">
        <v>7</v>
      </c>
      <c r="P13114" s="3">
        <v>142.53030000000001</v>
      </c>
      <c r="Q13114" s="4">
        <v>9.0909090909090898E-2</v>
      </c>
      <c r="R13114" s="6">
        <v>865.91</v>
      </c>
      <c r="S13114" s="6">
        <v>71.53</v>
      </c>
      <c r="T13114" t="s">
        <v>55</v>
      </c>
    </row>
    <row r="13115" spans="1:20" ht="15" customHeight="1" x14ac:dyDescent="0.25">
      <c r="A13115">
        <v>13114</v>
      </c>
      <c r="B13115" t="s">
        <v>25002</v>
      </c>
      <c r="C13115" s="1">
        <v>41794</v>
      </c>
      <c r="D13115" s="1">
        <v>41798</v>
      </c>
      <c r="E13115" t="s">
        <v>16</v>
      </c>
      <c r="F13115" t="s">
        <v>43</v>
      </c>
      <c r="G13115" t="s">
        <v>1560</v>
      </c>
      <c r="H13115" t="s">
        <v>852</v>
      </c>
      <c r="I13115" s="5" t="s">
        <v>846</v>
      </c>
      <c r="J13115" s="5" t="s">
        <v>4500</v>
      </c>
      <c r="K13115" t="s">
        <v>5868</v>
      </c>
      <c r="L13115" t="s">
        <v>35</v>
      </c>
      <c r="M13115" t="s">
        <v>61</v>
      </c>
      <c r="N13115" t="s">
        <v>35539</v>
      </c>
      <c r="O13115">
        <v>9</v>
      </c>
      <c r="P13115" s="3">
        <v>351.75337500000001</v>
      </c>
      <c r="Q13115" s="4">
        <v>0.13043478260869573</v>
      </c>
      <c r="R13115" s="6">
        <v>1720.55</v>
      </c>
      <c r="S13115" s="6">
        <v>190.51</v>
      </c>
      <c r="T13115" t="s">
        <v>23</v>
      </c>
    </row>
    <row r="13116" spans="1:20" ht="15" customHeight="1" x14ac:dyDescent="0.25">
      <c r="A13116">
        <v>13115</v>
      </c>
      <c r="B13116" t="s">
        <v>31440</v>
      </c>
      <c r="C13116" s="1">
        <v>41243</v>
      </c>
      <c r="D13116" s="1">
        <v>41247</v>
      </c>
      <c r="E13116" t="s">
        <v>16</v>
      </c>
      <c r="F13116" t="s">
        <v>17</v>
      </c>
      <c r="G13116" t="s">
        <v>890</v>
      </c>
      <c r="H13116" t="s">
        <v>852</v>
      </c>
      <c r="I13116" s="5" t="s">
        <v>846</v>
      </c>
      <c r="J13116" s="5" t="s">
        <v>4500</v>
      </c>
      <c r="K13116" t="s">
        <v>6670</v>
      </c>
      <c r="L13116" t="s">
        <v>21</v>
      </c>
      <c r="M13116" t="s">
        <v>62</v>
      </c>
      <c r="N13116" t="s">
        <v>37424</v>
      </c>
      <c r="O13116">
        <v>9</v>
      </c>
      <c r="P13116" s="3">
        <v>47.965499999999999</v>
      </c>
      <c r="Q13116" s="4">
        <v>9.0909090909090939E-2</v>
      </c>
      <c r="R13116" s="6">
        <v>406.33</v>
      </c>
      <c r="S13116" s="6">
        <v>29.72</v>
      </c>
      <c r="T13116" t="s">
        <v>23</v>
      </c>
    </row>
    <row r="13117" spans="1:20" ht="15" customHeight="1" x14ac:dyDescent="0.25">
      <c r="A13117">
        <v>13116</v>
      </c>
      <c r="B13117" t="s">
        <v>31440</v>
      </c>
      <c r="C13117" s="1">
        <v>41243</v>
      </c>
      <c r="D13117" s="1">
        <v>41247</v>
      </c>
      <c r="E13117" t="s">
        <v>16</v>
      </c>
      <c r="F13117" t="s">
        <v>17</v>
      </c>
      <c r="G13117" t="s">
        <v>890</v>
      </c>
      <c r="H13117" t="s">
        <v>852</v>
      </c>
      <c r="I13117" s="5" t="s">
        <v>846</v>
      </c>
      <c r="J13117" s="5" t="s">
        <v>4500</v>
      </c>
      <c r="K13117" t="s">
        <v>5540</v>
      </c>
      <c r="L13117" t="s">
        <v>21</v>
      </c>
      <c r="M13117" t="s">
        <v>22</v>
      </c>
      <c r="N13117" t="s">
        <v>36382</v>
      </c>
      <c r="O13117">
        <v>1</v>
      </c>
      <c r="P13117" s="3">
        <v>11.669999999999998</v>
      </c>
      <c r="Q13117" s="4">
        <v>0</v>
      </c>
      <c r="R13117" s="6">
        <v>6.08</v>
      </c>
      <c r="S13117" s="6">
        <v>1.99</v>
      </c>
      <c r="T13117" t="s">
        <v>23</v>
      </c>
    </row>
    <row r="13118" spans="1:20" ht="15" customHeight="1" x14ac:dyDescent="0.25">
      <c r="A13118">
        <v>13117</v>
      </c>
      <c r="B13118" t="s">
        <v>18593</v>
      </c>
      <c r="C13118" s="1">
        <v>41298</v>
      </c>
      <c r="D13118" s="1">
        <v>41301</v>
      </c>
      <c r="E13118" t="s">
        <v>57</v>
      </c>
      <c r="F13118" t="s">
        <v>47</v>
      </c>
      <c r="G13118" t="s">
        <v>1532</v>
      </c>
      <c r="H13118" t="s">
        <v>916</v>
      </c>
      <c r="I13118" s="5" t="s">
        <v>857</v>
      </c>
      <c r="J13118" s="5" t="s">
        <v>4500</v>
      </c>
      <c r="K13118" t="s">
        <v>5666</v>
      </c>
      <c r="L13118" t="s">
        <v>21</v>
      </c>
      <c r="M13118" t="s">
        <v>30</v>
      </c>
      <c r="N13118" t="s">
        <v>35100</v>
      </c>
      <c r="O13118">
        <v>3</v>
      </c>
      <c r="P13118" s="3">
        <v>10.649999999999999</v>
      </c>
      <c r="Q13118" s="4">
        <v>0</v>
      </c>
      <c r="R13118" s="6">
        <v>12.66</v>
      </c>
      <c r="S13118" s="6">
        <v>11.37</v>
      </c>
      <c r="T13118" t="s">
        <v>74</v>
      </c>
    </row>
    <row r="13119" spans="1:20" ht="15" customHeight="1" x14ac:dyDescent="0.25">
      <c r="A13119">
        <v>13118</v>
      </c>
      <c r="B13119" t="s">
        <v>10743</v>
      </c>
      <c r="C13119" s="1">
        <v>41272</v>
      </c>
      <c r="D13119" s="1">
        <v>41274</v>
      </c>
      <c r="E13119" t="s">
        <v>57</v>
      </c>
      <c r="F13119" t="s">
        <v>43</v>
      </c>
      <c r="G13119" t="s">
        <v>1561</v>
      </c>
      <c r="H13119" t="s">
        <v>842</v>
      </c>
      <c r="I13119" s="5" t="s">
        <v>843</v>
      </c>
      <c r="J13119" s="5" t="s">
        <v>4500</v>
      </c>
      <c r="K13119" t="s">
        <v>5762</v>
      </c>
      <c r="L13119" t="s">
        <v>21</v>
      </c>
      <c r="M13119" t="s">
        <v>41</v>
      </c>
      <c r="N13119" t="s">
        <v>35891</v>
      </c>
      <c r="O13119">
        <v>4</v>
      </c>
      <c r="P13119" s="3">
        <v>10.59</v>
      </c>
      <c r="Q13119" s="4">
        <v>0</v>
      </c>
      <c r="R13119" s="6">
        <v>24.21</v>
      </c>
      <c r="S13119" s="6">
        <v>6.39</v>
      </c>
      <c r="T13119" t="s">
        <v>23</v>
      </c>
    </row>
    <row r="13120" spans="1:20" ht="15" customHeight="1" x14ac:dyDescent="0.25">
      <c r="A13120">
        <v>13119</v>
      </c>
      <c r="B13120" t="s">
        <v>31773</v>
      </c>
      <c r="C13120" s="1">
        <v>42355</v>
      </c>
      <c r="D13120" s="1">
        <v>42360</v>
      </c>
      <c r="E13120" t="s">
        <v>16</v>
      </c>
      <c r="F13120" t="s">
        <v>17</v>
      </c>
      <c r="G13120" t="s">
        <v>1353</v>
      </c>
      <c r="H13120" t="s">
        <v>849</v>
      </c>
      <c r="I13120" s="5" t="s">
        <v>850</v>
      </c>
      <c r="J13120" s="5" t="s">
        <v>4500</v>
      </c>
      <c r="K13120" t="s">
        <v>4544</v>
      </c>
      <c r="L13120" t="s">
        <v>21</v>
      </c>
      <c r="M13120" t="s">
        <v>41</v>
      </c>
      <c r="N13120" t="s">
        <v>35853</v>
      </c>
      <c r="O13120">
        <v>2</v>
      </c>
      <c r="P13120" s="3">
        <v>18.84</v>
      </c>
      <c r="Q13120" s="4">
        <v>0</v>
      </c>
      <c r="R13120" s="6">
        <v>32.61</v>
      </c>
      <c r="S13120" s="6">
        <v>2.0699999999999998</v>
      </c>
      <c r="T13120" t="s">
        <v>23</v>
      </c>
    </row>
    <row r="13121" spans="1:20" ht="15" customHeight="1" x14ac:dyDescent="0.25">
      <c r="A13121">
        <v>13120</v>
      </c>
      <c r="B13121" t="s">
        <v>14851</v>
      </c>
      <c r="C13121" s="1">
        <v>42122</v>
      </c>
      <c r="D13121" s="1">
        <v>42126</v>
      </c>
      <c r="E13121" t="s">
        <v>16</v>
      </c>
      <c r="F13121" t="s">
        <v>47</v>
      </c>
      <c r="G13121" t="s">
        <v>1307</v>
      </c>
      <c r="H13121" t="s">
        <v>1010</v>
      </c>
      <c r="I13121" s="5" t="s">
        <v>857</v>
      </c>
      <c r="J13121" s="5" t="s">
        <v>4500</v>
      </c>
      <c r="K13121" t="s">
        <v>5700</v>
      </c>
      <c r="L13121" t="s">
        <v>21</v>
      </c>
      <c r="M13121" t="s">
        <v>37</v>
      </c>
      <c r="N13121" t="s">
        <v>37631</v>
      </c>
      <c r="O13121">
        <v>3</v>
      </c>
      <c r="P13121" s="3">
        <v>46.41</v>
      </c>
      <c r="Q13121" s="4">
        <v>0</v>
      </c>
      <c r="R13121" s="6">
        <v>65.650000000000006</v>
      </c>
      <c r="S13121" s="6">
        <v>8.15</v>
      </c>
      <c r="T13121" t="s">
        <v>23</v>
      </c>
    </row>
    <row r="13122" spans="1:20" ht="15" customHeight="1" x14ac:dyDescent="0.25">
      <c r="A13122">
        <v>13121</v>
      </c>
      <c r="B13122" t="s">
        <v>32849</v>
      </c>
      <c r="C13122" s="1">
        <v>41856</v>
      </c>
      <c r="D13122" s="1">
        <v>41861</v>
      </c>
      <c r="E13122" t="s">
        <v>16</v>
      </c>
      <c r="F13122" t="s">
        <v>43</v>
      </c>
      <c r="G13122" t="s">
        <v>1562</v>
      </c>
      <c r="H13122" t="s">
        <v>852</v>
      </c>
      <c r="I13122" s="5" t="s">
        <v>846</v>
      </c>
      <c r="J13122" s="5" t="s">
        <v>4500</v>
      </c>
      <c r="K13122" t="s">
        <v>6235</v>
      </c>
      <c r="L13122" t="s">
        <v>21</v>
      </c>
      <c r="M13122" t="s">
        <v>31</v>
      </c>
      <c r="N13122" t="s">
        <v>34680</v>
      </c>
      <c r="O13122">
        <v>3</v>
      </c>
      <c r="P13122" s="3">
        <v>23.52</v>
      </c>
      <c r="Q13122" s="4">
        <v>0</v>
      </c>
      <c r="R13122" s="6">
        <v>64.73</v>
      </c>
      <c r="S13122" s="6">
        <v>4.4800000000000004</v>
      </c>
      <c r="T13122" t="s">
        <v>23</v>
      </c>
    </row>
    <row r="13123" spans="1:20" ht="15" customHeight="1" x14ac:dyDescent="0.25">
      <c r="A13123">
        <v>13122</v>
      </c>
      <c r="B13123" t="s">
        <v>32849</v>
      </c>
      <c r="C13123" s="1">
        <v>41856</v>
      </c>
      <c r="D13123" s="1">
        <v>41861</v>
      </c>
      <c r="E13123" t="s">
        <v>16</v>
      </c>
      <c r="F13123" t="s">
        <v>43</v>
      </c>
      <c r="G13123" t="s">
        <v>1562</v>
      </c>
      <c r="H13123" t="s">
        <v>852</v>
      </c>
      <c r="I13123" s="5" t="s">
        <v>846</v>
      </c>
      <c r="J13123" s="5" t="s">
        <v>4500</v>
      </c>
      <c r="K13123" t="s">
        <v>5705</v>
      </c>
      <c r="L13123" t="s">
        <v>21</v>
      </c>
      <c r="M13123" t="s">
        <v>30</v>
      </c>
      <c r="N13123" t="s">
        <v>35052</v>
      </c>
      <c r="O13123">
        <v>7</v>
      </c>
      <c r="P13123" s="3">
        <v>15.479999999999999</v>
      </c>
      <c r="Q13123" s="4">
        <v>0</v>
      </c>
      <c r="R13123" s="6">
        <v>73.180000000000007</v>
      </c>
      <c r="S13123" s="6">
        <v>4.9400000000000004</v>
      </c>
      <c r="T13123" t="s">
        <v>23</v>
      </c>
    </row>
    <row r="13124" spans="1:20" ht="15" customHeight="1" x14ac:dyDescent="0.25">
      <c r="A13124">
        <v>13123</v>
      </c>
      <c r="B13124" t="s">
        <v>12665</v>
      </c>
      <c r="C13124" s="1">
        <v>41405</v>
      </c>
      <c r="D13124" s="1">
        <v>41409</v>
      </c>
      <c r="E13124" t="s">
        <v>16</v>
      </c>
      <c r="F13124" t="s">
        <v>17</v>
      </c>
      <c r="G13124" t="s">
        <v>909</v>
      </c>
      <c r="H13124" t="s">
        <v>909</v>
      </c>
      <c r="I13124" s="5" t="s">
        <v>850</v>
      </c>
      <c r="J13124" s="5" t="s">
        <v>4500</v>
      </c>
      <c r="K13124" t="s">
        <v>6734</v>
      </c>
      <c r="L13124" t="s">
        <v>27</v>
      </c>
      <c r="M13124" t="s">
        <v>29</v>
      </c>
      <c r="N13124" t="s">
        <v>35197</v>
      </c>
      <c r="O13124">
        <v>2</v>
      </c>
      <c r="P13124" s="3">
        <v>147.8466</v>
      </c>
      <c r="Q13124" s="4">
        <v>9.0909090909090842E-2</v>
      </c>
      <c r="R13124" s="6">
        <v>175.13</v>
      </c>
      <c r="S13124" s="6">
        <v>10.09</v>
      </c>
      <c r="T13124" t="s">
        <v>23</v>
      </c>
    </row>
    <row r="13125" spans="1:20" ht="15" customHeight="1" x14ac:dyDescent="0.25">
      <c r="A13125">
        <v>13124</v>
      </c>
      <c r="B13125" t="s">
        <v>12665</v>
      </c>
      <c r="C13125" s="1">
        <v>41405</v>
      </c>
      <c r="D13125" s="1">
        <v>41409</v>
      </c>
      <c r="E13125" t="s">
        <v>16</v>
      </c>
      <c r="F13125" t="s">
        <v>17</v>
      </c>
      <c r="G13125" t="s">
        <v>909</v>
      </c>
      <c r="H13125" t="s">
        <v>909</v>
      </c>
      <c r="I13125" s="5" t="s">
        <v>850</v>
      </c>
      <c r="J13125" s="5" t="s">
        <v>4500</v>
      </c>
      <c r="K13125" t="s">
        <v>5477</v>
      </c>
      <c r="L13125" t="s">
        <v>27</v>
      </c>
      <c r="M13125" t="s">
        <v>42</v>
      </c>
      <c r="N13125" t="s">
        <v>35351</v>
      </c>
      <c r="O13125">
        <v>4</v>
      </c>
      <c r="P13125" s="3">
        <v>94.505400000000023</v>
      </c>
      <c r="Q13125" s="4">
        <v>9.0909090909090967E-2</v>
      </c>
      <c r="R13125" s="6">
        <v>304.95999999999998</v>
      </c>
      <c r="S13125" s="6">
        <v>15.8</v>
      </c>
      <c r="T13125" t="s">
        <v>23</v>
      </c>
    </row>
    <row r="13126" spans="1:20" ht="15" customHeight="1" x14ac:dyDescent="0.25">
      <c r="A13126">
        <v>13125</v>
      </c>
      <c r="B13126" t="s">
        <v>12665</v>
      </c>
      <c r="C13126" s="1">
        <v>41405</v>
      </c>
      <c r="D13126" s="1">
        <v>41409</v>
      </c>
      <c r="E13126" t="s">
        <v>16</v>
      </c>
      <c r="F13126" t="s">
        <v>17</v>
      </c>
      <c r="G13126" t="s">
        <v>909</v>
      </c>
      <c r="H13126" t="s">
        <v>909</v>
      </c>
      <c r="I13126" s="5" t="s">
        <v>850</v>
      </c>
      <c r="J13126" s="5" t="s">
        <v>4500</v>
      </c>
      <c r="K13126" t="s">
        <v>5013</v>
      </c>
      <c r="L13126" t="s">
        <v>21</v>
      </c>
      <c r="M13126" t="s">
        <v>31</v>
      </c>
      <c r="N13126" t="s">
        <v>34668</v>
      </c>
      <c r="O13126">
        <v>2</v>
      </c>
      <c r="P13126" s="3">
        <v>51.78</v>
      </c>
      <c r="Q13126" s="4">
        <v>0</v>
      </c>
      <c r="R13126" s="6">
        <v>89.93</v>
      </c>
      <c r="S13126" s="6">
        <v>10.57</v>
      </c>
      <c r="T13126" t="s">
        <v>23</v>
      </c>
    </row>
    <row r="13127" spans="1:20" ht="15" customHeight="1" x14ac:dyDescent="0.25">
      <c r="A13127">
        <v>13126</v>
      </c>
      <c r="B13127" t="s">
        <v>12665</v>
      </c>
      <c r="C13127" s="1">
        <v>41405</v>
      </c>
      <c r="D13127" s="1">
        <v>41409</v>
      </c>
      <c r="E13127" t="s">
        <v>16</v>
      </c>
      <c r="F13127" t="s">
        <v>17</v>
      </c>
      <c r="G13127" t="s">
        <v>909</v>
      </c>
      <c r="H13127" t="s">
        <v>909</v>
      </c>
      <c r="I13127" s="5" t="s">
        <v>850</v>
      </c>
      <c r="J13127" s="5" t="s">
        <v>4500</v>
      </c>
      <c r="K13127" t="s">
        <v>5452</v>
      </c>
      <c r="L13127" t="s">
        <v>21</v>
      </c>
      <c r="M13127" t="s">
        <v>41</v>
      </c>
      <c r="N13127" t="s">
        <v>35910</v>
      </c>
      <c r="O13127">
        <v>2</v>
      </c>
      <c r="P13127" s="3">
        <v>13.11</v>
      </c>
      <c r="Q13127" s="4">
        <v>0</v>
      </c>
      <c r="R13127" s="6">
        <v>15.84</v>
      </c>
      <c r="S13127" s="6">
        <v>1.5</v>
      </c>
      <c r="T13127" t="s">
        <v>23</v>
      </c>
    </row>
    <row r="13128" spans="1:20" ht="15" customHeight="1" x14ac:dyDescent="0.25">
      <c r="A13128">
        <v>13127</v>
      </c>
      <c r="B13128" t="s">
        <v>12665</v>
      </c>
      <c r="C13128" s="1">
        <v>41405</v>
      </c>
      <c r="D13128" s="1">
        <v>41409</v>
      </c>
      <c r="E13128" t="s">
        <v>16</v>
      </c>
      <c r="F13128" t="s">
        <v>17</v>
      </c>
      <c r="G13128" t="s">
        <v>909</v>
      </c>
      <c r="H13128" t="s">
        <v>909</v>
      </c>
      <c r="I13128" s="5" t="s">
        <v>850</v>
      </c>
      <c r="J13128" s="5" t="s">
        <v>4500</v>
      </c>
      <c r="K13128" t="s">
        <v>5327</v>
      </c>
      <c r="L13128" t="s">
        <v>21</v>
      </c>
      <c r="M13128" t="s">
        <v>62</v>
      </c>
      <c r="N13128" t="s">
        <v>37441</v>
      </c>
      <c r="O13128">
        <v>4</v>
      </c>
      <c r="P13128" s="3">
        <v>47.0745</v>
      </c>
      <c r="Q13128" s="4">
        <v>9.0909090909090884E-2</v>
      </c>
      <c r="R13128" s="6">
        <v>154.94999999999999</v>
      </c>
      <c r="S13128" s="6">
        <v>10.53</v>
      </c>
      <c r="T13128" t="s">
        <v>23</v>
      </c>
    </row>
    <row r="13129" spans="1:20" ht="15" customHeight="1" x14ac:dyDescent="0.25">
      <c r="A13129">
        <v>13128</v>
      </c>
      <c r="B13129" t="s">
        <v>12665</v>
      </c>
      <c r="C13129" s="1">
        <v>41405</v>
      </c>
      <c r="D13129" s="1">
        <v>41409</v>
      </c>
      <c r="E13129" t="s">
        <v>16</v>
      </c>
      <c r="F13129" t="s">
        <v>17</v>
      </c>
      <c r="G13129" t="s">
        <v>909</v>
      </c>
      <c r="H13129" t="s">
        <v>909</v>
      </c>
      <c r="I13129" s="5" t="s">
        <v>850</v>
      </c>
      <c r="J13129" s="5" t="s">
        <v>4500</v>
      </c>
      <c r="K13129" t="s">
        <v>4852</v>
      </c>
      <c r="L13129" t="s">
        <v>21</v>
      </c>
      <c r="M13129" t="s">
        <v>41</v>
      </c>
      <c r="N13129" t="s">
        <v>35872</v>
      </c>
      <c r="O13129">
        <v>3</v>
      </c>
      <c r="P13129" s="3">
        <v>16.29</v>
      </c>
      <c r="Q13129" s="4">
        <v>0</v>
      </c>
      <c r="R13129" s="6">
        <v>30.13</v>
      </c>
      <c r="S13129" s="6">
        <v>1.64</v>
      </c>
      <c r="T13129" t="s">
        <v>23</v>
      </c>
    </row>
    <row r="13130" spans="1:20" ht="15" customHeight="1" x14ac:dyDescent="0.25">
      <c r="A13130">
        <v>13129</v>
      </c>
      <c r="B13130" t="s">
        <v>32293</v>
      </c>
      <c r="C13130" s="1">
        <v>41622</v>
      </c>
      <c r="D13130" s="1">
        <v>41626</v>
      </c>
      <c r="E13130" t="s">
        <v>16</v>
      </c>
      <c r="F13130" t="s">
        <v>17</v>
      </c>
      <c r="G13130" t="s">
        <v>884</v>
      </c>
      <c r="H13130" t="s">
        <v>884</v>
      </c>
      <c r="I13130" s="5" t="s">
        <v>863</v>
      </c>
      <c r="J13130" s="5" t="s">
        <v>4500</v>
      </c>
      <c r="K13130" t="s">
        <v>5900</v>
      </c>
      <c r="L13130" t="s">
        <v>27</v>
      </c>
      <c r="M13130" t="s">
        <v>28</v>
      </c>
      <c r="N13130" t="s">
        <v>36022</v>
      </c>
      <c r="O13130">
        <v>8</v>
      </c>
      <c r="P13130" s="3">
        <v>110.03999999999999</v>
      </c>
      <c r="Q13130" s="4">
        <v>0</v>
      </c>
      <c r="R13130" s="6">
        <v>449.63</v>
      </c>
      <c r="S13130" s="6">
        <v>43.57</v>
      </c>
      <c r="T13130" t="s">
        <v>23</v>
      </c>
    </row>
    <row r="13131" spans="1:20" ht="15" customHeight="1" x14ac:dyDescent="0.25">
      <c r="A13131">
        <v>13130</v>
      </c>
      <c r="B13131" t="s">
        <v>32815</v>
      </c>
      <c r="C13131" s="1">
        <v>40968</v>
      </c>
      <c r="D13131" s="1">
        <v>40973</v>
      </c>
      <c r="E13131" t="s">
        <v>16</v>
      </c>
      <c r="F13131" t="s">
        <v>47</v>
      </c>
      <c r="G13131" t="s">
        <v>1563</v>
      </c>
      <c r="H13131" t="s">
        <v>842</v>
      </c>
      <c r="I13131" s="5" t="s">
        <v>843</v>
      </c>
      <c r="J13131" s="5" t="s">
        <v>4500</v>
      </c>
      <c r="K13131" t="s">
        <v>6078</v>
      </c>
      <c r="L13131" t="s">
        <v>27</v>
      </c>
      <c r="M13131" t="s">
        <v>29</v>
      </c>
      <c r="N13131" t="s">
        <v>35168</v>
      </c>
      <c r="O13131">
        <v>3</v>
      </c>
      <c r="P13131" s="3">
        <v>438.15000000000003</v>
      </c>
      <c r="Q13131" s="4">
        <v>0</v>
      </c>
      <c r="R13131" s="6">
        <v>822.32</v>
      </c>
      <c r="S13131" s="6">
        <v>150.4</v>
      </c>
      <c r="T13131" t="s">
        <v>55</v>
      </c>
    </row>
    <row r="13132" spans="1:20" ht="15" customHeight="1" x14ac:dyDescent="0.25">
      <c r="A13132">
        <v>13131</v>
      </c>
      <c r="B13132" t="s">
        <v>32815</v>
      </c>
      <c r="C13132" s="1">
        <v>40968</v>
      </c>
      <c r="D13132" s="1">
        <v>40973</v>
      </c>
      <c r="E13132" t="s">
        <v>16</v>
      </c>
      <c r="F13132" t="s">
        <v>47</v>
      </c>
      <c r="G13132" t="s">
        <v>1563</v>
      </c>
      <c r="H13132" t="s">
        <v>842</v>
      </c>
      <c r="I13132" s="5" t="s">
        <v>843</v>
      </c>
      <c r="J13132" s="5" t="s">
        <v>4500</v>
      </c>
      <c r="K13132" t="s">
        <v>5856</v>
      </c>
      <c r="L13132" t="s">
        <v>27</v>
      </c>
      <c r="M13132" t="s">
        <v>42</v>
      </c>
      <c r="N13132" t="s">
        <v>35384</v>
      </c>
      <c r="O13132">
        <v>5</v>
      </c>
      <c r="P13132" s="3">
        <v>140.91</v>
      </c>
      <c r="Q13132" s="4">
        <v>0</v>
      </c>
      <c r="R13132" s="6">
        <v>351.4</v>
      </c>
      <c r="S13132" s="6">
        <v>64.400000000000006</v>
      </c>
      <c r="T13132" t="s">
        <v>55</v>
      </c>
    </row>
    <row r="13133" spans="1:20" ht="15" customHeight="1" x14ac:dyDescent="0.25">
      <c r="A13133">
        <v>13132</v>
      </c>
      <c r="B13133" t="s">
        <v>32815</v>
      </c>
      <c r="C13133" s="1">
        <v>40968</v>
      </c>
      <c r="D13133" s="1">
        <v>40973</v>
      </c>
      <c r="E13133" t="s">
        <v>16</v>
      </c>
      <c r="F13133" t="s">
        <v>47</v>
      </c>
      <c r="G13133" t="s">
        <v>1563</v>
      </c>
      <c r="H13133" t="s">
        <v>842</v>
      </c>
      <c r="I13133" s="5" t="s">
        <v>843</v>
      </c>
      <c r="J13133" s="5" t="s">
        <v>4500</v>
      </c>
      <c r="K13133" t="s">
        <v>4958</v>
      </c>
      <c r="L13133" t="s">
        <v>21</v>
      </c>
      <c r="M13133" t="s">
        <v>31</v>
      </c>
      <c r="N13133" t="s">
        <v>34647</v>
      </c>
      <c r="O13133">
        <v>4</v>
      </c>
      <c r="P13133" s="3">
        <v>48.66</v>
      </c>
      <c r="Q13133" s="4">
        <v>0</v>
      </c>
      <c r="R13133" s="6">
        <v>134.33000000000001</v>
      </c>
      <c r="S13133" s="6">
        <v>25.39</v>
      </c>
      <c r="T13133" t="s">
        <v>55</v>
      </c>
    </row>
    <row r="13134" spans="1:20" ht="15" customHeight="1" x14ac:dyDescent="0.25">
      <c r="A13134">
        <v>13133</v>
      </c>
      <c r="B13134" t="s">
        <v>32815</v>
      </c>
      <c r="C13134" s="1">
        <v>40968</v>
      </c>
      <c r="D13134" s="1">
        <v>40973</v>
      </c>
      <c r="E13134" t="s">
        <v>16</v>
      </c>
      <c r="F13134" t="s">
        <v>47</v>
      </c>
      <c r="G13134" t="s">
        <v>1563</v>
      </c>
      <c r="H13134" t="s">
        <v>842</v>
      </c>
      <c r="I13134" s="5" t="s">
        <v>843</v>
      </c>
      <c r="J13134" s="5" t="s">
        <v>4500</v>
      </c>
      <c r="K13134" t="s">
        <v>5163</v>
      </c>
      <c r="L13134" t="s">
        <v>21</v>
      </c>
      <c r="M13134" t="s">
        <v>31</v>
      </c>
      <c r="N13134" t="s">
        <v>34800</v>
      </c>
      <c r="O13134">
        <v>3</v>
      </c>
      <c r="P13134" s="3">
        <v>12.36</v>
      </c>
      <c r="Q13134" s="4">
        <v>0</v>
      </c>
      <c r="R13134" s="6">
        <v>23.18</v>
      </c>
      <c r="S13134" s="6">
        <v>3.55</v>
      </c>
      <c r="T13134" t="s">
        <v>55</v>
      </c>
    </row>
    <row r="13135" spans="1:20" ht="15" customHeight="1" x14ac:dyDescent="0.25">
      <c r="A13135">
        <v>13134</v>
      </c>
      <c r="B13135" t="s">
        <v>19685</v>
      </c>
      <c r="C13135" s="1">
        <v>42290</v>
      </c>
      <c r="D13135" s="1">
        <v>42296</v>
      </c>
      <c r="E13135" t="s">
        <v>16</v>
      </c>
      <c r="F13135" t="s">
        <v>47</v>
      </c>
      <c r="G13135" t="s">
        <v>1564</v>
      </c>
      <c r="H13135" t="s">
        <v>34041</v>
      </c>
      <c r="I13135" s="5" t="s">
        <v>846</v>
      </c>
      <c r="J13135" s="5" t="s">
        <v>4500</v>
      </c>
      <c r="K13135" t="s">
        <v>7396</v>
      </c>
      <c r="L13135" t="s">
        <v>35</v>
      </c>
      <c r="M13135" t="s">
        <v>36</v>
      </c>
      <c r="N13135" t="s">
        <v>36463</v>
      </c>
      <c r="O13135">
        <v>6</v>
      </c>
      <c r="P13135" s="3">
        <v>258.93975000000006</v>
      </c>
      <c r="Q13135" s="4">
        <v>0.13043478260869576</v>
      </c>
      <c r="R13135" s="6">
        <v>1144.8699999999999</v>
      </c>
      <c r="S13135" s="6">
        <v>94.97</v>
      </c>
      <c r="T13135" t="s">
        <v>23</v>
      </c>
    </row>
    <row r="13136" spans="1:20" ht="15" customHeight="1" x14ac:dyDescent="0.25">
      <c r="A13136">
        <v>13135</v>
      </c>
      <c r="B13136" t="s">
        <v>26723</v>
      </c>
      <c r="C13136" s="1">
        <v>41686</v>
      </c>
      <c r="D13136" s="1">
        <v>41688</v>
      </c>
      <c r="E13136" t="s">
        <v>57</v>
      </c>
      <c r="F13136" t="s">
        <v>47</v>
      </c>
      <c r="G13136" t="s">
        <v>1565</v>
      </c>
      <c r="H13136" t="s">
        <v>862</v>
      </c>
      <c r="I13136" s="5" t="s">
        <v>863</v>
      </c>
      <c r="J13136" s="5" t="s">
        <v>4500</v>
      </c>
      <c r="K13136" t="s">
        <v>4672</v>
      </c>
      <c r="L13136" t="s">
        <v>21</v>
      </c>
      <c r="M13136" t="s">
        <v>22</v>
      </c>
      <c r="N13136" t="s">
        <v>36345</v>
      </c>
      <c r="O13136">
        <v>1</v>
      </c>
      <c r="P13136" s="3">
        <v>10.649999999999999</v>
      </c>
      <c r="Q13136" s="4">
        <v>0</v>
      </c>
      <c r="R13136" s="6">
        <v>8.49</v>
      </c>
      <c r="S13136" s="6">
        <v>1.65</v>
      </c>
      <c r="T13136" t="s">
        <v>74</v>
      </c>
    </row>
    <row r="13137" spans="1:20" ht="15" customHeight="1" x14ac:dyDescent="0.25">
      <c r="A13137">
        <v>13136</v>
      </c>
      <c r="B13137" t="s">
        <v>26723</v>
      </c>
      <c r="C13137" s="1">
        <v>41686</v>
      </c>
      <c r="D13137" s="1">
        <v>41688</v>
      </c>
      <c r="E13137" t="s">
        <v>57</v>
      </c>
      <c r="F13137" t="s">
        <v>47</v>
      </c>
      <c r="G13137" t="s">
        <v>1565</v>
      </c>
      <c r="H13137" t="s">
        <v>862</v>
      </c>
      <c r="I13137" s="5" t="s">
        <v>863</v>
      </c>
      <c r="J13137" s="5" t="s">
        <v>4500</v>
      </c>
      <c r="K13137" t="s">
        <v>5360</v>
      </c>
      <c r="L13137" t="s">
        <v>21</v>
      </c>
      <c r="M13137" t="s">
        <v>22</v>
      </c>
      <c r="N13137" t="s">
        <v>36318</v>
      </c>
      <c r="O13137">
        <v>1</v>
      </c>
      <c r="P13137" s="3">
        <v>8.64</v>
      </c>
      <c r="Q13137" s="4">
        <v>0</v>
      </c>
      <c r="R13137" s="6">
        <v>4.09</v>
      </c>
      <c r="S13137" s="6">
        <v>1.19</v>
      </c>
      <c r="T13137" t="s">
        <v>74</v>
      </c>
    </row>
    <row r="13138" spans="1:20" ht="15" customHeight="1" x14ac:dyDescent="0.25">
      <c r="A13138">
        <v>13137</v>
      </c>
      <c r="B13138" t="s">
        <v>26723</v>
      </c>
      <c r="C13138" s="1">
        <v>41686</v>
      </c>
      <c r="D13138" s="1">
        <v>41688</v>
      </c>
      <c r="E13138" t="s">
        <v>57</v>
      </c>
      <c r="F13138" t="s">
        <v>47</v>
      </c>
      <c r="G13138" t="s">
        <v>1565</v>
      </c>
      <c r="H13138" t="s">
        <v>862</v>
      </c>
      <c r="I13138" s="5" t="s">
        <v>863</v>
      </c>
      <c r="J13138" s="5" t="s">
        <v>4500</v>
      </c>
      <c r="K13138" t="s">
        <v>4597</v>
      </c>
      <c r="L13138" t="s">
        <v>21</v>
      </c>
      <c r="M13138" t="s">
        <v>30</v>
      </c>
      <c r="N13138" t="s">
        <v>35136</v>
      </c>
      <c r="O13138">
        <v>2</v>
      </c>
      <c r="P13138" s="3">
        <v>11.19</v>
      </c>
      <c r="Q13138" s="4">
        <v>0</v>
      </c>
      <c r="R13138" s="6">
        <v>11.68</v>
      </c>
      <c r="S13138" s="6">
        <v>4.9400000000000004</v>
      </c>
      <c r="T13138" t="s">
        <v>74</v>
      </c>
    </row>
    <row r="13139" spans="1:20" ht="15" customHeight="1" x14ac:dyDescent="0.25">
      <c r="A13139">
        <v>13138</v>
      </c>
      <c r="B13139" t="s">
        <v>25772</v>
      </c>
      <c r="C13139" s="1">
        <v>41977</v>
      </c>
      <c r="D13139" s="1">
        <v>41982</v>
      </c>
      <c r="E13139" t="s">
        <v>16</v>
      </c>
      <c r="F13139" t="s">
        <v>17</v>
      </c>
      <c r="G13139" t="s">
        <v>895</v>
      </c>
      <c r="H13139" t="s">
        <v>895</v>
      </c>
      <c r="I13139" s="5" t="s">
        <v>896</v>
      </c>
      <c r="J13139" s="5" t="s">
        <v>4500</v>
      </c>
      <c r="K13139" t="s">
        <v>4958</v>
      </c>
      <c r="L13139" t="s">
        <v>21</v>
      </c>
      <c r="M13139" t="s">
        <v>31</v>
      </c>
      <c r="N13139" t="s">
        <v>34647</v>
      </c>
      <c r="O13139">
        <v>6</v>
      </c>
      <c r="P13139" s="3">
        <v>48.66</v>
      </c>
      <c r="Q13139" s="4">
        <v>0</v>
      </c>
      <c r="R13139" s="6">
        <v>225.53</v>
      </c>
      <c r="S13139" s="6">
        <v>14.05</v>
      </c>
      <c r="T13139" t="s">
        <v>23</v>
      </c>
    </row>
    <row r="13140" spans="1:20" ht="15" customHeight="1" x14ac:dyDescent="0.25">
      <c r="A13140">
        <v>13139</v>
      </c>
      <c r="B13140" t="s">
        <v>25772</v>
      </c>
      <c r="C13140" s="1">
        <v>41977</v>
      </c>
      <c r="D13140" s="1">
        <v>41982</v>
      </c>
      <c r="E13140" t="s">
        <v>16</v>
      </c>
      <c r="F13140" t="s">
        <v>17</v>
      </c>
      <c r="G13140" t="s">
        <v>895</v>
      </c>
      <c r="H13140" t="s">
        <v>895</v>
      </c>
      <c r="I13140" s="5" t="s">
        <v>896</v>
      </c>
      <c r="J13140" s="5" t="s">
        <v>4500</v>
      </c>
      <c r="K13140" t="s">
        <v>5708</v>
      </c>
      <c r="L13140" t="s">
        <v>21</v>
      </c>
      <c r="M13140" t="s">
        <v>31</v>
      </c>
      <c r="N13140" t="s">
        <v>34727</v>
      </c>
      <c r="O13140">
        <v>2</v>
      </c>
      <c r="P13140" s="3">
        <v>18.93</v>
      </c>
      <c r="Q13140" s="4">
        <v>0</v>
      </c>
      <c r="R13140" s="6">
        <v>22.39</v>
      </c>
      <c r="S13140" s="6">
        <v>1.85</v>
      </c>
      <c r="T13140" t="s">
        <v>23</v>
      </c>
    </row>
    <row r="13141" spans="1:20" ht="15" customHeight="1" x14ac:dyDescent="0.25">
      <c r="A13141">
        <v>13140</v>
      </c>
      <c r="B13141" t="s">
        <v>25772</v>
      </c>
      <c r="C13141" s="1">
        <v>41977</v>
      </c>
      <c r="D13141" s="1">
        <v>41982</v>
      </c>
      <c r="E13141" t="s">
        <v>16</v>
      </c>
      <c r="F13141" t="s">
        <v>17</v>
      </c>
      <c r="G13141" t="s">
        <v>895</v>
      </c>
      <c r="H13141" t="s">
        <v>895</v>
      </c>
      <c r="I13141" s="5" t="s">
        <v>896</v>
      </c>
      <c r="J13141" s="5" t="s">
        <v>4500</v>
      </c>
      <c r="K13141" t="s">
        <v>4842</v>
      </c>
      <c r="L13141" t="s">
        <v>21</v>
      </c>
      <c r="M13141" t="s">
        <v>31</v>
      </c>
      <c r="N13141" t="s">
        <v>34599</v>
      </c>
      <c r="O13141">
        <v>2</v>
      </c>
      <c r="P13141" s="3">
        <v>48.599999999999994</v>
      </c>
      <c r="Q13141" s="4">
        <v>0</v>
      </c>
      <c r="R13141" s="6">
        <v>51.4</v>
      </c>
      <c r="S13141" s="6">
        <v>4.04</v>
      </c>
      <c r="T13141" t="s">
        <v>23</v>
      </c>
    </row>
    <row r="13142" spans="1:20" ht="15" customHeight="1" x14ac:dyDescent="0.25">
      <c r="A13142">
        <v>13141</v>
      </c>
      <c r="B13142" t="s">
        <v>25772</v>
      </c>
      <c r="C13142" s="1">
        <v>41977</v>
      </c>
      <c r="D13142" s="1">
        <v>41982</v>
      </c>
      <c r="E13142" t="s">
        <v>16</v>
      </c>
      <c r="F13142" t="s">
        <v>17</v>
      </c>
      <c r="G13142" t="s">
        <v>895</v>
      </c>
      <c r="H13142" t="s">
        <v>895</v>
      </c>
      <c r="I13142" s="5" t="s">
        <v>896</v>
      </c>
      <c r="J13142" s="5" t="s">
        <v>4500</v>
      </c>
      <c r="K13142" t="s">
        <v>4531</v>
      </c>
      <c r="L13142" t="s">
        <v>21</v>
      </c>
      <c r="M13142" t="s">
        <v>41</v>
      </c>
      <c r="N13142" t="s">
        <v>35901</v>
      </c>
      <c r="O13142">
        <v>3</v>
      </c>
      <c r="P13142" s="3">
        <v>13.589999999999998</v>
      </c>
      <c r="Q13142" s="4">
        <v>0</v>
      </c>
      <c r="R13142" s="6">
        <v>18</v>
      </c>
      <c r="S13142" s="6">
        <v>2.4300000000000002</v>
      </c>
      <c r="T13142" t="s">
        <v>23</v>
      </c>
    </row>
    <row r="13143" spans="1:20" ht="15" customHeight="1" x14ac:dyDescent="0.25">
      <c r="A13143">
        <v>13142</v>
      </c>
      <c r="B13143" t="s">
        <v>25772</v>
      </c>
      <c r="C13143" s="1">
        <v>41977</v>
      </c>
      <c r="D13143" s="1">
        <v>41982</v>
      </c>
      <c r="E13143" t="s">
        <v>16</v>
      </c>
      <c r="F13143" t="s">
        <v>17</v>
      </c>
      <c r="G13143" t="s">
        <v>895</v>
      </c>
      <c r="H13143" t="s">
        <v>895</v>
      </c>
      <c r="I13143" s="5" t="s">
        <v>896</v>
      </c>
      <c r="J13143" s="5" t="s">
        <v>4500</v>
      </c>
      <c r="K13143" t="s">
        <v>5985</v>
      </c>
      <c r="L13143" t="s">
        <v>27</v>
      </c>
      <c r="M13143" t="s">
        <v>42</v>
      </c>
      <c r="N13143" t="s">
        <v>35430</v>
      </c>
      <c r="O13143">
        <v>2</v>
      </c>
      <c r="P13143" s="3">
        <v>57.39</v>
      </c>
      <c r="Q13143" s="4">
        <v>0</v>
      </c>
      <c r="R13143" s="6">
        <v>102.64</v>
      </c>
      <c r="S13143" s="6">
        <v>6.44</v>
      </c>
      <c r="T13143" t="s">
        <v>23</v>
      </c>
    </row>
    <row r="13144" spans="1:20" ht="15" customHeight="1" x14ac:dyDescent="0.25">
      <c r="A13144">
        <v>13143</v>
      </c>
      <c r="B13144" t="s">
        <v>15814</v>
      </c>
      <c r="C13144" s="1">
        <v>41985</v>
      </c>
      <c r="D13144" s="1">
        <v>41991</v>
      </c>
      <c r="E13144" t="s">
        <v>16</v>
      </c>
      <c r="F13144" t="s">
        <v>47</v>
      </c>
      <c r="G13144" t="s">
        <v>884</v>
      </c>
      <c r="H13144" t="s">
        <v>884</v>
      </c>
      <c r="I13144" s="5" t="s">
        <v>863</v>
      </c>
      <c r="J13144" s="5" t="s">
        <v>4500</v>
      </c>
      <c r="K13144" t="s">
        <v>6670</v>
      </c>
      <c r="L13144" t="s">
        <v>21</v>
      </c>
      <c r="M13144" t="s">
        <v>62</v>
      </c>
      <c r="N13144" t="s">
        <v>37424</v>
      </c>
      <c r="O13144">
        <v>2</v>
      </c>
      <c r="P13144" s="3">
        <v>47.965499999999999</v>
      </c>
      <c r="Q13144" s="4">
        <v>9.0909090909090953E-2</v>
      </c>
      <c r="R13144" s="6">
        <v>89.12</v>
      </c>
      <c r="S13144" s="6">
        <v>7.78</v>
      </c>
      <c r="T13144" t="s">
        <v>23</v>
      </c>
    </row>
    <row r="13145" spans="1:20" ht="15" customHeight="1" x14ac:dyDescent="0.25">
      <c r="A13145">
        <v>13144</v>
      </c>
      <c r="B13145" t="s">
        <v>15814</v>
      </c>
      <c r="C13145" s="1">
        <v>41985</v>
      </c>
      <c r="D13145" s="1">
        <v>41991</v>
      </c>
      <c r="E13145" t="s">
        <v>16</v>
      </c>
      <c r="F13145" t="s">
        <v>47</v>
      </c>
      <c r="G13145" t="s">
        <v>884</v>
      </c>
      <c r="H13145" t="s">
        <v>884</v>
      </c>
      <c r="I13145" s="5" t="s">
        <v>863</v>
      </c>
      <c r="J13145" s="5" t="s">
        <v>4500</v>
      </c>
      <c r="K13145" t="s">
        <v>5539</v>
      </c>
      <c r="L13145" t="s">
        <v>21</v>
      </c>
      <c r="M13145" t="s">
        <v>37</v>
      </c>
      <c r="N13145" t="s">
        <v>37632</v>
      </c>
      <c r="O13145">
        <v>2</v>
      </c>
      <c r="P13145" s="3">
        <v>47.01</v>
      </c>
      <c r="Q13145" s="4">
        <v>0</v>
      </c>
      <c r="R13145" s="6">
        <v>69.8</v>
      </c>
      <c r="S13145" s="6">
        <v>6.4</v>
      </c>
      <c r="T13145" t="s">
        <v>23</v>
      </c>
    </row>
    <row r="13146" spans="1:20" ht="15" customHeight="1" x14ac:dyDescent="0.25">
      <c r="A13146">
        <v>13145</v>
      </c>
      <c r="B13146" t="s">
        <v>15814</v>
      </c>
      <c r="C13146" s="1">
        <v>41985</v>
      </c>
      <c r="D13146" s="1">
        <v>41991</v>
      </c>
      <c r="E13146" t="s">
        <v>16</v>
      </c>
      <c r="F13146" t="s">
        <v>47</v>
      </c>
      <c r="G13146" t="s">
        <v>884</v>
      </c>
      <c r="H13146" t="s">
        <v>884</v>
      </c>
      <c r="I13146" s="5" t="s">
        <v>863</v>
      </c>
      <c r="J13146" s="5" t="s">
        <v>4500</v>
      </c>
      <c r="K13146" t="s">
        <v>6340</v>
      </c>
      <c r="L13146" t="s">
        <v>27</v>
      </c>
      <c r="M13146" t="s">
        <v>28</v>
      </c>
      <c r="N13146" t="s">
        <v>36020</v>
      </c>
      <c r="O13146">
        <v>9</v>
      </c>
      <c r="P13146" s="3">
        <v>113.28000000000002</v>
      </c>
      <c r="Q13146" s="4">
        <v>0</v>
      </c>
      <c r="R13146" s="6">
        <v>695.83</v>
      </c>
      <c r="S13146" s="6">
        <v>58.82</v>
      </c>
      <c r="T13146" t="s">
        <v>23</v>
      </c>
    </row>
    <row r="13147" spans="1:20" ht="15" customHeight="1" x14ac:dyDescent="0.25">
      <c r="A13147">
        <v>13146</v>
      </c>
      <c r="B13147" t="s">
        <v>18236</v>
      </c>
      <c r="C13147" s="1">
        <v>42219</v>
      </c>
      <c r="D13147" s="1">
        <v>42222</v>
      </c>
      <c r="E13147" t="s">
        <v>52</v>
      </c>
      <c r="F13147" t="s">
        <v>47</v>
      </c>
      <c r="G13147" t="s">
        <v>1566</v>
      </c>
      <c r="H13147" t="s">
        <v>922</v>
      </c>
      <c r="I13147" s="5" t="s">
        <v>843</v>
      </c>
      <c r="J13147" s="5" t="s">
        <v>4500</v>
      </c>
      <c r="K13147" t="s">
        <v>4579</v>
      </c>
      <c r="L13147" t="s">
        <v>21</v>
      </c>
      <c r="M13147" t="s">
        <v>62</v>
      </c>
      <c r="N13147" t="s">
        <v>37504</v>
      </c>
      <c r="O13147">
        <v>6</v>
      </c>
      <c r="P13147" s="3">
        <v>17.52</v>
      </c>
      <c r="Q13147" s="4">
        <v>0</v>
      </c>
      <c r="R13147" s="6">
        <v>65.11</v>
      </c>
      <c r="S13147" s="6">
        <v>7.43</v>
      </c>
      <c r="T13147" t="s">
        <v>23</v>
      </c>
    </row>
    <row r="13148" spans="1:20" ht="15" customHeight="1" x14ac:dyDescent="0.25">
      <c r="A13148">
        <v>13147</v>
      </c>
      <c r="B13148" t="s">
        <v>13753</v>
      </c>
      <c r="C13148" s="1">
        <v>41734</v>
      </c>
      <c r="D13148" s="1">
        <v>41740</v>
      </c>
      <c r="E13148" t="s">
        <v>16</v>
      </c>
      <c r="F13148" t="s">
        <v>17</v>
      </c>
      <c r="G13148" t="s">
        <v>878</v>
      </c>
      <c r="H13148" t="s">
        <v>878</v>
      </c>
      <c r="I13148" s="5" t="s">
        <v>879</v>
      </c>
      <c r="J13148" s="5" t="s">
        <v>4500</v>
      </c>
      <c r="K13148" t="s">
        <v>5946</v>
      </c>
      <c r="L13148" t="s">
        <v>21</v>
      </c>
      <c r="M13148" t="s">
        <v>32</v>
      </c>
      <c r="N13148" t="s">
        <v>35782</v>
      </c>
      <c r="O13148">
        <v>3</v>
      </c>
      <c r="P13148" s="3">
        <v>21.307499999999997</v>
      </c>
      <c r="Q13148" s="4">
        <v>0.33333333333333331</v>
      </c>
      <c r="R13148" s="6">
        <v>40.85</v>
      </c>
      <c r="S13148" s="6">
        <v>2.62</v>
      </c>
      <c r="T13148" t="s">
        <v>23</v>
      </c>
    </row>
    <row r="13149" spans="1:20" ht="15" customHeight="1" x14ac:dyDescent="0.25">
      <c r="A13149">
        <v>13148</v>
      </c>
      <c r="B13149" t="s">
        <v>11167</v>
      </c>
      <c r="C13149" s="1">
        <v>41992</v>
      </c>
      <c r="D13149" s="1">
        <v>41996</v>
      </c>
      <c r="E13149" t="s">
        <v>16</v>
      </c>
      <c r="F13149" t="s">
        <v>17</v>
      </c>
      <c r="G13149" t="s">
        <v>1036</v>
      </c>
      <c r="H13149" t="s">
        <v>849</v>
      </c>
      <c r="I13149" s="5" t="s">
        <v>850</v>
      </c>
      <c r="J13149" s="5" t="s">
        <v>4500</v>
      </c>
      <c r="K13149" t="s">
        <v>5258</v>
      </c>
      <c r="L13149" t="s">
        <v>21</v>
      </c>
      <c r="M13149" t="s">
        <v>31</v>
      </c>
      <c r="N13149" t="s">
        <v>34626</v>
      </c>
      <c r="O13149">
        <v>2</v>
      </c>
      <c r="P13149" s="3">
        <v>52.62</v>
      </c>
      <c r="Q13149" s="4">
        <v>0</v>
      </c>
      <c r="R13149" s="6">
        <v>78.72</v>
      </c>
      <c r="S13149" s="6">
        <v>6.54</v>
      </c>
      <c r="T13149" t="s">
        <v>23</v>
      </c>
    </row>
    <row r="13150" spans="1:20" ht="15" customHeight="1" x14ac:dyDescent="0.25">
      <c r="A13150">
        <v>13149</v>
      </c>
      <c r="B13150" t="s">
        <v>10043</v>
      </c>
      <c r="C13150" s="1">
        <v>41780</v>
      </c>
      <c r="D13150" s="1">
        <v>41780</v>
      </c>
      <c r="E13150" t="s">
        <v>78</v>
      </c>
      <c r="F13150" t="s">
        <v>47</v>
      </c>
      <c r="G13150" t="s">
        <v>1487</v>
      </c>
      <c r="H13150" t="s">
        <v>34041</v>
      </c>
      <c r="I13150" s="5" t="s">
        <v>846</v>
      </c>
      <c r="J13150" s="5" t="s">
        <v>4500</v>
      </c>
      <c r="K13150" t="s">
        <v>4902</v>
      </c>
      <c r="L13150" t="s">
        <v>21</v>
      </c>
      <c r="M13150" t="s">
        <v>31</v>
      </c>
      <c r="N13150" t="s">
        <v>34620</v>
      </c>
      <c r="O13150">
        <v>2</v>
      </c>
      <c r="P13150" s="3">
        <v>52.650000000000006</v>
      </c>
      <c r="Q13150" s="4">
        <v>0</v>
      </c>
      <c r="R13150" s="6">
        <v>54.3</v>
      </c>
      <c r="S13150" s="6">
        <v>4.68</v>
      </c>
      <c r="T13150" t="s">
        <v>23</v>
      </c>
    </row>
    <row r="13151" spans="1:20" ht="15" customHeight="1" x14ac:dyDescent="0.25">
      <c r="A13151">
        <v>13150</v>
      </c>
      <c r="B13151" t="s">
        <v>17635</v>
      </c>
      <c r="C13151" s="1">
        <v>42152</v>
      </c>
      <c r="D13151" s="1">
        <v>42154</v>
      </c>
      <c r="E13151" t="s">
        <v>52</v>
      </c>
      <c r="F13151" t="s">
        <v>17</v>
      </c>
      <c r="G13151" t="s">
        <v>1567</v>
      </c>
      <c r="H13151" t="s">
        <v>1191</v>
      </c>
      <c r="I13151" s="5" t="s">
        <v>850</v>
      </c>
      <c r="J13151" s="5" t="s">
        <v>4500</v>
      </c>
      <c r="K13151" t="s">
        <v>5495</v>
      </c>
      <c r="L13151" t="s">
        <v>35</v>
      </c>
      <c r="M13151" t="s">
        <v>38</v>
      </c>
      <c r="N13151" t="s">
        <v>34238</v>
      </c>
      <c r="O13151">
        <v>1</v>
      </c>
      <c r="P13151" s="3">
        <v>39.54</v>
      </c>
      <c r="Q13151" s="4">
        <v>0</v>
      </c>
      <c r="R13151" s="6">
        <v>19.02</v>
      </c>
      <c r="S13151" s="6">
        <v>2.34</v>
      </c>
      <c r="T13151" t="s">
        <v>55</v>
      </c>
    </row>
    <row r="13152" spans="1:20" ht="15" customHeight="1" x14ac:dyDescent="0.25">
      <c r="A13152">
        <v>13151</v>
      </c>
      <c r="B13152" t="s">
        <v>17635</v>
      </c>
      <c r="C13152" s="1">
        <v>42152</v>
      </c>
      <c r="D13152" s="1">
        <v>42154</v>
      </c>
      <c r="E13152" t="s">
        <v>52</v>
      </c>
      <c r="F13152" t="s">
        <v>17</v>
      </c>
      <c r="G13152" t="s">
        <v>1567</v>
      </c>
      <c r="H13152" t="s">
        <v>1191</v>
      </c>
      <c r="I13152" s="5" t="s">
        <v>850</v>
      </c>
      <c r="J13152" s="5" t="s">
        <v>4500</v>
      </c>
      <c r="K13152" t="s">
        <v>7016</v>
      </c>
      <c r="L13152" t="s">
        <v>21</v>
      </c>
      <c r="M13152" t="s">
        <v>31</v>
      </c>
      <c r="N13152" t="s">
        <v>34767</v>
      </c>
      <c r="O13152">
        <v>5</v>
      </c>
      <c r="P13152" s="3">
        <v>24.089999999999996</v>
      </c>
      <c r="Q13152" s="4">
        <v>0</v>
      </c>
      <c r="R13152" s="6">
        <v>84.82</v>
      </c>
      <c r="S13152" s="6">
        <v>12.83</v>
      </c>
      <c r="T13152" t="s">
        <v>55</v>
      </c>
    </row>
    <row r="13153" spans="1:20" ht="15" customHeight="1" x14ac:dyDescent="0.25">
      <c r="A13153">
        <v>13152</v>
      </c>
      <c r="B13153" t="s">
        <v>14820</v>
      </c>
      <c r="C13153" s="1">
        <v>41194</v>
      </c>
      <c r="D13153" s="1">
        <v>41194</v>
      </c>
      <c r="E13153" t="s">
        <v>78</v>
      </c>
      <c r="F13153" t="s">
        <v>43</v>
      </c>
      <c r="G13153" t="s">
        <v>927</v>
      </c>
      <c r="H13153" t="s">
        <v>871</v>
      </c>
      <c r="I13153" s="5" t="s">
        <v>872</v>
      </c>
      <c r="J13153" s="5" t="s">
        <v>4500</v>
      </c>
      <c r="K13153" t="s">
        <v>5706</v>
      </c>
      <c r="L13153" t="s">
        <v>21</v>
      </c>
      <c r="M13153" t="s">
        <v>31</v>
      </c>
      <c r="N13153" t="s">
        <v>34748</v>
      </c>
      <c r="O13153">
        <v>2</v>
      </c>
      <c r="P13153" s="3">
        <v>14.400000000000002</v>
      </c>
      <c r="Q13153" s="4">
        <v>0.33333333333333331</v>
      </c>
      <c r="R13153" s="6">
        <v>26.07</v>
      </c>
      <c r="S13153" s="6">
        <v>3.51</v>
      </c>
      <c r="T13153" t="s">
        <v>23</v>
      </c>
    </row>
    <row r="13154" spans="1:20" ht="15" customHeight="1" x14ac:dyDescent="0.25">
      <c r="A13154">
        <v>13153</v>
      </c>
      <c r="B13154" t="s">
        <v>14820</v>
      </c>
      <c r="C13154" s="1">
        <v>41194</v>
      </c>
      <c r="D13154" s="1">
        <v>41194</v>
      </c>
      <c r="E13154" t="s">
        <v>78</v>
      </c>
      <c r="F13154" t="s">
        <v>43</v>
      </c>
      <c r="G13154" t="s">
        <v>927</v>
      </c>
      <c r="H13154" t="s">
        <v>871</v>
      </c>
      <c r="I13154" s="5" t="s">
        <v>872</v>
      </c>
      <c r="J13154" s="5" t="s">
        <v>4500</v>
      </c>
      <c r="K13154" t="s">
        <v>4788</v>
      </c>
      <c r="L13154" t="s">
        <v>21</v>
      </c>
      <c r="M13154" t="s">
        <v>100</v>
      </c>
      <c r="N13154" t="s">
        <v>36689</v>
      </c>
      <c r="O13154">
        <v>3</v>
      </c>
      <c r="P13154" s="3">
        <v>17.774999999999999</v>
      </c>
      <c r="Q13154" s="4">
        <v>0.33333333333333331</v>
      </c>
      <c r="R13154" s="6">
        <v>41.42</v>
      </c>
      <c r="S13154" s="6">
        <v>4.12</v>
      </c>
      <c r="T13154" t="s">
        <v>23</v>
      </c>
    </row>
    <row r="13155" spans="1:20" ht="15" customHeight="1" x14ac:dyDescent="0.25">
      <c r="A13155">
        <v>13154</v>
      </c>
      <c r="B13155" t="s">
        <v>14820</v>
      </c>
      <c r="C13155" s="1">
        <v>41194</v>
      </c>
      <c r="D13155" s="1">
        <v>41194</v>
      </c>
      <c r="E13155" t="s">
        <v>78</v>
      </c>
      <c r="F13155" t="s">
        <v>43</v>
      </c>
      <c r="G13155" t="s">
        <v>927</v>
      </c>
      <c r="H13155" t="s">
        <v>871</v>
      </c>
      <c r="I13155" s="5" t="s">
        <v>872</v>
      </c>
      <c r="J13155" s="5" t="s">
        <v>4500</v>
      </c>
      <c r="K13155" t="s">
        <v>4620</v>
      </c>
      <c r="L13155" t="s">
        <v>21</v>
      </c>
      <c r="M13155" t="s">
        <v>31</v>
      </c>
      <c r="N13155" t="s">
        <v>34673</v>
      </c>
      <c r="O13155">
        <v>2</v>
      </c>
      <c r="P13155" s="3">
        <v>20.025000000000002</v>
      </c>
      <c r="Q13155" s="4">
        <v>0.33333333333333331</v>
      </c>
      <c r="R13155" s="6">
        <v>36.18</v>
      </c>
      <c r="S13155" s="6">
        <v>2.2799999999999998</v>
      </c>
      <c r="T13155" t="s">
        <v>23</v>
      </c>
    </row>
    <row r="13156" spans="1:20" ht="15" customHeight="1" x14ac:dyDescent="0.25">
      <c r="A13156">
        <v>13155</v>
      </c>
      <c r="B13156" t="s">
        <v>18115</v>
      </c>
      <c r="C13156" s="1">
        <v>41496</v>
      </c>
      <c r="D13156" s="1">
        <v>41500</v>
      </c>
      <c r="E13156" t="s">
        <v>16</v>
      </c>
      <c r="F13156" t="s">
        <v>17</v>
      </c>
      <c r="G13156" t="s">
        <v>1568</v>
      </c>
      <c r="H13156" t="s">
        <v>852</v>
      </c>
      <c r="I13156" s="5" t="s">
        <v>846</v>
      </c>
      <c r="J13156" s="5" t="s">
        <v>4500</v>
      </c>
      <c r="K13156" t="s">
        <v>6871</v>
      </c>
      <c r="L13156" t="s">
        <v>21</v>
      </c>
      <c r="M13156" t="s">
        <v>37</v>
      </c>
      <c r="N13156" t="s">
        <v>37634</v>
      </c>
      <c r="O13156">
        <v>3</v>
      </c>
      <c r="P13156" s="3">
        <v>27.780000000000005</v>
      </c>
      <c r="Q13156" s="4">
        <v>0</v>
      </c>
      <c r="R13156" s="6">
        <v>66.48</v>
      </c>
      <c r="S13156" s="6">
        <v>2.73</v>
      </c>
      <c r="T13156" t="s">
        <v>23</v>
      </c>
    </row>
    <row r="13157" spans="1:20" ht="15" customHeight="1" x14ac:dyDescent="0.25">
      <c r="A13157">
        <v>13156</v>
      </c>
      <c r="B13157" t="s">
        <v>26105</v>
      </c>
      <c r="C13157" s="1">
        <v>42061</v>
      </c>
      <c r="D13157" s="1">
        <v>42066</v>
      </c>
      <c r="E13157" t="s">
        <v>52</v>
      </c>
      <c r="F13157" t="s">
        <v>47</v>
      </c>
      <c r="G13157" t="s">
        <v>1569</v>
      </c>
      <c r="H13157" t="s">
        <v>951</v>
      </c>
      <c r="I13157" s="5" t="s">
        <v>872</v>
      </c>
      <c r="J13157" s="5" t="s">
        <v>4500</v>
      </c>
      <c r="K13157" t="s">
        <v>5519</v>
      </c>
      <c r="L13157" t="s">
        <v>21</v>
      </c>
      <c r="M13157" t="s">
        <v>31</v>
      </c>
      <c r="N13157" t="s">
        <v>34597</v>
      </c>
      <c r="O13157">
        <v>2</v>
      </c>
      <c r="P13157" s="3">
        <v>35.055</v>
      </c>
      <c r="Q13157" s="4">
        <v>0.33333333333333331</v>
      </c>
      <c r="R13157" s="6">
        <v>42.27</v>
      </c>
      <c r="S13157" s="6">
        <v>7.29</v>
      </c>
      <c r="T13157" t="s">
        <v>55</v>
      </c>
    </row>
    <row r="13158" spans="1:20" ht="15" customHeight="1" x14ac:dyDescent="0.25">
      <c r="A13158">
        <v>13157</v>
      </c>
      <c r="B13158" t="s">
        <v>15165</v>
      </c>
      <c r="C13158" s="1">
        <v>42342</v>
      </c>
      <c r="D13158" s="1">
        <v>42346</v>
      </c>
      <c r="E13158" t="s">
        <v>52</v>
      </c>
      <c r="F13158" t="s">
        <v>47</v>
      </c>
      <c r="G13158" t="s">
        <v>1570</v>
      </c>
      <c r="H13158" t="s">
        <v>34041</v>
      </c>
      <c r="I13158" s="5" t="s">
        <v>846</v>
      </c>
      <c r="J13158" s="5" t="s">
        <v>4500</v>
      </c>
      <c r="K13158" t="s">
        <v>5011</v>
      </c>
      <c r="L13158" t="s">
        <v>21</v>
      </c>
      <c r="M13158" t="s">
        <v>62</v>
      </c>
      <c r="N13158" t="s">
        <v>37356</v>
      </c>
      <c r="O13158">
        <v>7</v>
      </c>
      <c r="P13158" s="3">
        <v>61.538399999999989</v>
      </c>
      <c r="Q13158" s="4">
        <v>9.0909090909090912E-2</v>
      </c>
      <c r="R13158" s="6">
        <v>222.44</v>
      </c>
      <c r="S13158" s="6">
        <v>38.799999999999997</v>
      </c>
      <c r="T13158" t="s">
        <v>23</v>
      </c>
    </row>
    <row r="13159" spans="1:20" ht="15" customHeight="1" x14ac:dyDescent="0.25">
      <c r="A13159">
        <v>13158</v>
      </c>
      <c r="B13159" t="s">
        <v>25042</v>
      </c>
      <c r="C13159" s="1">
        <v>42237</v>
      </c>
      <c r="D13159" s="1">
        <v>42240</v>
      </c>
      <c r="E13159" t="s">
        <v>57</v>
      </c>
      <c r="F13159" t="s">
        <v>17</v>
      </c>
      <c r="G13159" t="s">
        <v>885</v>
      </c>
      <c r="H13159" t="s">
        <v>886</v>
      </c>
      <c r="I13159" s="5" t="s">
        <v>857</v>
      </c>
      <c r="J13159" s="5" t="s">
        <v>4500</v>
      </c>
      <c r="K13159" t="s">
        <v>4620</v>
      </c>
      <c r="L13159" t="s">
        <v>21</v>
      </c>
      <c r="M13159" t="s">
        <v>31</v>
      </c>
      <c r="N13159" t="s">
        <v>34673</v>
      </c>
      <c r="O13159">
        <v>3</v>
      </c>
      <c r="P13159" s="3">
        <v>26.700000000000003</v>
      </c>
      <c r="Q13159" s="4">
        <v>0</v>
      </c>
      <c r="R13159" s="6">
        <v>41.41</v>
      </c>
      <c r="S13159" s="6">
        <v>16.28</v>
      </c>
      <c r="T13159" t="s">
        <v>55</v>
      </c>
    </row>
    <row r="13160" spans="1:20" ht="15" customHeight="1" x14ac:dyDescent="0.25">
      <c r="A13160">
        <v>13159</v>
      </c>
      <c r="B13160" t="s">
        <v>30859</v>
      </c>
      <c r="C13160" s="1">
        <v>42257</v>
      </c>
      <c r="D13160" s="1">
        <v>42262</v>
      </c>
      <c r="E13160" t="s">
        <v>16</v>
      </c>
      <c r="F13160" t="s">
        <v>17</v>
      </c>
      <c r="G13160" t="s">
        <v>1229</v>
      </c>
      <c r="H13160" t="s">
        <v>916</v>
      </c>
      <c r="I13160" s="5" t="s">
        <v>857</v>
      </c>
      <c r="J13160" s="5" t="s">
        <v>4500</v>
      </c>
      <c r="K13160" t="s">
        <v>6548</v>
      </c>
      <c r="L13160" t="s">
        <v>21</v>
      </c>
      <c r="M13160" t="s">
        <v>22</v>
      </c>
      <c r="N13160" t="s">
        <v>36327</v>
      </c>
      <c r="O13160">
        <v>1</v>
      </c>
      <c r="P13160" s="3">
        <v>11.49</v>
      </c>
      <c r="Q13160" s="4">
        <v>0</v>
      </c>
      <c r="R13160" s="6">
        <v>7.73</v>
      </c>
      <c r="S13160" s="6">
        <v>1.6</v>
      </c>
      <c r="T13160" t="s">
        <v>23</v>
      </c>
    </row>
    <row r="13161" spans="1:20" ht="15" customHeight="1" x14ac:dyDescent="0.25">
      <c r="A13161">
        <v>13160</v>
      </c>
      <c r="B13161" t="s">
        <v>30859</v>
      </c>
      <c r="C13161" s="1">
        <v>42257</v>
      </c>
      <c r="D13161" s="1">
        <v>42262</v>
      </c>
      <c r="E13161" t="s">
        <v>16</v>
      </c>
      <c r="F13161" t="s">
        <v>17</v>
      </c>
      <c r="G13161" t="s">
        <v>1229</v>
      </c>
      <c r="H13161" t="s">
        <v>916</v>
      </c>
      <c r="I13161" s="5" t="s">
        <v>857</v>
      </c>
      <c r="J13161" s="5" t="s">
        <v>4500</v>
      </c>
      <c r="K13161" t="s">
        <v>5231</v>
      </c>
      <c r="L13161" t="s">
        <v>35</v>
      </c>
      <c r="M13161" t="s">
        <v>38</v>
      </c>
      <c r="N13161" t="s">
        <v>34250</v>
      </c>
      <c r="O13161">
        <v>3</v>
      </c>
      <c r="P13161" s="3">
        <v>72.660000000000011</v>
      </c>
      <c r="Q13161" s="4">
        <v>0</v>
      </c>
      <c r="R13161" s="6">
        <v>167.82</v>
      </c>
      <c r="S13161" s="6">
        <v>4.4400000000000004</v>
      </c>
      <c r="T13161" t="s">
        <v>23</v>
      </c>
    </row>
    <row r="13162" spans="1:20" ht="15" customHeight="1" x14ac:dyDescent="0.25">
      <c r="A13162">
        <v>13161</v>
      </c>
      <c r="B13162" t="s">
        <v>26923</v>
      </c>
      <c r="C13162" s="1">
        <v>42333</v>
      </c>
      <c r="D13162" s="1">
        <v>42336</v>
      </c>
      <c r="E13162" t="s">
        <v>52</v>
      </c>
      <c r="F13162" t="s">
        <v>47</v>
      </c>
      <c r="G13162" t="s">
        <v>1201</v>
      </c>
      <c r="H13162" t="s">
        <v>34039</v>
      </c>
      <c r="I13162" s="5" t="s">
        <v>846</v>
      </c>
      <c r="J13162" s="5" t="s">
        <v>4500</v>
      </c>
      <c r="K13162" t="s">
        <v>4524</v>
      </c>
      <c r="L13162" t="s">
        <v>21</v>
      </c>
      <c r="M13162" t="s">
        <v>31</v>
      </c>
      <c r="N13162" t="s">
        <v>34615</v>
      </c>
      <c r="O13162">
        <v>2</v>
      </c>
      <c r="P13162" s="3">
        <v>54.54</v>
      </c>
      <c r="Q13162" s="4">
        <v>0</v>
      </c>
      <c r="R13162" s="6">
        <v>48.37</v>
      </c>
      <c r="S13162" s="6">
        <v>8.39</v>
      </c>
      <c r="T13162" t="s">
        <v>55</v>
      </c>
    </row>
    <row r="13163" spans="1:20" ht="15" customHeight="1" x14ac:dyDescent="0.25">
      <c r="A13163">
        <v>13162</v>
      </c>
      <c r="B13163" t="s">
        <v>26923</v>
      </c>
      <c r="C13163" s="1">
        <v>42333</v>
      </c>
      <c r="D13163" s="1">
        <v>42336</v>
      </c>
      <c r="E13163" t="s">
        <v>52</v>
      </c>
      <c r="F13163" t="s">
        <v>47</v>
      </c>
      <c r="G13163" t="s">
        <v>1201</v>
      </c>
      <c r="H13163" t="s">
        <v>34039</v>
      </c>
      <c r="I13163" s="5" t="s">
        <v>846</v>
      </c>
      <c r="J13163" s="5" t="s">
        <v>4500</v>
      </c>
      <c r="K13163" t="s">
        <v>5083</v>
      </c>
      <c r="L13163" t="s">
        <v>21</v>
      </c>
      <c r="M13163" t="s">
        <v>100</v>
      </c>
      <c r="N13163" t="s">
        <v>36922</v>
      </c>
      <c r="O13163">
        <v>2</v>
      </c>
      <c r="P13163" s="3">
        <v>13.26</v>
      </c>
      <c r="Q13163" s="4">
        <v>0</v>
      </c>
      <c r="R13163" s="6">
        <v>14.19</v>
      </c>
      <c r="S13163" s="6">
        <v>3.87</v>
      </c>
      <c r="T13163" t="s">
        <v>55</v>
      </c>
    </row>
    <row r="13164" spans="1:20" ht="15" customHeight="1" x14ac:dyDescent="0.25">
      <c r="A13164">
        <v>13163</v>
      </c>
      <c r="B13164" t="s">
        <v>23991</v>
      </c>
      <c r="C13164" s="1">
        <v>42162</v>
      </c>
      <c r="D13164" s="1">
        <v>42162</v>
      </c>
      <c r="E13164" t="s">
        <v>78</v>
      </c>
      <c r="F13164" t="s">
        <v>43</v>
      </c>
      <c r="G13164" t="s">
        <v>890</v>
      </c>
      <c r="H13164" t="s">
        <v>852</v>
      </c>
      <c r="I13164" s="5" t="s">
        <v>846</v>
      </c>
      <c r="J13164" s="5" t="s">
        <v>4500</v>
      </c>
      <c r="K13164" t="s">
        <v>5960</v>
      </c>
      <c r="L13164" t="s">
        <v>21</v>
      </c>
      <c r="M13164" t="s">
        <v>31</v>
      </c>
      <c r="N13164" t="s">
        <v>34674</v>
      </c>
      <c r="O13164">
        <v>2</v>
      </c>
      <c r="P13164" s="3">
        <v>53.91</v>
      </c>
      <c r="Q13164" s="4">
        <v>0</v>
      </c>
      <c r="R13164" s="6">
        <v>71.760000000000005</v>
      </c>
      <c r="S13164" s="6">
        <v>11.28</v>
      </c>
      <c r="T13164" t="s">
        <v>23</v>
      </c>
    </row>
    <row r="13165" spans="1:20" ht="15" customHeight="1" x14ac:dyDescent="0.25">
      <c r="A13165">
        <v>13164</v>
      </c>
      <c r="B13165" t="s">
        <v>9972</v>
      </c>
      <c r="C13165" s="1">
        <v>41908</v>
      </c>
      <c r="D13165" s="1">
        <v>41913</v>
      </c>
      <c r="E13165" t="s">
        <v>16</v>
      </c>
      <c r="F13165" t="s">
        <v>47</v>
      </c>
      <c r="G13165" t="s">
        <v>1171</v>
      </c>
      <c r="H13165" t="s">
        <v>852</v>
      </c>
      <c r="I13165" s="5" t="s">
        <v>846</v>
      </c>
      <c r="J13165" s="5" t="s">
        <v>4500</v>
      </c>
      <c r="K13165" t="s">
        <v>6362</v>
      </c>
      <c r="L13165" t="s">
        <v>35</v>
      </c>
      <c r="M13165" t="s">
        <v>36</v>
      </c>
      <c r="N13165" t="s">
        <v>36534</v>
      </c>
      <c r="O13165">
        <v>2</v>
      </c>
      <c r="P13165" s="3">
        <v>108.09195</v>
      </c>
      <c r="Q13165" s="4">
        <v>0.13043478260869568</v>
      </c>
      <c r="R13165" s="6">
        <v>195.83</v>
      </c>
      <c r="S13165" s="6">
        <v>9.85</v>
      </c>
      <c r="T13165" t="s">
        <v>23</v>
      </c>
    </row>
    <row r="13166" spans="1:20" ht="15" customHeight="1" x14ac:dyDescent="0.25">
      <c r="A13166">
        <v>13165</v>
      </c>
      <c r="B13166" t="s">
        <v>20264</v>
      </c>
      <c r="C13166" s="1">
        <v>41923</v>
      </c>
      <c r="D13166" s="1">
        <v>41927</v>
      </c>
      <c r="E13166" t="s">
        <v>16</v>
      </c>
      <c r="F13166" t="s">
        <v>17</v>
      </c>
      <c r="G13166" t="s">
        <v>1158</v>
      </c>
      <c r="H13166" t="s">
        <v>852</v>
      </c>
      <c r="I13166" s="5" t="s">
        <v>846</v>
      </c>
      <c r="J13166" s="5" t="s">
        <v>4500</v>
      </c>
      <c r="K13166" t="s">
        <v>4563</v>
      </c>
      <c r="L13166" t="s">
        <v>35</v>
      </c>
      <c r="M13166" t="s">
        <v>66</v>
      </c>
      <c r="N13166" t="s">
        <v>37070</v>
      </c>
      <c r="O13166">
        <v>3</v>
      </c>
      <c r="P13166" s="3">
        <v>72.725999999999985</v>
      </c>
      <c r="Q13166" s="4">
        <v>0.13043478260869554</v>
      </c>
      <c r="R13166" s="6">
        <v>203.63</v>
      </c>
      <c r="S13166" s="6">
        <v>15.16</v>
      </c>
      <c r="T13166" t="s">
        <v>55</v>
      </c>
    </row>
    <row r="13167" spans="1:20" ht="15" customHeight="1" x14ac:dyDescent="0.25">
      <c r="A13167">
        <v>13166</v>
      </c>
      <c r="B13167" t="s">
        <v>20264</v>
      </c>
      <c r="C13167" s="1">
        <v>41923</v>
      </c>
      <c r="D13167" s="1">
        <v>41927</v>
      </c>
      <c r="E13167" t="s">
        <v>16</v>
      </c>
      <c r="F13167" t="s">
        <v>17</v>
      </c>
      <c r="G13167" t="s">
        <v>1158</v>
      </c>
      <c r="H13167" t="s">
        <v>852</v>
      </c>
      <c r="I13167" s="5" t="s">
        <v>846</v>
      </c>
      <c r="J13167" s="5" t="s">
        <v>4500</v>
      </c>
      <c r="K13167" t="s">
        <v>6192</v>
      </c>
      <c r="L13167" t="s">
        <v>35</v>
      </c>
      <c r="M13167" t="s">
        <v>66</v>
      </c>
      <c r="N13167" t="s">
        <v>37163</v>
      </c>
      <c r="O13167">
        <v>2</v>
      </c>
      <c r="P13167" s="3">
        <v>65.072174999999987</v>
      </c>
      <c r="Q13167" s="4">
        <v>0.13043478260869562</v>
      </c>
      <c r="R13167" s="6">
        <v>59.47</v>
      </c>
      <c r="S13167" s="6">
        <v>15.11</v>
      </c>
      <c r="T13167" t="s">
        <v>55</v>
      </c>
    </row>
    <row r="13168" spans="1:20" ht="15" customHeight="1" x14ac:dyDescent="0.25">
      <c r="A13168">
        <v>13167</v>
      </c>
      <c r="B13168" t="s">
        <v>20264</v>
      </c>
      <c r="C13168" s="1">
        <v>41923</v>
      </c>
      <c r="D13168" s="1">
        <v>41927</v>
      </c>
      <c r="E13168" t="s">
        <v>16</v>
      </c>
      <c r="F13168" t="s">
        <v>17</v>
      </c>
      <c r="G13168" t="s">
        <v>1158</v>
      </c>
      <c r="H13168" t="s">
        <v>852</v>
      </c>
      <c r="I13168" s="5" t="s">
        <v>846</v>
      </c>
      <c r="J13168" s="5" t="s">
        <v>4500</v>
      </c>
      <c r="K13168" t="s">
        <v>6941</v>
      </c>
      <c r="L13168" t="s">
        <v>35</v>
      </c>
      <c r="M13168" t="s">
        <v>38</v>
      </c>
      <c r="N13168" t="s">
        <v>34086</v>
      </c>
      <c r="O13168">
        <v>6</v>
      </c>
      <c r="P13168" s="3">
        <v>258.96000000000004</v>
      </c>
      <c r="Q13168" s="4">
        <v>0</v>
      </c>
      <c r="R13168" s="6">
        <v>683.75</v>
      </c>
      <c r="S13168" s="6">
        <v>139.75</v>
      </c>
      <c r="T13168" t="s">
        <v>55</v>
      </c>
    </row>
    <row r="13169" spans="1:20" ht="15" customHeight="1" x14ac:dyDescent="0.25">
      <c r="A13169">
        <v>13168</v>
      </c>
      <c r="B13169" t="s">
        <v>15882</v>
      </c>
      <c r="C13169" s="1">
        <v>41706</v>
      </c>
      <c r="D13169" s="1">
        <v>41710</v>
      </c>
      <c r="E13169" t="s">
        <v>16</v>
      </c>
      <c r="F13169" t="s">
        <v>47</v>
      </c>
      <c r="G13169" t="s">
        <v>1571</v>
      </c>
      <c r="H13169" t="s">
        <v>1000</v>
      </c>
      <c r="I13169" s="5" t="s">
        <v>846</v>
      </c>
      <c r="J13169" s="5" t="s">
        <v>4500</v>
      </c>
      <c r="K13169" t="s">
        <v>5502</v>
      </c>
      <c r="L13169" t="s">
        <v>21</v>
      </c>
      <c r="M13169" t="s">
        <v>31</v>
      </c>
      <c r="N13169" t="s">
        <v>34718</v>
      </c>
      <c r="O13169">
        <v>5</v>
      </c>
      <c r="P13169" s="3">
        <v>19.77</v>
      </c>
      <c r="Q13169" s="4">
        <v>0</v>
      </c>
      <c r="R13169" s="6">
        <v>43.32</v>
      </c>
      <c r="S13169" s="6">
        <v>14.13</v>
      </c>
      <c r="T13169" t="s">
        <v>55</v>
      </c>
    </row>
    <row r="13170" spans="1:20" ht="15" customHeight="1" x14ac:dyDescent="0.25">
      <c r="A13170">
        <v>13169</v>
      </c>
      <c r="B13170" t="s">
        <v>15882</v>
      </c>
      <c r="C13170" s="1">
        <v>41706</v>
      </c>
      <c r="D13170" s="1">
        <v>41710</v>
      </c>
      <c r="E13170" t="s">
        <v>16</v>
      </c>
      <c r="F13170" t="s">
        <v>47</v>
      </c>
      <c r="G13170" t="s">
        <v>1571</v>
      </c>
      <c r="H13170" t="s">
        <v>1000</v>
      </c>
      <c r="I13170" s="5" t="s">
        <v>846</v>
      </c>
      <c r="J13170" s="5" t="s">
        <v>4500</v>
      </c>
      <c r="K13170" t="s">
        <v>6720</v>
      </c>
      <c r="L13170" t="s">
        <v>21</v>
      </c>
      <c r="M13170" t="s">
        <v>67</v>
      </c>
      <c r="N13170" t="s">
        <v>34498</v>
      </c>
      <c r="O13170">
        <v>7</v>
      </c>
      <c r="P13170" s="3">
        <v>36.382500000000007</v>
      </c>
      <c r="Q13170" s="4">
        <v>9.0909090909091009E-2</v>
      </c>
      <c r="R13170" s="6">
        <v>128.36000000000001</v>
      </c>
      <c r="S13170" s="6">
        <v>23.47</v>
      </c>
      <c r="T13170" t="s">
        <v>55</v>
      </c>
    </row>
    <row r="13171" spans="1:20" ht="15" customHeight="1" x14ac:dyDescent="0.25">
      <c r="A13171">
        <v>13170</v>
      </c>
      <c r="B13171" t="s">
        <v>15882</v>
      </c>
      <c r="C13171" s="1">
        <v>41706</v>
      </c>
      <c r="D13171" s="1">
        <v>41710</v>
      </c>
      <c r="E13171" t="s">
        <v>16</v>
      </c>
      <c r="F13171" t="s">
        <v>47</v>
      </c>
      <c r="G13171" t="s">
        <v>1571</v>
      </c>
      <c r="H13171" t="s">
        <v>1000</v>
      </c>
      <c r="I13171" s="5" t="s">
        <v>846</v>
      </c>
      <c r="J13171" s="5" t="s">
        <v>4500</v>
      </c>
      <c r="K13171" t="s">
        <v>6339</v>
      </c>
      <c r="L13171" t="s">
        <v>27</v>
      </c>
      <c r="M13171" t="s">
        <v>28</v>
      </c>
      <c r="N13171" t="s">
        <v>36179</v>
      </c>
      <c r="O13171">
        <v>3</v>
      </c>
      <c r="P13171" s="3">
        <v>17.459999999999997</v>
      </c>
      <c r="Q13171" s="4">
        <v>0</v>
      </c>
      <c r="R13171" s="6">
        <v>19.34</v>
      </c>
      <c r="S13171" s="6">
        <v>7.93</v>
      </c>
      <c r="T13171" t="s">
        <v>55</v>
      </c>
    </row>
    <row r="13172" spans="1:20" ht="15" customHeight="1" x14ac:dyDescent="0.25">
      <c r="A13172">
        <v>13171</v>
      </c>
      <c r="B13172" t="s">
        <v>32294</v>
      </c>
      <c r="C13172" s="1">
        <v>41277</v>
      </c>
      <c r="D13172" s="1">
        <v>41281</v>
      </c>
      <c r="E13172" t="s">
        <v>16</v>
      </c>
      <c r="F13172" t="s">
        <v>17</v>
      </c>
      <c r="G13172" t="s">
        <v>1572</v>
      </c>
      <c r="H13172" t="s">
        <v>842</v>
      </c>
      <c r="I13172" s="5" t="s">
        <v>843</v>
      </c>
      <c r="J13172" s="5" t="s">
        <v>4500</v>
      </c>
      <c r="K13172" t="s">
        <v>5398</v>
      </c>
      <c r="L13172" t="s">
        <v>21</v>
      </c>
      <c r="M13172" t="s">
        <v>62</v>
      </c>
      <c r="N13172" t="s">
        <v>37324</v>
      </c>
      <c r="O13172">
        <v>5</v>
      </c>
      <c r="P13172" s="3">
        <v>134.61000000000001</v>
      </c>
      <c r="Q13172" s="4">
        <v>0</v>
      </c>
      <c r="R13172" s="6">
        <v>273.56</v>
      </c>
      <c r="S13172" s="6">
        <v>83.29</v>
      </c>
      <c r="T13172" t="s">
        <v>55</v>
      </c>
    </row>
    <row r="13173" spans="1:20" ht="15" customHeight="1" x14ac:dyDescent="0.25">
      <c r="A13173">
        <v>13172</v>
      </c>
      <c r="B13173" t="s">
        <v>32294</v>
      </c>
      <c r="C13173" s="1">
        <v>41277</v>
      </c>
      <c r="D13173" s="1">
        <v>41281</v>
      </c>
      <c r="E13173" t="s">
        <v>16</v>
      </c>
      <c r="F13173" t="s">
        <v>17</v>
      </c>
      <c r="G13173" t="s">
        <v>1572</v>
      </c>
      <c r="H13173" t="s">
        <v>842</v>
      </c>
      <c r="I13173" s="5" t="s">
        <v>843</v>
      </c>
      <c r="J13173" s="5" t="s">
        <v>4500</v>
      </c>
      <c r="K13173" t="s">
        <v>4666</v>
      </c>
      <c r="L13173" t="s">
        <v>21</v>
      </c>
      <c r="M13173" t="s">
        <v>62</v>
      </c>
      <c r="N13173" t="s">
        <v>37319</v>
      </c>
      <c r="O13173">
        <v>3</v>
      </c>
      <c r="P13173" s="3">
        <v>61.199999999999996</v>
      </c>
      <c r="Q13173" s="4">
        <v>0</v>
      </c>
      <c r="R13173" s="6">
        <v>108.05</v>
      </c>
      <c r="S13173" s="6">
        <v>18.670000000000002</v>
      </c>
      <c r="T13173" t="s">
        <v>55</v>
      </c>
    </row>
    <row r="13174" spans="1:20" ht="15" customHeight="1" x14ac:dyDescent="0.25">
      <c r="A13174">
        <v>13173</v>
      </c>
      <c r="B13174" t="s">
        <v>20231</v>
      </c>
      <c r="C13174" s="1">
        <v>41562</v>
      </c>
      <c r="D13174" s="1">
        <v>41564</v>
      </c>
      <c r="E13174" t="s">
        <v>57</v>
      </c>
      <c r="F13174" t="s">
        <v>17</v>
      </c>
      <c r="G13174" t="s">
        <v>333</v>
      </c>
      <c r="H13174" t="s">
        <v>1031</v>
      </c>
      <c r="I13174" s="5" t="s">
        <v>863</v>
      </c>
      <c r="J13174" s="5" t="s">
        <v>4500</v>
      </c>
      <c r="K13174" t="s">
        <v>6021</v>
      </c>
      <c r="L13174" t="s">
        <v>21</v>
      </c>
      <c r="M13174" t="s">
        <v>100</v>
      </c>
      <c r="N13174" t="s">
        <v>36773</v>
      </c>
      <c r="O13174">
        <v>7</v>
      </c>
      <c r="P13174" s="3">
        <v>46.38</v>
      </c>
      <c r="Q13174" s="4">
        <v>0</v>
      </c>
      <c r="R13174" s="6">
        <v>249.12</v>
      </c>
      <c r="S13174" s="6">
        <v>43.2</v>
      </c>
      <c r="T13174" t="s">
        <v>55</v>
      </c>
    </row>
    <row r="13175" spans="1:20" ht="15" customHeight="1" x14ac:dyDescent="0.25">
      <c r="A13175">
        <v>13174</v>
      </c>
      <c r="B13175" t="s">
        <v>31249</v>
      </c>
      <c r="C13175" s="1">
        <v>41676</v>
      </c>
      <c r="D13175" s="1">
        <v>41680</v>
      </c>
      <c r="E13175" t="s">
        <v>16</v>
      </c>
      <c r="F13175" t="s">
        <v>47</v>
      </c>
      <c r="G13175" t="s">
        <v>861</v>
      </c>
      <c r="H13175" t="s">
        <v>849</v>
      </c>
      <c r="I13175" s="5" t="s">
        <v>850</v>
      </c>
      <c r="J13175" s="5" t="s">
        <v>4500</v>
      </c>
      <c r="K13175" t="s">
        <v>6205</v>
      </c>
      <c r="L13175" t="s">
        <v>21</v>
      </c>
      <c r="M13175" t="s">
        <v>100</v>
      </c>
      <c r="N13175" t="s">
        <v>36743</v>
      </c>
      <c r="O13175">
        <v>5</v>
      </c>
      <c r="P13175" s="3">
        <v>16.98</v>
      </c>
      <c r="Q13175" s="4">
        <v>0</v>
      </c>
      <c r="R13175" s="6">
        <v>44.99</v>
      </c>
      <c r="S13175" s="6">
        <v>7.66</v>
      </c>
      <c r="T13175" t="s">
        <v>23</v>
      </c>
    </row>
    <row r="13176" spans="1:20" ht="15" customHeight="1" x14ac:dyDescent="0.25">
      <c r="A13176">
        <v>13175</v>
      </c>
      <c r="B13176" t="s">
        <v>19115</v>
      </c>
      <c r="C13176" s="1">
        <v>41709</v>
      </c>
      <c r="D13176" s="1">
        <v>41709</v>
      </c>
      <c r="E13176" t="s">
        <v>78</v>
      </c>
      <c r="F13176" t="s">
        <v>17</v>
      </c>
      <c r="G13176" t="s">
        <v>1573</v>
      </c>
      <c r="H13176" t="s">
        <v>842</v>
      </c>
      <c r="I13176" s="5" t="s">
        <v>843</v>
      </c>
      <c r="J13176" s="5" t="s">
        <v>4500</v>
      </c>
      <c r="K13176" t="s">
        <v>5233</v>
      </c>
      <c r="L13176" t="s">
        <v>21</v>
      </c>
      <c r="M13176" t="s">
        <v>30</v>
      </c>
      <c r="N13176" t="s">
        <v>34946</v>
      </c>
      <c r="O13176">
        <v>8</v>
      </c>
      <c r="P13176" s="3">
        <v>29.160000000000004</v>
      </c>
      <c r="Q13176" s="4">
        <v>0</v>
      </c>
      <c r="R13176" s="6">
        <v>95.09</v>
      </c>
      <c r="S13176" s="6">
        <v>70.75</v>
      </c>
      <c r="T13176" t="s">
        <v>74</v>
      </c>
    </row>
    <row r="13177" spans="1:20" ht="15" customHeight="1" x14ac:dyDescent="0.25">
      <c r="A13177">
        <v>13176</v>
      </c>
      <c r="B13177" t="s">
        <v>26106</v>
      </c>
      <c r="C13177" s="1">
        <v>42228</v>
      </c>
      <c r="D13177" s="1">
        <v>42232</v>
      </c>
      <c r="E13177" t="s">
        <v>16</v>
      </c>
      <c r="F13177" t="s">
        <v>47</v>
      </c>
      <c r="G13177" t="s">
        <v>1574</v>
      </c>
      <c r="H13177" t="s">
        <v>1574</v>
      </c>
      <c r="I13177" s="5" t="s">
        <v>1129</v>
      </c>
      <c r="J13177" s="5" t="s">
        <v>4500</v>
      </c>
      <c r="K13177" t="s">
        <v>4744</v>
      </c>
      <c r="L13177" t="s">
        <v>21</v>
      </c>
      <c r="M13177" t="s">
        <v>41</v>
      </c>
      <c r="N13177" t="s">
        <v>35900</v>
      </c>
      <c r="O13177">
        <v>4</v>
      </c>
      <c r="P13177" s="3">
        <v>12.569999999999999</v>
      </c>
      <c r="Q13177" s="4">
        <v>0</v>
      </c>
      <c r="R13177" s="6">
        <v>31.94</v>
      </c>
      <c r="S13177" s="6">
        <v>2.86</v>
      </c>
      <c r="T13177" t="s">
        <v>23</v>
      </c>
    </row>
    <row r="13178" spans="1:20" ht="15" customHeight="1" x14ac:dyDescent="0.25">
      <c r="A13178">
        <v>13177</v>
      </c>
      <c r="B13178" t="s">
        <v>33290</v>
      </c>
      <c r="C13178" s="1">
        <v>41426</v>
      </c>
      <c r="D13178" s="1">
        <v>41431</v>
      </c>
      <c r="E13178" t="s">
        <v>52</v>
      </c>
      <c r="F13178" t="s">
        <v>17</v>
      </c>
      <c r="G13178" t="s">
        <v>909</v>
      </c>
      <c r="H13178" t="s">
        <v>909</v>
      </c>
      <c r="I13178" s="5" t="s">
        <v>850</v>
      </c>
      <c r="J13178" s="5" t="s">
        <v>4500</v>
      </c>
      <c r="K13178" t="s">
        <v>5671</v>
      </c>
      <c r="L13178" t="s">
        <v>21</v>
      </c>
      <c r="M13178" t="s">
        <v>31</v>
      </c>
      <c r="N13178" t="s">
        <v>34784</v>
      </c>
      <c r="O13178">
        <v>3</v>
      </c>
      <c r="P13178" s="3">
        <v>11.310000000000002</v>
      </c>
      <c r="Q13178" s="4">
        <v>0</v>
      </c>
      <c r="R13178" s="6">
        <v>28.33</v>
      </c>
      <c r="S13178" s="6">
        <v>2.63</v>
      </c>
      <c r="T13178" t="s">
        <v>23</v>
      </c>
    </row>
    <row r="13179" spans="1:20" ht="15" customHeight="1" x14ac:dyDescent="0.25">
      <c r="A13179">
        <v>13178</v>
      </c>
      <c r="B13179" t="s">
        <v>33290</v>
      </c>
      <c r="C13179" s="1">
        <v>41426</v>
      </c>
      <c r="D13179" s="1">
        <v>41431</v>
      </c>
      <c r="E13179" t="s">
        <v>52</v>
      </c>
      <c r="F13179" t="s">
        <v>17</v>
      </c>
      <c r="G13179" t="s">
        <v>909</v>
      </c>
      <c r="H13179" t="s">
        <v>909</v>
      </c>
      <c r="I13179" s="5" t="s">
        <v>850</v>
      </c>
      <c r="J13179" s="5" t="s">
        <v>4500</v>
      </c>
      <c r="K13179" t="s">
        <v>5628</v>
      </c>
      <c r="L13179" t="s">
        <v>27</v>
      </c>
      <c r="M13179" t="s">
        <v>29</v>
      </c>
      <c r="N13179" t="s">
        <v>35171</v>
      </c>
      <c r="O13179">
        <v>6</v>
      </c>
      <c r="P13179" s="3">
        <v>361.0926</v>
      </c>
      <c r="Q13179" s="4">
        <v>9.0909090909090967E-2</v>
      </c>
      <c r="R13179" s="6">
        <v>1359.6</v>
      </c>
      <c r="S13179" s="6">
        <v>106.68</v>
      </c>
      <c r="T13179" t="s">
        <v>23</v>
      </c>
    </row>
    <row r="13180" spans="1:20" ht="15" customHeight="1" x14ac:dyDescent="0.25">
      <c r="A13180">
        <v>13179</v>
      </c>
      <c r="B13180" t="s">
        <v>22810</v>
      </c>
      <c r="C13180" s="1">
        <v>41968</v>
      </c>
      <c r="D13180" s="1">
        <v>41972</v>
      </c>
      <c r="E13180" t="s">
        <v>16</v>
      </c>
      <c r="F13180" t="s">
        <v>17</v>
      </c>
      <c r="G13180" t="s">
        <v>1478</v>
      </c>
      <c r="H13180" t="s">
        <v>842</v>
      </c>
      <c r="I13180" s="5" t="s">
        <v>843</v>
      </c>
      <c r="J13180" s="5" t="s">
        <v>4500</v>
      </c>
      <c r="K13180" t="s">
        <v>5486</v>
      </c>
      <c r="L13180" t="s">
        <v>35</v>
      </c>
      <c r="M13180" t="s">
        <v>66</v>
      </c>
      <c r="N13180" t="s">
        <v>37010</v>
      </c>
      <c r="O13180">
        <v>1</v>
      </c>
      <c r="P13180" s="3">
        <v>166.89000000000001</v>
      </c>
      <c r="Q13180" s="4">
        <v>0</v>
      </c>
      <c r="R13180" s="6">
        <v>135.47</v>
      </c>
      <c r="S13180" s="6">
        <v>6.4</v>
      </c>
      <c r="T13180" t="s">
        <v>55</v>
      </c>
    </row>
    <row r="13181" spans="1:20" ht="15" customHeight="1" x14ac:dyDescent="0.25">
      <c r="A13181">
        <v>13180</v>
      </c>
      <c r="B13181" t="s">
        <v>22810</v>
      </c>
      <c r="C13181" s="1">
        <v>41968</v>
      </c>
      <c r="D13181" s="1">
        <v>41972</v>
      </c>
      <c r="E13181" t="s">
        <v>16</v>
      </c>
      <c r="F13181" t="s">
        <v>17</v>
      </c>
      <c r="G13181" t="s">
        <v>1478</v>
      </c>
      <c r="H13181" t="s">
        <v>842</v>
      </c>
      <c r="I13181" s="5" t="s">
        <v>843</v>
      </c>
      <c r="J13181" s="5" t="s">
        <v>4500</v>
      </c>
      <c r="K13181" t="s">
        <v>6661</v>
      </c>
      <c r="L13181" t="s">
        <v>21</v>
      </c>
      <c r="M13181" t="s">
        <v>62</v>
      </c>
      <c r="N13181" t="s">
        <v>37314</v>
      </c>
      <c r="O13181">
        <v>3</v>
      </c>
      <c r="P13181" s="3">
        <v>211.64999999999998</v>
      </c>
      <c r="Q13181" s="4">
        <v>0</v>
      </c>
      <c r="R13181" s="6">
        <v>264.77</v>
      </c>
      <c r="S13181" s="6">
        <v>90.82</v>
      </c>
      <c r="T13181" t="s">
        <v>55</v>
      </c>
    </row>
    <row r="13182" spans="1:20" ht="15" customHeight="1" x14ac:dyDescent="0.25">
      <c r="A13182">
        <v>13181</v>
      </c>
      <c r="B13182" t="s">
        <v>19813</v>
      </c>
      <c r="C13182" s="1">
        <v>42115</v>
      </c>
      <c r="D13182" s="1">
        <v>42118</v>
      </c>
      <c r="E13182" t="s">
        <v>57</v>
      </c>
      <c r="F13182" t="s">
        <v>17</v>
      </c>
      <c r="G13182" t="s">
        <v>998</v>
      </c>
      <c r="H13182" t="s">
        <v>852</v>
      </c>
      <c r="I13182" s="5" t="s">
        <v>846</v>
      </c>
      <c r="J13182" s="5" t="s">
        <v>4500</v>
      </c>
      <c r="K13182" t="s">
        <v>6083</v>
      </c>
      <c r="L13182" t="s">
        <v>35</v>
      </c>
      <c r="M13182" t="s">
        <v>61</v>
      </c>
      <c r="N13182" t="s">
        <v>35612</v>
      </c>
      <c r="O13182">
        <v>2</v>
      </c>
      <c r="P13182" s="3">
        <v>116.94810000000001</v>
      </c>
      <c r="Q13182" s="4">
        <v>0.13043478260869559</v>
      </c>
      <c r="R13182" s="6">
        <v>62.28</v>
      </c>
      <c r="S13182" s="6">
        <v>57.36</v>
      </c>
      <c r="T13182" t="s">
        <v>74</v>
      </c>
    </row>
    <row r="13183" spans="1:20" ht="15" customHeight="1" x14ac:dyDescent="0.25">
      <c r="A13183">
        <v>13182</v>
      </c>
      <c r="B13183" t="s">
        <v>27979</v>
      </c>
      <c r="C13183" s="1">
        <v>42333</v>
      </c>
      <c r="D13183" s="1">
        <v>42335</v>
      </c>
      <c r="E13183" t="s">
        <v>57</v>
      </c>
      <c r="F13183" t="s">
        <v>43</v>
      </c>
      <c r="G13183" t="s">
        <v>1116</v>
      </c>
      <c r="H13183" t="s">
        <v>1117</v>
      </c>
      <c r="I13183" s="5" t="s">
        <v>1118</v>
      </c>
      <c r="J13183" s="5" t="s">
        <v>4500</v>
      </c>
      <c r="K13183" t="s">
        <v>6660</v>
      </c>
      <c r="L13183" t="s">
        <v>35</v>
      </c>
      <c r="M13183" t="s">
        <v>61</v>
      </c>
      <c r="N13183" t="s">
        <v>35613</v>
      </c>
      <c r="O13183">
        <v>2</v>
      </c>
      <c r="P13183" s="3">
        <v>299.58</v>
      </c>
      <c r="Q13183" s="4">
        <v>0</v>
      </c>
      <c r="R13183" s="6">
        <v>547.63</v>
      </c>
      <c r="S13183" s="6">
        <v>51.53</v>
      </c>
      <c r="T13183" t="s">
        <v>23</v>
      </c>
    </row>
    <row r="13184" spans="1:20" ht="15" customHeight="1" x14ac:dyDescent="0.25">
      <c r="A13184">
        <v>13183</v>
      </c>
      <c r="B13184" t="s">
        <v>27979</v>
      </c>
      <c r="C13184" s="1">
        <v>42333</v>
      </c>
      <c r="D13184" s="1">
        <v>42335</v>
      </c>
      <c r="E13184" t="s">
        <v>57</v>
      </c>
      <c r="F13184" t="s">
        <v>43</v>
      </c>
      <c r="G13184" t="s">
        <v>1116</v>
      </c>
      <c r="H13184" t="s">
        <v>1117</v>
      </c>
      <c r="I13184" s="5" t="s">
        <v>1118</v>
      </c>
      <c r="J13184" s="5" t="s">
        <v>4500</v>
      </c>
      <c r="K13184" t="s">
        <v>4663</v>
      </c>
      <c r="L13184" t="s">
        <v>21</v>
      </c>
      <c r="M13184" t="s">
        <v>22</v>
      </c>
      <c r="N13184" t="s">
        <v>36333</v>
      </c>
      <c r="O13184">
        <v>6</v>
      </c>
      <c r="P13184" s="3">
        <v>11.729999999999999</v>
      </c>
      <c r="Q13184" s="4">
        <v>0</v>
      </c>
      <c r="R13184" s="6">
        <v>29.2</v>
      </c>
      <c r="S13184" s="6">
        <v>8.9600000000000009</v>
      </c>
      <c r="T13184" t="s">
        <v>23</v>
      </c>
    </row>
    <row r="13185" spans="1:20" ht="15" customHeight="1" x14ac:dyDescent="0.25">
      <c r="A13185">
        <v>13184</v>
      </c>
      <c r="B13185" t="s">
        <v>14479</v>
      </c>
      <c r="C13185" s="1">
        <v>41116</v>
      </c>
      <c r="D13185" s="1">
        <v>41121</v>
      </c>
      <c r="E13185" t="s">
        <v>16</v>
      </c>
      <c r="F13185" t="s">
        <v>47</v>
      </c>
      <c r="G13185" t="s">
        <v>1399</v>
      </c>
      <c r="H13185" t="s">
        <v>862</v>
      </c>
      <c r="I13185" s="5" t="s">
        <v>863</v>
      </c>
      <c r="J13185" s="5" t="s">
        <v>4500</v>
      </c>
      <c r="K13185" t="s">
        <v>4573</v>
      </c>
      <c r="L13185" t="s">
        <v>21</v>
      </c>
      <c r="M13185" t="s">
        <v>30</v>
      </c>
      <c r="N13185" t="s">
        <v>35150</v>
      </c>
      <c r="O13185">
        <v>2</v>
      </c>
      <c r="P13185" s="3">
        <v>4.8000000000000007</v>
      </c>
      <c r="Q13185" s="4">
        <v>0</v>
      </c>
      <c r="R13185" s="6">
        <v>3.6</v>
      </c>
      <c r="S13185" s="6">
        <v>1.62</v>
      </c>
      <c r="T13185" t="s">
        <v>23</v>
      </c>
    </row>
    <row r="13186" spans="1:20" ht="15" customHeight="1" x14ac:dyDescent="0.25">
      <c r="A13186">
        <v>13185</v>
      </c>
      <c r="B13186" t="s">
        <v>14292</v>
      </c>
      <c r="C13186" s="1">
        <v>41081</v>
      </c>
      <c r="D13186" s="1">
        <v>41085</v>
      </c>
      <c r="E13186" t="s">
        <v>16</v>
      </c>
      <c r="F13186" t="s">
        <v>47</v>
      </c>
      <c r="G13186" t="s">
        <v>1264</v>
      </c>
      <c r="H13186" t="s">
        <v>876</v>
      </c>
      <c r="I13186" s="5" t="s">
        <v>850</v>
      </c>
      <c r="J13186" s="5" t="s">
        <v>4500</v>
      </c>
      <c r="K13186" t="s">
        <v>4714</v>
      </c>
      <c r="L13186" t="s">
        <v>21</v>
      </c>
      <c r="M13186" t="s">
        <v>31</v>
      </c>
      <c r="N13186" t="s">
        <v>34758</v>
      </c>
      <c r="O13186">
        <v>2</v>
      </c>
      <c r="P13186" s="3">
        <v>15.120000000000001</v>
      </c>
      <c r="Q13186" s="4">
        <v>0</v>
      </c>
      <c r="R13186" s="6">
        <v>16.739999999999998</v>
      </c>
      <c r="S13186" s="6">
        <v>2.64</v>
      </c>
      <c r="T13186" t="s">
        <v>55</v>
      </c>
    </row>
    <row r="13187" spans="1:20" ht="15" customHeight="1" x14ac:dyDescent="0.25">
      <c r="A13187">
        <v>13186</v>
      </c>
      <c r="B13187" t="s">
        <v>14292</v>
      </c>
      <c r="C13187" s="1">
        <v>41081</v>
      </c>
      <c r="D13187" s="1">
        <v>41085</v>
      </c>
      <c r="E13187" t="s">
        <v>16</v>
      </c>
      <c r="F13187" t="s">
        <v>47</v>
      </c>
      <c r="G13187" t="s">
        <v>1264</v>
      </c>
      <c r="H13187" t="s">
        <v>876</v>
      </c>
      <c r="I13187" s="5" t="s">
        <v>850</v>
      </c>
      <c r="J13187" s="5" t="s">
        <v>4500</v>
      </c>
      <c r="K13187" t="s">
        <v>5567</v>
      </c>
      <c r="L13187" t="s">
        <v>27</v>
      </c>
      <c r="M13187" t="s">
        <v>42</v>
      </c>
      <c r="N13187" t="s">
        <v>35416</v>
      </c>
      <c r="O13187">
        <v>7</v>
      </c>
      <c r="P13187" s="3">
        <v>73.745100000000008</v>
      </c>
      <c r="Q13187" s="4">
        <v>9.0909090909090884E-2</v>
      </c>
      <c r="R13187" s="6">
        <v>225.92</v>
      </c>
      <c r="S13187" s="6">
        <v>97.48</v>
      </c>
      <c r="T13187" t="s">
        <v>55</v>
      </c>
    </row>
    <row r="13188" spans="1:20" ht="15" customHeight="1" x14ac:dyDescent="0.25">
      <c r="A13188">
        <v>13187</v>
      </c>
      <c r="B13188" t="s">
        <v>14292</v>
      </c>
      <c r="C13188" s="1">
        <v>41081</v>
      </c>
      <c r="D13188" s="1">
        <v>41085</v>
      </c>
      <c r="E13188" t="s">
        <v>16</v>
      </c>
      <c r="F13188" t="s">
        <v>47</v>
      </c>
      <c r="G13188" t="s">
        <v>1264</v>
      </c>
      <c r="H13188" t="s">
        <v>876</v>
      </c>
      <c r="I13188" s="5" t="s">
        <v>850</v>
      </c>
      <c r="J13188" s="5" t="s">
        <v>4500</v>
      </c>
      <c r="K13188" t="s">
        <v>5232</v>
      </c>
      <c r="L13188" t="s">
        <v>27</v>
      </c>
      <c r="M13188" t="s">
        <v>29</v>
      </c>
      <c r="N13188" t="s">
        <v>35248</v>
      </c>
      <c r="O13188">
        <v>4</v>
      </c>
      <c r="P13188" s="3">
        <v>147.1635</v>
      </c>
      <c r="Q13188" s="4">
        <v>9.0909090909090925E-2</v>
      </c>
      <c r="R13188" s="6">
        <v>406.58</v>
      </c>
      <c r="S13188" s="6">
        <v>69.099999999999994</v>
      </c>
      <c r="T13188" t="s">
        <v>55</v>
      </c>
    </row>
    <row r="13189" spans="1:20" ht="15" customHeight="1" x14ac:dyDescent="0.25">
      <c r="A13189">
        <v>13188</v>
      </c>
      <c r="B13189" t="s">
        <v>14292</v>
      </c>
      <c r="C13189" s="1">
        <v>41081</v>
      </c>
      <c r="D13189" s="1">
        <v>41085</v>
      </c>
      <c r="E13189" t="s">
        <v>16</v>
      </c>
      <c r="F13189" t="s">
        <v>47</v>
      </c>
      <c r="G13189" t="s">
        <v>1264</v>
      </c>
      <c r="H13189" t="s">
        <v>876</v>
      </c>
      <c r="I13189" s="5" t="s">
        <v>850</v>
      </c>
      <c r="J13189" s="5" t="s">
        <v>4500</v>
      </c>
      <c r="K13189" t="s">
        <v>4608</v>
      </c>
      <c r="L13189" t="s">
        <v>21</v>
      </c>
      <c r="M13189" t="s">
        <v>62</v>
      </c>
      <c r="N13189" t="s">
        <v>37377</v>
      </c>
      <c r="O13189">
        <v>7</v>
      </c>
      <c r="P13189" s="3">
        <v>56.340899999999998</v>
      </c>
      <c r="Q13189" s="4">
        <v>9.0909090909090884E-2</v>
      </c>
      <c r="R13189" s="6">
        <v>201.14</v>
      </c>
      <c r="S13189" s="6">
        <v>34.06</v>
      </c>
      <c r="T13189" t="s">
        <v>55</v>
      </c>
    </row>
    <row r="13190" spans="1:20" ht="15" customHeight="1" x14ac:dyDescent="0.25">
      <c r="A13190">
        <v>13189</v>
      </c>
      <c r="B13190" t="s">
        <v>14292</v>
      </c>
      <c r="C13190" s="1">
        <v>41081</v>
      </c>
      <c r="D13190" s="1">
        <v>41085</v>
      </c>
      <c r="E13190" t="s">
        <v>16</v>
      </c>
      <c r="F13190" t="s">
        <v>47</v>
      </c>
      <c r="G13190" t="s">
        <v>1264</v>
      </c>
      <c r="H13190" t="s">
        <v>876</v>
      </c>
      <c r="I13190" s="5" t="s">
        <v>850</v>
      </c>
      <c r="J13190" s="5" t="s">
        <v>4500</v>
      </c>
      <c r="K13190" t="s">
        <v>6100</v>
      </c>
      <c r="L13190" t="s">
        <v>27</v>
      </c>
      <c r="M13190" t="s">
        <v>29</v>
      </c>
      <c r="N13190" t="s">
        <v>35243</v>
      </c>
      <c r="O13190">
        <v>2</v>
      </c>
      <c r="P13190" s="3">
        <v>120.37409999999998</v>
      </c>
      <c r="Q13190" s="4">
        <v>9.0909090909090925E-2</v>
      </c>
      <c r="R13190" s="6">
        <v>101.04</v>
      </c>
      <c r="S13190" s="6">
        <v>35.159999999999997</v>
      </c>
      <c r="T13190" t="s">
        <v>55</v>
      </c>
    </row>
    <row r="13191" spans="1:20" ht="15" customHeight="1" x14ac:dyDescent="0.25">
      <c r="A13191">
        <v>13190</v>
      </c>
      <c r="B13191" t="s">
        <v>14292</v>
      </c>
      <c r="C13191" s="1">
        <v>41081</v>
      </c>
      <c r="D13191" s="1">
        <v>41085</v>
      </c>
      <c r="E13191" t="s">
        <v>16</v>
      </c>
      <c r="F13191" t="s">
        <v>47</v>
      </c>
      <c r="G13191" t="s">
        <v>1264</v>
      </c>
      <c r="H13191" t="s">
        <v>876</v>
      </c>
      <c r="I13191" s="5" t="s">
        <v>850</v>
      </c>
      <c r="J13191" s="5" t="s">
        <v>4500</v>
      </c>
      <c r="K13191" t="s">
        <v>6019</v>
      </c>
      <c r="L13191" t="s">
        <v>21</v>
      </c>
      <c r="M13191" t="s">
        <v>67</v>
      </c>
      <c r="N13191" t="s">
        <v>34460</v>
      </c>
      <c r="O13191">
        <v>3</v>
      </c>
      <c r="P13191" s="3">
        <v>83.902500000000003</v>
      </c>
      <c r="Q13191" s="4">
        <v>9.0909090909090884E-2</v>
      </c>
      <c r="R13191" s="6">
        <v>144.12</v>
      </c>
      <c r="S13191" s="6">
        <v>33.9</v>
      </c>
      <c r="T13191" t="s">
        <v>55</v>
      </c>
    </row>
    <row r="13192" spans="1:20" ht="15" customHeight="1" x14ac:dyDescent="0.25">
      <c r="A13192">
        <v>13191</v>
      </c>
      <c r="B13192" t="s">
        <v>14292</v>
      </c>
      <c r="C13192" s="1">
        <v>41081</v>
      </c>
      <c r="D13192" s="1">
        <v>41085</v>
      </c>
      <c r="E13192" t="s">
        <v>16</v>
      </c>
      <c r="F13192" t="s">
        <v>47</v>
      </c>
      <c r="G13192" t="s">
        <v>1264</v>
      </c>
      <c r="H13192" t="s">
        <v>876</v>
      </c>
      <c r="I13192" s="5" t="s">
        <v>850</v>
      </c>
      <c r="J13192" s="5" t="s">
        <v>4500</v>
      </c>
      <c r="K13192" t="s">
        <v>4872</v>
      </c>
      <c r="L13192" t="s">
        <v>21</v>
      </c>
      <c r="M13192" t="s">
        <v>31</v>
      </c>
      <c r="N13192" t="s">
        <v>34703</v>
      </c>
      <c r="O13192">
        <v>1</v>
      </c>
      <c r="P13192" s="3">
        <v>27.089999999999996</v>
      </c>
      <c r="Q13192" s="4">
        <v>0</v>
      </c>
      <c r="R13192" s="6">
        <v>10.119999999999999</v>
      </c>
      <c r="S13192" s="6">
        <v>3.44</v>
      </c>
      <c r="T13192" t="s">
        <v>55</v>
      </c>
    </row>
    <row r="13193" spans="1:20" ht="15" customHeight="1" x14ac:dyDescent="0.25">
      <c r="A13193">
        <v>13192</v>
      </c>
      <c r="B13193" t="s">
        <v>14292</v>
      </c>
      <c r="C13193" s="1">
        <v>41081</v>
      </c>
      <c r="D13193" s="1">
        <v>41085</v>
      </c>
      <c r="E13193" t="s">
        <v>16</v>
      </c>
      <c r="F13193" t="s">
        <v>47</v>
      </c>
      <c r="G13193" t="s">
        <v>1264</v>
      </c>
      <c r="H13193" t="s">
        <v>876</v>
      </c>
      <c r="I13193" s="5" t="s">
        <v>850</v>
      </c>
      <c r="J13193" s="5" t="s">
        <v>4500</v>
      </c>
      <c r="K13193" t="s">
        <v>4571</v>
      </c>
      <c r="L13193" t="s">
        <v>35</v>
      </c>
      <c r="M13193" t="s">
        <v>66</v>
      </c>
      <c r="N13193" t="s">
        <v>37147</v>
      </c>
      <c r="O13193">
        <v>4</v>
      </c>
      <c r="P13193" s="3">
        <v>88.44</v>
      </c>
      <c r="Q13193" s="4">
        <v>0</v>
      </c>
      <c r="R13193" s="6">
        <v>192.95</v>
      </c>
      <c r="S13193" s="6">
        <v>19.329999999999998</v>
      </c>
      <c r="T13193" t="s">
        <v>55</v>
      </c>
    </row>
    <row r="13194" spans="1:20" ht="15" customHeight="1" x14ac:dyDescent="0.25">
      <c r="A13194">
        <v>13193</v>
      </c>
      <c r="B13194" t="s">
        <v>24467</v>
      </c>
      <c r="C13194" s="1">
        <v>42181</v>
      </c>
      <c r="D13194" s="1">
        <v>42186</v>
      </c>
      <c r="E13194" t="s">
        <v>16</v>
      </c>
      <c r="F13194" t="s">
        <v>17</v>
      </c>
      <c r="G13194" t="s">
        <v>1438</v>
      </c>
      <c r="H13194" t="s">
        <v>893</v>
      </c>
      <c r="I13194" s="5" t="s">
        <v>872</v>
      </c>
      <c r="J13194" s="5" t="s">
        <v>4500</v>
      </c>
      <c r="K13194" t="s">
        <v>6046</v>
      </c>
      <c r="L13194" t="s">
        <v>35</v>
      </c>
      <c r="M13194" t="s">
        <v>61</v>
      </c>
      <c r="N13194" t="s">
        <v>35542</v>
      </c>
      <c r="O13194">
        <v>6</v>
      </c>
      <c r="P13194" s="3">
        <v>195.36749999999998</v>
      </c>
      <c r="Q13194" s="4">
        <v>0.33333333333333326</v>
      </c>
      <c r="R13194" s="6">
        <v>1329.64</v>
      </c>
      <c r="S13194" s="6">
        <v>45.92</v>
      </c>
      <c r="T13194" t="s">
        <v>23</v>
      </c>
    </row>
    <row r="13195" spans="1:20" ht="15" customHeight="1" x14ac:dyDescent="0.25">
      <c r="A13195">
        <v>13194</v>
      </c>
      <c r="B13195" t="s">
        <v>18401</v>
      </c>
      <c r="C13195" s="1">
        <v>41392</v>
      </c>
      <c r="D13195" s="1">
        <v>41398</v>
      </c>
      <c r="E13195" t="s">
        <v>16</v>
      </c>
      <c r="F13195" t="s">
        <v>17</v>
      </c>
      <c r="G13195" t="s">
        <v>1395</v>
      </c>
      <c r="H13195" t="s">
        <v>1128</v>
      </c>
      <c r="I13195" s="5" t="s">
        <v>1129</v>
      </c>
      <c r="J13195" s="5" t="s">
        <v>4500</v>
      </c>
      <c r="K13195" t="s">
        <v>6508</v>
      </c>
      <c r="L13195" t="s">
        <v>21</v>
      </c>
      <c r="M13195" t="s">
        <v>32</v>
      </c>
      <c r="N13195" t="s">
        <v>35778</v>
      </c>
      <c r="O13195">
        <v>9</v>
      </c>
      <c r="P13195" s="3">
        <v>19.29</v>
      </c>
      <c r="Q13195" s="4">
        <v>0</v>
      </c>
      <c r="R13195" s="6">
        <v>151.56</v>
      </c>
      <c r="S13195" s="6">
        <v>11.79</v>
      </c>
      <c r="T13195" t="s">
        <v>23</v>
      </c>
    </row>
    <row r="13196" spans="1:20" ht="15" customHeight="1" x14ac:dyDescent="0.25">
      <c r="A13196">
        <v>13195</v>
      </c>
      <c r="B13196" t="s">
        <v>29884</v>
      </c>
      <c r="C13196" s="1">
        <v>41655</v>
      </c>
      <c r="D13196" s="1">
        <v>41659</v>
      </c>
      <c r="E13196" t="s">
        <v>16</v>
      </c>
      <c r="F13196" t="s">
        <v>17</v>
      </c>
      <c r="G13196" t="s">
        <v>895</v>
      </c>
      <c r="H13196" t="s">
        <v>895</v>
      </c>
      <c r="I13196" s="5" t="s">
        <v>896</v>
      </c>
      <c r="J13196" s="5" t="s">
        <v>4500</v>
      </c>
      <c r="K13196" t="s">
        <v>4872</v>
      </c>
      <c r="L13196" t="s">
        <v>21</v>
      </c>
      <c r="M13196" t="s">
        <v>31</v>
      </c>
      <c r="N13196" t="s">
        <v>34703</v>
      </c>
      <c r="O13196">
        <v>5</v>
      </c>
      <c r="P13196" s="3">
        <v>27.089999999999996</v>
      </c>
      <c r="Q13196" s="4">
        <v>0</v>
      </c>
      <c r="R13196" s="6">
        <v>58.89</v>
      </c>
      <c r="S13196" s="6">
        <v>8.91</v>
      </c>
      <c r="T13196" t="s">
        <v>23</v>
      </c>
    </row>
    <row r="13197" spans="1:20" ht="15" customHeight="1" x14ac:dyDescent="0.25">
      <c r="A13197">
        <v>13196</v>
      </c>
      <c r="B13197" t="s">
        <v>10356</v>
      </c>
      <c r="C13197" s="1">
        <v>41444</v>
      </c>
      <c r="D13197" s="1">
        <v>41451</v>
      </c>
      <c r="E13197" t="s">
        <v>16</v>
      </c>
      <c r="F13197" t="s">
        <v>17</v>
      </c>
      <c r="G13197" t="s">
        <v>909</v>
      </c>
      <c r="H13197" t="s">
        <v>909</v>
      </c>
      <c r="I13197" s="5" t="s">
        <v>850</v>
      </c>
      <c r="J13197" s="5" t="s">
        <v>4500</v>
      </c>
      <c r="K13197" t="s">
        <v>5279</v>
      </c>
      <c r="L13197" t="s">
        <v>27</v>
      </c>
      <c r="M13197" t="s">
        <v>42</v>
      </c>
      <c r="N13197" t="s">
        <v>35326</v>
      </c>
      <c r="O13197">
        <v>6</v>
      </c>
      <c r="P13197" s="3">
        <v>471.33899999999994</v>
      </c>
      <c r="Q13197" s="4">
        <v>9.0909090909090939E-2</v>
      </c>
      <c r="R13197" s="6">
        <v>1603.45</v>
      </c>
      <c r="S13197" s="6">
        <v>110.51</v>
      </c>
      <c r="T13197" t="s">
        <v>23</v>
      </c>
    </row>
    <row r="13198" spans="1:20" ht="15" customHeight="1" x14ac:dyDescent="0.25">
      <c r="A13198">
        <v>13197</v>
      </c>
      <c r="B13198" t="s">
        <v>30344</v>
      </c>
      <c r="C13198" s="1">
        <v>41629</v>
      </c>
      <c r="D13198" s="1">
        <v>41629</v>
      </c>
      <c r="E13198" t="s">
        <v>78</v>
      </c>
      <c r="F13198" t="s">
        <v>17</v>
      </c>
      <c r="G13198" t="s">
        <v>1114</v>
      </c>
      <c r="H13198" t="s">
        <v>901</v>
      </c>
      <c r="I13198" s="5" t="s">
        <v>850</v>
      </c>
      <c r="J13198" s="5" t="s">
        <v>4500</v>
      </c>
      <c r="K13198" t="s">
        <v>5720</v>
      </c>
      <c r="L13198" t="s">
        <v>21</v>
      </c>
      <c r="M13198" t="s">
        <v>62</v>
      </c>
      <c r="N13198" t="s">
        <v>37455</v>
      </c>
      <c r="O13198">
        <v>2</v>
      </c>
      <c r="P13198" s="3">
        <v>26.611199999999997</v>
      </c>
      <c r="Q13198" s="4">
        <v>9.0909090909090925E-2</v>
      </c>
      <c r="R13198" s="6">
        <v>36.96</v>
      </c>
      <c r="S13198" s="6">
        <v>4.4400000000000004</v>
      </c>
      <c r="T13198" t="s">
        <v>55</v>
      </c>
    </row>
    <row r="13199" spans="1:20" ht="15" customHeight="1" x14ac:dyDescent="0.25">
      <c r="A13199">
        <v>13198</v>
      </c>
      <c r="B13199" t="s">
        <v>30344</v>
      </c>
      <c r="C13199" s="1">
        <v>41629</v>
      </c>
      <c r="D13199" s="1">
        <v>41629</v>
      </c>
      <c r="E13199" t="s">
        <v>78</v>
      </c>
      <c r="F13199" t="s">
        <v>17</v>
      </c>
      <c r="G13199" t="s">
        <v>1114</v>
      </c>
      <c r="H13199" t="s">
        <v>901</v>
      </c>
      <c r="I13199" s="5" t="s">
        <v>850</v>
      </c>
      <c r="J13199" s="5" t="s">
        <v>4500</v>
      </c>
      <c r="K13199" t="s">
        <v>6695</v>
      </c>
      <c r="L13199" t="s">
        <v>27</v>
      </c>
      <c r="M13199" t="s">
        <v>28</v>
      </c>
      <c r="N13199" t="s">
        <v>35974</v>
      </c>
      <c r="O13199">
        <v>3</v>
      </c>
      <c r="P13199" s="3">
        <v>111.12</v>
      </c>
      <c r="Q13199" s="4">
        <v>0</v>
      </c>
      <c r="R13199" s="6">
        <v>228.1</v>
      </c>
      <c r="S13199" s="6">
        <v>38.659999999999997</v>
      </c>
      <c r="T13199" t="s">
        <v>55</v>
      </c>
    </row>
    <row r="13200" spans="1:20" ht="15" customHeight="1" x14ac:dyDescent="0.25">
      <c r="A13200">
        <v>13199</v>
      </c>
      <c r="B13200" t="s">
        <v>28315</v>
      </c>
      <c r="C13200" s="1">
        <v>42323</v>
      </c>
      <c r="D13200" s="1">
        <v>42328</v>
      </c>
      <c r="E13200" t="s">
        <v>52</v>
      </c>
      <c r="F13200" t="s">
        <v>17</v>
      </c>
      <c r="G13200" t="s">
        <v>1575</v>
      </c>
      <c r="H13200" t="s">
        <v>852</v>
      </c>
      <c r="I13200" s="5" t="s">
        <v>846</v>
      </c>
      <c r="J13200" s="5" t="s">
        <v>4500</v>
      </c>
      <c r="K13200" t="s">
        <v>6109</v>
      </c>
      <c r="L13200" t="s">
        <v>27</v>
      </c>
      <c r="M13200" t="s">
        <v>28</v>
      </c>
      <c r="N13200" t="s">
        <v>36183</v>
      </c>
      <c r="O13200">
        <v>3</v>
      </c>
      <c r="P13200" s="3">
        <v>17.61</v>
      </c>
      <c r="Q13200" s="4">
        <v>0</v>
      </c>
      <c r="R13200" s="6">
        <v>19.13</v>
      </c>
      <c r="S13200" s="6">
        <v>7.33</v>
      </c>
      <c r="T13200" t="s">
        <v>23</v>
      </c>
    </row>
    <row r="13201" spans="1:20" ht="15" customHeight="1" x14ac:dyDescent="0.25">
      <c r="A13201">
        <v>13200</v>
      </c>
      <c r="B13201" t="s">
        <v>32009</v>
      </c>
      <c r="C13201" s="1">
        <v>42089</v>
      </c>
      <c r="D13201" s="1">
        <v>42091</v>
      </c>
      <c r="E13201" t="s">
        <v>57</v>
      </c>
      <c r="F13201" t="s">
        <v>17</v>
      </c>
      <c r="G13201" t="s">
        <v>1114</v>
      </c>
      <c r="H13201" t="s">
        <v>901</v>
      </c>
      <c r="I13201" s="5" t="s">
        <v>850</v>
      </c>
      <c r="J13201" s="5" t="s">
        <v>4500</v>
      </c>
      <c r="K13201" t="s">
        <v>4827</v>
      </c>
      <c r="L13201" t="s">
        <v>21</v>
      </c>
      <c r="M13201" t="s">
        <v>30</v>
      </c>
      <c r="N13201" t="s">
        <v>35127</v>
      </c>
      <c r="O13201">
        <v>4</v>
      </c>
      <c r="P13201" s="3">
        <v>7.62</v>
      </c>
      <c r="Q13201" s="4">
        <v>0</v>
      </c>
      <c r="R13201" s="6">
        <v>14.95</v>
      </c>
      <c r="S13201" s="6">
        <v>1.85</v>
      </c>
      <c r="T13201" t="s">
        <v>23</v>
      </c>
    </row>
    <row r="13202" spans="1:20" ht="15" customHeight="1" x14ac:dyDescent="0.25">
      <c r="A13202">
        <v>13201</v>
      </c>
      <c r="B13202" t="s">
        <v>32009</v>
      </c>
      <c r="C13202" s="1">
        <v>42089</v>
      </c>
      <c r="D13202" s="1">
        <v>42091</v>
      </c>
      <c r="E13202" t="s">
        <v>57</v>
      </c>
      <c r="F13202" t="s">
        <v>17</v>
      </c>
      <c r="G13202" t="s">
        <v>1114</v>
      </c>
      <c r="H13202" t="s">
        <v>901</v>
      </c>
      <c r="I13202" s="5" t="s">
        <v>850</v>
      </c>
      <c r="J13202" s="5" t="s">
        <v>4500</v>
      </c>
      <c r="K13202" t="s">
        <v>5302</v>
      </c>
      <c r="L13202" t="s">
        <v>21</v>
      </c>
      <c r="M13202" t="s">
        <v>62</v>
      </c>
      <c r="N13202" t="s">
        <v>37446</v>
      </c>
      <c r="O13202">
        <v>1</v>
      </c>
      <c r="P13202" s="3">
        <v>48.411000000000008</v>
      </c>
      <c r="Q13202" s="4">
        <v>9.0909090909090967E-2</v>
      </c>
      <c r="R13202" s="6">
        <v>43.27</v>
      </c>
      <c r="S13202" s="6">
        <v>4.1900000000000004</v>
      </c>
      <c r="T13202" t="s">
        <v>23</v>
      </c>
    </row>
    <row r="13203" spans="1:20" ht="15" customHeight="1" x14ac:dyDescent="0.25">
      <c r="A13203">
        <v>13202</v>
      </c>
      <c r="B13203" t="s">
        <v>28545</v>
      </c>
      <c r="C13203" s="1">
        <v>41086</v>
      </c>
      <c r="D13203" s="1">
        <v>41092</v>
      </c>
      <c r="E13203" t="s">
        <v>16</v>
      </c>
      <c r="F13203" t="s">
        <v>17</v>
      </c>
      <c r="G13203" t="s">
        <v>1185</v>
      </c>
      <c r="H13203" t="s">
        <v>884</v>
      </c>
      <c r="I13203" s="5" t="s">
        <v>863</v>
      </c>
      <c r="J13203" s="5" t="s">
        <v>4500</v>
      </c>
      <c r="K13203" t="s">
        <v>4968</v>
      </c>
      <c r="L13203" t="s">
        <v>21</v>
      </c>
      <c r="M13203" t="s">
        <v>31</v>
      </c>
      <c r="N13203" t="s">
        <v>34791</v>
      </c>
      <c r="O13203">
        <v>4</v>
      </c>
      <c r="P13203" s="3">
        <v>10.32</v>
      </c>
      <c r="Q13203" s="4">
        <v>0</v>
      </c>
      <c r="R13203" s="6">
        <v>20.83</v>
      </c>
      <c r="S13203" s="6">
        <v>2.33</v>
      </c>
      <c r="T13203" t="s">
        <v>23</v>
      </c>
    </row>
    <row r="13204" spans="1:20" ht="15" customHeight="1" x14ac:dyDescent="0.25">
      <c r="A13204">
        <v>13203</v>
      </c>
      <c r="B13204" t="s">
        <v>8865</v>
      </c>
      <c r="C13204" s="1">
        <v>41577</v>
      </c>
      <c r="D13204" s="1">
        <v>41583</v>
      </c>
      <c r="E13204" t="s">
        <v>16</v>
      </c>
      <c r="F13204" t="s">
        <v>43</v>
      </c>
      <c r="G13204" t="s">
        <v>920</v>
      </c>
      <c r="H13204" t="s">
        <v>842</v>
      </c>
      <c r="I13204" s="5" t="s">
        <v>843</v>
      </c>
      <c r="J13204" s="5" t="s">
        <v>4500</v>
      </c>
      <c r="K13204" t="s">
        <v>5180</v>
      </c>
      <c r="L13204" t="s">
        <v>21</v>
      </c>
      <c r="M13204" t="s">
        <v>62</v>
      </c>
      <c r="N13204" t="s">
        <v>37539</v>
      </c>
      <c r="O13204">
        <v>3</v>
      </c>
      <c r="P13204" s="3">
        <v>11.137500000000001</v>
      </c>
      <c r="Q13204" s="4">
        <v>9.0909090909090953E-2</v>
      </c>
      <c r="R13204" s="6">
        <v>27.29</v>
      </c>
      <c r="S13204" s="6">
        <v>3.76</v>
      </c>
      <c r="T13204" t="s">
        <v>44</v>
      </c>
    </row>
    <row r="13205" spans="1:20" ht="15" customHeight="1" x14ac:dyDescent="0.25">
      <c r="A13205">
        <v>13204</v>
      </c>
      <c r="B13205" t="s">
        <v>8865</v>
      </c>
      <c r="C13205" s="1">
        <v>41577</v>
      </c>
      <c r="D13205" s="1">
        <v>41583</v>
      </c>
      <c r="E13205" t="s">
        <v>16</v>
      </c>
      <c r="F13205" t="s">
        <v>43</v>
      </c>
      <c r="G13205" t="s">
        <v>920</v>
      </c>
      <c r="H13205" t="s">
        <v>842</v>
      </c>
      <c r="I13205" s="5" t="s">
        <v>843</v>
      </c>
      <c r="J13205" s="5" t="s">
        <v>4500</v>
      </c>
      <c r="K13205" t="s">
        <v>5372</v>
      </c>
      <c r="L13205" t="s">
        <v>21</v>
      </c>
      <c r="M13205" t="s">
        <v>31</v>
      </c>
      <c r="N13205" t="s">
        <v>34579</v>
      </c>
      <c r="O13205">
        <v>3</v>
      </c>
      <c r="P13205" s="3">
        <v>54.410400000000003</v>
      </c>
      <c r="Q13205" s="4">
        <v>9.0909090909090939E-2</v>
      </c>
      <c r="R13205" s="6">
        <v>92.22</v>
      </c>
      <c r="S13205" s="6">
        <v>14.97</v>
      </c>
      <c r="T13205" t="s">
        <v>44</v>
      </c>
    </row>
    <row r="13206" spans="1:20" ht="15" customHeight="1" x14ac:dyDescent="0.25">
      <c r="A13206">
        <v>13205</v>
      </c>
      <c r="B13206" t="s">
        <v>8865</v>
      </c>
      <c r="C13206" s="1">
        <v>41577</v>
      </c>
      <c r="D13206" s="1">
        <v>41583</v>
      </c>
      <c r="E13206" t="s">
        <v>16</v>
      </c>
      <c r="F13206" t="s">
        <v>43</v>
      </c>
      <c r="G13206" t="s">
        <v>920</v>
      </c>
      <c r="H13206" t="s">
        <v>842</v>
      </c>
      <c r="I13206" s="5" t="s">
        <v>843</v>
      </c>
      <c r="J13206" s="5" t="s">
        <v>4500</v>
      </c>
      <c r="K13206" t="s">
        <v>5373</v>
      </c>
      <c r="L13206" t="s">
        <v>21</v>
      </c>
      <c r="M13206" t="s">
        <v>31</v>
      </c>
      <c r="N13206" t="s">
        <v>34736</v>
      </c>
      <c r="O13206">
        <v>4</v>
      </c>
      <c r="P13206" s="3">
        <v>11.820600000000002</v>
      </c>
      <c r="Q13206" s="4">
        <v>9.0909090909090912E-2</v>
      </c>
      <c r="R13206" s="6">
        <v>21.73</v>
      </c>
      <c r="S13206" s="6">
        <v>5.99</v>
      </c>
      <c r="T13206" t="s">
        <v>44</v>
      </c>
    </row>
    <row r="13207" spans="1:20" ht="15" customHeight="1" x14ac:dyDescent="0.25">
      <c r="A13207">
        <v>13206</v>
      </c>
      <c r="B13207" t="s">
        <v>17068</v>
      </c>
      <c r="C13207" s="1">
        <v>41992</v>
      </c>
      <c r="D13207" s="1">
        <v>41997</v>
      </c>
      <c r="E13207" t="s">
        <v>52</v>
      </c>
      <c r="F13207" t="s">
        <v>47</v>
      </c>
      <c r="G13207" t="s">
        <v>1576</v>
      </c>
      <c r="H13207" t="s">
        <v>849</v>
      </c>
      <c r="I13207" s="5" t="s">
        <v>850</v>
      </c>
      <c r="J13207" s="5" t="s">
        <v>4500</v>
      </c>
      <c r="K13207" t="s">
        <v>5661</v>
      </c>
      <c r="L13207" t="s">
        <v>21</v>
      </c>
      <c r="M13207" t="s">
        <v>31</v>
      </c>
      <c r="N13207" t="s">
        <v>34790</v>
      </c>
      <c r="O13207">
        <v>4</v>
      </c>
      <c r="P13207" s="3">
        <v>14.549999999999999</v>
      </c>
      <c r="Q13207" s="4">
        <v>0</v>
      </c>
      <c r="R13207" s="6">
        <v>39.159999999999997</v>
      </c>
      <c r="S13207" s="6">
        <v>6.32</v>
      </c>
      <c r="T13207" t="s">
        <v>55</v>
      </c>
    </row>
    <row r="13208" spans="1:20" ht="15" customHeight="1" x14ac:dyDescent="0.25">
      <c r="A13208">
        <v>13207</v>
      </c>
      <c r="B13208" t="s">
        <v>17068</v>
      </c>
      <c r="C13208" s="1">
        <v>41992</v>
      </c>
      <c r="D13208" s="1">
        <v>41997</v>
      </c>
      <c r="E13208" t="s">
        <v>52</v>
      </c>
      <c r="F13208" t="s">
        <v>47</v>
      </c>
      <c r="G13208" t="s">
        <v>1576</v>
      </c>
      <c r="H13208" t="s">
        <v>849</v>
      </c>
      <c r="I13208" s="5" t="s">
        <v>850</v>
      </c>
      <c r="J13208" s="5" t="s">
        <v>4500</v>
      </c>
      <c r="K13208" t="s">
        <v>6596</v>
      </c>
      <c r="L13208" t="s">
        <v>21</v>
      </c>
      <c r="M13208" t="s">
        <v>32</v>
      </c>
      <c r="N13208" t="s">
        <v>35691</v>
      </c>
      <c r="O13208">
        <v>5</v>
      </c>
      <c r="P13208" s="3">
        <v>45.24</v>
      </c>
      <c r="Q13208" s="4">
        <v>0</v>
      </c>
      <c r="R13208" s="6">
        <v>134.88999999999999</v>
      </c>
      <c r="S13208" s="6">
        <v>30.26</v>
      </c>
      <c r="T13208" t="s">
        <v>55</v>
      </c>
    </row>
    <row r="13209" spans="1:20" ht="15" customHeight="1" x14ac:dyDescent="0.25">
      <c r="A13209">
        <v>13208</v>
      </c>
      <c r="B13209" t="s">
        <v>14035</v>
      </c>
      <c r="C13209" s="1">
        <v>42104</v>
      </c>
      <c r="D13209" s="1">
        <v>42106</v>
      </c>
      <c r="E13209" t="s">
        <v>52</v>
      </c>
      <c r="F13209" t="s">
        <v>17</v>
      </c>
      <c r="G13209" t="s">
        <v>1577</v>
      </c>
      <c r="H13209" t="s">
        <v>842</v>
      </c>
      <c r="I13209" s="5" t="s">
        <v>843</v>
      </c>
      <c r="J13209" s="5" t="s">
        <v>4500</v>
      </c>
      <c r="K13209" t="s">
        <v>5213</v>
      </c>
      <c r="L13209" t="s">
        <v>35</v>
      </c>
      <c r="M13209" t="s">
        <v>66</v>
      </c>
      <c r="N13209" t="s">
        <v>37060</v>
      </c>
      <c r="O13209">
        <v>3</v>
      </c>
      <c r="P13209" s="3">
        <v>169.68</v>
      </c>
      <c r="Q13209" s="4">
        <v>0</v>
      </c>
      <c r="R13209" s="6">
        <v>347.86</v>
      </c>
      <c r="S13209" s="6">
        <v>69.56</v>
      </c>
      <c r="T13209" t="s">
        <v>74</v>
      </c>
    </row>
    <row r="13210" spans="1:20" ht="15" customHeight="1" x14ac:dyDescent="0.25">
      <c r="A13210">
        <v>13209</v>
      </c>
      <c r="B13210" t="s">
        <v>21161</v>
      </c>
      <c r="C13210" s="1">
        <v>41856</v>
      </c>
      <c r="D13210" s="1">
        <v>41860</v>
      </c>
      <c r="E13210" t="s">
        <v>16</v>
      </c>
      <c r="F13210" t="s">
        <v>17</v>
      </c>
      <c r="G13210" t="s">
        <v>1342</v>
      </c>
      <c r="H13210" t="s">
        <v>940</v>
      </c>
      <c r="I13210" s="5" t="s">
        <v>863</v>
      </c>
      <c r="J13210" s="5" t="s">
        <v>4500</v>
      </c>
      <c r="K13210" t="s">
        <v>6486</v>
      </c>
      <c r="L13210" t="s">
        <v>27</v>
      </c>
      <c r="M13210" t="s">
        <v>42</v>
      </c>
      <c r="N13210" t="s">
        <v>35347</v>
      </c>
      <c r="O13210">
        <v>4</v>
      </c>
      <c r="P13210" s="3">
        <v>445.36319999999995</v>
      </c>
      <c r="Q13210" s="4">
        <v>0.16666666666666666</v>
      </c>
      <c r="R13210" s="6">
        <v>1641.95</v>
      </c>
      <c r="S13210" s="6">
        <v>83.89</v>
      </c>
      <c r="T13210" t="s">
        <v>23</v>
      </c>
    </row>
    <row r="13211" spans="1:20" ht="15" customHeight="1" x14ac:dyDescent="0.25">
      <c r="A13211">
        <v>13210</v>
      </c>
      <c r="B13211" t="s">
        <v>11393</v>
      </c>
      <c r="C13211" s="1">
        <v>42195</v>
      </c>
      <c r="D13211" s="1">
        <v>42198</v>
      </c>
      <c r="E13211" t="s">
        <v>57</v>
      </c>
      <c r="F13211" t="s">
        <v>17</v>
      </c>
      <c r="G13211" t="s">
        <v>870</v>
      </c>
      <c r="H13211" t="s">
        <v>871</v>
      </c>
      <c r="I13211" s="5" t="s">
        <v>872</v>
      </c>
      <c r="J13211" s="5" t="s">
        <v>4500</v>
      </c>
      <c r="K13211" t="s">
        <v>5336</v>
      </c>
      <c r="L13211" t="s">
        <v>21</v>
      </c>
      <c r="M13211" t="s">
        <v>37</v>
      </c>
      <c r="N13211" t="s">
        <v>37675</v>
      </c>
      <c r="O13211">
        <v>3</v>
      </c>
      <c r="P13211" s="3">
        <v>16.267500000000002</v>
      </c>
      <c r="Q13211" s="4">
        <v>0.33333333333333337</v>
      </c>
      <c r="R13211" s="6">
        <v>57.44</v>
      </c>
      <c r="S13211" s="6">
        <v>3.76</v>
      </c>
      <c r="T13211" t="s">
        <v>55</v>
      </c>
    </row>
    <row r="13212" spans="1:20" ht="15" customHeight="1" x14ac:dyDescent="0.25">
      <c r="A13212">
        <v>13211</v>
      </c>
      <c r="B13212" t="s">
        <v>11393</v>
      </c>
      <c r="C13212" s="1">
        <v>42195</v>
      </c>
      <c r="D13212" s="1">
        <v>42198</v>
      </c>
      <c r="E13212" t="s">
        <v>57</v>
      </c>
      <c r="F13212" t="s">
        <v>17</v>
      </c>
      <c r="G13212" t="s">
        <v>870</v>
      </c>
      <c r="H13212" t="s">
        <v>871</v>
      </c>
      <c r="I13212" s="5" t="s">
        <v>872</v>
      </c>
      <c r="J13212" s="5" t="s">
        <v>4500</v>
      </c>
      <c r="K13212" t="s">
        <v>6588</v>
      </c>
      <c r="L13212" t="s">
        <v>21</v>
      </c>
      <c r="M13212" t="s">
        <v>30</v>
      </c>
      <c r="N13212" t="s">
        <v>34951</v>
      </c>
      <c r="O13212">
        <v>2</v>
      </c>
      <c r="P13212" s="3">
        <v>5.0175000000000001</v>
      </c>
      <c r="Q13212" s="4">
        <v>0.33333333333333337</v>
      </c>
      <c r="R13212" s="6">
        <v>8.27</v>
      </c>
      <c r="S13212" s="6">
        <v>1.69</v>
      </c>
      <c r="T13212" t="s">
        <v>55</v>
      </c>
    </row>
    <row r="13213" spans="1:20" ht="15" customHeight="1" x14ac:dyDescent="0.25">
      <c r="A13213">
        <v>13212</v>
      </c>
      <c r="B13213" t="s">
        <v>11393</v>
      </c>
      <c r="C13213" s="1">
        <v>42195</v>
      </c>
      <c r="D13213" s="1">
        <v>42198</v>
      </c>
      <c r="E13213" t="s">
        <v>57</v>
      </c>
      <c r="F13213" t="s">
        <v>17</v>
      </c>
      <c r="G13213" t="s">
        <v>870</v>
      </c>
      <c r="H13213" t="s">
        <v>871</v>
      </c>
      <c r="I13213" s="5" t="s">
        <v>872</v>
      </c>
      <c r="J13213" s="5" t="s">
        <v>4500</v>
      </c>
      <c r="K13213" t="s">
        <v>5046</v>
      </c>
      <c r="L13213" t="s">
        <v>21</v>
      </c>
      <c r="M13213" t="s">
        <v>22</v>
      </c>
      <c r="N13213" t="s">
        <v>36410</v>
      </c>
      <c r="O13213">
        <v>2</v>
      </c>
      <c r="P13213" s="3">
        <v>7.1325000000000003</v>
      </c>
      <c r="Q13213" s="4">
        <v>0.33333333333333337</v>
      </c>
      <c r="R13213" s="6">
        <v>14.23</v>
      </c>
      <c r="S13213" s="6">
        <v>3.47</v>
      </c>
      <c r="T13213" t="s">
        <v>55</v>
      </c>
    </row>
    <row r="13214" spans="1:20" ht="15" customHeight="1" x14ac:dyDescent="0.25">
      <c r="A13214">
        <v>13213</v>
      </c>
      <c r="B13214" t="s">
        <v>11393</v>
      </c>
      <c r="C13214" s="1">
        <v>42195</v>
      </c>
      <c r="D13214" s="1">
        <v>42198</v>
      </c>
      <c r="E13214" t="s">
        <v>57</v>
      </c>
      <c r="F13214" t="s">
        <v>17</v>
      </c>
      <c r="G13214" t="s">
        <v>870</v>
      </c>
      <c r="H13214" t="s">
        <v>871</v>
      </c>
      <c r="I13214" s="5" t="s">
        <v>872</v>
      </c>
      <c r="J13214" s="5" t="s">
        <v>4500</v>
      </c>
      <c r="K13214" t="s">
        <v>5996</v>
      </c>
      <c r="L13214" t="s">
        <v>21</v>
      </c>
      <c r="M13214" t="s">
        <v>31</v>
      </c>
      <c r="N13214" t="s">
        <v>34689</v>
      </c>
      <c r="O13214">
        <v>3</v>
      </c>
      <c r="P13214" s="3">
        <v>21.915000000000003</v>
      </c>
      <c r="Q13214" s="4">
        <v>0.33333333333333343</v>
      </c>
      <c r="R13214" s="6">
        <v>67.61</v>
      </c>
      <c r="S13214" s="6">
        <v>8.7100000000000009</v>
      </c>
      <c r="T13214" t="s">
        <v>55</v>
      </c>
    </row>
    <row r="13215" spans="1:20" ht="15" customHeight="1" x14ac:dyDescent="0.25">
      <c r="A13215">
        <v>13214</v>
      </c>
      <c r="B13215" t="s">
        <v>11621</v>
      </c>
      <c r="C13215" s="1">
        <v>41502</v>
      </c>
      <c r="D13215" s="1">
        <v>41508</v>
      </c>
      <c r="E13215" t="s">
        <v>16</v>
      </c>
      <c r="F13215" t="s">
        <v>43</v>
      </c>
      <c r="G13215" t="s">
        <v>938</v>
      </c>
      <c r="H13215" t="s">
        <v>938</v>
      </c>
      <c r="I13215" s="5" t="s">
        <v>850</v>
      </c>
      <c r="J13215" s="5" t="s">
        <v>4500</v>
      </c>
      <c r="K13215" t="s">
        <v>6591</v>
      </c>
      <c r="L13215" t="s">
        <v>21</v>
      </c>
      <c r="M13215" t="s">
        <v>37</v>
      </c>
      <c r="N13215" t="s">
        <v>37616</v>
      </c>
      <c r="O13215">
        <v>4</v>
      </c>
      <c r="P13215" s="3">
        <v>25.185600000000001</v>
      </c>
      <c r="Q13215" s="4">
        <v>9.0909090909090912E-2</v>
      </c>
      <c r="R13215" s="6">
        <v>91.37</v>
      </c>
      <c r="S13215" s="6">
        <v>1.27</v>
      </c>
      <c r="T13215" t="s">
        <v>23</v>
      </c>
    </row>
    <row r="13216" spans="1:20" ht="15" customHeight="1" x14ac:dyDescent="0.25">
      <c r="A13216">
        <v>13215</v>
      </c>
      <c r="B13216" t="s">
        <v>11621</v>
      </c>
      <c r="C13216" s="1">
        <v>41502</v>
      </c>
      <c r="D13216" s="1">
        <v>41508</v>
      </c>
      <c r="E13216" t="s">
        <v>16</v>
      </c>
      <c r="F13216" t="s">
        <v>43</v>
      </c>
      <c r="G13216" t="s">
        <v>938</v>
      </c>
      <c r="H13216" t="s">
        <v>938</v>
      </c>
      <c r="I13216" s="5" t="s">
        <v>850</v>
      </c>
      <c r="J13216" s="5" t="s">
        <v>4500</v>
      </c>
      <c r="K13216" t="s">
        <v>4614</v>
      </c>
      <c r="L13216" t="s">
        <v>21</v>
      </c>
      <c r="M13216" t="s">
        <v>31</v>
      </c>
      <c r="N13216" t="s">
        <v>34686</v>
      </c>
      <c r="O13216">
        <v>1</v>
      </c>
      <c r="P13216" s="3">
        <v>45.025200000000005</v>
      </c>
      <c r="Q13216" s="4">
        <v>9.0909090909090967E-2</v>
      </c>
      <c r="R13216" s="6">
        <v>41.58</v>
      </c>
      <c r="S13216" s="6">
        <v>2.5499999999999998</v>
      </c>
      <c r="T13216" t="s">
        <v>23</v>
      </c>
    </row>
    <row r="13217" spans="1:20" ht="15" customHeight="1" x14ac:dyDescent="0.25">
      <c r="A13217">
        <v>13216</v>
      </c>
      <c r="B13217" t="s">
        <v>11682</v>
      </c>
      <c r="C13217" s="1">
        <v>42224</v>
      </c>
      <c r="D13217" s="1">
        <v>42231</v>
      </c>
      <c r="E13217" t="s">
        <v>16</v>
      </c>
      <c r="F13217" t="s">
        <v>43</v>
      </c>
      <c r="G13217" t="s">
        <v>1036</v>
      </c>
      <c r="H13217" t="s">
        <v>849</v>
      </c>
      <c r="I13217" s="5" t="s">
        <v>850</v>
      </c>
      <c r="J13217" s="5" t="s">
        <v>4500</v>
      </c>
      <c r="K13217" t="s">
        <v>4774</v>
      </c>
      <c r="L13217" t="s">
        <v>21</v>
      </c>
      <c r="M13217" t="s">
        <v>62</v>
      </c>
      <c r="N13217" t="s">
        <v>37481</v>
      </c>
      <c r="O13217">
        <v>8</v>
      </c>
      <c r="P13217" s="3">
        <v>16.394400000000001</v>
      </c>
      <c r="Q13217" s="4">
        <v>9.0909090909090967E-2</v>
      </c>
      <c r="R13217" s="6">
        <v>116.95</v>
      </c>
      <c r="S13217" s="6">
        <v>7.61</v>
      </c>
      <c r="T13217" t="s">
        <v>23</v>
      </c>
    </row>
    <row r="13218" spans="1:20" ht="15" customHeight="1" x14ac:dyDescent="0.25">
      <c r="A13218">
        <v>13217</v>
      </c>
      <c r="B13218" t="s">
        <v>11682</v>
      </c>
      <c r="C13218" s="1">
        <v>42224</v>
      </c>
      <c r="D13218" s="1">
        <v>42231</v>
      </c>
      <c r="E13218" t="s">
        <v>16</v>
      </c>
      <c r="F13218" t="s">
        <v>43</v>
      </c>
      <c r="G13218" t="s">
        <v>1036</v>
      </c>
      <c r="H13218" t="s">
        <v>849</v>
      </c>
      <c r="I13218" s="5" t="s">
        <v>850</v>
      </c>
      <c r="J13218" s="5" t="s">
        <v>4500</v>
      </c>
      <c r="K13218" t="s">
        <v>5618</v>
      </c>
      <c r="L13218" t="s">
        <v>21</v>
      </c>
      <c r="M13218" t="s">
        <v>62</v>
      </c>
      <c r="N13218" t="s">
        <v>37326</v>
      </c>
      <c r="O13218">
        <v>3</v>
      </c>
      <c r="P13218" s="3">
        <v>205.7319</v>
      </c>
      <c r="Q13218" s="4">
        <v>9.0909090909090912E-2</v>
      </c>
      <c r="R13218" s="6">
        <v>310.07</v>
      </c>
      <c r="S13218" s="6">
        <v>39.130000000000003</v>
      </c>
      <c r="T13218" t="s">
        <v>23</v>
      </c>
    </row>
    <row r="13219" spans="1:20" ht="15" customHeight="1" x14ac:dyDescent="0.25">
      <c r="A13219">
        <v>13218</v>
      </c>
      <c r="B13219" t="s">
        <v>17803</v>
      </c>
      <c r="C13219" s="1">
        <v>42123</v>
      </c>
      <c r="D13219" s="1">
        <v>42127</v>
      </c>
      <c r="E13219" t="s">
        <v>16</v>
      </c>
      <c r="F13219" t="s">
        <v>17</v>
      </c>
      <c r="G13219" t="s">
        <v>1231</v>
      </c>
      <c r="H13219" t="s">
        <v>1000</v>
      </c>
      <c r="I13219" s="5" t="s">
        <v>846</v>
      </c>
      <c r="J13219" s="5" t="s">
        <v>4500</v>
      </c>
      <c r="K13219" t="s">
        <v>5578</v>
      </c>
      <c r="L13219" t="s">
        <v>35</v>
      </c>
      <c r="M13219" t="s">
        <v>61</v>
      </c>
      <c r="N13219" t="s">
        <v>35624</v>
      </c>
      <c r="O13219">
        <v>8</v>
      </c>
      <c r="P13219" s="3">
        <v>137.91547500000001</v>
      </c>
      <c r="Q13219" s="4">
        <v>0.1304347826086957</v>
      </c>
      <c r="R13219" s="6">
        <v>851.12</v>
      </c>
      <c r="S13219" s="6">
        <v>29.44</v>
      </c>
      <c r="T13219" t="s">
        <v>23</v>
      </c>
    </row>
    <row r="13220" spans="1:20" ht="15" customHeight="1" x14ac:dyDescent="0.25">
      <c r="A13220">
        <v>13219</v>
      </c>
      <c r="B13220" t="s">
        <v>22080</v>
      </c>
      <c r="C13220" s="1">
        <v>41298</v>
      </c>
      <c r="D13220" s="1">
        <v>41302</v>
      </c>
      <c r="E13220" t="s">
        <v>16</v>
      </c>
      <c r="F13220" t="s">
        <v>43</v>
      </c>
      <c r="G13220" t="s">
        <v>1314</v>
      </c>
      <c r="H13220" t="s">
        <v>842</v>
      </c>
      <c r="I13220" s="5" t="s">
        <v>843</v>
      </c>
      <c r="J13220" s="5" t="s">
        <v>4500</v>
      </c>
      <c r="K13220" t="s">
        <v>6275</v>
      </c>
      <c r="L13220" t="s">
        <v>21</v>
      </c>
      <c r="M13220" t="s">
        <v>100</v>
      </c>
      <c r="N13220" t="s">
        <v>36895</v>
      </c>
      <c r="O13220">
        <v>9</v>
      </c>
      <c r="P13220" s="3">
        <v>23.91</v>
      </c>
      <c r="Q13220" s="4">
        <v>0</v>
      </c>
      <c r="R13220" s="6">
        <v>191.15</v>
      </c>
      <c r="S13220" s="6">
        <v>13.51</v>
      </c>
      <c r="T13220" t="s">
        <v>23</v>
      </c>
    </row>
    <row r="13221" spans="1:20" ht="15" customHeight="1" x14ac:dyDescent="0.25">
      <c r="A13221">
        <v>13220</v>
      </c>
      <c r="B13221" t="s">
        <v>32067</v>
      </c>
      <c r="C13221" s="1">
        <v>40991</v>
      </c>
      <c r="D13221" s="1">
        <v>40994</v>
      </c>
      <c r="E13221" t="s">
        <v>57</v>
      </c>
      <c r="F13221" t="s">
        <v>43</v>
      </c>
      <c r="G13221" t="s">
        <v>1251</v>
      </c>
      <c r="H13221" t="s">
        <v>34039</v>
      </c>
      <c r="I13221" s="5" t="s">
        <v>846</v>
      </c>
      <c r="J13221" s="5" t="s">
        <v>4500</v>
      </c>
      <c r="K13221" t="s">
        <v>4920</v>
      </c>
      <c r="L13221" t="s">
        <v>21</v>
      </c>
      <c r="M13221" t="s">
        <v>62</v>
      </c>
      <c r="N13221" t="s">
        <v>37318</v>
      </c>
      <c r="O13221">
        <v>2</v>
      </c>
      <c r="P13221" s="3">
        <v>126.6408</v>
      </c>
      <c r="Q13221" s="4">
        <v>9.0909090909090898E-2</v>
      </c>
      <c r="R13221" s="6">
        <v>161.86000000000001</v>
      </c>
      <c r="S13221" s="6">
        <v>47.96</v>
      </c>
      <c r="T13221" t="s">
        <v>74</v>
      </c>
    </row>
    <row r="13222" spans="1:20" ht="15" customHeight="1" x14ac:dyDescent="0.25">
      <c r="A13222">
        <v>13221</v>
      </c>
      <c r="B13222" t="s">
        <v>32067</v>
      </c>
      <c r="C13222" s="1">
        <v>40991</v>
      </c>
      <c r="D13222" s="1">
        <v>40994</v>
      </c>
      <c r="E13222" t="s">
        <v>57</v>
      </c>
      <c r="F13222" t="s">
        <v>43</v>
      </c>
      <c r="G13222" t="s">
        <v>1251</v>
      </c>
      <c r="H13222" t="s">
        <v>34039</v>
      </c>
      <c r="I13222" s="5" t="s">
        <v>846</v>
      </c>
      <c r="J13222" s="5" t="s">
        <v>4500</v>
      </c>
      <c r="K13222" t="s">
        <v>5532</v>
      </c>
      <c r="L13222" t="s">
        <v>35</v>
      </c>
      <c r="M13222" t="s">
        <v>66</v>
      </c>
      <c r="N13222" t="s">
        <v>37035</v>
      </c>
      <c r="O13222">
        <v>2</v>
      </c>
      <c r="P13222" s="3">
        <v>141.17054999999999</v>
      </c>
      <c r="Q13222" s="4">
        <v>0.13043478260869557</v>
      </c>
      <c r="R13222" s="6">
        <v>151.68</v>
      </c>
      <c r="S13222" s="6">
        <v>90.96</v>
      </c>
      <c r="T13222" t="s">
        <v>74</v>
      </c>
    </row>
    <row r="13223" spans="1:20" ht="15" customHeight="1" x14ac:dyDescent="0.25">
      <c r="A13223">
        <v>13222</v>
      </c>
      <c r="B13223" t="s">
        <v>32067</v>
      </c>
      <c r="C13223" s="1">
        <v>40991</v>
      </c>
      <c r="D13223" s="1">
        <v>40994</v>
      </c>
      <c r="E13223" t="s">
        <v>57</v>
      </c>
      <c r="F13223" t="s">
        <v>43</v>
      </c>
      <c r="G13223" t="s">
        <v>1251</v>
      </c>
      <c r="H13223" t="s">
        <v>34039</v>
      </c>
      <c r="I13223" s="5" t="s">
        <v>846</v>
      </c>
      <c r="J13223" s="5" t="s">
        <v>4500</v>
      </c>
      <c r="K13223" t="s">
        <v>6674</v>
      </c>
      <c r="L13223" t="s">
        <v>21</v>
      </c>
      <c r="M13223" t="s">
        <v>30</v>
      </c>
      <c r="N13223" t="s">
        <v>34981</v>
      </c>
      <c r="O13223">
        <v>5</v>
      </c>
      <c r="P13223" s="3">
        <v>30.45</v>
      </c>
      <c r="Q13223" s="4">
        <v>0</v>
      </c>
      <c r="R13223" s="6">
        <v>28.04</v>
      </c>
      <c r="S13223" s="6">
        <v>48.16</v>
      </c>
      <c r="T13223" t="s">
        <v>74</v>
      </c>
    </row>
    <row r="13224" spans="1:20" ht="15" customHeight="1" x14ac:dyDescent="0.25">
      <c r="A13224">
        <v>13223</v>
      </c>
      <c r="B13224" t="s">
        <v>32067</v>
      </c>
      <c r="C13224" s="1">
        <v>40991</v>
      </c>
      <c r="D13224" s="1">
        <v>40994</v>
      </c>
      <c r="E13224" t="s">
        <v>57</v>
      </c>
      <c r="F13224" t="s">
        <v>43</v>
      </c>
      <c r="G13224" t="s">
        <v>1251</v>
      </c>
      <c r="H13224" t="s">
        <v>34039</v>
      </c>
      <c r="I13224" s="5" t="s">
        <v>846</v>
      </c>
      <c r="J13224" s="5" t="s">
        <v>4500</v>
      </c>
      <c r="K13224" t="s">
        <v>7103</v>
      </c>
      <c r="L13224" t="s">
        <v>21</v>
      </c>
      <c r="M13224" t="s">
        <v>30</v>
      </c>
      <c r="N13224" t="s">
        <v>34919</v>
      </c>
      <c r="O13224">
        <v>9</v>
      </c>
      <c r="P13224" s="3">
        <v>50.34</v>
      </c>
      <c r="Q13224" s="4">
        <v>0</v>
      </c>
      <c r="R13224" s="6">
        <v>330.25</v>
      </c>
      <c r="S13224" s="6">
        <v>95.81</v>
      </c>
      <c r="T13224" t="s">
        <v>74</v>
      </c>
    </row>
    <row r="13225" spans="1:20" ht="15" customHeight="1" x14ac:dyDescent="0.25">
      <c r="A13225">
        <v>13224</v>
      </c>
      <c r="B13225" t="s">
        <v>32509</v>
      </c>
      <c r="C13225" s="1">
        <v>41109</v>
      </c>
      <c r="D13225" s="1">
        <v>41109</v>
      </c>
      <c r="E13225" t="s">
        <v>78</v>
      </c>
      <c r="F13225" t="s">
        <v>47</v>
      </c>
      <c r="G13225" t="s">
        <v>1578</v>
      </c>
      <c r="H13225" t="s">
        <v>1140</v>
      </c>
      <c r="I13225" s="5" t="s">
        <v>1073</v>
      </c>
      <c r="J13225" s="5" t="s">
        <v>4500</v>
      </c>
      <c r="K13225" t="s">
        <v>4728</v>
      </c>
      <c r="L13225" t="s">
        <v>21</v>
      </c>
      <c r="M13225" t="s">
        <v>37</v>
      </c>
      <c r="N13225" t="s">
        <v>37610</v>
      </c>
      <c r="O13225">
        <v>3</v>
      </c>
      <c r="P13225" s="3">
        <v>41.070000000000007</v>
      </c>
      <c r="Q13225" s="4">
        <v>0</v>
      </c>
      <c r="R13225" s="6">
        <v>48.52</v>
      </c>
      <c r="S13225" s="6">
        <v>14.39</v>
      </c>
      <c r="T13225" t="s">
        <v>55</v>
      </c>
    </row>
    <row r="13226" spans="1:20" ht="15" customHeight="1" x14ac:dyDescent="0.25">
      <c r="A13226">
        <v>13225</v>
      </c>
      <c r="B13226" t="s">
        <v>32509</v>
      </c>
      <c r="C13226" s="1">
        <v>41109</v>
      </c>
      <c r="D13226" s="1">
        <v>41109</v>
      </c>
      <c r="E13226" t="s">
        <v>78</v>
      </c>
      <c r="F13226" t="s">
        <v>47</v>
      </c>
      <c r="G13226" t="s">
        <v>1578</v>
      </c>
      <c r="H13226" t="s">
        <v>1140</v>
      </c>
      <c r="I13226" s="5" t="s">
        <v>1073</v>
      </c>
      <c r="J13226" s="5" t="s">
        <v>4500</v>
      </c>
      <c r="K13226" t="s">
        <v>7514</v>
      </c>
      <c r="L13226" t="s">
        <v>21</v>
      </c>
      <c r="M13226" t="s">
        <v>37</v>
      </c>
      <c r="N13226" t="s">
        <v>37590</v>
      </c>
      <c r="O13226">
        <v>4</v>
      </c>
      <c r="P13226" s="3">
        <v>44.580000000000005</v>
      </c>
      <c r="Q13226" s="4">
        <v>0</v>
      </c>
      <c r="R13226" s="6">
        <v>93.37</v>
      </c>
      <c r="S13226" s="6">
        <v>33.35</v>
      </c>
      <c r="T13226" t="s">
        <v>55</v>
      </c>
    </row>
    <row r="13227" spans="1:20" ht="15" customHeight="1" x14ac:dyDescent="0.25">
      <c r="A13227">
        <v>13226</v>
      </c>
      <c r="B13227" t="s">
        <v>16629</v>
      </c>
      <c r="C13227" s="1">
        <v>41800</v>
      </c>
      <c r="D13227" s="1">
        <v>41804</v>
      </c>
      <c r="E13227" t="s">
        <v>16</v>
      </c>
      <c r="F13227" t="s">
        <v>17</v>
      </c>
      <c r="G13227" t="s">
        <v>880</v>
      </c>
      <c r="H13227" t="s">
        <v>842</v>
      </c>
      <c r="I13227" s="5" t="s">
        <v>843</v>
      </c>
      <c r="J13227" s="5" t="s">
        <v>4500</v>
      </c>
      <c r="K13227" t="s">
        <v>4837</v>
      </c>
      <c r="L13227" t="s">
        <v>35</v>
      </c>
      <c r="M13227" t="s">
        <v>61</v>
      </c>
      <c r="N13227" t="s">
        <v>35582</v>
      </c>
      <c r="O13227">
        <v>6</v>
      </c>
      <c r="P13227" s="3">
        <v>263.31</v>
      </c>
      <c r="Q13227" s="4">
        <v>0</v>
      </c>
      <c r="R13227" s="6">
        <v>1456.35</v>
      </c>
      <c r="S13227" s="6">
        <v>92.01</v>
      </c>
      <c r="T13227" t="s">
        <v>23</v>
      </c>
    </row>
    <row r="13228" spans="1:20" ht="15" customHeight="1" x14ac:dyDescent="0.25">
      <c r="A13228">
        <v>13227</v>
      </c>
      <c r="B13228" t="s">
        <v>10548</v>
      </c>
      <c r="C13228" s="1">
        <v>42251</v>
      </c>
      <c r="D13228" s="1">
        <v>42255</v>
      </c>
      <c r="E13228" t="s">
        <v>16</v>
      </c>
      <c r="F13228" t="s">
        <v>17</v>
      </c>
      <c r="G13228" t="s">
        <v>1268</v>
      </c>
      <c r="H13228" t="s">
        <v>1269</v>
      </c>
      <c r="I13228" s="5" t="s">
        <v>857</v>
      </c>
      <c r="J13228" s="5" t="s">
        <v>4500</v>
      </c>
      <c r="K13228" t="s">
        <v>4771</v>
      </c>
      <c r="L13228" t="s">
        <v>21</v>
      </c>
      <c r="M13228" t="s">
        <v>100</v>
      </c>
      <c r="N13228" t="s">
        <v>36839</v>
      </c>
      <c r="O13228">
        <v>9</v>
      </c>
      <c r="P13228" s="3">
        <v>32.64</v>
      </c>
      <c r="Q13228" s="4">
        <v>0</v>
      </c>
      <c r="R13228" s="6">
        <v>211.35</v>
      </c>
      <c r="S13228" s="6">
        <v>20.85</v>
      </c>
      <c r="T13228" t="s">
        <v>23</v>
      </c>
    </row>
    <row r="13229" spans="1:20" ht="15" customHeight="1" x14ac:dyDescent="0.25">
      <c r="A13229">
        <v>13228</v>
      </c>
      <c r="B13229" t="s">
        <v>10548</v>
      </c>
      <c r="C13229" s="1">
        <v>42251</v>
      </c>
      <c r="D13229" s="1">
        <v>42255</v>
      </c>
      <c r="E13229" t="s">
        <v>16</v>
      </c>
      <c r="F13229" t="s">
        <v>17</v>
      </c>
      <c r="G13229" t="s">
        <v>1268</v>
      </c>
      <c r="H13229" t="s">
        <v>1269</v>
      </c>
      <c r="I13229" s="5" t="s">
        <v>857</v>
      </c>
      <c r="J13229" s="5" t="s">
        <v>4500</v>
      </c>
      <c r="K13229" t="s">
        <v>4615</v>
      </c>
      <c r="L13229" t="s">
        <v>27</v>
      </c>
      <c r="M13229" t="s">
        <v>29</v>
      </c>
      <c r="N13229" t="s">
        <v>35188</v>
      </c>
      <c r="O13229">
        <v>8</v>
      </c>
      <c r="P13229" s="3">
        <v>365.90999999999997</v>
      </c>
      <c r="Q13229" s="4">
        <v>0</v>
      </c>
      <c r="R13229" s="6">
        <v>2557.71</v>
      </c>
      <c r="S13229" s="6">
        <v>223.41</v>
      </c>
      <c r="T13229" t="s">
        <v>23</v>
      </c>
    </row>
    <row r="13230" spans="1:20" ht="15" customHeight="1" x14ac:dyDescent="0.25">
      <c r="A13230">
        <v>13229</v>
      </c>
      <c r="B13230" t="s">
        <v>10548</v>
      </c>
      <c r="C13230" s="1">
        <v>42251</v>
      </c>
      <c r="D13230" s="1">
        <v>42255</v>
      </c>
      <c r="E13230" t="s">
        <v>16</v>
      </c>
      <c r="F13230" t="s">
        <v>17</v>
      </c>
      <c r="G13230" t="s">
        <v>1268</v>
      </c>
      <c r="H13230" t="s">
        <v>1269</v>
      </c>
      <c r="I13230" s="5" t="s">
        <v>857</v>
      </c>
      <c r="J13230" s="5" t="s">
        <v>4500</v>
      </c>
      <c r="K13230" t="s">
        <v>6192</v>
      </c>
      <c r="L13230" t="s">
        <v>35</v>
      </c>
      <c r="M13230" t="s">
        <v>66</v>
      </c>
      <c r="N13230" t="s">
        <v>37163</v>
      </c>
      <c r="O13230">
        <v>5</v>
      </c>
      <c r="P13230" s="3">
        <v>55.918799999999997</v>
      </c>
      <c r="Q13230" s="4">
        <v>0.28571428571428575</v>
      </c>
      <c r="R13230" s="6">
        <v>172.58</v>
      </c>
      <c r="S13230" s="6">
        <v>13.87</v>
      </c>
      <c r="T13230" t="s">
        <v>23</v>
      </c>
    </row>
    <row r="13231" spans="1:20" ht="15" customHeight="1" x14ac:dyDescent="0.25">
      <c r="A13231">
        <v>13230</v>
      </c>
      <c r="B13231" t="s">
        <v>27124</v>
      </c>
      <c r="C13231" s="1">
        <v>42060</v>
      </c>
      <c r="D13231" s="1">
        <v>42062</v>
      </c>
      <c r="E13231" t="s">
        <v>52</v>
      </c>
      <c r="F13231" t="s">
        <v>17</v>
      </c>
      <c r="G13231" t="s">
        <v>969</v>
      </c>
      <c r="H13231" t="s">
        <v>842</v>
      </c>
      <c r="I13231" s="5" t="s">
        <v>843</v>
      </c>
      <c r="J13231" s="5" t="s">
        <v>4500</v>
      </c>
      <c r="K13231" t="s">
        <v>7105</v>
      </c>
      <c r="L13231" t="s">
        <v>35</v>
      </c>
      <c r="M13231" t="s">
        <v>36</v>
      </c>
      <c r="N13231" t="s">
        <v>36492</v>
      </c>
      <c r="O13231">
        <v>2</v>
      </c>
      <c r="P13231" s="3">
        <v>201.465</v>
      </c>
      <c r="Q13231" s="4">
        <v>0.33333333333333331</v>
      </c>
      <c r="R13231" s="6">
        <v>325.3</v>
      </c>
      <c r="S13231" s="6">
        <v>29.3</v>
      </c>
      <c r="T13231" t="s">
        <v>23</v>
      </c>
    </row>
    <row r="13232" spans="1:20" ht="15" customHeight="1" x14ac:dyDescent="0.25">
      <c r="A13232">
        <v>13231</v>
      </c>
      <c r="B13232" t="s">
        <v>8320</v>
      </c>
      <c r="C13232" s="1">
        <v>41150</v>
      </c>
      <c r="D13232" s="1">
        <v>41152</v>
      </c>
      <c r="E13232" t="s">
        <v>52</v>
      </c>
      <c r="F13232" t="s">
        <v>17</v>
      </c>
      <c r="G13232" t="s">
        <v>1224</v>
      </c>
      <c r="H13232" t="s">
        <v>1092</v>
      </c>
      <c r="I13232" s="5" t="s">
        <v>857</v>
      </c>
      <c r="J13232" s="5" t="s">
        <v>4500</v>
      </c>
      <c r="K13232" t="s">
        <v>4542</v>
      </c>
      <c r="L13232" t="s">
        <v>27</v>
      </c>
      <c r="M13232" t="s">
        <v>28</v>
      </c>
      <c r="N13232" t="s">
        <v>36158</v>
      </c>
      <c r="O13232">
        <v>4</v>
      </c>
      <c r="P13232" s="3">
        <v>18.990000000000002</v>
      </c>
      <c r="Q13232" s="4">
        <v>0</v>
      </c>
      <c r="R13232" s="6">
        <v>57.86</v>
      </c>
      <c r="S13232" s="6">
        <v>9.1</v>
      </c>
      <c r="T13232" t="s">
        <v>55</v>
      </c>
    </row>
    <row r="13233" spans="1:20" ht="15" customHeight="1" x14ac:dyDescent="0.25">
      <c r="A13233">
        <v>13232</v>
      </c>
      <c r="B13233" t="s">
        <v>8320</v>
      </c>
      <c r="C13233" s="1">
        <v>41150</v>
      </c>
      <c r="D13233" s="1">
        <v>41152</v>
      </c>
      <c r="E13233" t="s">
        <v>52</v>
      </c>
      <c r="F13233" t="s">
        <v>17</v>
      </c>
      <c r="G13233" t="s">
        <v>1224</v>
      </c>
      <c r="H13233" t="s">
        <v>1092</v>
      </c>
      <c r="I13233" s="5" t="s">
        <v>857</v>
      </c>
      <c r="J13233" s="5" t="s">
        <v>4500</v>
      </c>
      <c r="K13233" t="s">
        <v>4543</v>
      </c>
      <c r="L13233" t="s">
        <v>21</v>
      </c>
      <c r="M13233" t="s">
        <v>37</v>
      </c>
      <c r="N13233" t="s">
        <v>37664</v>
      </c>
      <c r="O13233">
        <v>3</v>
      </c>
      <c r="P13233" s="3">
        <v>26.7</v>
      </c>
      <c r="Q13233" s="4">
        <v>0</v>
      </c>
      <c r="R13233" s="6">
        <v>35.450000000000003</v>
      </c>
      <c r="S13233" s="6">
        <v>11.08</v>
      </c>
      <c r="T13233" t="s">
        <v>55</v>
      </c>
    </row>
    <row r="13234" spans="1:20" ht="15" customHeight="1" x14ac:dyDescent="0.25">
      <c r="A13234">
        <v>13233</v>
      </c>
      <c r="B13234" t="s">
        <v>20171</v>
      </c>
      <c r="C13234" s="1">
        <v>41688</v>
      </c>
      <c r="D13234" s="1">
        <v>41689</v>
      </c>
      <c r="E13234" t="s">
        <v>78</v>
      </c>
      <c r="F13234" t="s">
        <v>17</v>
      </c>
      <c r="G13234" t="s">
        <v>1495</v>
      </c>
      <c r="H13234" t="s">
        <v>849</v>
      </c>
      <c r="I13234" s="5" t="s">
        <v>850</v>
      </c>
      <c r="J13234" s="5" t="s">
        <v>4500</v>
      </c>
      <c r="K13234" t="s">
        <v>5262</v>
      </c>
      <c r="L13234" t="s">
        <v>21</v>
      </c>
      <c r="M13234" t="s">
        <v>31</v>
      </c>
      <c r="N13234" t="s">
        <v>34796</v>
      </c>
      <c r="O13234">
        <v>2</v>
      </c>
      <c r="P13234" s="3">
        <v>12.21</v>
      </c>
      <c r="Q13234" s="4">
        <v>0</v>
      </c>
      <c r="R13234" s="6">
        <v>19.43</v>
      </c>
      <c r="S13234" s="6">
        <v>4.99</v>
      </c>
      <c r="T13234" t="s">
        <v>55</v>
      </c>
    </row>
    <row r="13235" spans="1:20" ht="15" customHeight="1" x14ac:dyDescent="0.25">
      <c r="A13235">
        <v>13234</v>
      </c>
      <c r="B13235" t="s">
        <v>20927</v>
      </c>
      <c r="C13235" s="1">
        <v>42224</v>
      </c>
      <c r="D13235" s="1">
        <v>42229</v>
      </c>
      <c r="E13235" t="s">
        <v>16</v>
      </c>
      <c r="F13235" t="s">
        <v>17</v>
      </c>
      <c r="G13235" t="s">
        <v>1313</v>
      </c>
      <c r="H13235" t="s">
        <v>957</v>
      </c>
      <c r="I13235" s="5" t="s">
        <v>863</v>
      </c>
      <c r="J13235" s="5" t="s">
        <v>4500</v>
      </c>
      <c r="K13235" t="s">
        <v>5617</v>
      </c>
      <c r="L13235" t="s">
        <v>27</v>
      </c>
      <c r="M13235" t="s">
        <v>42</v>
      </c>
      <c r="N13235" t="s">
        <v>35340</v>
      </c>
      <c r="O13235">
        <v>3</v>
      </c>
      <c r="P13235" s="3">
        <v>441.01439999999997</v>
      </c>
      <c r="Q13235" s="4">
        <v>0.16666666666666669</v>
      </c>
      <c r="R13235" s="6">
        <v>1255.5</v>
      </c>
      <c r="S13235" s="6">
        <v>122.67</v>
      </c>
      <c r="T13235" t="s">
        <v>23</v>
      </c>
    </row>
    <row r="13236" spans="1:20" ht="15" customHeight="1" x14ac:dyDescent="0.25">
      <c r="A13236">
        <v>13235</v>
      </c>
      <c r="B13236" t="s">
        <v>27464</v>
      </c>
      <c r="C13236" s="1">
        <v>42192</v>
      </c>
      <c r="D13236" s="1">
        <v>42196</v>
      </c>
      <c r="E13236" t="s">
        <v>16</v>
      </c>
      <c r="F13236" t="s">
        <v>17</v>
      </c>
      <c r="G13236" t="s">
        <v>1432</v>
      </c>
      <c r="H13236" t="s">
        <v>849</v>
      </c>
      <c r="I13236" s="5" t="s">
        <v>850</v>
      </c>
      <c r="J13236" s="5" t="s">
        <v>4500</v>
      </c>
      <c r="K13236" t="s">
        <v>6137</v>
      </c>
      <c r="L13236" t="s">
        <v>27</v>
      </c>
      <c r="M13236" t="s">
        <v>42</v>
      </c>
      <c r="N13236" t="s">
        <v>35404</v>
      </c>
      <c r="O13236">
        <v>7</v>
      </c>
      <c r="P13236" s="3">
        <v>129.31380000000001</v>
      </c>
      <c r="Q13236" s="4">
        <v>9.0909090909090939E-2</v>
      </c>
      <c r="R13236" s="6">
        <v>762.37</v>
      </c>
      <c r="S13236" s="6">
        <v>78.89</v>
      </c>
      <c r="T13236" t="s">
        <v>23</v>
      </c>
    </row>
    <row r="13237" spans="1:20" ht="15" customHeight="1" x14ac:dyDescent="0.25">
      <c r="A13237">
        <v>13236</v>
      </c>
      <c r="B13237" t="s">
        <v>27464</v>
      </c>
      <c r="C13237" s="1">
        <v>42192</v>
      </c>
      <c r="D13237" s="1">
        <v>42196</v>
      </c>
      <c r="E13237" t="s">
        <v>16</v>
      </c>
      <c r="F13237" t="s">
        <v>17</v>
      </c>
      <c r="G13237" t="s">
        <v>1432</v>
      </c>
      <c r="H13237" t="s">
        <v>849</v>
      </c>
      <c r="I13237" s="5" t="s">
        <v>850</v>
      </c>
      <c r="J13237" s="5" t="s">
        <v>4500</v>
      </c>
      <c r="K13237" t="s">
        <v>4664</v>
      </c>
      <c r="L13237" t="s">
        <v>21</v>
      </c>
      <c r="M13237" t="s">
        <v>62</v>
      </c>
      <c r="N13237" t="s">
        <v>37391</v>
      </c>
      <c r="O13237">
        <v>1</v>
      </c>
      <c r="P13237" s="3">
        <v>25.215299999999996</v>
      </c>
      <c r="Q13237" s="4">
        <v>9.0909090909090967E-2</v>
      </c>
      <c r="R13237" s="6">
        <v>16.59</v>
      </c>
      <c r="S13237" s="6">
        <v>2.2799999999999998</v>
      </c>
      <c r="T13237" t="s">
        <v>23</v>
      </c>
    </row>
    <row r="13238" spans="1:20" ht="15" customHeight="1" x14ac:dyDescent="0.25">
      <c r="A13238">
        <v>13237</v>
      </c>
      <c r="B13238" t="s">
        <v>22420</v>
      </c>
      <c r="C13238" s="1">
        <v>41285</v>
      </c>
      <c r="D13238" s="1">
        <v>41290</v>
      </c>
      <c r="E13238" t="s">
        <v>16</v>
      </c>
      <c r="F13238" t="s">
        <v>47</v>
      </c>
      <c r="G13238" t="s">
        <v>895</v>
      </c>
      <c r="H13238" t="s">
        <v>895</v>
      </c>
      <c r="I13238" s="5" t="s">
        <v>896</v>
      </c>
      <c r="J13238" s="5" t="s">
        <v>4500</v>
      </c>
      <c r="K13238" t="s">
        <v>5149</v>
      </c>
      <c r="L13238" t="s">
        <v>21</v>
      </c>
      <c r="M13238" t="s">
        <v>22</v>
      </c>
      <c r="N13238" t="s">
        <v>36331</v>
      </c>
      <c r="O13238">
        <v>5</v>
      </c>
      <c r="P13238" s="3">
        <v>10.68</v>
      </c>
      <c r="Q13238" s="4">
        <v>0</v>
      </c>
      <c r="R13238" s="6">
        <v>49.35</v>
      </c>
      <c r="S13238" s="6">
        <v>1.95</v>
      </c>
      <c r="T13238" t="s">
        <v>23</v>
      </c>
    </row>
    <row r="13239" spans="1:20" ht="15" customHeight="1" x14ac:dyDescent="0.25">
      <c r="A13239">
        <v>13238</v>
      </c>
      <c r="B13239" t="s">
        <v>22420</v>
      </c>
      <c r="C13239" s="1">
        <v>41285</v>
      </c>
      <c r="D13239" s="1">
        <v>41290</v>
      </c>
      <c r="E13239" t="s">
        <v>16</v>
      </c>
      <c r="F13239" t="s">
        <v>47</v>
      </c>
      <c r="G13239" t="s">
        <v>895</v>
      </c>
      <c r="H13239" t="s">
        <v>895</v>
      </c>
      <c r="I13239" s="5" t="s">
        <v>896</v>
      </c>
      <c r="J13239" s="5" t="s">
        <v>4500</v>
      </c>
      <c r="K13239" t="s">
        <v>4960</v>
      </c>
      <c r="L13239" t="s">
        <v>21</v>
      </c>
      <c r="M13239" t="s">
        <v>62</v>
      </c>
      <c r="N13239" t="s">
        <v>37496</v>
      </c>
      <c r="O13239">
        <v>4</v>
      </c>
      <c r="P13239" s="3">
        <v>19.71</v>
      </c>
      <c r="Q13239" s="4">
        <v>0</v>
      </c>
      <c r="R13239" s="6">
        <v>68.650000000000006</v>
      </c>
      <c r="S13239" s="6">
        <v>5.51</v>
      </c>
      <c r="T13239" t="s">
        <v>23</v>
      </c>
    </row>
    <row r="13240" spans="1:20" ht="15" customHeight="1" x14ac:dyDescent="0.25">
      <c r="A13240">
        <v>13239</v>
      </c>
      <c r="B13240" t="s">
        <v>22420</v>
      </c>
      <c r="C13240" s="1">
        <v>41285</v>
      </c>
      <c r="D13240" s="1">
        <v>41290</v>
      </c>
      <c r="E13240" t="s">
        <v>16</v>
      </c>
      <c r="F13240" t="s">
        <v>47</v>
      </c>
      <c r="G13240" t="s">
        <v>895</v>
      </c>
      <c r="H13240" t="s">
        <v>895</v>
      </c>
      <c r="I13240" s="5" t="s">
        <v>896</v>
      </c>
      <c r="J13240" s="5" t="s">
        <v>4500</v>
      </c>
      <c r="K13240" t="s">
        <v>5912</v>
      </c>
      <c r="L13240" t="s">
        <v>21</v>
      </c>
      <c r="M13240" t="s">
        <v>30</v>
      </c>
      <c r="N13240" t="s">
        <v>35106</v>
      </c>
      <c r="O13240">
        <v>2</v>
      </c>
      <c r="P13240" s="3">
        <v>8.58</v>
      </c>
      <c r="Q13240" s="4">
        <v>0</v>
      </c>
      <c r="R13240" s="6">
        <v>13.3</v>
      </c>
      <c r="S13240" s="6">
        <v>1.1599999999999999</v>
      </c>
      <c r="T13240" t="s">
        <v>23</v>
      </c>
    </row>
    <row r="13241" spans="1:20" ht="15" customHeight="1" x14ac:dyDescent="0.25">
      <c r="A13241">
        <v>13240</v>
      </c>
      <c r="B13241" t="s">
        <v>22420</v>
      </c>
      <c r="C13241" s="1">
        <v>41285</v>
      </c>
      <c r="D13241" s="1">
        <v>41290</v>
      </c>
      <c r="E13241" t="s">
        <v>16</v>
      </c>
      <c r="F13241" t="s">
        <v>47</v>
      </c>
      <c r="G13241" t="s">
        <v>895</v>
      </c>
      <c r="H13241" t="s">
        <v>895</v>
      </c>
      <c r="I13241" s="5" t="s">
        <v>896</v>
      </c>
      <c r="J13241" s="5" t="s">
        <v>4500</v>
      </c>
      <c r="K13241" t="s">
        <v>5240</v>
      </c>
      <c r="L13241" t="s">
        <v>35</v>
      </c>
      <c r="M13241" t="s">
        <v>66</v>
      </c>
      <c r="N13241" t="s">
        <v>37086</v>
      </c>
      <c r="O13241">
        <v>4</v>
      </c>
      <c r="P13241" s="3">
        <v>139.50000000000003</v>
      </c>
      <c r="Q13241" s="4">
        <v>0</v>
      </c>
      <c r="R13241" s="6">
        <v>378.88</v>
      </c>
      <c r="S13241" s="6">
        <v>39.68</v>
      </c>
      <c r="T13241" t="s">
        <v>23</v>
      </c>
    </row>
    <row r="13242" spans="1:20" ht="15" customHeight="1" x14ac:dyDescent="0.25">
      <c r="A13242">
        <v>13241</v>
      </c>
      <c r="B13242" t="s">
        <v>22420</v>
      </c>
      <c r="C13242" s="1">
        <v>41285</v>
      </c>
      <c r="D13242" s="1">
        <v>41290</v>
      </c>
      <c r="E13242" t="s">
        <v>16</v>
      </c>
      <c r="F13242" t="s">
        <v>47</v>
      </c>
      <c r="G13242" t="s">
        <v>895</v>
      </c>
      <c r="H13242" t="s">
        <v>895</v>
      </c>
      <c r="I13242" s="5" t="s">
        <v>896</v>
      </c>
      <c r="J13242" s="5" t="s">
        <v>4500</v>
      </c>
      <c r="K13242" t="s">
        <v>6574</v>
      </c>
      <c r="L13242" t="s">
        <v>21</v>
      </c>
      <c r="M13242" t="s">
        <v>100</v>
      </c>
      <c r="N13242" t="s">
        <v>36787</v>
      </c>
      <c r="O13242">
        <v>3</v>
      </c>
      <c r="P13242" s="3">
        <v>21.09</v>
      </c>
      <c r="Q13242" s="4">
        <v>0</v>
      </c>
      <c r="R13242" s="6">
        <v>28.03</v>
      </c>
      <c r="S13242" s="6">
        <v>4.28</v>
      </c>
      <c r="T13242" t="s">
        <v>23</v>
      </c>
    </row>
    <row r="13243" spans="1:20" ht="15" customHeight="1" x14ac:dyDescent="0.25">
      <c r="A13243">
        <v>13242</v>
      </c>
      <c r="B13243" t="s">
        <v>22420</v>
      </c>
      <c r="C13243" s="1">
        <v>41285</v>
      </c>
      <c r="D13243" s="1">
        <v>41290</v>
      </c>
      <c r="E13243" t="s">
        <v>16</v>
      </c>
      <c r="F13243" t="s">
        <v>47</v>
      </c>
      <c r="G13243" t="s">
        <v>895</v>
      </c>
      <c r="H13243" t="s">
        <v>895</v>
      </c>
      <c r="I13243" s="5" t="s">
        <v>896</v>
      </c>
      <c r="J13243" s="5" t="s">
        <v>4500</v>
      </c>
      <c r="K13243" t="s">
        <v>4565</v>
      </c>
      <c r="L13243" t="s">
        <v>35</v>
      </c>
      <c r="M13243" t="s">
        <v>61</v>
      </c>
      <c r="N13243" t="s">
        <v>35602</v>
      </c>
      <c r="O13243">
        <v>5</v>
      </c>
      <c r="P13243" s="3">
        <v>239.03999999999996</v>
      </c>
      <c r="Q13243" s="4">
        <v>0</v>
      </c>
      <c r="R13243" s="6">
        <v>937.54</v>
      </c>
      <c r="S13243" s="6">
        <v>102.41</v>
      </c>
      <c r="T13243" t="s">
        <v>23</v>
      </c>
    </row>
    <row r="13244" spans="1:20" ht="15" customHeight="1" x14ac:dyDescent="0.25">
      <c r="A13244">
        <v>13243</v>
      </c>
      <c r="B13244" t="s">
        <v>21269</v>
      </c>
      <c r="C13244" s="1">
        <v>41019</v>
      </c>
      <c r="D13244" s="1">
        <v>41024</v>
      </c>
      <c r="E13244" t="s">
        <v>16</v>
      </c>
      <c r="F13244" t="s">
        <v>17</v>
      </c>
      <c r="G13244" t="s">
        <v>1469</v>
      </c>
      <c r="H13244" t="s">
        <v>1031</v>
      </c>
      <c r="I13244" s="5" t="s">
        <v>863</v>
      </c>
      <c r="J13244" s="5" t="s">
        <v>4500</v>
      </c>
      <c r="K13244" t="s">
        <v>4796</v>
      </c>
      <c r="L13244" t="s">
        <v>21</v>
      </c>
      <c r="M13244" t="s">
        <v>30</v>
      </c>
      <c r="N13244" t="s">
        <v>35068</v>
      </c>
      <c r="O13244">
        <v>6</v>
      </c>
      <c r="P13244" s="3">
        <v>6.4499999999999993</v>
      </c>
      <c r="Q13244" s="4">
        <v>0</v>
      </c>
      <c r="R13244" s="6">
        <v>25.44</v>
      </c>
      <c r="S13244" s="6">
        <v>3.36</v>
      </c>
      <c r="T13244" t="s">
        <v>23</v>
      </c>
    </row>
    <row r="13245" spans="1:20" ht="15" customHeight="1" x14ac:dyDescent="0.25">
      <c r="A13245">
        <v>13244</v>
      </c>
      <c r="B13245" t="s">
        <v>21269</v>
      </c>
      <c r="C13245" s="1">
        <v>41019</v>
      </c>
      <c r="D13245" s="1">
        <v>41024</v>
      </c>
      <c r="E13245" t="s">
        <v>16</v>
      </c>
      <c r="F13245" t="s">
        <v>17</v>
      </c>
      <c r="G13245" t="s">
        <v>1469</v>
      </c>
      <c r="H13245" t="s">
        <v>1031</v>
      </c>
      <c r="I13245" s="5" t="s">
        <v>863</v>
      </c>
      <c r="J13245" s="5" t="s">
        <v>4500</v>
      </c>
      <c r="K13245" t="s">
        <v>5363</v>
      </c>
      <c r="L13245" t="s">
        <v>35</v>
      </c>
      <c r="M13245" t="s">
        <v>66</v>
      </c>
      <c r="N13245" t="s">
        <v>37124</v>
      </c>
      <c r="O13245">
        <v>4</v>
      </c>
      <c r="P13245" s="3">
        <v>122.0967</v>
      </c>
      <c r="Q13245" s="4">
        <v>9.0909090909090898E-2</v>
      </c>
      <c r="R13245" s="6">
        <v>326.61</v>
      </c>
      <c r="S13245" s="6">
        <v>28.59</v>
      </c>
      <c r="T13245" t="s">
        <v>23</v>
      </c>
    </row>
    <row r="13246" spans="1:20" ht="15" customHeight="1" x14ac:dyDescent="0.25">
      <c r="A13246">
        <v>13245</v>
      </c>
      <c r="B13246" t="s">
        <v>17657</v>
      </c>
      <c r="C13246" s="1">
        <v>42357</v>
      </c>
      <c r="D13246" s="1">
        <v>42358</v>
      </c>
      <c r="E13246" t="s">
        <v>57</v>
      </c>
      <c r="F13246" t="s">
        <v>47</v>
      </c>
      <c r="G13246" t="s">
        <v>1001</v>
      </c>
      <c r="H13246" t="s">
        <v>849</v>
      </c>
      <c r="I13246" s="5" t="s">
        <v>850</v>
      </c>
      <c r="J13246" s="5" t="s">
        <v>4500</v>
      </c>
      <c r="K13246" t="s">
        <v>5814</v>
      </c>
      <c r="L13246" t="s">
        <v>27</v>
      </c>
      <c r="M13246" t="s">
        <v>42</v>
      </c>
      <c r="N13246" t="s">
        <v>35387</v>
      </c>
      <c r="O13246">
        <v>1</v>
      </c>
      <c r="P13246" s="3">
        <v>131.15520000000001</v>
      </c>
      <c r="Q13246" s="4">
        <v>9.0909090909090856E-2</v>
      </c>
      <c r="R13246" s="6">
        <v>83.68</v>
      </c>
      <c r="S13246" s="6">
        <v>34.25</v>
      </c>
      <c r="T13246" t="s">
        <v>74</v>
      </c>
    </row>
    <row r="13247" spans="1:20" ht="15" customHeight="1" x14ac:dyDescent="0.25">
      <c r="A13247">
        <v>13246</v>
      </c>
      <c r="B13247" t="s">
        <v>14923</v>
      </c>
      <c r="C13247" s="1">
        <v>41527</v>
      </c>
      <c r="D13247" s="1">
        <v>41533</v>
      </c>
      <c r="E13247" t="s">
        <v>16</v>
      </c>
      <c r="F13247" t="s">
        <v>47</v>
      </c>
      <c r="G13247" t="s">
        <v>1226</v>
      </c>
      <c r="H13247" t="s">
        <v>34042</v>
      </c>
      <c r="I13247" s="5" t="s">
        <v>846</v>
      </c>
      <c r="J13247" s="5" t="s">
        <v>4500</v>
      </c>
      <c r="K13247" t="s">
        <v>5321</v>
      </c>
      <c r="L13247" t="s">
        <v>21</v>
      </c>
      <c r="M13247" t="s">
        <v>30</v>
      </c>
      <c r="N13247" t="s">
        <v>35074</v>
      </c>
      <c r="O13247">
        <v>4</v>
      </c>
      <c r="P13247" s="3">
        <v>12.78</v>
      </c>
      <c r="Q13247" s="4">
        <v>0</v>
      </c>
      <c r="R13247" s="6">
        <v>20.54</v>
      </c>
      <c r="S13247" s="6">
        <v>8.6199999999999992</v>
      </c>
      <c r="T13247" t="s">
        <v>44</v>
      </c>
    </row>
    <row r="13248" spans="1:20" ht="15" customHeight="1" x14ac:dyDescent="0.25">
      <c r="A13248">
        <v>13247</v>
      </c>
      <c r="B13248" t="s">
        <v>14923</v>
      </c>
      <c r="C13248" s="1">
        <v>41527</v>
      </c>
      <c r="D13248" s="1">
        <v>41533</v>
      </c>
      <c r="E13248" t="s">
        <v>16</v>
      </c>
      <c r="F13248" t="s">
        <v>47</v>
      </c>
      <c r="G13248" t="s">
        <v>1226</v>
      </c>
      <c r="H13248" t="s">
        <v>34042</v>
      </c>
      <c r="I13248" s="5" t="s">
        <v>846</v>
      </c>
      <c r="J13248" s="5" t="s">
        <v>4500</v>
      </c>
      <c r="K13248" t="s">
        <v>4611</v>
      </c>
      <c r="L13248" t="s">
        <v>27</v>
      </c>
      <c r="M13248" t="s">
        <v>42</v>
      </c>
      <c r="N13248" t="s">
        <v>35500</v>
      </c>
      <c r="O13248">
        <v>9</v>
      </c>
      <c r="P13248" s="3">
        <v>54.974700000000006</v>
      </c>
      <c r="Q13248" s="4">
        <v>9.0909090909090953E-2</v>
      </c>
      <c r="R13248" s="6">
        <v>399.22</v>
      </c>
      <c r="S13248" s="6">
        <v>30.62</v>
      </c>
      <c r="T13248" t="s">
        <v>44</v>
      </c>
    </row>
    <row r="13249" spans="1:20" ht="15" customHeight="1" x14ac:dyDescent="0.25">
      <c r="A13249">
        <v>13248</v>
      </c>
      <c r="B13249" t="s">
        <v>14923</v>
      </c>
      <c r="C13249" s="1">
        <v>41527</v>
      </c>
      <c r="D13249" s="1">
        <v>41533</v>
      </c>
      <c r="E13249" t="s">
        <v>16</v>
      </c>
      <c r="F13249" t="s">
        <v>47</v>
      </c>
      <c r="G13249" t="s">
        <v>1226</v>
      </c>
      <c r="H13249" t="s">
        <v>34042</v>
      </c>
      <c r="I13249" s="5" t="s">
        <v>846</v>
      </c>
      <c r="J13249" s="5" t="s">
        <v>4500</v>
      </c>
      <c r="K13249" t="s">
        <v>6111</v>
      </c>
      <c r="L13249" t="s">
        <v>21</v>
      </c>
      <c r="M13249" t="s">
        <v>100</v>
      </c>
      <c r="N13249" t="s">
        <v>36813</v>
      </c>
      <c r="O13249">
        <v>4</v>
      </c>
      <c r="P13249" s="3">
        <v>26.549999999999997</v>
      </c>
      <c r="Q13249" s="4">
        <v>0</v>
      </c>
      <c r="R13249" s="6">
        <v>49.36</v>
      </c>
      <c r="S13249" s="6">
        <v>14.36</v>
      </c>
      <c r="T13249" t="s">
        <v>44</v>
      </c>
    </row>
    <row r="13250" spans="1:20" ht="15" customHeight="1" x14ac:dyDescent="0.25">
      <c r="A13250">
        <v>13249</v>
      </c>
      <c r="B13250" t="s">
        <v>14923</v>
      </c>
      <c r="C13250" s="1">
        <v>41527</v>
      </c>
      <c r="D13250" s="1">
        <v>41533</v>
      </c>
      <c r="E13250" t="s">
        <v>16</v>
      </c>
      <c r="F13250" t="s">
        <v>47</v>
      </c>
      <c r="G13250" t="s">
        <v>1226</v>
      </c>
      <c r="H13250" t="s">
        <v>34042</v>
      </c>
      <c r="I13250" s="5" t="s">
        <v>846</v>
      </c>
      <c r="J13250" s="5" t="s">
        <v>4500</v>
      </c>
      <c r="K13250" t="s">
        <v>4837</v>
      </c>
      <c r="L13250" t="s">
        <v>35</v>
      </c>
      <c r="M13250" t="s">
        <v>61</v>
      </c>
      <c r="N13250" t="s">
        <v>35582</v>
      </c>
      <c r="O13250">
        <v>2</v>
      </c>
      <c r="P13250" s="3">
        <v>257.38552500000003</v>
      </c>
      <c r="Q13250" s="4">
        <v>0.13043478260869573</v>
      </c>
      <c r="R13250" s="6">
        <v>471.08</v>
      </c>
      <c r="S13250" s="6">
        <v>45.04</v>
      </c>
      <c r="T13250" t="s">
        <v>44</v>
      </c>
    </row>
    <row r="13251" spans="1:20" ht="15" customHeight="1" x14ac:dyDescent="0.25">
      <c r="A13251">
        <v>13250</v>
      </c>
      <c r="B13251" t="s">
        <v>28814</v>
      </c>
      <c r="C13251" s="1">
        <v>42209</v>
      </c>
      <c r="D13251" s="1">
        <v>42213</v>
      </c>
      <c r="E13251" t="s">
        <v>52</v>
      </c>
      <c r="F13251" t="s">
        <v>43</v>
      </c>
      <c r="G13251" t="s">
        <v>1034</v>
      </c>
      <c r="H13251" t="s">
        <v>893</v>
      </c>
      <c r="I13251" s="5" t="s">
        <v>872</v>
      </c>
      <c r="J13251" s="5" t="s">
        <v>4500</v>
      </c>
      <c r="K13251" t="s">
        <v>5318</v>
      </c>
      <c r="L13251" t="s">
        <v>27</v>
      </c>
      <c r="M13251" t="s">
        <v>42</v>
      </c>
      <c r="N13251" t="s">
        <v>35408</v>
      </c>
      <c r="O13251">
        <v>7</v>
      </c>
      <c r="P13251" s="3">
        <v>52.177500000000009</v>
      </c>
      <c r="Q13251" s="4">
        <v>0.33333333333333337</v>
      </c>
      <c r="R13251" s="6">
        <v>372.1</v>
      </c>
      <c r="S13251" s="6">
        <v>12.83</v>
      </c>
      <c r="T13251" t="s">
        <v>23</v>
      </c>
    </row>
    <row r="13252" spans="1:20" ht="15" customHeight="1" x14ac:dyDescent="0.25">
      <c r="A13252">
        <v>13251</v>
      </c>
      <c r="B13252" t="s">
        <v>28814</v>
      </c>
      <c r="C13252" s="1">
        <v>42209</v>
      </c>
      <c r="D13252" s="1">
        <v>42213</v>
      </c>
      <c r="E13252" t="s">
        <v>52</v>
      </c>
      <c r="F13252" t="s">
        <v>43</v>
      </c>
      <c r="G13252" t="s">
        <v>1034</v>
      </c>
      <c r="H13252" t="s">
        <v>893</v>
      </c>
      <c r="I13252" s="5" t="s">
        <v>872</v>
      </c>
      <c r="J13252" s="5" t="s">
        <v>4500</v>
      </c>
      <c r="K13252" t="s">
        <v>6358</v>
      </c>
      <c r="L13252" t="s">
        <v>21</v>
      </c>
      <c r="M13252" t="s">
        <v>37</v>
      </c>
      <c r="N13252" t="s">
        <v>37625</v>
      </c>
      <c r="O13252">
        <v>2</v>
      </c>
      <c r="P13252" s="3">
        <v>12.532500000000001</v>
      </c>
      <c r="Q13252" s="4">
        <v>0.33333333333333331</v>
      </c>
      <c r="R13252" s="6">
        <v>30.19</v>
      </c>
      <c r="S13252" s="6">
        <v>1.91</v>
      </c>
      <c r="T13252" t="s">
        <v>23</v>
      </c>
    </row>
    <row r="13253" spans="1:20" ht="15" customHeight="1" x14ac:dyDescent="0.25">
      <c r="A13253">
        <v>13252</v>
      </c>
      <c r="B13253" t="s">
        <v>28814</v>
      </c>
      <c r="C13253" s="1">
        <v>42209</v>
      </c>
      <c r="D13253" s="1">
        <v>42213</v>
      </c>
      <c r="E13253" t="s">
        <v>52</v>
      </c>
      <c r="F13253" t="s">
        <v>43</v>
      </c>
      <c r="G13253" t="s">
        <v>1034</v>
      </c>
      <c r="H13253" t="s">
        <v>893</v>
      </c>
      <c r="I13253" s="5" t="s">
        <v>872</v>
      </c>
      <c r="J13253" s="5" t="s">
        <v>4500</v>
      </c>
      <c r="K13253" t="s">
        <v>7083</v>
      </c>
      <c r="L13253" t="s">
        <v>35</v>
      </c>
      <c r="M13253" t="s">
        <v>66</v>
      </c>
      <c r="N13253" t="s">
        <v>37169</v>
      </c>
      <c r="O13253">
        <v>4</v>
      </c>
      <c r="P13253" s="3">
        <v>97.335000000000008</v>
      </c>
      <c r="Q13253" s="4">
        <v>0.33333333333333337</v>
      </c>
      <c r="R13253" s="6">
        <v>370.18</v>
      </c>
      <c r="S13253" s="6">
        <v>34.82</v>
      </c>
      <c r="T13253" t="s">
        <v>23</v>
      </c>
    </row>
    <row r="13254" spans="1:20" ht="15" customHeight="1" x14ac:dyDescent="0.25">
      <c r="A13254">
        <v>13253</v>
      </c>
      <c r="B13254" t="s">
        <v>24301</v>
      </c>
      <c r="C13254" s="1">
        <v>41928</v>
      </c>
      <c r="D13254" s="1">
        <v>41929</v>
      </c>
      <c r="E13254" t="s">
        <v>57</v>
      </c>
      <c r="F13254" t="s">
        <v>47</v>
      </c>
      <c r="G13254" t="s">
        <v>1438</v>
      </c>
      <c r="H13254" t="s">
        <v>893</v>
      </c>
      <c r="I13254" s="5" t="s">
        <v>872</v>
      </c>
      <c r="J13254" s="5" t="s">
        <v>4500</v>
      </c>
      <c r="K13254" t="s">
        <v>4608</v>
      </c>
      <c r="L13254" t="s">
        <v>21</v>
      </c>
      <c r="M13254" t="s">
        <v>62</v>
      </c>
      <c r="N13254" t="s">
        <v>37377</v>
      </c>
      <c r="O13254">
        <v>3</v>
      </c>
      <c r="P13254" s="3">
        <v>42.682499999999997</v>
      </c>
      <c r="Q13254" s="4">
        <v>0.33333333333333331</v>
      </c>
      <c r="R13254" s="6">
        <v>97.98</v>
      </c>
      <c r="S13254" s="6">
        <v>2.82</v>
      </c>
      <c r="T13254" t="s">
        <v>23</v>
      </c>
    </row>
    <row r="13255" spans="1:20" ht="15" customHeight="1" x14ac:dyDescent="0.25">
      <c r="A13255">
        <v>13254</v>
      </c>
      <c r="B13255" t="s">
        <v>24301</v>
      </c>
      <c r="C13255" s="1">
        <v>41928</v>
      </c>
      <c r="D13255" s="1">
        <v>41929</v>
      </c>
      <c r="E13255" t="s">
        <v>57</v>
      </c>
      <c r="F13255" t="s">
        <v>47</v>
      </c>
      <c r="G13255" t="s">
        <v>1438</v>
      </c>
      <c r="H13255" t="s">
        <v>893</v>
      </c>
      <c r="I13255" s="5" t="s">
        <v>872</v>
      </c>
      <c r="J13255" s="5" t="s">
        <v>4500</v>
      </c>
      <c r="K13255" t="s">
        <v>5717</v>
      </c>
      <c r="L13255" t="s">
        <v>21</v>
      </c>
      <c r="M13255" t="s">
        <v>22</v>
      </c>
      <c r="N13255" t="s">
        <v>36316</v>
      </c>
      <c r="O13255">
        <v>3</v>
      </c>
      <c r="P13255" s="3">
        <v>7.6275000000000004</v>
      </c>
      <c r="Q13255" s="4">
        <v>0.33333333333333337</v>
      </c>
      <c r="R13255" s="6">
        <v>15.04</v>
      </c>
      <c r="S13255" s="6">
        <v>1.79</v>
      </c>
      <c r="T13255" t="s">
        <v>23</v>
      </c>
    </row>
    <row r="13256" spans="1:20" ht="15" customHeight="1" x14ac:dyDescent="0.25">
      <c r="A13256">
        <v>13255</v>
      </c>
      <c r="B13256" t="s">
        <v>28510</v>
      </c>
      <c r="C13256" s="1">
        <v>42020</v>
      </c>
      <c r="D13256" s="1">
        <v>42025</v>
      </c>
      <c r="E13256" t="s">
        <v>16</v>
      </c>
      <c r="F13256" t="s">
        <v>17</v>
      </c>
      <c r="G13256" t="s">
        <v>1267</v>
      </c>
      <c r="H13256" t="s">
        <v>854</v>
      </c>
      <c r="I13256" s="5" t="s">
        <v>850</v>
      </c>
      <c r="J13256" s="5" t="s">
        <v>4500</v>
      </c>
      <c r="K13256" t="s">
        <v>4723</v>
      </c>
      <c r="L13256" t="s">
        <v>21</v>
      </c>
      <c r="M13256" t="s">
        <v>30</v>
      </c>
      <c r="N13256" t="s">
        <v>35097</v>
      </c>
      <c r="O13256">
        <v>10</v>
      </c>
      <c r="P13256" s="3">
        <v>14.52</v>
      </c>
      <c r="Q13256" s="4">
        <v>0</v>
      </c>
      <c r="R13256" s="6">
        <v>134.72999999999999</v>
      </c>
      <c r="S13256" s="6">
        <v>4.7699999999999996</v>
      </c>
      <c r="T13256" t="s">
        <v>55</v>
      </c>
    </row>
    <row r="13257" spans="1:20" ht="15" customHeight="1" x14ac:dyDescent="0.25">
      <c r="A13257">
        <v>13256</v>
      </c>
      <c r="B13257" t="s">
        <v>13754</v>
      </c>
      <c r="C13257" s="1">
        <v>41564</v>
      </c>
      <c r="D13257" s="1">
        <v>41568</v>
      </c>
      <c r="E13257" t="s">
        <v>16</v>
      </c>
      <c r="F13257" t="s">
        <v>17</v>
      </c>
      <c r="G13257" t="s">
        <v>1178</v>
      </c>
      <c r="H13257" t="s">
        <v>1100</v>
      </c>
      <c r="I13257" s="5" t="s">
        <v>857</v>
      </c>
      <c r="J13257" s="5" t="s">
        <v>4500</v>
      </c>
      <c r="K13257" t="s">
        <v>7412</v>
      </c>
      <c r="L13257" t="s">
        <v>21</v>
      </c>
      <c r="M13257" t="s">
        <v>41</v>
      </c>
      <c r="N13257" t="s">
        <v>35882</v>
      </c>
      <c r="O13257">
        <v>2</v>
      </c>
      <c r="P13257" s="3">
        <v>14.04</v>
      </c>
      <c r="Q13257" s="4">
        <v>0</v>
      </c>
      <c r="R13257" s="6">
        <v>19.77</v>
      </c>
      <c r="S13257" s="6">
        <v>2.19</v>
      </c>
      <c r="T13257" t="s">
        <v>23</v>
      </c>
    </row>
    <row r="13258" spans="1:20" ht="15" customHeight="1" x14ac:dyDescent="0.25">
      <c r="A13258">
        <v>13257</v>
      </c>
      <c r="B13258" t="s">
        <v>13754</v>
      </c>
      <c r="C13258" s="1">
        <v>41564</v>
      </c>
      <c r="D13258" s="1">
        <v>41568</v>
      </c>
      <c r="E13258" t="s">
        <v>16</v>
      </c>
      <c r="F13258" t="s">
        <v>17</v>
      </c>
      <c r="G13258" t="s">
        <v>1178</v>
      </c>
      <c r="H13258" t="s">
        <v>1100</v>
      </c>
      <c r="I13258" s="5" t="s">
        <v>857</v>
      </c>
      <c r="J13258" s="5" t="s">
        <v>4500</v>
      </c>
      <c r="K13258" t="s">
        <v>5280</v>
      </c>
      <c r="L13258" t="s">
        <v>27</v>
      </c>
      <c r="M13258" t="s">
        <v>28</v>
      </c>
      <c r="N13258" t="s">
        <v>36050</v>
      </c>
      <c r="O13258">
        <v>2</v>
      </c>
      <c r="P13258" s="3">
        <v>51.390000000000008</v>
      </c>
      <c r="Q13258" s="4">
        <v>0</v>
      </c>
      <c r="R13258" s="6">
        <v>64.17</v>
      </c>
      <c r="S13258" s="6">
        <v>8.85</v>
      </c>
      <c r="T13258" t="s">
        <v>23</v>
      </c>
    </row>
    <row r="13259" spans="1:20" ht="15" customHeight="1" x14ac:dyDescent="0.25">
      <c r="A13259">
        <v>13258</v>
      </c>
      <c r="B13259" t="s">
        <v>13122</v>
      </c>
      <c r="C13259" s="1">
        <v>42325</v>
      </c>
      <c r="D13259" s="1">
        <v>42328</v>
      </c>
      <c r="E13259" t="s">
        <v>52</v>
      </c>
      <c r="F13259" t="s">
        <v>47</v>
      </c>
      <c r="G13259" t="s">
        <v>1225</v>
      </c>
      <c r="H13259" t="s">
        <v>852</v>
      </c>
      <c r="I13259" s="5" t="s">
        <v>846</v>
      </c>
      <c r="J13259" s="5" t="s">
        <v>4500</v>
      </c>
      <c r="K13259" t="s">
        <v>5588</v>
      </c>
      <c r="L13259" t="s">
        <v>21</v>
      </c>
      <c r="M13259" t="s">
        <v>31</v>
      </c>
      <c r="N13259" t="s">
        <v>34640</v>
      </c>
      <c r="O13259">
        <v>6</v>
      </c>
      <c r="P13259" s="3">
        <v>53.699999999999996</v>
      </c>
      <c r="Q13259" s="4">
        <v>0</v>
      </c>
      <c r="R13259" s="6">
        <v>250.75</v>
      </c>
      <c r="S13259" s="6">
        <v>45.71</v>
      </c>
      <c r="T13259" t="s">
        <v>55</v>
      </c>
    </row>
    <row r="13260" spans="1:20" ht="15" customHeight="1" x14ac:dyDescent="0.25">
      <c r="A13260">
        <v>13259</v>
      </c>
      <c r="B13260" t="s">
        <v>13122</v>
      </c>
      <c r="C13260" s="1">
        <v>42325</v>
      </c>
      <c r="D13260" s="1">
        <v>42328</v>
      </c>
      <c r="E13260" t="s">
        <v>52</v>
      </c>
      <c r="F13260" t="s">
        <v>47</v>
      </c>
      <c r="G13260" t="s">
        <v>1225</v>
      </c>
      <c r="H13260" t="s">
        <v>852</v>
      </c>
      <c r="I13260" s="5" t="s">
        <v>846</v>
      </c>
      <c r="J13260" s="5" t="s">
        <v>4500</v>
      </c>
      <c r="K13260" t="s">
        <v>5996</v>
      </c>
      <c r="L13260" t="s">
        <v>21</v>
      </c>
      <c r="M13260" t="s">
        <v>31</v>
      </c>
      <c r="N13260" t="s">
        <v>34689</v>
      </c>
      <c r="O13260">
        <v>9</v>
      </c>
      <c r="P13260" s="3">
        <v>32.129999999999995</v>
      </c>
      <c r="Q13260" s="4">
        <v>0</v>
      </c>
      <c r="R13260" s="6">
        <v>131.26</v>
      </c>
      <c r="S13260" s="6">
        <v>13.46</v>
      </c>
      <c r="T13260" t="s">
        <v>55</v>
      </c>
    </row>
    <row r="13261" spans="1:20" ht="15" customHeight="1" x14ac:dyDescent="0.25">
      <c r="A13261">
        <v>13260</v>
      </c>
      <c r="B13261" t="s">
        <v>13122</v>
      </c>
      <c r="C13261" s="1">
        <v>42325</v>
      </c>
      <c r="D13261" s="1">
        <v>42328</v>
      </c>
      <c r="E13261" t="s">
        <v>52</v>
      </c>
      <c r="F13261" t="s">
        <v>47</v>
      </c>
      <c r="G13261" t="s">
        <v>1225</v>
      </c>
      <c r="H13261" t="s">
        <v>852</v>
      </c>
      <c r="I13261" s="5" t="s">
        <v>846</v>
      </c>
      <c r="J13261" s="5" t="s">
        <v>4500</v>
      </c>
      <c r="K13261" t="s">
        <v>5415</v>
      </c>
      <c r="L13261" t="s">
        <v>35</v>
      </c>
      <c r="M13261" t="s">
        <v>66</v>
      </c>
      <c r="N13261" t="s">
        <v>37053</v>
      </c>
      <c r="O13261">
        <v>3</v>
      </c>
      <c r="P13261" s="3">
        <v>121.78672499999999</v>
      </c>
      <c r="Q13261" s="4">
        <v>0.13043478260869559</v>
      </c>
      <c r="R13261" s="6">
        <v>171.5</v>
      </c>
      <c r="S13261" s="6">
        <v>41.62</v>
      </c>
      <c r="T13261" t="s">
        <v>55</v>
      </c>
    </row>
    <row r="13262" spans="1:20" ht="15" customHeight="1" x14ac:dyDescent="0.25">
      <c r="A13262">
        <v>13261</v>
      </c>
      <c r="B13262" t="s">
        <v>13122</v>
      </c>
      <c r="C13262" s="1">
        <v>42325</v>
      </c>
      <c r="D13262" s="1">
        <v>42328</v>
      </c>
      <c r="E13262" t="s">
        <v>52</v>
      </c>
      <c r="F13262" t="s">
        <v>47</v>
      </c>
      <c r="G13262" t="s">
        <v>1225</v>
      </c>
      <c r="H13262" t="s">
        <v>852</v>
      </c>
      <c r="I13262" s="5" t="s">
        <v>846</v>
      </c>
      <c r="J13262" s="5" t="s">
        <v>4500</v>
      </c>
      <c r="K13262" t="s">
        <v>6342</v>
      </c>
      <c r="L13262" t="s">
        <v>35</v>
      </c>
      <c r="M13262" t="s">
        <v>61</v>
      </c>
      <c r="N13262" t="s">
        <v>35546</v>
      </c>
      <c r="O13262">
        <v>2</v>
      </c>
      <c r="P13262" s="3">
        <v>371.69437499999998</v>
      </c>
      <c r="Q13262" s="4">
        <v>0.13043478260869568</v>
      </c>
      <c r="R13262" s="6">
        <v>552.07000000000005</v>
      </c>
      <c r="S13262" s="6">
        <v>48.77</v>
      </c>
      <c r="T13262" t="s">
        <v>55</v>
      </c>
    </row>
    <row r="13263" spans="1:20" ht="15" customHeight="1" x14ac:dyDescent="0.25">
      <c r="A13263">
        <v>13262</v>
      </c>
      <c r="B13263" t="s">
        <v>29096</v>
      </c>
      <c r="C13263" s="1">
        <v>41515</v>
      </c>
      <c r="D13263" s="1">
        <v>41520</v>
      </c>
      <c r="E13263" t="s">
        <v>16</v>
      </c>
      <c r="F13263" t="s">
        <v>47</v>
      </c>
      <c r="G13263" t="s">
        <v>1245</v>
      </c>
      <c r="H13263" t="s">
        <v>1245</v>
      </c>
      <c r="I13263" s="5" t="s">
        <v>933</v>
      </c>
      <c r="J13263" s="5" t="s">
        <v>4500</v>
      </c>
      <c r="K13263" t="s">
        <v>6047</v>
      </c>
      <c r="L13263" t="s">
        <v>21</v>
      </c>
      <c r="M13263" t="s">
        <v>67</v>
      </c>
      <c r="N13263" t="s">
        <v>34523</v>
      </c>
      <c r="O13263">
        <v>2</v>
      </c>
      <c r="P13263" s="3">
        <v>32.557499999999997</v>
      </c>
      <c r="Q13263" s="4">
        <v>0.33333333333333331</v>
      </c>
      <c r="R13263" s="6">
        <v>66.33</v>
      </c>
      <c r="S13263" s="6">
        <v>2.31</v>
      </c>
      <c r="T13263" t="s">
        <v>23</v>
      </c>
    </row>
    <row r="13264" spans="1:20" ht="15" customHeight="1" x14ac:dyDescent="0.25">
      <c r="A13264">
        <v>13263</v>
      </c>
      <c r="B13264" t="s">
        <v>29096</v>
      </c>
      <c r="C13264" s="1">
        <v>41515</v>
      </c>
      <c r="D13264" s="1">
        <v>41520</v>
      </c>
      <c r="E13264" t="s">
        <v>16</v>
      </c>
      <c r="F13264" t="s">
        <v>47</v>
      </c>
      <c r="G13264" t="s">
        <v>1245</v>
      </c>
      <c r="H13264" t="s">
        <v>1245</v>
      </c>
      <c r="I13264" s="5" t="s">
        <v>933</v>
      </c>
      <c r="J13264" s="5" t="s">
        <v>4500</v>
      </c>
      <c r="K13264" t="s">
        <v>6674</v>
      </c>
      <c r="L13264" t="s">
        <v>21</v>
      </c>
      <c r="M13264" t="s">
        <v>30</v>
      </c>
      <c r="N13264" t="s">
        <v>34981</v>
      </c>
      <c r="O13264">
        <v>3</v>
      </c>
      <c r="P13264" s="3">
        <v>22.837500000000002</v>
      </c>
      <c r="Q13264" s="4">
        <v>0.33333333333333331</v>
      </c>
      <c r="R13264" s="6">
        <v>41.38</v>
      </c>
      <c r="S13264" s="6">
        <v>4.34</v>
      </c>
      <c r="T13264" t="s">
        <v>23</v>
      </c>
    </row>
    <row r="13265" spans="1:20" ht="15" customHeight="1" x14ac:dyDescent="0.25">
      <c r="A13265">
        <v>13264</v>
      </c>
      <c r="B13265" t="s">
        <v>16398</v>
      </c>
      <c r="C13265" s="1">
        <v>42225</v>
      </c>
      <c r="D13265" s="1">
        <v>42231</v>
      </c>
      <c r="E13265" t="s">
        <v>16</v>
      </c>
      <c r="F13265" t="s">
        <v>17</v>
      </c>
      <c r="G13265" t="s">
        <v>1579</v>
      </c>
      <c r="H13265" t="s">
        <v>34039</v>
      </c>
      <c r="I13265" s="5" t="s">
        <v>846</v>
      </c>
      <c r="J13265" s="5" t="s">
        <v>4500</v>
      </c>
      <c r="K13265" t="s">
        <v>5260</v>
      </c>
      <c r="L13265" t="s">
        <v>35</v>
      </c>
      <c r="M13265" t="s">
        <v>66</v>
      </c>
      <c r="N13265" t="s">
        <v>37050</v>
      </c>
      <c r="O13265">
        <v>3</v>
      </c>
      <c r="P13265" s="3">
        <v>135.36419999999998</v>
      </c>
      <c r="Q13265" s="4">
        <v>0.13043478260869562</v>
      </c>
      <c r="R13265" s="6">
        <v>370.7</v>
      </c>
      <c r="S13265" s="6">
        <v>28.18</v>
      </c>
      <c r="T13265" t="s">
        <v>23</v>
      </c>
    </row>
    <row r="13266" spans="1:20" ht="15" customHeight="1" x14ac:dyDescent="0.25">
      <c r="A13266">
        <v>13265</v>
      </c>
      <c r="B13266" t="s">
        <v>16398</v>
      </c>
      <c r="C13266" s="1">
        <v>42225</v>
      </c>
      <c r="D13266" s="1">
        <v>42231</v>
      </c>
      <c r="E13266" t="s">
        <v>16</v>
      </c>
      <c r="F13266" t="s">
        <v>17</v>
      </c>
      <c r="G13266" t="s">
        <v>1579</v>
      </c>
      <c r="H13266" t="s">
        <v>34039</v>
      </c>
      <c r="I13266" s="5" t="s">
        <v>846</v>
      </c>
      <c r="J13266" s="5" t="s">
        <v>4500</v>
      </c>
      <c r="K13266" t="s">
        <v>4975</v>
      </c>
      <c r="L13266" t="s">
        <v>27</v>
      </c>
      <c r="M13266" t="s">
        <v>42</v>
      </c>
      <c r="N13266" t="s">
        <v>35431</v>
      </c>
      <c r="O13266">
        <v>5</v>
      </c>
      <c r="P13266" s="3">
        <v>57.11310000000001</v>
      </c>
      <c r="Q13266" s="4">
        <v>9.0909090909090981E-2</v>
      </c>
      <c r="R13266" s="6">
        <v>255.23</v>
      </c>
      <c r="S13266" s="6">
        <v>18.82</v>
      </c>
      <c r="T13266" t="s">
        <v>23</v>
      </c>
    </row>
    <row r="13267" spans="1:20" ht="15" customHeight="1" x14ac:dyDescent="0.25">
      <c r="A13267">
        <v>13266</v>
      </c>
      <c r="B13267" t="s">
        <v>9814</v>
      </c>
      <c r="C13267" s="1">
        <v>42213</v>
      </c>
      <c r="D13267" s="1">
        <v>42219</v>
      </c>
      <c r="E13267" t="s">
        <v>16</v>
      </c>
      <c r="F13267" t="s">
        <v>17</v>
      </c>
      <c r="G13267" t="s">
        <v>1287</v>
      </c>
      <c r="H13267" t="s">
        <v>862</v>
      </c>
      <c r="I13267" s="5" t="s">
        <v>863</v>
      </c>
      <c r="J13267" s="5" t="s">
        <v>4500</v>
      </c>
      <c r="K13267" t="s">
        <v>6235</v>
      </c>
      <c r="L13267" t="s">
        <v>21</v>
      </c>
      <c r="M13267" t="s">
        <v>31</v>
      </c>
      <c r="N13267" t="s">
        <v>34680</v>
      </c>
      <c r="O13267">
        <v>6</v>
      </c>
      <c r="P13267" s="3">
        <v>23.52</v>
      </c>
      <c r="Q13267" s="4">
        <v>0</v>
      </c>
      <c r="R13267" s="6">
        <v>132.74</v>
      </c>
      <c r="S13267" s="6">
        <v>5.68</v>
      </c>
      <c r="T13267" t="s">
        <v>23</v>
      </c>
    </row>
    <row r="13268" spans="1:20" ht="15" customHeight="1" x14ac:dyDescent="0.25">
      <c r="A13268">
        <v>13267</v>
      </c>
      <c r="B13268" t="s">
        <v>9814</v>
      </c>
      <c r="C13268" s="1">
        <v>42213</v>
      </c>
      <c r="D13268" s="1">
        <v>42219</v>
      </c>
      <c r="E13268" t="s">
        <v>16</v>
      </c>
      <c r="F13268" t="s">
        <v>17</v>
      </c>
      <c r="G13268" t="s">
        <v>1287</v>
      </c>
      <c r="H13268" t="s">
        <v>862</v>
      </c>
      <c r="I13268" s="5" t="s">
        <v>863</v>
      </c>
      <c r="J13268" s="5" t="s">
        <v>4500</v>
      </c>
      <c r="K13268" t="s">
        <v>6236</v>
      </c>
      <c r="L13268" t="s">
        <v>21</v>
      </c>
      <c r="M13268" t="s">
        <v>32</v>
      </c>
      <c r="N13268" t="s">
        <v>35680</v>
      </c>
      <c r="O13268">
        <v>2</v>
      </c>
      <c r="P13268" s="3">
        <v>41.7</v>
      </c>
      <c r="Q13268" s="4">
        <v>0</v>
      </c>
      <c r="R13268" s="6">
        <v>70</v>
      </c>
      <c r="S13268" s="6">
        <v>10.1</v>
      </c>
      <c r="T13268" t="s">
        <v>23</v>
      </c>
    </row>
    <row r="13269" spans="1:20" ht="15" customHeight="1" x14ac:dyDescent="0.25">
      <c r="A13269">
        <v>13268</v>
      </c>
      <c r="B13269" t="s">
        <v>9814</v>
      </c>
      <c r="C13269" s="1">
        <v>42213</v>
      </c>
      <c r="D13269" s="1">
        <v>42219</v>
      </c>
      <c r="E13269" t="s">
        <v>16</v>
      </c>
      <c r="F13269" t="s">
        <v>17</v>
      </c>
      <c r="G13269" t="s">
        <v>1287</v>
      </c>
      <c r="H13269" t="s">
        <v>862</v>
      </c>
      <c r="I13269" s="5" t="s">
        <v>863</v>
      </c>
      <c r="J13269" s="5" t="s">
        <v>4500</v>
      </c>
      <c r="K13269" t="s">
        <v>6237</v>
      </c>
      <c r="L13269" t="s">
        <v>27</v>
      </c>
      <c r="M13269" t="s">
        <v>29</v>
      </c>
      <c r="N13269" t="s">
        <v>35275</v>
      </c>
      <c r="O13269">
        <v>1</v>
      </c>
      <c r="P13269" s="3">
        <v>142.82999999999998</v>
      </c>
      <c r="Q13269" s="4">
        <v>0</v>
      </c>
      <c r="R13269" s="6">
        <v>89.4</v>
      </c>
      <c r="S13269" s="6">
        <v>12.03</v>
      </c>
      <c r="T13269" t="s">
        <v>23</v>
      </c>
    </row>
    <row r="13270" spans="1:20" ht="15" customHeight="1" x14ac:dyDescent="0.25">
      <c r="A13270">
        <v>13269</v>
      </c>
      <c r="B13270" t="s">
        <v>9814</v>
      </c>
      <c r="C13270" s="1">
        <v>42213</v>
      </c>
      <c r="D13270" s="1">
        <v>42219</v>
      </c>
      <c r="E13270" t="s">
        <v>16</v>
      </c>
      <c r="F13270" t="s">
        <v>17</v>
      </c>
      <c r="G13270" t="s">
        <v>1287</v>
      </c>
      <c r="H13270" t="s">
        <v>862</v>
      </c>
      <c r="I13270" s="5" t="s">
        <v>863</v>
      </c>
      <c r="J13270" s="5" t="s">
        <v>4500</v>
      </c>
      <c r="K13270" t="s">
        <v>5966</v>
      </c>
      <c r="L13270" t="s">
        <v>21</v>
      </c>
      <c r="M13270" t="s">
        <v>30</v>
      </c>
      <c r="N13270" t="s">
        <v>35086</v>
      </c>
      <c r="O13270">
        <v>6</v>
      </c>
      <c r="P13270" s="3">
        <v>13.26</v>
      </c>
      <c r="Q13270" s="4">
        <v>0</v>
      </c>
      <c r="R13270" s="6">
        <v>38.04</v>
      </c>
      <c r="S13270" s="6">
        <v>4.9800000000000004</v>
      </c>
      <c r="T13270" t="s">
        <v>23</v>
      </c>
    </row>
    <row r="13271" spans="1:20" ht="15" customHeight="1" x14ac:dyDescent="0.25">
      <c r="A13271">
        <v>13270</v>
      </c>
      <c r="B13271" t="s">
        <v>31142</v>
      </c>
      <c r="C13271" s="1">
        <v>41733</v>
      </c>
      <c r="D13271" s="1">
        <v>41740</v>
      </c>
      <c r="E13271" t="s">
        <v>16</v>
      </c>
      <c r="F13271" t="s">
        <v>17</v>
      </c>
      <c r="G13271" t="s">
        <v>938</v>
      </c>
      <c r="H13271" t="s">
        <v>938</v>
      </c>
      <c r="I13271" s="5" t="s">
        <v>850</v>
      </c>
      <c r="J13271" s="5" t="s">
        <v>4500</v>
      </c>
      <c r="K13271" t="s">
        <v>4965</v>
      </c>
      <c r="L13271" t="s">
        <v>35</v>
      </c>
      <c r="M13271" t="s">
        <v>61</v>
      </c>
      <c r="N13271" t="s">
        <v>35623</v>
      </c>
      <c r="O13271">
        <v>2</v>
      </c>
      <c r="P13271" s="3">
        <v>145.32209999999998</v>
      </c>
      <c r="Q13271" s="4">
        <v>9.0909090909090842E-2</v>
      </c>
      <c r="R13271" s="6">
        <v>227.16</v>
      </c>
      <c r="S13271" s="6">
        <v>34.14</v>
      </c>
      <c r="T13271" t="s">
        <v>44</v>
      </c>
    </row>
    <row r="13272" spans="1:20" ht="15" customHeight="1" x14ac:dyDescent="0.25">
      <c r="A13272">
        <v>13271</v>
      </c>
      <c r="B13272" t="s">
        <v>18465</v>
      </c>
      <c r="C13272" s="1">
        <v>41261</v>
      </c>
      <c r="D13272" s="1">
        <v>41265</v>
      </c>
      <c r="E13272" t="s">
        <v>16</v>
      </c>
      <c r="F13272" t="s">
        <v>47</v>
      </c>
      <c r="G13272" t="s">
        <v>1580</v>
      </c>
      <c r="H13272" t="s">
        <v>940</v>
      </c>
      <c r="I13272" s="5" t="s">
        <v>863</v>
      </c>
      <c r="J13272" s="5" t="s">
        <v>4500</v>
      </c>
      <c r="K13272" t="s">
        <v>5418</v>
      </c>
      <c r="L13272" t="s">
        <v>35</v>
      </c>
      <c r="M13272" t="s">
        <v>38</v>
      </c>
      <c r="N13272" t="s">
        <v>34237</v>
      </c>
      <c r="O13272">
        <v>2</v>
      </c>
      <c r="P13272" s="3">
        <v>45.42</v>
      </c>
      <c r="Q13272" s="4">
        <v>0</v>
      </c>
      <c r="R13272" s="6">
        <v>52.8</v>
      </c>
      <c r="S13272" s="6">
        <v>3.54</v>
      </c>
      <c r="T13272" t="s">
        <v>23</v>
      </c>
    </row>
    <row r="13273" spans="1:20" ht="15" customHeight="1" x14ac:dyDescent="0.25">
      <c r="A13273">
        <v>13272</v>
      </c>
      <c r="B13273" t="s">
        <v>18465</v>
      </c>
      <c r="C13273" s="1">
        <v>41261</v>
      </c>
      <c r="D13273" s="1">
        <v>41265</v>
      </c>
      <c r="E13273" t="s">
        <v>16</v>
      </c>
      <c r="F13273" t="s">
        <v>47</v>
      </c>
      <c r="G13273" t="s">
        <v>1580</v>
      </c>
      <c r="H13273" t="s">
        <v>940</v>
      </c>
      <c r="I13273" s="5" t="s">
        <v>863</v>
      </c>
      <c r="J13273" s="5" t="s">
        <v>4500</v>
      </c>
      <c r="K13273" t="s">
        <v>4769</v>
      </c>
      <c r="L13273" t="s">
        <v>21</v>
      </c>
      <c r="M13273" t="s">
        <v>22</v>
      </c>
      <c r="N13273" t="s">
        <v>36358</v>
      </c>
      <c r="O13273">
        <v>4</v>
      </c>
      <c r="P13273" s="3">
        <v>10.26</v>
      </c>
      <c r="Q13273" s="4">
        <v>0</v>
      </c>
      <c r="R13273" s="6">
        <v>32.78</v>
      </c>
      <c r="S13273" s="6">
        <v>4.18</v>
      </c>
      <c r="T13273" t="s">
        <v>23</v>
      </c>
    </row>
    <row r="13274" spans="1:20" ht="15" customHeight="1" x14ac:dyDescent="0.25">
      <c r="A13274">
        <v>13273</v>
      </c>
      <c r="B13274" t="s">
        <v>21201</v>
      </c>
      <c r="C13274" s="1">
        <v>42273</v>
      </c>
      <c r="D13274" s="1">
        <v>42276</v>
      </c>
      <c r="E13274" t="s">
        <v>57</v>
      </c>
      <c r="F13274" t="s">
        <v>17</v>
      </c>
      <c r="G13274" t="s">
        <v>1427</v>
      </c>
      <c r="H13274" t="s">
        <v>842</v>
      </c>
      <c r="I13274" s="5" t="s">
        <v>843</v>
      </c>
      <c r="J13274" s="5" t="s">
        <v>4500</v>
      </c>
      <c r="K13274" t="s">
        <v>6604</v>
      </c>
      <c r="L13274" t="s">
        <v>35</v>
      </c>
      <c r="M13274" t="s">
        <v>38</v>
      </c>
      <c r="N13274" t="s">
        <v>34124</v>
      </c>
      <c r="O13274">
        <v>3</v>
      </c>
      <c r="P13274" s="3">
        <v>256.56</v>
      </c>
      <c r="Q13274" s="4">
        <v>0</v>
      </c>
      <c r="R13274" s="6">
        <v>338.64</v>
      </c>
      <c r="S13274" s="6">
        <v>107.85</v>
      </c>
      <c r="T13274" t="s">
        <v>23</v>
      </c>
    </row>
    <row r="13275" spans="1:20" ht="15" customHeight="1" x14ac:dyDescent="0.25">
      <c r="A13275">
        <v>13274</v>
      </c>
      <c r="B13275" t="s">
        <v>21201</v>
      </c>
      <c r="C13275" s="1">
        <v>42273</v>
      </c>
      <c r="D13275" s="1">
        <v>42276</v>
      </c>
      <c r="E13275" t="s">
        <v>57</v>
      </c>
      <c r="F13275" t="s">
        <v>17</v>
      </c>
      <c r="G13275" t="s">
        <v>1427</v>
      </c>
      <c r="H13275" t="s">
        <v>842</v>
      </c>
      <c r="I13275" s="5" t="s">
        <v>843</v>
      </c>
      <c r="J13275" s="5" t="s">
        <v>4500</v>
      </c>
      <c r="K13275" t="s">
        <v>5723</v>
      </c>
      <c r="L13275" t="s">
        <v>21</v>
      </c>
      <c r="M13275" t="s">
        <v>37</v>
      </c>
      <c r="N13275" t="s">
        <v>37587</v>
      </c>
      <c r="O13275">
        <v>7</v>
      </c>
      <c r="P13275" s="3">
        <v>31.830000000000002</v>
      </c>
      <c r="Q13275" s="4">
        <v>0</v>
      </c>
      <c r="R13275" s="6">
        <v>119.12</v>
      </c>
      <c r="S13275" s="6">
        <v>41.32</v>
      </c>
      <c r="T13275" t="s">
        <v>23</v>
      </c>
    </row>
    <row r="13276" spans="1:20" ht="15" customHeight="1" x14ac:dyDescent="0.25">
      <c r="A13276">
        <v>13275</v>
      </c>
      <c r="B13276" t="s">
        <v>29787</v>
      </c>
      <c r="C13276" s="1">
        <v>41068</v>
      </c>
      <c r="D13276" s="1">
        <v>41070</v>
      </c>
      <c r="E13276" t="s">
        <v>52</v>
      </c>
      <c r="F13276" t="s">
        <v>47</v>
      </c>
      <c r="G13276" t="s">
        <v>996</v>
      </c>
      <c r="H13276" t="s">
        <v>901</v>
      </c>
      <c r="I13276" s="5" t="s">
        <v>850</v>
      </c>
      <c r="J13276" s="5" t="s">
        <v>4500</v>
      </c>
      <c r="K13276" t="s">
        <v>5048</v>
      </c>
      <c r="L13276" t="s">
        <v>21</v>
      </c>
      <c r="M13276" t="s">
        <v>22</v>
      </c>
      <c r="N13276" t="s">
        <v>36349</v>
      </c>
      <c r="O13276">
        <v>3</v>
      </c>
      <c r="P13276" s="3">
        <v>10.56</v>
      </c>
      <c r="Q13276" s="4">
        <v>0</v>
      </c>
      <c r="R13276" s="6">
        <v>21.54</v>
      </c>
      <c r="S13276" s="6">
        <v>4.2</v>
      </c>
      <c r="T13276" t="s">
        <v>55</v>
      </c>
    </row>
    <row r="13277" spans="1:20" ht="15" customHeight="1" x14ac:dyDescent="0.25">
      <c r="A13277">
        <v>13276</v>
      </c>
      <c r="B13277" t="s">
        <v>19814</v>
      </c>
      <c r="C13277" s="1">
        <v>41954</v>
      </c>
      <c r="D13277" s="1">
        <v>41956</v>
      </c>
      <c r="E13277" t="s">
        <v>52</v>
      </c>
      <c r="F13277" t="s">
        <v>17</v>
      </c>
      <c r="G13277" t="s">
        <v>1185</v>
      </c>
      <c r="H13277" t="s">
        <v>884</v>
      </c>
      <c r="I13277" s="5" t="s">
        <v>863</v>
      </c>
      <c r="J13277" s="5" t="s">
        <v>4500</v>
      </c>
      <c r="K13277" t="s">
        <v>5647</v>
      </c>
      <c r="L13277" t="s">
        <v>27</v>
      </c>
      <c r="M13277" t="s">
        <v>42</v>
      </c>
      <c r="N13277" t="s">
        <v>35471</v>
      </c>
      <c r="O13277">
        <v>6</v>
      </c>
      <c r="P13277" s="3">
        <v>61.5456</v>
      </c>
      <c r="Q13277" s="4">
        <v>0.1666666666666666</v>
      </c>
      <c r="R13277" s="6">
        <v>182.09</v>
      </c>
      <c r="S13277" s="6">
        <v>25.63</v>
      </c>
      <c r="T13277" t="s">
        <v>55</v>
      </c>
    </row>
    <row r="13278" spans="1:20" ht="15" customHeight="1" x14ac:dyDescent="0.25">
      <c r="A13278">
        <v>13277</v>
      </c>
      <c r="B13278" t="s">
        <v>19814</v>
      </c>
      <c r="C13278" s="1">
        <v>41954</v>
      </c>
      <c r="D13278" s="1">
        <v>41956</v>
      </c>
      <c r="E13278" t="s">
        <v>52</v>
      </c>
      <c r="F13278" t="s">
        <v>17</v>
      </c>
      <c r="G13278" t="s">
        <v>1185</v>
      </c>
      <c r="H13278" t="s">
        <v>884</v>
      </c>
      <c r="I13278" s="5" t="s">
        <v>863</v>
      </c>
      <c r="J13278" s="5" t="s">
        <v>4500</v>
      </c>
      <c r="K13278" t="s">
        <v>5565</v>
      </c>
      <c r="L13278" t="s">
        <v>35</v>
      </c>
      <c r="M13278" t="s">
        <v>66</v>
      </c>
      <c r="N13278" t="s">
        <v>37076</v>
      </c>
      <c r="O13278">
        <v>1</v>
      </c>
      <c r="P13278" s="3">
        <v>88.832699999999988</v>
      </c>
      <c r="Q13278" s="4">
        <v>9.0909090909090898E-2</v>
      </c>
      <c r="R13278" s="6">
        <v>50.35</v>
      </c>
      <c r="S13278" s="6">
        <v>8.9</v>
      </c>
      <c r="T13278" t="s">
        <v>55</v>
      </c>
    </row>
    <row r="13279" spans="1:20" ht="15" customHeight="1" x14ac:dyDescent="0.25">
      <c r="A13279">
        <v>13278</v>
      </c>
      <c r="B13279" t="s">
        <v>11168</v>
      </c>
      <c r="C13279" s="1">
        <v>41020</v>
      </c>
      <c r="D13279" s="1">
        <v>41024</v>
      </c>
      <c r="E13279" t="s">
        <v>16</v>
      </c>
      <c r="F13279" t="s">
        <v>17</v>
      </c>
      <c r="G13279" t="s">
        <v>1244</v>
      </c>
      <c r="H13279" t="s">
        <v>842</v>
      </c>
      <c r="I13279" s="5" t="s">
        <v>843</v>
      </c>
      <c r="J13279" s="5" t="s">
        <v>4500</v>
      </c>
      <c r="K13279" t="s">
        <v>4877</v>
      </c>
      <c r="L13279" t="s">
        <v>21</v>
      </c>
      <c r="M13279" t="s">
        <v>37</v>
      </c>
      <c r="N13279" t="s">
        <v>37655</v>
      </c>
      <c r="O13279">
        <v>4</v>
      </c>
      <c r="P13279" s="3">
        <v>22.53</v>
      </c>
      <c r="Q13279" s="4">
        <v>0</v>
      </c>
      <c r="R13279" s="6">
        <v>38.14</v>
      </c>
      <c r="S13279" s="6">
        <v>8.7799999999999994</v>
      </c>
      <c r="T13279" t="s">
        <v>55</v>
      </c>
    </row>
    <row r="13280" spans="1:20" ht="15" customHeight="1" x14ac:dyDescent="0.25">
      <c r="A13280">
        <v>13279</v>
      </c>
      <c r="B13280" t="s">
        <v>11168</v>
      </c>
      <c r="C13280" s="1">
        <v>41020</v>
      </c>
      <c r="D13280" s="1">
        <v>41024</v>
      </c>
      <c r="E13280" t="s">
        <v>16</v>
      </c>
      <c r="F13280" t="s">
        <v>17</v>
      </c>
      <c r="G13280" t="s">
        <v>1244</v>
      </c>
      <c r="H13280" t="s">
        <v>842</v>
      </c>
      <c r="I13280" s="5" t="s">
        <v>843</v>
      </c>
      <c r="J13280" s="5" t="s">
        <v>4500</v>
      </c>
      <c r="K13280" t="s">
        <v>5489</v>
      </c>
      <c r="L13280" t="s">
        <v>21</v>
      </c>
      <c r="M13280" t="s">
        <v>31</v>
      </c>
      <c r="N13280" t="s">
        <v>34765</v>
      </c>
      <c r="O13280">
        <v>5</v>
      </c>
      <c r="P13280" s="3">
        <v>16.02</v>
      </c>
      <c r="Q13280" s="4">
        <v>0</v>
      </c>
      <c r="R13280" s="6">
        <v>71.3</v>
      </c>
      <c r="S13280" s="6">
        <v>5.65</v>
      </c>
      <c r="T13280" t="s">
        <v>55</v>
      </c>
    </row>
    <row r="13281" spans="1:20" ht="15" customHeight="1" x14ac:dyDescent="0.25">
      <c r="A13281">
        <v>13280</v>
      </c>
      <c r="B13281" t="s">
        <v>11168</v>
      </c>
      <c r="C13281" s="1">
        <v>41020</v>
      </c>
      <c r="D13281" s="1">
        <v>41024</v>
      </c>
      <c r="E13281" t="s">
        <v>16</v>
      </c>
      <c r="F13281" t="s">
        <v>17</v>
      </c>
      <c r="G13281" t="s">
        <v>1244</v>
      </c>
      <c r="H13281" t="s">
        <v>842</v>
      </c>
      <c r="I13281" s="5" t="s">
        <v>843</v>
      </c>
      <c r="J13281" s="5" t="s">
        <v>4500</v>
      </c>
      <c r="K13281" t="s">
        <v>6092</v>
      </c>
      <c r="L13281" t="s">
        <v>27</v>
      </c>
      <c r="M13281" t="s">
        <v>28</v>
      </c>
      <c r="N13281" t="s">
        <v>36166</v>
      </c>
      <c r="O13281">
        <v>4</v>
      </c>
      <c r="P13281" s="3">
        <v>50.177399999999999</v>
      </c>
      <c r="Q13281" s="4">
        <v>0.23076923076923078</v>
      </c>
      <c r="R13281" s="6">
        <v>138.99</v>
      </c>
      <c r="S13281" s="6">
        <v>19.89</v>
      </c>
      <c r="T13281" t="s">
        <v>55</v>
      </c>
    </row>
    <row r="13282" spans="1:20" ht="15" customHeight="1" x14ac:dyDescent="0.25">
      <c r="A13282">
        <v>13281</v>
      </c>
      <c r="B13282" t="s">
        <v>11168</v>
      </c>
      <c r="C13282" s="1">
        <v>41020</v>
      </c>
      <c r="D13282" s="1">
        <v>41024</v>
      </c>
      <c r="E13282" t="s">
        <v>16</v>
      </c>
      <c r="F13282" t="s">
        <v>17</v>
      </c>
      <c r="G13282" t="s">
        <v>1244</v>
      </c>
      <c r="H13282" t="s">
        <v>842</v>
      </c>
      <c r="I13282" s="5" t="s">
        <v>843</v>
      </c>
      <c r="J13282" s="5" t="s">
        <v>4500</v>
      </c>
      <c r="K13282" t="s">
        <v>6389</v>
      </c>
      <c r="L13282" t="s">
        <v>35</v>
      </c>
      <c r="M13282" t="s">
        <v>36</v>
      </c>
      <c r="N13282" t="s">
        <v>36528</v>
      </c>
      <c r="O13282">
        <v>3</v>
      </c>
      <c r="P13282" s="3">
        <v>78.12</v>
      </c>
      <c r="Q13282" s="4">
        <v>0</v>
      </c>
      <c r="R13282" s="6">
        <v>177.16</v>
      </c>
      <c r="S13282" s="6">
        <v>22.1</v>
      </c>
      <c r="T13282" t="s">
        <v>55</v>
      </c>
    </row>
    <row r="13283" spans="1:20" ht="15" customHeight="1" x14ac:dyDescent="0.25">
      <c r="A13283">
        <v>13282</v>
      </c>
      <c r="B13283" t="s">
        <v>11168</v>
      </c>
      <c r="C13283" s="1">
        <v>41020</v>
      </c>
      <c r="D13283" s="1">
        <v>41024</v>
      </c>
      <c r="E13283" t="s">
        <v>16</v>
      </c>
      <c r="F13283" t="s">
        <v>17</v>
      </c>
      <c r="G13283" t="s">
        <v>1244</v>
      </c>
      <c r="H13283" t="s">
        <v>842</v>
      </c>
      <c r="I13283" s="5" t="s">
        <v>843</v>
      </c>
      <c r="J13283" s="5" t="s">
        <v>4500</v>
      </c>
      <c r="K13283" t="s">
        <v>6735</v>
      </c>
      <c r="L13283" t="s">
        <v>21</v>
      </c>
      <c r="M13283" t="s">
        <v>62</v>
      </c>
      <c r="N13283" t="s">
        <v>37309</v>
      </c>
      <c r="O13283">
        <v>2</v>
      </c>
      <c r="P13283" s="3">
        <v>198.89999999999998</v>
      </c>
      <c r="Q13283" s="4">
        <v>0</v>
      </c>
      <c r="R13283" s="6">
        <v>233.84</v>
      </c>
      <c r="S13283" s="6">
        <v>52.6</v>
      </c>
      <c r="T13283" t="s">
        <v>55</v>
      </c>
    </row>
    <row r="13284" spans="1:20" ht="15" customHeight="1" x14ac:dyDescent="0.25">
      <c r="A13284">
        <v>13283</v>
      </c>
      <c r="B13284" t="s">
        <v>18466</v>
      </c>
      <c r="C13284" s="1">
        <v>42189</v>
      </c>
      <c r="D13284" s="1">
        <v>42189</v>
      </c>
      <c r="E13284" t="s">
        <v>78</v>
      </c>
      <c r="F13284" t="s">
        <v>47</v>
      </c>
      <c r="G13284" t="s">
        <v>885</v>
      </c>
      <c r="H13284" t="s">
        <v>886</v>
      </c>
      <c r="I13284" s="5" t="s">
        <v>857</v>
      </c>
      <c r="J13284" s="5" t="s">
        <v>4500</v>
      </c>
      <c r="K13284" t="s">
        <v>5284</v>
      </c>
      <c r="L13284" t="s">
        <v>21</v>
      </c>
      <c r="M13284" t="s">
        <v>30</v>
      </c>
      <c r="N13284" t="s">
        <v>35140</v>
      </c>
      <c r="O13284">
        <v>2</v>
      </c>
      <c r="P13284" s="3">
        <v>4.8900000000000006</v>
      </c>
      <c r="Q13284" s="4">
        <v>0</v>
      </c>
      <c r="R13284" s="6">
        <v>6.24</v>
      </c>
      <c r="S13284" s="6">
        <v>1.2</v>
      </c>
      <c r="T13284" t="s">
        <v>23</v>
      </c>
    </row>
    <row r="13285" spans="1:20" ht="15" customHeight="1" x14ac:dyDescent="0.25">
      <c r="A13285">
        <v>13284</v>
      </c>
      <c r="B13285" t="s">
        <v>23520</v>
      </c>
      <c r="C13285" s="1">
        <v>41980</v>
      </c>
      <c r="D13285" s="1">
        <v>41983</v>
      </c>
      <c r="E13285" t="s">
        <v>57</v>
      </c>
      <c r="F13285" t="s">
        <v>17</v>
      </c>
      <c r="G13285" t="s">
        <v>1581</v>
      </c>
      <c r="H13285" t="s">
        <v>852</v>
      </c>
      <c r="I13285" s="5" t="s">
        <v>846</v>
      </c>
      <c r="J13285" s="5" t="s">
        <v>4500</v>
      </c>
      <c r="K13285" t="s">
        <v>5719</v>
      </c>
      <c r="L13285" t="s">
        <v>21</v>
      </c>
      <c r="M13285" t="s">
        <v>62</v>
      </c>
      <c r="N13285" t="s">
        <v>37430</v>
      </c>
      <c r="O13285">
        <v>3</v>
      </c>
      <c r="P13285" s="3">
        <v>53.192700000000009</v>
      </c>
      <c r="Q13285" s="4">
        <v>9.0909090909090939E-2</v>
      </c>
      <c r="R13285" s="6">
        <v>125.83</v>
      </c>
      <c r="S13285" s="6">
        <v>16.100000000000001</v>
      </c>
      <c r="T13285" t="s">
        <v>55</v>
      </c>
    </row>
    <row r="13286" spans="1:20" ht="15" customHeight="1" x14ac:dyDescent="0.25">
      <c r="A13286">
        <v>13285</v>
      </c>
      <c r="B13286" t="s">
        <v>23520</v>
      </c>
      <c r="C13286" s="1">
        <v>41980</v>
      </c>
      <c r="D13286" s="1">
        <v>41983</v>
      </c>
      <c r="E13286" t="s">
        <v>57</v>
      </c>
      <c r="F13286" t="s">
        <v>17</v>
      </c>
      <c r="G13286" t="s">
        <v>1581</v>
      </c>
      <c r="H13286" t="s">
        <v>852</v>
      </c>
      <c r="I13286" s="5" t="s">
        <v>846</v>
      </c>
      <c r="J13286" s="5" t="s">
        <v>4500</v>
      </c>
      <c r="K13286" t="s">
        <v>5307</v>
      </c>
      <c r="L13286" t="s">
        <v>21</v>
      </c>
      <c r="M13286" t="s">
        <v>62</v>
      </c>
      <c r="N13286" t="s">
        <v>37416</v>
      </c>
      <c r="O13286">
        <v>3</v>
      </c>
      <c r="P13286" s="3">
        <v>46.569600000000001</v>
      </c>
      <c r="Q13286" s="4">
        <v>9.0909090909090912E-2</v>
      </c>
      <c r="R13286" s="6">
        <v>46.23</v>
      </c>
      <c r="S13286" s="6">
        <v>39.9</v>
      </c>
      <c r="T13286" t="s">
        <v>55</v>
      </c>
    </row>
    <row r="13287" spans="1:20" ht="15" customHeight="1" x14ac:dyDescent="0.25">
      <c r="A13287">
        <v>13286</v>
      </c>
      <c r="B13287" t="s">
        <v>23520</v>
      </c>
      <c r="C13287" s="1">
        <v>41980</v>
      </c>
      <c r="D13287" s="1">
        <v>41983</v>
      </c>
      <c r="E13287" t="s">
        <v>57</v>
      </c>
      <c r="F13287" t="s">
        <v>17</v>
      </c>
      <c r="G13287" t="s">
        <v>1581</v>
      </c>
      <c r="H13287" t="s">
        <v>852</v>
      </c>
      <c r="I13287" s="5" t="s">
        <v>846</v>
      </c>
      <c r="J13287" s="5" t="s">
        <v>4500</v>
      </c>
      <c r="K13287" t="s">
        <v>5258</v>
      </c>
      <c r="L13287" t="s">
        <v>21</v>
      </c>
      <c r="M13287" t="s">
        <v>31</v>
      </c>
      <c r="N13287" t="s">
        <v>34626</v>
      </c>
      <c r="O13287">
        <v>3</v>
      </c>
      <c r="P13287" s="3">
        <v>52.62</v>
      </c>
      <c r="Q13287" s="4">
        <v>0</v>
      </c>
      <c r="R13287" s="6">
        <v>109.68</v>
      </c>
      <c r="S13287" s="6">
        <v>18.21</v>
      </c>
      <c r="T13287" t="s">
        <v>55</v>
      </c>
    </row>
    <row r="13288" spans="1:20" ht="15" customHeight="1" x14ac:dyDescent="0.25">
      <c r="A13288">
        <v>13287</v>
      </c>
      <c r="B13288" t="s">
        <v>23520</v>
      </c>
      <c r="C13288" s="1">
        <v>41980</v>
      </c>
      <c r="D13288" s="1">
        <v>41983</v>
      </c>
      <c r="E13288" t="s">
        <v>57</v>
      </c>
      <c r="F13288" t="s">
        <v>17</v>
      </c>
      <c r="G13288" t="s">
        <v>1581</v>
      </c>
      <c r="H13288" t="s">
        <v>852</v>
      </c>
      <c r="I13288" s="5" t="s">
        <v>846</v>
      </c>
      <c r="J13288" s="5" t="s">
        <v>4500</v>
      </c>
      <c r="K13288" t="s">
        <v>8102</v>
      </c>
      <c r="L13288" t="s">
        <v>35</v>
      </c>
      <c r="M13288" t="s">
        <v>36</v>
      </c>
      <c r="N13288" t="s">
        <v>36471</v>
      </c>
      <c r="O13288">
        <v>3</v>
      </c>
      <c r="P13288" s="3">
        <v>82.11</v>
      </c>
      <c r="Q13288" s="4">
        <v>0.13043478260869565</v>
      </c>
      <c r="R13288" s="6">
        <v>152.76</v>
      </c>
      <c r="S13288" s="6">
        <v>43.8</v>
      </c>
      <c r="T13288" t="s">
        <v>55</v>
      </c>
    </row>
    <row r="13289" spans="1:20" ht="15" customHeight="1" x14ac:dyDescent="0.25">
      <c r="A13289">
        <v>13288</v>
      </c>
      <c r="B13289" t="s">
        <v>21436</v>
      </c>
      <c r="C13289" s="1">
        <v>41808</v>
      </c>
      <c r="D13289" s="1">
        <v>41812</v>
      </c>
      <c r="E13289" t="s">
        <v>16</v>
      </c>
      <c r="F13289" t="s">
        <v>47</v>
      </c>
      <c r="G13289" t="s">
        <v>915</v>
      </c>
      <c r="H13289" t="s">
        <v>916</v>
      </c>
      <c r="I13289" s="5" t="s">
        <v>857</v>
      </c>
      <c r="J13289" s="5" t="s">
        <v>4500</v>
      </c>
      <c r="K13289" t="s">
        <v>7182</v>
      </c>
      <c r="L13289" t="s">
        <v>21</v>
      </c>
      <c r="M13289" t="s">
        <v>41</v>
      </c>
      <c r="N13289" t="s">
        <v>35873</v>
      </c>
      <c r="O13289">
        <v>3</v>
      </c>
      <c r="P13289" s="3">
        <v>16.02</v>
      </c>
      <c r="Q13289" s="4">
        <v>0</v>
      </c>
      <c r="R13289" s="6">
        <v>32.57</v>
      </c>
      <c r="S13289" s="6">
        <v>2.5299999999999998</v>
      </c>
      <c r="T13289" t="s">
        <v>23</v>
      </c>
    </row>
    <row r="13290" spans="1:20" ht="15" customHeight="1" x14ac:dyDescent="0.25">
      <c r="A13290">
        <v>13289</v>
      </c>
      <c r="B13290" t="s">
        <v>17902</v>
      </c>
      <c r="C13290" s="1">
        <v>42026</v>
      </c>
      <c r="D13290" s="1">
        <v>42032</v>
      </c>
      <c r="E13290" t="s">
        <v>16</v>
      </c>
      <c r="F13290" t="s">
        <v>17</v>
      </c>
      <c r="G13290" t="s">
        <v>1582</v>
      </c>
      <c r="H13290" t="s">
        <v>884</v>
      </c>
      <c r="I13290" s="5" t="s">
        <v>863</v>
      </c>
      <c r="J13290" s="5" t="s">
        <v>4500</v>
      </c>
      <c r="K13290" t="s">
        <v>4530</v>
      </c>
      <c r="L13290" t="s">
        <v>27</v>
      </c>
      <c r="M13290" t="s">
        <v>42</v>
      </c>
      <c r="N13290" t="s">
        <v>35342</v>
      </c>
      <c r="O13290">
        <v>2</v>
      </c>
      <c r="P13290" s="3">
        <v>155.54880000000003</v>
      </c>
      <c r="Q13290" s="4">
        <v>0.16666666666666666</v>
      </c>
      <c r="R13290" s="6">
        <v>295.39999999999998</v>
      </c>
      <c r="S13290" s="6">
        <v>18.940000000000001</v>
      </c>
      <c r="T13290" t="s">
        <v>23</v>
      </c>
    </row>
    <row r="13291" spans="1:20" ht="15" customHeight="1" x14ac:dyDescent="0.25">
      <c r="A13291">
        <v>13290</v>
      </c>
      <c r="B13291" t="s">
        <v>24802</v>
      </c>
      <c r="C13291" s="1">
        <v>41781</v>
      </c>
      <c r="D13291" s="1">
        <v>41782</v>
      </c>
      <c r="E13291" t="s">
        <v>57</v>
      </c>
      <c r="F13291" t="s">
        <v>47</v>
      </c>
      <c r="G13291" t="s">
        <v>1583</v>
      </c>
      <c r="H13291" t="s">
        <v>34037</v>
      </c>
      <c r="I13291" s="5" t="s">
        <v>846</v>
      </c>
      <c r="J13291" s="5" t="s">
        <v>4500</v>
      </c>
      <c r="K13291" t="s">
        <v>5993</v>
      </c>
      <c r="L13291" t="s">
        <v>27</v>
      </c>
      <c r="M13291" t="s">
        <v>29</v>
      </c>
      <c r="N13291" t="s">
        <v>35244</v>
      </c>
      <c r="O13291">
        <v>2</v>
      </c>
      <c r="P13291" s="3">
        <v>120.81959999999999</v>
      </c>
      <c r="Q13291" s="4">
        <v>9.0909090909090884E-2</v>
      </c>
      <c r="R13291" s="6">
        <v>178.41</v>
      </c>
      <c r="S13291" s="6">
        <v>9.57</v>
      </c>
      <c r="T13291" t="s">
        <v>23</v>
      </c>
    </row>
    <row r="13292" spans="1:20" ht="15" customHeight="1" x14ac:dyDescent="0.25">
      <c r="A13292">
        <v>13291</v>
      </c>
      <c r="B13292" t="s">
        <v>33080</v>
      </c>
      <c r="C13292" s="1">
        <v>42223</v>
      </c>
      <c r="D13292" s="1">
        <v>42228</v>
      </c>
      <c r="E13292" t="s">
        <v>16</v>
      </c>
      <c r="F13292" t="s">
        <v>17</v>
      </c>
      <c r="G13292" t="s">
        <v>1274</v>
      </c>
      <c r="H13292" t="s">
        <v>842</v>
      </c>
      <c r="I13292" s="5" t="s">
        <v>843</v>
      </c>
      <c r="J13292" s="5" t="s">
        <v>4500</v>
      </c>
      <c r="K13292" t="s">
        <v>5357</v>
      </c>
      <c r="L13292" t="s">
        <v>21</v>
      </c>
      <c r="M13292" t="s">
        <v>32</v>
      </c>
      <c r="N13292" t="s">
        <v>35801</v>
      </c>
      <c r="O13292">
        <v>6</v>
      </c>
      <c r="P13292" s="3">
        <v>9.8999999999999986</v>
      </c>
      <c r="Q13292" s="4">
        <v>0</v>
      </c>
      <c r="R13292" s="6">
        <v>32.299999999999997</v>
      </c>
      <c r="S13292" s="6">
        <v>3.34</v>
      </c>
      <c r="T13292" t="s">
        <v>55</v>
      </c>
    </row>
    <row r="13293" spans="1:20" ht="15" customHeight="1" x14ac:dyDescent="0.25">
      <c r="A13293">
        <v>13292</v>
      </c>
      <c r="B13293" t="s">
        <v>33080</v>
      </c>
      <c r="C13293" s="1">
        <v>42223</v>
      </c>
      <c r="D13293" s="1">
        <v>42228</v>
      </c>
      <c r="E13293" t="s">
        <v>16</v>
      </c>
      <c r="F13293" t="s">
        <v>17</v>
      </c>
      <c r="G13293" t="s">
        <v>1274</v>
      </c>
      <c r="H13293" t="s">
        <v>842</v>
      </c>
      <c r="I13293" s="5" t="s">
        <v>843</v>
      </c>
      <c r="J13293" s="5" t="s">
        <v>4500</v>
      </c>
      <c r="K13293" t="s">
        <v>4984</v>
      </c>
      <c r="L13293" t="s">
        <v>21</v>
      </c>
      <c r="M13293" t="s">
        <v>30</v>
      </c>
      <c r="N13293" t="s">
        <v>35116</v>
      </c>
      <c r="O13293">
        <v>2</v>
      </c>
      <c r="P13293" s="3">
        <v>5.7</v>
      </c>
      <c r="Q13293" s="4">
        <v>0</v>
      </c>
      <c r="R13293" s="6">
        <v>4.91</v>
      </c>
      <c r="S13293" s="6">
        <v>1.75</v>
      </c>
      <c r="T13293" t="s">
        <v>55</v>
      </c>
    </row>
    <row r="13294" spans="1:20" ht="15" customHeight="1" x14ac:dyDescent="0.25">
      <c r="A13294">
        <v>13293</v>
      </c>
      <c r="B13294" t="s">
        <v>33080</v>
      </c>
      <c r="C13294" s="1">
        <v>42223</v>
      </c>
      <c r="D13294" s="1">
        <v>42228</v>
      </c>
      <c r="E13294" t="s">
        <v>16</v>
      </c>
      <c r="F13294" t="s">
        <v>17</v>
      </c>
      <c r="G13294" t="s">
        <v>1274</v>
      </c>
      <c r="H13294" t="s">
        <v>842</v>
      </c>
      <c r="I13294" s="5" t="s">
        <v>843</v>
      </c>
      <c r="J13294" s="5" t="s">
        <v>4500</v>
      </c>
      <c r="K13294" t="s">
        <v>5226</v>
      </c>
      <c r="L13294" t="s">
        <v>21</v>
      </c>
      <c r="M13294" t="s">
        <v>31</v>
      </c>
      <c r="N13294" t="s">
        <v>34754</v>
      </c>
      <c r="O13294">
        <v>8</v>
      </c>
      <c r="P13294" s="3">
        <v>22.47</v>
      </c>
      <c r="Q13294" s="4">
        <v>0</v>
      </c>
      <c r="R13294" s="6">
        <v>156.74</v>
      </c>
      <c r="S13294" s="6">
        <v>23.02</v>
      </c>
      <c r="T13294" t="s">
        <v>55</v>
      </c>
    </row>
    <row r="13295" spans="1:20" ht="15" customHeight="1" x14ac:dyDescent="0.25">
      <c r="A13295">
        <v>13294</v>
      </c>
      <c r="B13295" t="s">
        <v>23369</v>
      </c>
      <c r="C13295" s="1">
        <v>41264</v>
      </c>
      <c r="D13295" s="1">
        <v>41266</v>
      </c>
      <c r="E13295" t="s">
        <v>52</v>
      </c>
      <c r="F13295" t="s">
        <v>47</v>
      </c>
      <c r="G13295" t="s">
        <v>1232</v>
      </c>
      <c r="H13295" t="s">
        <v>982</v>
      </c>
      <c r="I13295" s="5" t="s">
        <v>857</v>
      </c>
      <c r="J13295" s="5" t="s">
        <v>4500</v>
      </c>
      <c r="K13295" t="s">
        <v>6117</v>
      </c>
      <c r="L13295" t="s">
        <v>21</v>
      </c>
      <c r="M13295" t="s">
        <v>30</v>
      </c>
      <c r="N13295" t="s">
        <v>35087</v>
      </c>
      <c r="O13295">
        <v>10</v>
      </c>
      <c r="P13295" s="3">
        <v>13.65</v>
      </c>
      <c r="Q13295" s="4">
        <v>0</v>
      </c>
      <c r="R13295" s="6">
        <v>109.03</v>
      </c>
      <c r="S13295" s="6">
        <v>8.57</v>
      </c>
      <c r="T13295" t="s">
        <v>55</v>
      </c>
    </row>
    <row r="13296" spans="1:20" ht="15" customHeight="1" x14ac:dyDescent="0.25">
      <c r="A13296">
        <v>13295</v>
      </c>
      <c r="B13296" t="s">
        <v>23369</v>
      </c>
      <c r="C13296" s="1">
        <v>41264</v>
      </c>
      <c r="D13296" s="1">
        <v>41266</v>
      </c>
      <c r="E13296" t="s">
        <v>52</v>
      </c>
      <c r="F13296" t="s">
        <v>47</v>
      </c>
      <c r="G13296" t="s">
        <v>1232</v>
      </c>
      <c r="H13296" t="s">
        <v>982</v>
      </c>
      <c r="I13296" s="5" t="s">
        <v>857</v>
      </c>
      <c r="J13296" s="5" t="s">
        <v>4500</v>
      </c>
      <c r="K13296" t="s">
        <v>5465</v>
      </c>
      <c r="L13296" t="s">
        <v>21</v>
      </c>
      <c r="M13296" t="s">
        <v>22</v>
      </c>
      <c r="N13296" t="s">
        <v>36365</v>
      </c>
      <c r="O13296">
        <v>3</v>
      </c>
      <c r="P13296" s="3">
        <v>10.799999999999999</v>
      </c>
      <c r="Q13296" s="4">
        <v>0</v>
      </c>
      <c r="R13296" s="6">
        <v>24.3</v>
      </c>
      <c r="S13296" s="6">
        <v>3.6</v>
      </c>
      <c r="T13296" t="s">
        <v>55</v>
      </c>
    </row>
    <row r="13297" spans="1:20" ht="15" customHeight="1" x14ac:dyDescent="0.25">
      <c r="A13297">
        <v>13296</v>
      </c>
      <c r="B13297" t="s">
        <v>23369</v>
      </c>
      <c r="C13297" s="1">
        <v>41264</v>
      </c>
      <c r="D13297" s="1">
        <v>41266</v>
      </c>
      <c r="E13297" t="s">
        <v>52</v>
      </c>
      <c r="F13297" t="s">
        <v>47</v>
      </c>
      <c r="G13297" t="s">
        <v>1232</v>
      </c>
      <c r="H13297" t="s">
        <v>982</v>
      </c>
      <c r="I13297" s="5" t="s">
        <v>857</v>
      </c>
      <c r="J13297" s="5" t="s">
        <v>4500</v>
      </c>
      <c r="K13297" t="s">
        <v>4906</v>
      </c>
      <c r="L13297" t="s">
        <v>21</v>
      </c>
      <c r="M13297" t="s">
        <v>31</v>
      </c>
      <c r="N13297" t="s">
        <v>34638</v>
      </c>
      <c r="O13297">
        <v>3</v>
      </c>
      <c r="P13297" s="3">
        <v>51.78</v>
      </c>
      <c r="Q13297" s="4">
        <v>0</v>
      </c>
      <c r="R13297" s="6">
        <v>68.56</v>
      </c>
      <c r="S13297" s="6">
        <v>29.36</v>
      </c>
      <c r="T13297" t="s">
        <v>55</v>
      </c>
    </row>
    <row r="13298" spans="1:20" ht="15" customHeight="1" x14ac:dyDescent="0.25">
      <c r="A13298">
        <v>13297</v>
      </c>
      <c r="B13298" t="s">
        <v>20795</v>
      </c>
      <c r="C13298" s="1">
        <v>41993</v>
      </c>
      <c r="D13298" s="1">
        <v>41996</v>
      </c>
      <c r="E13298" t="s">
        <v>57</v>
      </c>
      <c r="F13298" t="s">
        <v>17</v>
      </c>
      <c r="G13298" t="s">
        <v>1232</v>
      </c>
      <c r="H13298" t="s">
        <v>982</v>
      </c>
      <c r="I13298" s="5" t="s">
        <v>857</v>
      </c>
      <c r="J13298" s="5" t="s">
        <v>4500</v>
      </c>
      <c r="K13298" t="s">
        <v>5404</v>
      </c>
      <c r="L13298" t="s">
        <v>21</v>
      </c>
      <c r="M13298" t="s">
        <v>31</v>
      </c>
      <c r="N13298" t="s">
        <v>34700</v>
      </c>
      <c r="O13298">
        <v>3</v>
      </c>
      <c r="P13298" s="3">
        <v>45.75</v>
      </c>
      <c r="Q13298" s="4">
        <v>0</v>
      </c>
      <c r="R13298" s="6">
        <v>45.74</v>
      </c>
      <c r="S13298" s="6">
        <v>28.42</v>
      </c>
      <c r="T13298" t="s">
        <v>55</v>
      </c>
    </row>
    <row r="13299" spans="1:20" ht="15" customHeight="1" x14ac:dyDescent="0.25">
      <c r="A13299">
        <v>13298</v>
      </c>
      <c r="B13299" t="s">
        <v>20795</v>
      </c>
      <c r="C13299" s="1">
        <v>41993</v>
      </c>
      <c r="D13299" s="1">
        <v>41996</v>
      </c>
      <c r="E13299" t="s">
        <v>57</v>
      </c>
      <c r="F13299" t="s">
        <v>17</v>
      </c>
      <c r="G13299" t="s">
        <v>1232</v>
      </c>
      <c r="H13299" t="s">
        <v>982</v>
      </c>
      <c r="I13299" s="5" t="s">
        <v>857</v>
      </c>
      <c r="J13299" s="5" t="s">
        <v>4500</v>
      </c>
      <c r="K13299" t="s">
        <v>6738</v>
      </c>
      <c r="L13299" t="s">
        <v>21</v>
      </c>
      <c r="M13299" t="s">
        <v>37</v>
      </c>
      <c r="N13299" t="s">
        <v>37566</v>
      </c>
      <c r="O13299">
        <v>3</v>
      </c>
      <c r="P13299" s="3">
        <v>41.7</v>
      </c>
      <c r="Q13299" s="4">
        <v>0</v>
      </c>
      <c r="R13299" s="6">
        <v>69.489999999999995</v>
      </c>
      <c r="S13299" s="6">
        <v>40.67</v>
      </c>
      <c r="T13299" t="s">
        <v>55</v>
      </c>
    </row>
    <row r="13300" spans="1:20" ht="15" customHeight="1" x14ac:dyDescent="0.25">
      <c r="A13300">
        <v>13299</v>
      </c>
      <c r="B13300" t="s">
        <v>20795</v>
      </c>
      <c r="C13300" s="1">
        <v>41993</v>
      </c>
      <c r="D13300" s="1">
        <v>41996</v>
      </c>
      <c r="E13300" t="s">
        <v>57</v>
      </c>
      <c r="F13300" t="s">
        <v>17</v>
      </c>
      <c r="G13300" t="s">
        <v>1232</v>
      </c>
      <c r="H13300" t="s">
        <v>982</v>
      </c>
      <c r="I13300" s="5" t="s">
        <v>857</v>
      </c>
      <c r="J13300" s="5" t="s">
        <v>4500</v>
      </c>
      <c r="K13300" t="s">
        <v>5277</v>
      </c>
      <c r="L13300" t="s">
        <v>27</v>
      </c>
      <c r="M13300" t="s">
        <v>29</v>
      </c>
      <c r="N13300" t="s">
        <v>35207</v>
      </c>
      <c r="O13300">
        <v>5</v>
      </c>
      <c r="P13300" s="3">
        <v>363.39</v>
      </c>
      <c r="Q13300" s="4">
        <v>0</v>
      </c>
      <c r="R13300" s="6">
        <v>963.03</v>
      </c>
      <c r="S13300" s="6">
        <v>54.57</v>
      </c>
      <c r="T13300" t="s">
        <v>55</v>
      </c>
    </row>
    <row r="13301" spans="1:20" ht="15" customHeight="1" x14ac:dyDescent="0.25">
      <c r="A13301">
        <v>13300</v>
      </c>
      <c r="B13301" t="s">
        <v>24129</v>
      </c>
      <c r="C13301" s="1">
        <v>42030</v>
      </c>
      <c r="D13301" s="1">
        <v>42035</v>
      </c>
      <c r="E13301" t="s">
        <v>16</v>
      </c>
      <c r="F13301" t="s">
        <v>17</v>
      </c>
      <c r="G13301" t="s">
        <v>1029</v>
      </c>
      <c r="H13301" t="s">
        <v>1029</v>
      </c>
      <c r="I13301" s="5" t="s">
        <v>896</v>
      </c>
      <c r="J13301" s="5" t="s">
        <v>4500</v>
      </c>
      <c r="K13301" t="s">
        <v>5376</v>
      </c>
      <c r="L13301" t="s">
        <v>21</v>
      </c>
      <c r="M13301" t="s">
        <v>62</v>
      </c>
      <c r="N13301" t="s">
        <v>37500</v>
      </c>
      <c r="O13301">
        <v>7</v>
      </c>
      <c r="P13301" s="3">
        <v>16.98</v>
      </c>
      <c r="Q13301" s="4">
        <v>0</v>
      </c>
      <c r="R13301" s="6">
        <v>54.14</v>
      </c>
      <c r="S13301" s="6">
        <v>8.86</v>
      </c>
      <c r="T13301" t="s">
        <v>23</v>
      </c>
    </row>
    <row r="13302" spans="1:20" ht="15" customHeight="1" x14ac:dyDescent="0.25">
      <c r="A13302">
        <v>13301</v>
      </c>
      <c r="B13302" t="s">
        <v>30774</v>
      </c>
      <c r="C13302" s="1">
        <v>41501</v>
      </c>
      <c r="D13302" s="1">
        <v>41504</v>
      </c>
      <c r="E13302" t="s">
        <v>57</v>
      </c>
      <c r="F13302" t="s">
        <v>17</v>
      </c>
      <c r="G13302" t="s">
        <v>954</v>
      </c>
      <c r="H13302" t="s">
        <v>913</v>
      </c>
      <c r="I13302" s="5" t="s">
        <v>846</v>
      </c>
      <c r="J13302" s="5" t="s">
        <v>4500</v>
      </c>
      <c r="K13302" t="s">
        <v>5593</v>
      </c>
      <c r="L13302" t="s">
        <v>21</v>
      </c>
      <c r="M13302" t="s">
        <v>30</v>
      </c>
      <c r="N13302" t="s">
        <v>34989</v>
      </c>
      <c r="O13302">
        <v>3</v>
      </c>
      <c r="P13302" s="3">
        <v>49.77000000000001</v>
      </c>
      <c r="Q13302" s="4">
        <v>0</v>
      </c>
      <c r="R13302" s="6">
        <v>93.01</v>
      </c>
      <c r="S13302" s="6">
        <v>14.54</v>
      </c>
      <c r="T13302" t="s">
        <v>23</v>
      </c>
    </row>
    <row r="13303" spans="1:20" ht="15" customHeight="1" x14ac:dyDescent="0.25">
      <c r="A13303">
        <v>13302</v>
      </c>
      <c r="B13303" t="s">
        <v>30774</v>
      </c>
      <c r="C13303" s="1">
        <v>41501</v>
      </c>
      <c r="D13303" s="1">
        <v>41504</v>
      </c>
      <c r="E13303" t="s">
        <v>57</v>
      </c>
      <c r="F13303" t="s">
        <v>17</v>
      </c>
      <c r="G13303" t="s">
        <v>954</v>
      </c>
      <c r="H13303" t="s">
        <v>913</v>
      </c>
      <c r="I13303" s="5" t="s">
        <v>846</v>
      </c>
      <c r="J13303" s="5" t="s">
        <v>4500</v>
      </c>
      <c r="K13303" t="s">
        <v>5384</v>
      </c>
      <c r="L13303" t="s">
        <v>21</v>
      </c>
      <c r="M13303" t="s">
        <v>30</v>
      </c>
      <c r="N13303" t="s">
        <v>35064</v>
      </c>
      <c r="O13303">
        <v>6</v>
      </c>
      <c r="P13303" s="3">
        <v>12.899999999999999</v>
      </c>
      <c r="Q13303" s="4">
        <v>0</v>
      </c>
      <c r="R13303" s="6">
        <v>34</v>
      </c>
      <c r="S13303" s="6">
        <v>13.34</v>
      </c>
      <c r="T13303" t="s">
        <v>23</v>
      </c>
    </row>
    <row r="13304" spans="1:20" ht="15" customHeight="1" x14ac:dyDescent="0.25">
      <c r="A13304">
        <v>13303</v>
      </c>
      <c r="B13304" t="s">
        <v>30774</v>
      </c>
      <c r="C13304" s="1">
        <v>41501</v>
      </c>
      <c r="D13304" s="1">
        <v>41504</v>
      </c>
      <c r="E13304" t="s">
        <v>57</v>
      </c>
      <c r="F13304" t="s">
        <v>17</v>
      </c>
      <c r="G13304" t="s">
        <v>954</v>
      </c>
      <c r="H13304" t="s">
        <v>913</v>
      </c>
      <c r="I13304" s="5" t="s">
        <v>846</v>
      </c>
      <c r="J13304" s="5" t="s">
        <v>4500</v>
      </c>
      <c r="K13304" t="s">
        <v>4739</v>
      </c>
      <c r="L13304" t="s">
        <v>21</v>
      </c>
      <c r="M13304" t="s">
        <v>30</v>
      </c>
      <c r="N13304" t="s">
        <v>35024</v>
      </c>
      <c r="O13304">
        <v>2</v>
      </c>
      <c r="P13304" s="3">
        <v>31.620000000000005</v>
      </c>
      <c r="Q13304" s="4">
        <v>0</v>
      </c>
      <c r="R13304" s="6">
        <v>32.86</v>
      </c>
      <c r="S13304" s="6">
        <v>4.46</v>
      </c>
      <c r="T13304" t="s">
        <v>23</v>
      </c>
    </row>
    <row r="13305" spans="1:20" ht="15" customHeight="1" x14ac:dyDescent="0.25">
      <c r="A13305">
        <v>13304</v>
      </c>
      <c r="B13305" t="s">
        <v>30774</v>
      </c>
      <c r="C13305" s="1">
        <v>41501</v>
      </c>
      <c r="D13305" s="1">
        <v>41504</v>
      </c>
      <c r="E13305" t="s">
        <v>57</v>
      </c>
      <c r="F13305" t="s">
        <v>17</v>
      </c>
      <c r="G13305" t="s">
        <v>954</v>
      </c>
      <c r="H13305" t="s">
        <v>913</v>
      </c>
      <c r="I13305" s="5" t="s">
        <v>846</v>
      </c>
      <c r="J13305" s="5" t="s">
        <v>4500</v>
      </c>
      <c r="K13305" t="s">
        <v>5361</v>
      </c>
      <c r="L13305" t="s">
        <v>27</v>
      </c>
      <c r="M13305" t="s">
        <v>42</v>
      </c>
      <c r="N13305" t="s">
        <v>35330</v>
      </c>
      <c r="O13305">
        <v>3</v>
      </c>
      <c r="P13305" s="3">
        <v>460.34999999999985</v>
      </c>
      <c r="Q13305" s="4">
        <v>9.0909090909090912E-2</v>
      </c>
      <c r="R13305" s="6">
        <v>679.26</v>
      </c>
      <c r="S13305" s="6">
        <v>143.79</v>
      </c>
      <c r="T13305" t="s">
        <v>23</v>
      </c>
    </row>
    <row r="13306" spans="1:20" ht="15" customHeight="1" x14ac:dyDescent="0.25">
      <c r="A13306">
        <v>13305</v>
      </c>
      <c r="B13306" t="s">
        <v>23245</v>
      </c>
      <c r="C13306" s="1">
        <v>42320</v>
      </c>
      <c r="D13306" s="1">
        <v>42324</v>
      </c>
      <c r="E13306" t="s">
        <v>16</v>
      </c>
      <c r="F13306" t="s">
        <v>47</v>
      </c>
      <c r="G13306" t="s">
        <v>1112</v>
      </c>
      <c r="H13306" t="s">
        <v>1112</v>
      </c>
      <c r="I13306" s="5" t="s">
        <v>937</v>
      </c>
      <c r="J13306" s="5" t="s">
        <v>4500</v>
      </c>
      <c r="K13306" t="s">
        <v>5501</v>
      </c>
      <c r="L13306" t="s">
        <v>35</v>
      </c>
      <c r="M13306" t="s">
        <v>38</v>
      </c>
      <c r="N13306" t="s">
        <v>34160</v>
      </c>
      <c r="O13306">
        <v>3</v>
      </c>
      <c r="P13306" s="3">
        <v>87.232500000000002</v>
      </c>
      <c r="Q13306" s="4">
        <v>0.33333333333333343</v>
      </c>
      <c r="R13306" s="6">
        <v>228.74</v>
      </c>
      <c r="S13306" s="6">
        <v>15.52</v>
      </c>
      <c r="T13306" t="s">
        <v>23</v>
      </c>
    </row>
    <row r="13307" spans="1:20" ht="15" customHeight="1" x14ac:dyDescent="0.25">
      <c r="A13307">
        <v>13306</v>
      </c>
      <c r="B13307" t="s">
        <v>23245</v>
      </c>
      <c r="C13307" s="1">
        <v>42320</v>
      </c>
      <c r="D13307" s="1">
        <v>42324</v>
      </c>
      <c r="E13307" t="s">
        <v>16</v>
      </c>
      <c r="F13307" t="s">
        <v>47</v>
      </c>
      <c r="G13307" t="s">
        <v>1112</v>
      </c>
      <c r="H13307" t="s">
        <v>1112</v>
      </c>
      <c r="I13307" s="5" t="s">
        <v>937</v>
      </c>
      <c r="J13307" s="5" t="s">
        <v>4500</v>
      </c>
      <c r="K13307" t="s">
        <v>5138</v>
      </c>
      <c r="L13307" t="s">
        <v>21</v>
      </c>
      <c r="M13307" t="s">
        <v>30</v>
      </c>
      <c r="N13307" t="s">
        <v>35080</v>
      </c>
      <c r="O13307">
        <v>5</v>
      </c>
      <c r="P13307" s="3">
        <v>7.56</v>
      </c>
      <c r="Q13307" s="4">
        <v>0.33333333333333331</v>
      </c>
      <c r="R13307" s="6">
        <v>24.66</v>
      </c>
      <c r="S13307" s="6">
        <v>2.64</v>
      </c>
      <c r="T13307" t="s">
        <v>23</v>
      </c>
    </row>
    <row r="13308" spans="1:20" ht="15" customHeight="1" x14ac:dyDescent="0.25">
      <c r="A13308">
        <v>13307</v>
      </c>
      <c r="B13308" t="s">
        <v>25735</v>
      </c>
      <c r="C13308" s="1">
        <v>42049</v>
      </c>
      <c r="D13308" s="1">
        <v>42051</v>
      </c>
      <c r="E13308" t="s">
        <v>57</v>
      </c>
      <c r="F13308" t="s">
        <v>17</v>
      </c>
      <c r="G13308" t="s">
        <v>1298</v>
      </c>
      <c r="H13308" t="s">
        <v>1299</v>
      </c>
      <c r="I13308" s="5" t="s">
        <v>846</v>
      </c>
      <c r="J13308" s="5" t="s">
        <v>4500</v>
      </c>
      <c r="K13308" t="s">
        <v>4778</v>
      </c>
      <c r="L13308" t="s">
        <v>21</v>
      </c>
      <c r="M13308" t="s">
        <v>62</v>
      </c>
      <c r="N13308" t="s">
        <v>37316</v>
      </c>
      <c r="O13308">
        <v>4</v>
      </c>
      <c r="P13308" s="3">
        <v>202.10849999999999</v>
      </c>
      <c r="Q13308" s="4">
        <v>9.0909090909090953E-2</v>
      </c>
      <c r="R13308" s="6">
        <v>259.33999999999997</v>
      </c>
      <c r="S13308" s="6">
        <v>344.98</v>
      </c>
      <c r="T13308" t="s">
        <v>74</v>
      </c>
    </row>
    <row r="13309" spans="1:20" ht="15" customHeight="1" x14ac:dyDescent="0.25">
      <c r="A13309">
        <v>13308</v>
      </c>
      <c r="B13309" t="s">
        <v>13573</v>
      </c>
      <c r="C13309" s="1">
        <v>42182</v>
      </c>
      <c r="D13309" s="1">
        <v>42186</v>
      </c>
      <c r="E13309" t="s">
        <v>16</v>
      </c>
      <c r="F13309" t="s">
        <v>17</v>
      </c>
      <c r="G13309" t="s">
        <v>333</v>
      </c>
      <c r="H13309" t="s">
        <v>1031</v>
      </c>
      <c r="I13309" s="5" t="s">
        <v>863</v>
      </c>
      <c r="J13309" s="5" t="s">
        <v>4500</v>
      </c>
      <c r="K13309" t="s">
        <v>5051</v>
      </c>
      <c r="L13309" t="s">
        <v>21</v>
      </c>
      <c r="M13309" t="s">
        <v>100</v>
      </c>
      <c r="N13309" t="s">
        <v>36776</v>
      </c>
      <c r="O13309">
        <v>13</v>
      </c>
      <c r="P13309" s="3">
        <v>44.97</v>
      </c>
      <c r="Q13309" s="4">
        <v>0</v>
      </c>
      <c r="R13309" s="6">
        <v>367.32</v>
      </c>
      <c r="S13309" s="6">
        <v>42.18</v>
      </c>
      <c r="T13309" t="s">
        <v>23</v>
      </c>
    </row>
    <row r="13310" spans="1:20" ht="15" customHeight="1" x14ac:dyDescent="0.25">
      <c r="A13310">
        <v>13309</v>
      </c>
      <c r="B13310" t="s">
        <v>13573</v>
      </c>
      <c r="C13310" s="1">
        <v>42182</v>
      </c>
      <c r="D13310" s="1">
        <v>42186</v>
      </c>
      <c r="E13310" t="s">
        <v>16</v>
      </c>
      <c r="F13310" t="s">
        <v>17</v>
      </c>
      <c r="G13310" t="s">
        <v>333</v>
      </c>
      <c r="H13310" t="s">
        <v>1031</v>
      </c>
      <c r="I13310" s="5" t="s">
        <v>863</v>
      </c>
      <c r="J13310" s="5" t="s">
        <v>4500</v>
      </c>
      <c r="K13310" t="s">
        <v>4709</v>
      </c>
      <c r="L13310" t="s">
        <v>35</v>
      </c>
      <c r="M13310" t="s">
        <v>38</v>
      </c>
      <c r="N13310" t="s">
        <v>34156</v>
      </c>
      <c r="O13310">
        <v>6</v>
      </c>
      <c r="P13310" s="3">
        <v>53.160000000000004</v>
      </c>
      <c r="Q13310" s="4">
        <v>0</v>
      </c>
      <c r="R13310" s="6">
        <v>201.47</v>
      </c>
      <c r="S13310" s="6">
        <v>15.43</v>
      </c>
      <c r="T13310" t="s">
        <v>23</v>
      </c>
    </row>
    <row r="13311" spans="1:20" ht="15" customHeight="1" x14ac:dyDescent="0.25">
      <c r="A13311">
        <v>13310</v>
      </c>
      <c r="B13311" t="s">
        <v>13573</v>
      </c>
      <c r="C13311" s="1">
        <v>42182</v>
      </c>
      <c r="D13311" s="1">
        <v>42186</v>
      </c>
      <c r="E13311" t="s">
        <v>16</v>
      </c>
      <c r="F13311" t="s">
        <v>17</v>
      </c>
      <c r="G13311" t="s">
        <v>333</v>
      </c>
      <c r="H13311" t="s">
        <v>1031</v>
      </c>
      <c r="I13311" s="5" t="s">
        <v>863</v>
      </c>
      <c r="J13311" s="5" t="s">
        <v>4500</v>
      </c>
      <c r="K13311" t="s">
        <v>6382</v>
      </c>
      <c r="L13311" t="s">
        <v>27</v>
      </c>
      <c r="M13311" t="s">
        <v>28</v>
      </c>
      <c r="N13311" t="s">
        <v>36018</v>
      </c>
      <c r="O13311">
        <v>3</v>
      </c>
      <c r="P13311" s="3">
        <v>108.59999999999998</v>
      </c>
      <c r="Q13311" s="4">
        <v>0</v>
      </c>
      <c r="R13311" s="6">
        <v>194.77</v>
      </c>
      <c r="S13311" s="6">
        <v>23.57</v>
      </c>
      <c r="T13311" t="s">
        <v>23</v>
      </c>
    </row>
    <row r="13312" spans="1:20" ht="15" customHeight="1" x14ac:dyDescent="0.25">
      <c r="A13312">
        <v>13311</v>
      </c>
      <c r="B13312" t="s">
        <v>13573</v>
      </c>
      <c r="C13312" s="1">
        <v>42182</v>
      </c>
      <c r="D13312" s="1">
        <v>42186</v>
      </c>
      <c r="E13312" t="s">
        <v>16</v>
      </c>
      <c r="F13312" t="s">
        <v>17</v>
      </c>
      <c r="G13312" t="s">
        <v>333</v>
      </c>
      <c r="H13312" t="s">
        <v>1031</v>
      </c>
      <c r="I13312" s="5" t="s">
        <v>863</v>
      </c>
      <c r="J13312" s="5" t="s">
        <v>4500</v>
      </c>
      <c r="K13312" t="s">
        <v>4736</v>
      </c>
      <c r="L13312" t="s">
        <v>27</v>
      </c>
      <c r="M13312" t="s">
        <v>42</v>
      </c>
      <c r="N13312" t="s">
        <v>35455</v>
      </c>
      <c r="O13312">
        <v>1</v>
      </c>
      <c r="P13312" s="3">
        <v>93.974400000000017</v>
      </c>
      <c r="Q13312" s="4">
        <v>0.16666666666666669</v>
      </c>
      <c r="R13312" s="6">
        <v>66.3</v>
      </c>
      <c r="S13312" s="6">
        <v>5.16</v>
      </c>
      <c r="T13312" t="s">
        <v>23</v>
      </c>
    </row>
    <row r="13313" spans="1:20" ht="15" customHeight="1" x14ac:dyDescent="0.25">
      <c r="A13313">
        <v>13312</v>
      </c>
      <c r="B13313" t="s">
        <v>13573</v>
      </c>
      <c r="C13313" s="1">
        <v>42182</v>
      </c>
      <c r="D13313" s="1">
        <v>42186</v>
      </c>
      <c r="E13313" t="s">
        <v>16</v>
      </c>
      <c r="F13313" t="s">
        <v>17</v>
      </c>
      <c r="G13313" t="s">
        <v>333</v>
      </c>
      <c r="H13313" t="s">
        <v>1031</v>
      </c>
      <c r="I13313" s="5" t="s">
        <v>863</v>
      </c>
      <c r="J13313" s="5" t="s">
        <v>4500</v>
      </c>
      <c r="K13313" t="s">
        <v>5371</v>
      </c>
      <c r="L13313" t="s">
        <v>21</v>
      </c>
      <c r="M13313" t="s">
        <v>30</v>
      </c>
      <c r="N13313" t="s">
        <v>35042</v>
      </c>
      <c r="O13313">
        <v>4</v>
      </c>
      <c r="P13313" s="3">
        <v>15.149999999999999</v>
      </c>
      <c r="Q13313" s="4">
        <v>0</v>
      </c>
      <c r="R13313" s="6">
        <v>48.04</v>
      </c>
      <c r="S13313" s="6">
        <v>4.16</v>
      </c>
      <c r="T13313" t="s">
        <v>23</v>
      </c>
    </row>
    <row r="13314" spans="1:20" ht="15" customHeight="1" x14ac:dyDescent="0.25">
      <c r="A13314">
        <v>13313</v>
      </c>
      <c r="B13314" t="s">
        <v>18023</v>
      </c>
      <c r="C13314" s="1">
        <v>41630</v>
      </c>
      <c r="D13314" s="1">
        <v>41635</v>
      </c>
      <c r="E13314" t="s">
        <v>16</v>
      </c>
      <c r="F13314" t="s">
        <v>47</v>
      </c>
      <c r="G13314" t="s">
        <v>855</v>
      </c>
      <c r="H13314" t="s">
        <v>856</v>
      </c>
      <c r="I13314" s="5" t="s">
        <v>857</v>
      </c>
      <c r="J13314" s="5" t="s">
        <v>4500</v>
      </c>
      <c r="K13314" t="s">
        <v>6832</v>
      </c>
      <c r="L13314" t="s">
        <v>35</v>
      </c>
      <c r="M13314" t="s">
        <v>36</v>
      </c>
      <c r="N13314" t="s">
        <v>36531</v>
      </c>
      <c r="O13314">
        <v>2</v>
      </c>
      <c r="P13314" s="3">
        <v>40.8996</v>
      </c>
      <c r="Q13314" s="4">
        <v>0.28571428571428575</v>
      </c>
      <c r="R13314" s="6">
        <v>60.34</v>
      </c>
      <c r="S13314" s="6">
        <v>4.9400000000000004</v>
      </c>
      <c r="T13314" t="s">
        <v>23</v>
      </c>
    </row>
    <row r="13315" spans="1:20" ht="15" customHeight="1" x14ac:dyDescent="0.25">
      <c r="A13315">
        <v>13314</v>
      </c>
      <c r="B13315" t="s">
        <v>18023</v>
      </c>
      <c r="C13315" s="1">
        <v>41630</v>
      </c>
      <c r="D13315" s="1">
        <v>41635</v>
      </c>
      <c r="E13315" t="s">
        <v>16</v>
      </c>
      <c r="F13315" t="s">
        <v>47</v>
      </c>
      <c r="G13315" t="s">
        <v>855</v>
      </c>
      <c r="H13315" t="s">
        <v>856</v>
      </c>
      <c r="I13315" s="5" t="s">
        <v>857</v>
      </c>
      <c r="J13315" s="5" t="s">
        <v>4500</v>
      </c>
      <c r="K13315" t="s">
        <v>6338</v>
      </c>
      <c r="L13315" t="s">
        <v>21</v>
      </c>
      <c r="M13315" t="s">
        <v>31</v>
      </c>
      <c r="N13315" t="s">
        <v>34669</v>
      </c>
      <c r="O13315">
        <v>4</v>
      </c>
      <c r="P13315" s="3">
        <v>53.7</v>
      </c>
      <c r="Q13315" s="4">
        <v>0</v>
      </c>
      <c r="R13315" s="6">
        <v>200.98</v>
      </c>
      <c r="S13315" s="6">
        <v>13.82</v>
      </c>
      <c r="T13315" t="s">
        <v>23</v>
      </c>
    </row>
    <row r="13316" spans="1:20" ht="15" customHeight="1" x14ac:dyDescent="0.25">
      <c r="A13316">
        <v>13315</v>
      </c>
      <c r="B13316" t="s">
        <v>18023</v>
      </c>
      <c r="C13316" s="1">
        <v>41630</v>
      </c>
      <c r="D13316" s="1">
        <v>41635</v>
      </c>
      <c r="E13316" t="s">
        <v>16</v>
      </c>
      <c r="F13316" t="s">
        <v>47</v>
      </c>
      <c r="G13316" t="s">
        <v>855</v>
      </c>
      <c r="H13316" t="s">
        <v>856</v>
      </c>
      <c r="I13316" s="5" t="s">
        <v>857</v>
      </c>
      <c r="J13316" s="5" t="s">
        <v>4500</v>
      </c>
      <c r="K13316" t="s">
        <v>6094</v>
      </c>
      <c r="L13316" t="s">
        <v>21</v>
      </c>
      <c r="M13316" t="s">
        <v>62</v>
      </c>
      <c r="N13316" t="s">
        <v>37390</v>
      </c>
      <c r="O13316">
        <v>2</v>
      </c>
      <c r="P13316" s="3">
        <v>112.66919999999999</v>
      </c>
      <c r="Q13316" s="4">
        <v>0.2857142857142857</v>
      </c>
      <c r="R13316" s="6">
        <v>201.82</v>
      </c>
      <c r="S13316" s="6">
        <v>15.5</v>
      </c>
      <c r="T13316" t="s">
        <v>23</v>
      </c>
    </row>
    <row r="13317" spans="1:20" ht="15" customHeight="1" x14ac:dyDescent="0.25">
      <c r="A13317">
        <v>13316</v>
      </c>
      <c r="B13317" t="s">
        <v>18023</v>
      </c>
      <c r="C13317" s="1">
        <v>41630</v>
      </c>
      <c r="D13317" s="1">
        <v>41635</v>
      </c>
      <c r="E13317" t="s">
        <v>16</v>
      </c>
      <c r="F13317" t="s">
        <v>47</v>
      </c>
      <c r="G13317" t="s">
        <v>855</v>
      </c>
      <c r="H13317" t="s">
        <v>856</v>
      </c>
      <c r="I13317" s="5" t="s">
        <v>857</v>
      </c>
      <c r="J13317" s="5" t="s">
        <v>4500</v>
      </c>
      <c r="K13317" t="s">
        <v>5183</v>
      </c>
      <c r="L13317" t="s">
        <v>21</v>
      </c>
      <c r="M13317" t="s">
        <v>31</v>
      </c>
      <c r="N13317" t="s">
        <v>34646</v>
      </c>
      <c r="O13317">
        <v>1</v>
      </c>
      <c r="P13317" s="3">
        <v>29.009999999999998</v>
      </c>
      <c r="Q13317" s="4">
        <v>0</v>
      </c>
      <c r="R13317" s="6">
        <v>14.57</v>
      </c>
      <c r="S13317" s="6">
        <v>2.56</v>
      </c>
      <c r="T13317" t="s">
        <v>23</v>
      </c>
    </row>
    <row r="13318" spans="1:20" ht="15" customHeight="1" x14ac:dyDescent="0.25">
      <c r="A13318">
        <v>13317</v>
      </c>
      <c r="B13318" t="s">
        <v>18263</v>
      </c>
      <c r="C13318" s="1">
        <v>42245</v>
      </c>
      <c r="D13318" s="1">
        <v>42247</v>
      </c>
      <c r="E13318" t="s">
        <v>57</v>
      </c>
      <c r="F13318" t="s">
        <v>47</v>
      </c>
      <c r="G13318" t="s">
        <v>1584</v>
      </c>
      <c r="H13318" t="s">
        <v>854</v>
      </c>
      <c r="I13318" s="5" t="s">
        <v>850</v>
      </c>
      <c r="J13318" s="5" t="s">
        <v>4500</v>
      </c>
      <c r="K13318" t="s">
        <v>5095</v>
      </c>
      <c r="L13318" t="s">
        <v>21</v>
      </c>
      <c r="M13318" t="s">
        <v>30</v>
      </c>
      <c r="N13318" t="s">
        <v>35134</v>
      </c>
      <c r="O13318">
        <v>3</v>
      </c>
      <c r="P13318" s="3">
        <v>5.91</v>
      </c>
      <c r="Q13318" s="4">
        <v>0</v>
      </c>
      <c r="R13318" s="6">
        <v>9.14</v>
      </c>
      <c r="S13318" s="6">
        <v>2.29</v>
      </c>
      <c r="T13318" t="s">
        <v>23</v>
      </c>
    </row>
    <row r="13319" spans="1:20" ht="15" customHeight="1" x14ac:dyDescent="0.25">
      <c r="A13319">
        <v>13318</v>
      </c>
      <c r="B13319" t="s">
        <v>17459</v>
      </c>
      <c r="C13319" s="1">
        <v>42266</v>
      </c>
      <c r="D13319" s="1">
        <v>42269</v>
      </c>
      <c r="E13319" t="s">
        <v>52</v>
      </c>
      <c r="F13319" t="s">
        <v>47</v>
      </c>
      <c r="G13319" t="s">
        <v>1280</v>
      </c>
      <c r="H13319" t="s">
        <v>852</v>
      </c>
      <c r="I13319" s="5" t="s">
        <v>846</v>
      </c>
      <c r="J13319" s="5" t="s">
        <v>4500</v>
      </c>
      <c r="K13319" t="s">
        <v>5036</v>
      </c>
      <c r="L13319" t="s">
        <v>21</v>
      </c>
      <c r="M13319" t="s">
        <v>62</v>
      </c>
      <c r="N13319" t="s">
        <v>37362</v>
      </c>
      <c r="O13319">
        <v>3</v>
      </c>
      <c r="P13319" s="3">
        <v>201.18780000000001</v>
      </c>
      <c r="Q13319" s="4">
        <v>9.0909090909090981E-2</v>
      </c>
      <c r="R13319" s="6">
        <v>327.96</v>
      </c>
      <c r="S13319" s="6">
        <v>92.79</v>
      </c>
      <c r="T13319" t="s">
        <v>55</v>
      </c>
    </row>
    <row r="13320" spans="1:20" ht="15" customHeight="1" x14ac:dyDescent="0.25">
      <c r="A13320">
        <v>13319</v>
      </c>
      <c r="B13320" t="s">
        <v>12833</v>
      </c>
      <c r="C13320" s="1">
        <v>41027</v>
      </c>
      <c r="D13320" s="1">
        <v>41031</v>
      </c>
      <c r="E13320" t="s">
        <v>16</v>
      </c>
      <c r="F13320" t="s">
        <v>17</v>
      </c>
      <c r="G13320" t="s">
        <v>1585</v>
      </c>
      <c r="H13320" t="s">
        <v>1110</v>
      </c>
      <c r="I13320" s="5" t="s">
        <v>857</v>
      </c>
      <c r="J13320" s="5" t="s">
        <v>4500</v>
      </c>
      <c r="K13320" t="s">
        <v>5235</v>
      </c>
      <c r="L13320" t="s">
        <v>21</v>
      </c>
      <c r="M13320" t="s">
        <v>30</v>
      </c>
      <c r="N13320" t="s">
        <v>34934</v>
      </c>
      <c r="O13320">
        <v>3</v>
      </c>
      <c r="P13320" s="3">
        <v>48.300000000000004</v>
      </c>
      <c r="Q13320" s="4">
        <v>0</v>
      </c>
      <c r="R13320" s="6">
        <v>121.52</v>
      </c>
      <c r="S13320" s="6">
        <v>6.01</v>
      </c>
      <c r="T13320" t="s">
        <v>23</v>
      </c>
    </row>
    <row r="13321" spans="1:20" ht="15" customHeight="1" x14ac:dyDescent="0.25">
      <c r="A13321">
        <v>13320</v>
      </c>
      <c r="B13321" t="s">
        <v>25428</v>
      </c>
      <c r="C13321" s="1">
        <v>41339</v>
      </c>
      <c r="D13321" s="1">
        <v>41341</v>
      </c>
      <c r="E13321" t="s">
        <v>52</v>
      </c>
      <c r="F13321" t="s">
        <v>17</v>
      </c>
      <c r="G13321" t="s">
        <v>953</v>
      </c>
      <c r="H13321" t="s">
        <v>842</v>
      </c>
      <c r="I13321" s="5" t="s">
        <v>843</v>
      </c>
      <c r="J13321" s="5" t="s">
        <v>4500</v>
      </c>
      <c r="K13321" t="s">
        <v>8040</v>
      </c>
      <c r="L13321" t="s">
        <v>27</v>
      </c>
      <c r="M13321" t="s">
        <v>71</v>
      </c>
      <c r="N13321" t="s">
        <v>37836</v>
      </c>
      <c r="O13321">
        <v>7</v>
      </c>
      <c r="P13321" s="3">
        <v>212.91750000000002</v>
      </c>
      <c r="Q13321" s="4">
        <v>0.33333333333333337</v>
      </c>
      <c r="R13321" s="6">
        <v>1332.54</v>
      </c>
      <c r="S13321" s="6">
        <v>58.71</v>
      </c>
      <c r="T13321" t="s">
        <v>23</v>
      </c>
    </row>
    <row r="13322" spans="1:20" ht="15" customHeight="1" x14ac:dyDescent="0.25">
      <c r="A13322">
        <v>13321</v>
      </c>
      <c r="B13322" t="s">
        <v>25428</v>
      </c>
      <c r="C13322" s="1">
        <v>41339</v>
      </c>
      <c r="D13322" s="1">
        <v>41341</v>
      </c>
      <c r="E13322" t="s">
        <v>52</v>
      </c>
      <c r="F13322" t="s">
        <v>17</v>
      </c>
      <c r="G13322" t="s">
        <v>953</v>
      </c>
      <c r="H13322" t="s">
        <v>842</v>
      </c>
      <c r="I13322" s="5" t="s">
        <v>843</v>
      </c>
      <c r="J13322" s="5" t="s">
        <v>4500</v>
      </c>
      <c r="K13322" t="s">
        <v>5403</v>
      </c>
      <c r="L13322" t="s">
        <v>21</v>
      </c>
      <c r="M13322" t="s">
        <v>62</v>
      </c>
      <c r="N13322" t="s">
        <v>37345</v>
      </c>
      <c r="O13322">
        <v>2</v>
      </c>
      <c r="P13322" s="3">
        <v>102.28500000000003</v>
      </c>
      <c r="Q13322" s="4">
        <v>0.33333333333333337</v>
      </c>
      <c r="R13322" s="6">
        <v>205.98</v>
      </c>
      <c r="S13322" s="6">
        <v>9.5399999999999991</v>
      </c>
      <c r="T13322" t="s">
        <v>23</v>
      </c>
    </row>
    <row r="13323" spans="1:20" ht="15" customHeight="1" x14ac:dyDescent="0.25">
      <c r="A13323">
        <v>13322</v>
      </c>
      <c r="B13323" t="s">
        <v>32691</v>
      </c>
      <c r="C13323" s="1">
        <v>42025</v>
      </c>
      <c r="D13323" s="1">
        <v>42030</v>
      </c>
      <c r="E13323" t="s">
        <v>16</v>
      </c>
      <c r="F13323" t="s">
        <v>17</v>
      </c>
      <c r="G13323" t="s">
        <v>1586</v>
      </c>
      <c r="H13323" t="s">
        <v>852</v>
      </c>
      <c r="I13323" s="5" t="s">
        <v>846</v>
      </c>
      <c r="J13323" s="5" t="s">
        <v>4500</v>
      </c>
      <c r="K13323" t="s">
        <v>5444</v>
      </c>
      <c r="L13323" t="s">
        <v>27</v>
      </c>
      <c r="M13323" t="s">
        <v>42</v>
      </c>
      <c r="N13323" t="s">
        <v>35477</v>
      </c>
      <c r="O13323">
        <v>2</v>
      </c>
      <c r="P13323" s="3">
        <v>55.776600000000002</v>
      </c>
      <c r="Q13323" s="4">
        <v>9.0909090909090884E-2</v>
      </c>
      <c r="R13323" s="6">
        <v>76.11</v>
      </c>
      <c r="S13323" s="6">
        <v>2.79</v>
      </c>
      <c r="T13323" t="s">
        <v>23</v>
      </c>
    </row>
    <row r="13324" spans="1:20" ht="15" customHeight="1" x14ac:dyDescent="0.25">
      <c r="A13324">
        <v>13323</v>
      </c>
      <c r="B13324" t="s">
        <v>32397</v>
      </c>
      <c r="C13324" s="1">
        <v>41968</v>
      </c>
      <c r="D13324" s="1">
        <v>41970</v>
      </c>
      <c r="E13324" t="s">
        <v>52</v>
      </c>
      <c r="F13324" t="s">
        <v>47</v>
      </c>
      <c r="G13324" t="s">
        <v>954</v>
      </c>
      <c r="H13324" t="s">
        <v>913</v>
      </c>
      <c r="I13324" s="5" t="s">
        <v>846</v>
      </c>
      <c r="J13324" s="5" t="s">
        <v>4500</v>
      </c>
      <c r="K13324" t="s">
        <v>4537</v>
      </c>
      <c r="L13324" t="s">
        <v>35</v>
      </c>
      <c r="M13324" t="s">
        <v>61</v>
      </c>
      <c r="N13324" t="s">
        <v>35560</v>
      </c>
      <c r="O13324">
        <v>2</v>
      </c>
      <c r="P13324" s="3">
        <v>349.31939999999997</v>
      </c>
      <c r="Q13324" s="4">
        <v>0.13043478260869568</v>
      </c>
      <c r="R13324" s="6">
        <v>379.47</v>
      </c>
      <c r="S13324" s="6">
        <v>99.45</v>
      </c>
      <c r="T13324" t="s">
        <v>55</v>
      </c>
    </row>
    <row r="13325" spans="1:20" ht="15" customHeight="1" x14ac:dyDescent="0.25">
      <c r="A13325">
        <v>13324</v>
      </c>
      <c r="B13325" t="s">
        <v>32397</v>
      </c>
      <c r="C13325" s="1">
        <v>41968</v>
      </c>
      <c r="D13325" s="1">
        <v>41970</v>
      </c>
      <c r="E13325" t="s">
        <v>52</v>
      </c>
      <c r="F13325" t="s">
        <v>47</v>
      </c>
      <c r="G13325" t="s">
        <v>954</v>
      </c>
      <c r="H13325" t="s">
        <v>913</v>
      </c>
      <c r="I13325" s="5" t="s">
        <v>846</v>
      </c>
      <c r="J13325" s="5" t="s">
        <v>4500</v>
      </c>
      <c r="K13325" t="s">
        <v>4547</v>
      </c>
      <c r="L13325" t="s">
        <v>27</v>
      </c>
      <c r="M13325" t="s">
        <v>42</v>
      </c>
      <c r="N13325" t="s">
        <v>35472</v>
      </c>
      <c r="O13325">
        <v>3</v>
      </c>
      <c r="P13325" s="3">
        <v>52.479899999999994</v>
      </c>
      <c r="Q13325" s="4">
        <v>9.0909090909090953E-2</v>
      </c>
      <c r="R13325" s="6">
        <v>77.08</v>
      </c>
      <c r="S13325" s="6">
        <v>16.79</v>
      </c>
      <c r="T13325" t="s">
        <v>55</v>
      </c>
    </row>
    <row r="13326" spans="1:20" ht="15" customHeight="1" x14ac:dyDescent="0.25">
      <c r="A13326">
        <v>13325</v>
      </c>
      <c r="B13326" t="s">
        <v>32397</v>
      </c>
      <c r="C13326" s="1">
        <v>41968</v>
      </c>
      <c r="D13326" s="1">
        <v>41970</v>
      </c>
      <c r="E13326" t="s">
        <v>52</v>
      </c>
      <c r="F13326" t="s">
        <v>47</v>
      </c>
      <c r="G13326" t="s">
        <v>954</v>
      </c>
      <c r="H13326" t="s">
        <v>913</v>
      </c>
      <c r="I13326" s="5" t="s">
        <v>846</v>
      </c>
      <c r="J13326" s="5" t="s">
        <v>4500</v>
      </c>
      <c r="K13326" t="s">
        <v>6049</v>
      </c>
      <c r="L13326" t="s">
        <v>21</v>
      </c>
      <c r="M13326" t="s">
        <v>62</v>
      </c>
      <c r="N13326" t="s">
        <v>37313</v>
      </c>
      <c r="O13326">
        <v>10</v>
      </c>
      <c r="P13326" s="3">
        <v>196.43580000000003</v>
      </c>
      <c r="Q13326" s="4">
        <v>9.0909090909090884E-2</v>
      </c>
      <c r="R13326" s="6">
        <v>1550.08</v>
      </c>
      <c r="S13326" s="6">
        <v>96.92</v>
      </c>
      <c r="T13326" t="s">
        <v>55</v>
      </c>
    </row>
    <row r="13327" spans="1:20" ht="15" customHeight="1" x14ac:dyDescent="0.25">
      <c r="A13327">
        <v>13326</v>
      </c>
      <c r="B13327" t="s">
        <v>32397</v>
      </c>
      <c r="C13327" s="1">
        <v>41968</v>
      </c>
      <c r="D13327" s="1">
        <v>41970</v>
      </c>
      <c r="E13327" t="s">
        <v>52</v>
      </c>
      <c r="F13327" t="s">
        <v>47</v>
      </c>
      <c r="G13327" t="s">
        <v>954</v>
      </c>
      <c r="H13327" t="s">
        <v>913</v>
      </c>
      <c r="I13327" s="5" t="s">
        <v>846</v>
      </c>
      <c r="J13327" s="5" t="s">
        <v>4500</v>
      </c>
      <c r="K13327" t="s">
        <v>5382</v>
      </c>
      <c r="L13327" t="s">
        <v>21</v>
      </c>
      <c r="M13327" t="s">
        <v>62</v>
      </c>
      <c r="N13327" t="s">
        <v>37445</v>
      </c>
      <c r="O13327">
        <v>5</v>
      </c>
      <c r="P13327" s="3">
        <v>57.291299999999993</v>
      </c>
      <c r="Q13327" s="4">
        <v>9.090909090909087E-2</v>
      </c>
      <c r="R13327" s="6">
        <v>193.43</v>
      </c>
      <c r="S13327" s="6">
        <v>20.77</v>
      </c>
      <c r="T13327" t="s">
        <v>55</v>
      </c>
    </row>
    <row r="13328" spans="1:20" ht="15" customHeight="1" x14ac:dyDescent="0.25">
      <c r="A13328">
        <v>13327</v>
      </c>
      <c r="B13328" t="s">
        <v>9194</v>
      </c>
      <c r="C13328" s="1">
        <v>41127</v>
      </c>
      <c r="D13328" s="1">
        <v>41130</v>
      </c>
      <c r="E13328" t="s">
        <v>57</v>
      </c>
      <c r="F13328" t="s">
        <v>47</v>
      </c>
      <c r="G13328" t="s">
        <v>895</v>
      </c>
      <c r="H13328" t="s">
        <v>895</v>
      </c>
      <c r="I13328" s="5" t="s">
        <v>896</v>
      </c>
      <c r="J13328" s="5" t="s">
        <v>4500</v>
      </c>
      <c r="K13328" t="s">
        <v>5337</v>
      </c>
      <c r="L13328" t="s">
        <v>27</v>
      </c>
      <c r="M13328" t="s">
        <v>28</v>
      </c>
      <c r="N13328" t="s">
        <v>36170</v>
      </c>
      <c r="O13328">
        <v>2</v>
      </c>
      <c r="P13328" s="3">
        <v>18.93</v>
      </c>
      <c r="Q13328" s="4">
        <v>0</v>
      </c>
      <c r="R13328" s="6">
        <v>19.89</v>
      </c>
      <c r="S13328" s="6">
        <v>6.63</v>
      </c>
      <c r="T13328" t="s">
        <v>74</v>
      </c>
    </row>
    <row r="13329" spans="1:20" ht="15" customHeight="1" x14ac:dyDescent="0.25">
      <c r="A13329">
        <v>13328</v>
      </c>
      <c r="B13329" t="s">
        <v>15196</v>
      </c>
      <c r="C13329" s="1">
        <v>42299</v>
      </c>
      <c r="D13329" s="1">
        <v>42303</v>
      </c>
      <c r="E13329" t="s">
        <v>16</v>
      </c>
      <c r="F13329" t="s">
        <v>17</v>
      </c>
      <c r="G13329" t="s">
        <v>969</v>
      </c>
      <c r="H13329" t="s">
        <v>842</v>
      </c>
      <c r="I13329" s="5" t="s">
        <v>843</v>
      </c>
      <c r="J13329" s="5" t="s">
        <v>4500</v>
      </c>
      <c r="K13329" t="s">
        <v>5811</v>
      </c>
      <c r="L13329" t="s">
        <v>21</v>
      </c>
      <c r="M13329" t="s">
        <v>62</v>
      </c>
      <c r="N13329" t="s">
        <v>37411</v>
      </c>
      <c r="O13329">
        <v>8</v>
      </c>
      <c r="P13329" s="3">
        <v>36.72</v>
      </c>
      <c r="Q13329" s="4">
        <v>0.33333333333333331</v>
      </c>
      <c r="R13329" s="6">
        <v>241.03</v>
      </c>
      <c r="S13329" s="6">
        <v>21.53</v>
      </c>
      <c r="T13329" t="s">
        <v>55</v>
      </c>
    </row>
    <row r="13330" spans="1:20" ht="15" customHeight="1" x14ac:dyDescent="0.25">
      <c r="A13330">
        <v>13329</v>
      </c>
      <c r="B13330" t="s">
        <v>30084</v>
      </c>
      <c r="C13330" s="1">
        <v>41146</v>
      </c>
      <c r="D13330" s="1">
        <v>41150</v>
      </c>
      <c r="E13330" t="s">
        <v>16</v>
      </c>
      <c r="F13330" t="s">
        <v>17</v>
      </c>
      <c r="G13330" t="s">
        <v>1587</v>
      </c>
      <c r="H13330" t="s">
        <v>1588</v>
      </c>
      <c r="I13330" s="5" t="s">
        <v>863</v>
      </c>
      <c r="J13330" s="5" t="s">
        <v>4500</v>
      </c>
      <c r="K13330" t="s">
        <v>5526</v>
      </c>
      <c r="L13330" t="s">
        <v>21</v>
      </c>
      <c r="M13330" t="s">
        <v>31</v>
      </c>
      <c r="N13330" t="s">
        <v>34608</v>
      </c>
      <c r="O13330">
        <v>1</v>
      </c>
      <c r="P13330" s="3">
        <v>54.900000000000006</v>
      </c>
      <c r="Q13330" s="4">
        <v>0</v>
      </c>
      <c r="R13330" s="6">
        <v>40.96</v>
      </c>
      <c r="S13330" s="6">
        <v>4.07</v>
      </c>
      <c r="T13330" t="s">
        <v>23</v>
      </c>
    </row>
    <row r="13331" spans="1:20" ht="15" customHeight="1" x14ac:dyDescent="0.25">
      <c r="A13331">
        <v>13330</v>
      </c>
      <c r="B13331" t="s">
        <v>30084</v>
      </c>
      <c r="C13331" s="1">
        <v>41146</v>
      </c>
      <c r="D13331" s="1">
        <v>41150</v>
      </c>
      <c r="E13331" t="s">
        <v>16</v>
      </c>
      <c r="F13331" t="s">
        <v>17</v>
      </c>
      <c r="G13331" t="s">
        <v>1587</v>
      </c>
      <c r="H13331" t="s">
        <v>1588</v>
      </c>
      <c r="I13331" s="5" t="s">
        <v>863</v>
      </c>
      <c r="J13331" s="5" t="s">
        <v>4500</v>
      </c>
      <c r="K13331" t="s">
        <v>4530</v>
      </c>
      <c r="L13331" t="s">
        <v>27</v>
      </c>
      <c r="M13331" t="s">
        <v>42</v>
      </c>
      <c r="N13331" t="s">
        <v>35342</v>
      </c>
      <c r="O13331">
        <v>2</v>
      </c>
      <c r="P13331" s="3">
        <v>155.54880000000003</v>
      </c>
      <c r="Q13331" s="4">
        <v>0.16666666666666666</v>
      </c>
      <c r="R13331" s="6">
        <v>301.74</v>
      </c>
      <c r="S13331" s="6">
        <v>12.6</v>
      </c>
      <c r="T13331" t="s">
        <v>23</v>
      </c>
    </row>
    <row r="13332" spans="1:20" ht="15" customHeight="1" x14ac:dyDescent="0.25">
      <c r="A13332">
        <v>13331</v>
      </c>
      <c r="B13332" t="s">
        <v>29570</v>
      </c>
      <c r="C13332" s="1">
        <v>41807</v>
      </c>
      <c r="D13332" s="1">
        <v>41810</v>
      </c>
      <c r="E13332" t="s">
        <v>52</v>
      </c>
      <c r="F13332" t="s">
        <v>43</v>
      </c>
      <c r="G13332" t="s">
        <v>1506</v>
      </c>
      <c r="H13332" t="s">
        <v>858</v>
      </c>
      <c r="I13332" s="5" t="s">
        <v>850</v>
      </c>
      <c r="J13332" s="5" t="s">
        <v>4500</v>
      </c>
      <c r="K13332" t="s">
        <v>5744</v>
      </c>
      <c r="L13332" t="s">
        <v>35</v>
      </c>
      <c r="M13332" t="s">
        <v>38</v>
      </c>
      <c r="N13332" t="s">
        <v>34152</v>
      </c>
      <c r="O13332">
        <v>1</v>
      </c>
      <c r="P13332" s="3">
        <v>59.25</v>
      </c>
      <c r="Q13332" s="4">
        <v>0</v>
      </c>
      <c r="R13332" s="6">
        <v>41.57</v>
      </c>
      <c r="S13332" s="6">
        <v>16.510000000000002</v>
      </c>
      <c r="T13332" t="s">
        <v>74</v>
      </c>
    </row>
    <row r="13333" spans="1:20" ht="15" customHeight="1" x14ac:dyDescent="0.25">
      <c r="A13333">
        <v>13332</v>
      </c>
      <c r="B13333" t="s">
        <v>29570</v>
      </c>
      <c r="C13333" s="1">
        <v>41807</v>
      </c>
      <c r="D13333" s="1">
        <v>41810</v>
      </c>
      <c r="E13333" t="s">
        <v>52</v>
      </c>
      <c r="F13333" t="s">
        <v>43</v>
      </c>
      <c r="G13333" t="s">
        <v>1506</v>
      </c>
      <c r="H13333" t="s">
        <v>858</v>
      </c>
      <c r="I13333" s="5" t="s">
        <v>850</v>
      </c>
      <c r="J13333" s="5" t="s">
        <v>4500</v>
      </c>
      <c r="K13333" t="s">
        <v>5365</v>
      </c>
      <c r="L13333" t="s">
        <v>35</v>
      </c>
      <c r="M13333" t="s">
        <v>38</v>
      </c>
      <c r="N13333" t="s">
        <v>34171</v>
      </c>
      <c r="O13333">
        <v>8</v>
      </c>
      <c r="P13333" s="3">
        <v>41.73</v>
      </c>
      <c r="Q13333" s="4">
        <v>0</v>
      </c>
      <c r="R13333" s="6">
        <v>118.11</v>
      </c>
      <c r="S13333" s="6">
        <v>85.65</v>
      </c>
      <c r="T13333" t="s">
        <v>74</v>
      </c>
    </row>
    <row r="13334" spans="1:20" ht="15" customHeight="1" x14ac:dyDescent="0.25">
      <c r="A13334">
        <v>13333</v>
      </c>
      <c r="B13334" t="s">
        <v>29570</v>
      </c>
      <c r="C13334" s="1">
        <v>41807</v>
      </c>
      <c r="D13334" s="1">
        <v>41810</v>
      </c>
      <c r="E13334" t="s">
        <v>52</v>
      </c>
      <c r="F13334" t="s">
        <v>43</v>
      </c>
      <c r="G13334" t="s">
        <v>1506</v>
      </c>
      <c r="H13334" t="s">
        <v>858</v>
      </c>
      <c r="I13334" s="5" t="s">
        <v>850</v>
      </c>
      <c r="J13334" s="5" t="s">
        <v>4500</v>
      </c>
      <c r="K13334" t="s">
        <v>4796</v>
      </c>
      <c r="L13334" t="s">
        <v>21</v>
      </c>
      <c r="M13334" t="s">
        <v>30</v>
      </c>
      <c r="N13334" t="s">
        <v>35068</v>
      </c>
      <c r="O13334">
        <v>9</v>
      </c>
      <c r="P13334" s="3">
        <v>6.4499999999999993</v>
      </c>
      <c r="Q13334" s="4">
        <v>0</v>
      </c>
      <c r="R13334" s="6">
        <v>24.45</v>
      </c>
      <c r="S13334" s="6">
        <v>18.75</v>
      </c>
      <c r="T13334" t="s">
        <v>74</v>
      </c>
    </row>
    <row r="13335" spans="1:20" ht="15" customHeight="1" x14ac:dyDescent="0.25">
      <c r="A13335">
        <v>13334</v>
      </c>
      <c r="B13335" t="s">
        <v>28943</v>
      </c>
      <c r="C13335" s="1">
        <v>42181</v>
      </c>
      <c r="D13335" s="1">
        <v>42186</v>
      </c>
      <c r="E13335" t="s">
        <v>16</v>
      </c>
      <c r="F13335" t="s">
        <v>17</v>
      </c>
      <c r="G13335" t="s">
        <v>1313</v>
      </c>
      <c r="H13335" t="s">
        <v>957</v>
      </c>
      <c r="I13335" s="5" t="s">
        <v>863</v>
      </c>
      <c r="J13335" s="5" t="s">
        <v>4500</v>
      </c>
      <c r="K13335" t="s">
        <v>4960</v>
      </c>
      <c r="L13335" t="s">
        <v>21</v>
      </c>
      <c r="M13335" t="s">
        <v>62</v>
      </c>
      <c r="N13335" t="s">
        <v>37496</v>
      </c>
      <c r="O13335">
        <v>5</v>
      </c>
      <c r="P13335" s="3">
        <v>19.512900000000002</v>
      </c>
      <c r="Q13335" s="4">
        <v>9.0909090909090925E-2</v>
      </c>
      <c r="R13335" s="6">
        <v>84.38</v>
      </c>
      <c r="S13335" s="6">
        <v>8.32</v>
      </c>
      <c r="T13335" t="s">
        <v>55</v>
      </c>
    </row>
    <row r="13336" spans="1:20" ht="15" customHeight="1" x14ac:dyDescent="0.25">
      <c r="A13336">
        <v>13335</v>
      </c>
      <c r="B13336" t="s">
        <v>28944</v>
      </c>
      <c r="C13336" s="1">
        <v>41997</v>
      </c>
      <c r="D13336" s="1">
        <v>42002</v>
      </c>
      <c r="E13336" t="s">
        <v>16</v>
      </c>
      <c r="F13336" t="s">
        <v>17</v>
      </c>
      <c r="G13336" t="s">
        <v>1245</v>
      </c>
      <c r="H13336" t="s">
        <v>1245</v>
      </c>
      <c r="I13336" s="5" t="s">
        <v>933</v>
      </c>
      <c r="J13336" s="5" t="s">
        <v>4500</v>
      </c>
      <c r="K13336" t="s">
        <v>5606</v>
      </c>
      <c r="L13336" t="s">
        <v>21</v>
      </c>
      <c r="M13336" t="s">
        <v>62</v>
      </c>
      <c r="N13336" t="s">
        <v>37361</v>
      </c>
      <c r="O13336">
        <v>3</v>
      </c>
      <c r="P13336" s="3">
        <v>40.679999999999993</v>
      </c>
      <c r="Q13336" s="4">
        <v>0.33333333333333331</v>
      </c>
      <c r="R13336" s="6">
        <v>94.58</v>
      </c>
      <c r="S13336" s="6">
        <v>6.31</v>
      </c>
      <c r="T13336" t="s">
        <v>23</v>
      </c>
    </row>
    <row r="13337" spans="1:20" ht="15" customHeight="1" x14ac:dyDescent="0.25">
      <c r="A13337">
        <v>13336</v>
      </c>
      <c r="B13337" t="s">
        <v>28944</v>
      </c>
      <c r="C13337" s="1">
        <v>41997</v>
      </c>
      <c r="D13337" s="1">
        <v>42002</v>
      </c>
      <c r="E13337" t="s">
        <v>16</v>
      </c>
      <c r="F13337" t="s">
        <v>17</v>
      </c>
      <c r="G13337" t="s">
        <v>1245</v>
      </c>
      <c r="H13337" t="s">
        <v>1245</v>
      </c>
      <c r="I13337" s="5" t="s">
        <v>933</v>
      </c>
      <c r="J13337" s="5" t="s">
        <v>4500</v>
      </c>
      <c r="K13337" t="s">
        <v>6187</v>
      </c>
      <c r="L13337" t="s">
        <v>21</v>
      </c>
      <c r="M13337" t="s">
        <v>22</v>
      </c>
      <c r="N13337" t="s">
        <v>36387</v>
      </c>
      <c r="O13337">
        <v>3</v>
      </c>
      <c r="P13337" s="3">
        <v>7.7399999999999984</v>
      </c>
      <c r="Q13337" s="4">
        <v>0.33333333333333331</v>
      </c>
      <c r="R13337" s="6">
        <v>14.58</v>
      </c>
      <c r="S13337" s="6">
        <v>1.89</v>
      </c>
      <c r="T13337" t="s">
        <v>23</v>
      </c>
    </row>
    <row r="13338" spans="1:20" ht="15" customHeight="1" x14ac:dyDescent="0.25">
      <c r="A13338">
        <v>13337</v>
      </c>
      <c r="B13338" t="s">
        <v>27894</v>
      </c>
      <c r="C13338" s="1">
        <v>42223</v>
      </c>
      <c r="D13338" s="1">
        <v>42228</v>
      </c>
      <c r="E13338" t="s">
        <v>52</v>
      </c>
      <c r="F13338" t="s">
        <v>17</v>
      </c>
      <c r="G13338" t="s">
        <v>920</v>
      </c>
      <c r="H13338" t="s">
        <v>842</v>
      </c>
      <c r="I13338" s="5" t="s">
        <v>843</v>
      </c>
      <c r="J13338" s="5" t="s">
        <v>4500</v>
      </c>
      <c r="K13338" t="s">
        <v>4854</v>
      </c>
      <c r="L13338" t="s">
        <v>21</v>
      </c>
      <c r="M13338" t="s">
        <v>30</v>
      </c>
      <c r="N13338" t="s">
        <v>34997</v>
      </c>
      <c r="O13338">
        <v>6</v>
      </c>
      <c r="P13338" s="3">
        <v>52.064099999999996</v>
      </c>
      <c r="Q13338" s="4">
        <v>9.090909090909087E-2</v>
      </c>
      <c r="R13338" s="6">
        <v>213.94</v>
      </c>
      <c r="S13338" s="6">
        <v>26</v>
      </c>
      <c r="T13338" t="s">
        <v>23</v>
      </c>
    </row>
    <row r="13339" spans="1:20" ht="15" customHeight="1" x14ac:dyDescent="0.25">
      <c r="A13339">
        <v>13338</v>
      </c>
      <c r="B13339" t="s">
        <v>30657</v>
      </c>
      <c r="C13339" s="1">
        <v>41132</v>
      </c>
      <c r="D13339" s="1">
        <v>41136</v>
      </c>
      <c r="E13339" t="s">
        <v>16</v>
      </c>
      <c r="F13339" t="s">
        <v>17</v>
      </c>
      <c r="G13339" t="s">
        <v>1399</v>
      </c>
      <c r="H13339" t="s">
        <v>862</v>
      </c>
      <c r="I13339" s="5" t="s">
        <v>863</v>
      </c>
      <c r="J13339" s="5" t="s">
        <v>4500</v>
      </c>
      <c r="K13339" t="s">
        <v>5243</v>
      </c>
      <c r="L13339" t="s">
        <v>21</v>
      </c>
      <c r="M13339" t="s">
        <v>30</v>
      </c>
      <c r="N13339" t="s">
        <v>35115</v>
      </c>
      <c r="O13339">
        <v>7</v>
      </c>
      <c r="P13339" s="3">
        <v>8.370000000000001</v>
      </c>
      <c r="Q13339" s="4">
        <v>0</v>
      </c>
      <c r="R13339" s="6">
        <v>25.64</v>
      </c>
      <c r="S13339" s="6">
        <v>11.32</v>
      </c>
      <c r="T13339" t="s">
        <v>55</v>
      </c>
    </row>
    <row r="13340" spans="1:20" ht="15" customHeight="1" x14ac:dyDescent="0.25">
      <c r="A13340">
        <v>13339</v>
      </c>
      <c r="B13340" t="s">
        <v>28876</v>
      </c>
      <c r="C13340" s="1">
        <v>42222</v>
      </c>
      <c r="D13340" s="1">
        <v>42222</v>
      </c>
      <c r="E13340" t="s">
        <v>78</v>
      </c>
      <c r="F13340" t="s">
        <v>47</v>
      </c>
      <c r="G13340" t="s">
        <v>1589</v>
      </c>
      <c r="H13340" t="s">
        <v>1590</v>
      </c>
      <c r="I13340" s="5" t="s">
        <v>1118</v>
      </c>
      <c r="J13340" s="5" t="s">
        <v>4500</v>
      </c>
      <c r="K13340" t="s">
        <v>5609</v>
      </c>
      <c r="L13340" t="s">
        <v>21</v>
      </c>
      <c r="M13340" t="s">
        <v>32</v>
      </c>
      <c r="N13340" t="s">
        <v>35706</v>
      </c>
      <c r="O13340">
        <v>4</v>
      </c>
      <c r="P13340" s="3">
        <v>48.66</v>
      </c>
      <c r="Q13340" s="4">
        <v>0</v>
      </c>
      <c r="R13340" s="6">
        <v>94</v>
      </c>
      <c r="S13340" s="6">
        <v>38.36</v>
      </c>
      <c r="T13340" t="s">
        <v>23</v>
      </c>
    </row>
    <row r="13341" spans="1:20" ht="15" customHeight="1" x14ac:dyDescent="0.25">
      <c r="A13341">
        <v>13340</v>
      </c>
      <c r="B13341" t="s">
        <v>28876</v>
      </c>
      <c r="C13341" s="1">
        <v>42222</v>
      </c>
      <c r="D13341" s="1">
        <v>42222</v>
      </c>
      <c r="E13341" t="s">
        <v>78</v>
      </c>
      <c r="F13341" t="s">
        <v>47</v>
      </c>
      <c r="G13341" t="s">
        <v>1589</v>
      </c>
      <c r="H13341" t="s">
        <v>1590</v>
      </c>
      <c r="I13341" s="5" t="s">
        <v>1118</v>
      </c>
      <c r="J13341" s="5" t="s">
        <v>4500</v>
      </c>
      <c r="K13341" t="s">
        <v>6145</v>
      </c>
      <c r="L13341" t="s">
        <v>35</v>
      </c>
      <c r="M13341" t="s">
        <v>61</v>
      </c>
      <c r="N13341" t="s">
        <v>35547</v>
      </c>
      <c r="O13341">
        <v>5</v>
      </c>
      <c r="P13341" s="3">
        <v>318.18</v>
      </c>
      <c r="Q13341" s="4">
        <v>0</v>
      </c>
      <c r="R13341" s="6">
        <v>838.38</v>
      </c>
      <c r="S13341" s="6">
        <v>243.57</v>
      </c>
      <c r="T13341" t="s">
        <v>23</v>
      </c>
    </row>
    <row r="13342" spans="1:20" ht="15" customHeight="1" x14ac:dyDescent="0.25">
      <c r="A13342">
        <v>13341</v>
      </c>
      <c r="B13342" t="s">
        <v>12290</v>
      </c>
      <c r="C13342" s="1">
        <v>42113</v>
      </c>
      <c r="D13342" s="1">
        <v>42116</v>
      </c>
      <c r="E13342" t="s">
        <v>57</v>
      </c>
      <c r="F13342" t="s">
        <v>47</v>
      </c>
      <c r="G13342" t="s">
        <v>1154</v>
      </c>
      <c r="H13342" t="s">
        <v>1155</v>
      </c>
      <c r="I13342" s="5" t="s">
        <v>879</v>
      </c>
      <c r="J13342" s="5" t="s">
        <v>4500</v>
      </c>
      <c r="K13342" t="s">
        <v>6357</v>
      </c>
      <c r="L13342" t="s">
        <v>21</v>
      </c>
      <c r="M13342" t="s">
        <v>41</v>
      </c>
      <c r="N13342" t="s">
        <v>35857</v>
      </c>
      <c r="O13342">
        <v>5</v>
      </c>
      <c r="P13342" s="3">
        <v>10.237500000000001</v>
      </c>
      <c r="Q13342" s="4">
        <v>0.33333333333333331</v>
      </c>
      <c r="R13342" s="6">
        <v>44.73</v>
      </c>
      <c r="S13342" s="6">
        <v>1.77</v>
      </c>
      <c r="T13342" t="s">
        <v>23</v>
      </c>
    </row>
    <row r="13343" spans="1:20" ht="15" customHeight="1" x14ac:dyDescent="0.25">
      <c r="A13343">
        <v>13342</v>
      </c>
      <c r="B13343" t="s">
        <v>12290</v>
      </c>
      <c r="C13343" s="1">
        <v>42113</v>
      </c>
      <c r="D13343" s="1">
        <v>42116</v>
      </c>
      <c r="E13343" t="s">
        <v>57</v>
      </c>
      <c r="F13343" t="s">
        <v>47</v>
      </c>
      <c r="G13343" t="s">
        <v>1154</v>
      </c>
      <c r="H13343" t="s">
        <v>1155</v>
      </c>
      <c r="I13343" s="5" t="s">
        <v>879</v>
      </c>
      <c r="J13343" s="5" t="s">
        <v>4500</v>
      </c>
      <c r="K13343" t="s">
        <v>5530</v>
      </c>
      <c r="L13343" t="s">
        <v>27</v>
      </c>
      <c r="M13343" t="s">
        <v>29</v>
      </c>
      <c r="N13343" t="s">
        <v>35271</v>
      </c>
      <c r="O13343">
        <v>2</v>
      </c>
      <c r="P13343" s="3">
        <v>128.04749999999999</v>
      </c>
      <c r="Q13343" s="4">
        <v>0.33333333333333331</v>
      </c>
      <c r="R13343" s="6">
        <v>294.49</v>
      </c>
      <c r="S13343" s="6">
        <v>16.25</v>
      </c>
      <c r="T13343" t="s">
        <v>23</v>
      </c>
    </row>
    <row r="13344" spans="1:20" ht="15" customHeight="1" x14ac:dyDescent="0.25">
      <c r="A13344">
        <v>13343</v>
      </c>
      <c r="B13344" t="s">
        <v>18913</v>
      </c>
      <c r="C13344" s="1">
        <v>41634</v>
      </c>
      <c r="D13344" s="1">
        <v>41638</v>
      </c>
      <c r="E13344" t="s">
        <v>52</v>
      </c>
      <c r="F13344" t="s">
        <v>17</v>
      </c>
      <c r="G13344" t="s">
        <v>920</v>
      </c>
      <c r="H13344" t="s">
        <v>842</v>
      </c>
      <c r="I13344" s="5" t="s">
        <v>843</v>
      </c>
      <c r="J13344" s="5" t="s">
        <v>4500</v>
      </c>
      <c r="K13344" t="s">
        <v>5226</v>
      </c>
      <c r="L13344" t="s">
        <v>21</v>
      </c>
      <c r="M13344" t="s">
        <v>31</v>
      </c>
      <c r="N13344" t="s">
        <v>34754</v>
      </c>
      <c r="O13344">
        <v>4</v>
      </c>
      <c r="P13344" s="3">
        <v>22.2453</v>
      </c>
      <c r="Q13344" s="4">
        <v>9.0909090909090967E-2</v>
      </c>
      <c r="R13344" s="6">
        <v>86.59</v>
      </c>
      <c r="S13344" s="6">
        <v>3.29</v>
      </c>
      <c r="T13344" t="s">
        <v>23</v>
      </c>
    </row>
    <row r="13345" spans="1:20" ht="15" customHeight="1" x14ac:dyDescent="0.25">
      <c r="A13345">
        <v>13344</v>
      </c>
      <c r="B13345" t="s">
        <v>32226</v>
      </c>
      <c r="C13345" s="1">
        <v>42306</v>
      </c>
      <c r="D13345" s="1">
        <v>42310</v>
      </c>
      <c r="E13345" t="s">
        <v>16</v>
      </c>
      <c r="F13345" t="s">
        <v>17</v>
      </c>
      <c r="G13345" t="s">
        <v>858</v>
      </c>
      <c r="H13345" t="s">
        <v>858</v>
      </c>
      <c r="I13345" s="5" t="s">
        <v>850</v>
      </c>
      <c r="J13345" s="5" t="s">
        <v>4500</v>
      </c>
      <c r="K13345" t="s">
        <v>5667</v>
      </c>
      <c r="L13345" t="s">
        <v>21</v>
      </c>
      <c r="M13345" t="s">
        <v>41</v>
      </c>
      <c r="N13345" t="s">
        <v>35924</v>
      </c>
      <c r="O13345">
        <v>4</v>
      </c>
      <c r="P13345" s="3">
        <v>11.52</v>
      </c>
      <c r="Q13345" s="4">
        <v>0</v>
      </c>
      <c r="R13345" s="6">
        <v>26.08</v>
      </c>
      <c r="S13345" s="6">
        <v>1.64</v>
      </c>
      <c r="T13345" t="s">
        <v>55</v>
      </c>
    </row>
    <row r="13346" spans="1:20" ht="15" customHeight="1" x14ac:dyDescent="0.25">
      <c r="A13346">
        <v>13345</v>
      </c>
      <c r="B13346" t="s">
        <v>32226</v>
      </c>
      <c r="C13346" s="1">
        <v>42306</v>
      </c>
      <c r="D13346" s="1">
        <v>42310</v>
      </c>
      <c r="E13346" t="s">
        <v>16</v>
      </c>
      <c r="F13346" t="s">
        <v>17</v>
      </c>
      <c r="G13346" t="s">
        <v>858</v>
      </c>
      <c r="H13346" t="s">
        <v>858</v>
      </c>
      <c r="I13346" s="5" t="s">
        <v>850</v>
      </c>
      <c r="J13346" s="5" t="s">
        <v>4500</v>
      </c>
      <c r="K13346" t="s">
        <v>6571</v>
      </c>
      <c r="L13346" t="s">
        <v>21</v>
      </c>
      <c r="M13346" t="s">
        <v>67</v>
      </c>
      <c r="N13346" t="s">
        <v>34347</v>
      </c>
      <c r="O13346">
        <v>3</v>
      </c>
      <c r="P13346" s="3">
        <v>305.37539999999996</v>
      </c>
      <c r="Q13346" s="4">
        <v>9.0909090909090981E-2</v>
      </c>
      <c r="R13346" s="6">
        <v>508.37</v>
      </c>
      <c r="S13346" s="6">
        <v>111.64</v>
      </c>
      <c r="T13346" t="s">
        <v>55</v>
      </c>
    </row>
    <row r="13347" spans="1:20" ht="15" customHeight="1" x14ac:dyDescent="0.25">
      <c r="A13347">
        <v>13346</v>
      </c>
      <c r="B13347" t="s">
        <v>13010</v>
      </c>
      <c r="C13347" s="1">
        <v>41171</v>
      </c>
      <c r="D13347" s="1">
        <v>41171</v>
      </c>
      <c r="E13347" t="s">
        <v>78</v>
      </c>
      <c r="F13347" t="s">
        <v>17</v>
      </c>
      <c r="G13347" t="s">
        <v>1180</v>
      </c>
      <c r="H13347" t="s">
        <v>842</v>
      </c>
      <c r="I13347" s="5" t="s">
        <v>843</v>
      </c>
      <c r="J13347" s="5" t="s">
        <v>4500</v>
      </c>
      <c r="K13347" t="s">
        <v>5902</v>
      </c>
      <c r="L13347" t="s">
        <v>21</v>
      </c>
      <c r="M13347" t="s">
        <v>37</v>
      </c>
      <c r="N13347" t="s">
        <v>37690</v>
      </c>
      <c r="O13347">
        <v>3</v>
      </c>
      <c r="P13347" s="3">
        <v>11.58</v>
      </c>
      <c r="Q13347" s="4">
        <v>0</v>
      </c>
      <c r="R13347" s="6">
        <v>15.16</v>
      </c>
      <c r="S13347" s="6">
        <v>8.15</v>
      </c>
      <c r="T13347" t="s">
        <v>74</v>
      </c>
    </row>
    <row r="13348" spans="1:20" ht="15" customHeight="1" x14ac:dyDescent="0.25">
      <c r="A13348">
        <v>13347</v>
      </c>
      <c r="B13348" t="s">
        <v>25147</v>
      </c>
      <c r="C13348" s="1">
        <v>42133</v>
      </c>
      <c r="D13348" s="1">
        <v>42137</v>
      </c>
      <c r="E13348" t="s">
        <v>16</v>
      </c>
      <c r="F13348" t="s">
        <v>17</v>
      </c>
      <c r="G13348" t="s">
        <v>920</v>
      </c>
      <c r="H13348" t="s">
        <v>842</v>
      </c>
      <c r="I13348" s="5" t="s">
        <v>843</v>
      </c>
      <c r="J13348" s="5" t="s">
        <v>4500</v>
      </c>
      <c r="K13348" t="s">
        <v>5534</v>
      </c>
      <c r="L13348" t="s">
        <v>21</v>
      </c>
      <c r="M13348" t="s">
        <v>31</v>
      </c>
      <c r="N13348" t="s">
        <v>34683</v>
      </c>
      <c r="O13348">
        <v>3</v>
      </c>
      <c r="P13348" s="3">
        <v>18.7407</v>
      </c>
      <c r="Q13348" s="4">
        <v>9.0909090909090925E-2</v>
      </c>
      <c r="R13348" s="6">
        <v>29.53</v>
      </c>
      <c r="S13348" s="6">
        <v>4.58</v>
      </c>
      <c r="T13348" t="s">
        <v>23</v>
      </c>
    </row>
    <row r="13349" spans="1:20" ht="15" customHeight="1" x14ac:dyDescent="0.25">
      <c r="A13349">
        <v>13348</v>
      </c>
      <c r="B13349" t="s">
        <v>25147</v>
      </c>
      <c r="C13349" s="1">
        <v>42133</v>
      </c>
      <c r="D13349" s="1">
        <v>42137</v>
      </c>
      <c r="E13349" t="s">
        <v>16</v>
      </c>
      <c r="F13349" t="s">
        <v>17</v>
      </c>
      <c r="G13349" t="s">
        <v>920</v>
      </c>
      <c r="H13349" t="s">
        <v>842</v>
      </c>
      <c r="I13349" s="5" t="s">
        <v>843</v>
      </c>
      <c r="J13349" s="5" t="s">
        <v>4500</v>
      </c>
      <c r="K13349" t="s">
        <v>5495</v>
      </c>
      <c r="L13349" t="s">
        <v>35</v>
      </c>
      <c r="M13349" t="s">
        <v>38</v>
      </c>
      <c r="N13349" t="s">
        <v>34238</v>
      </c>
      <c r="O13349">
        <v>2</v>
      </c>
      <c r="P13349" s="3">
        <v>39.144599999999997</v>
      </c>
      <c r="Q13349" s="4">
        <v>9.090909090909087E-2</v>
      </c>
      <c r="R13349" s="6">
        <v>36.979999999999997</v>
      </c>
      <c r="S13349" s="6">
        <v>5.74</v>
      </c>
      <c r="T13349" t="s">
        <v>23</v>
      </c>
    </row>
    <row r="13350" spans="1:20" ht="15" customHeight="1" x14ac:dyDescent="0.25">
      <c r="A13350">
        <v>13349</v>
      </c>
      <c r="B13350" t="s">
        <v>15197</v>
      </c>
      <c r="C13350" s="1">
        <v>42164</v>
      </c>
      <c r="D13350" s="1">
        <v>42167</v>
      </c>
      <c r="E13350" t="s">
        <v>57</v>
      </c>
      <c r="F13350" t="s">
        <v>17</v>
      </c>
      <c r="G13350" t="s">
        <v>920</v>
      </c>
      <c r="H13350" t="s">
        <v>842</v>
      </c>
      <c r="I13350" s="5" t="s">
        <v>843</v>
      </c>
      <c r="J13350" s="5" t="s">
        <v>4500</v>
      </c>
      <c r="K13350" t="s">
        <v>6688</v>
      </c>
      <c r="L13350" t="s">
        <v>27</v>
      </c>
      <c r="M13350" t="s">
        <v>29</v>
      </c>
      <c r="N13350" t="s">
        <v>35169</v>
      </c>
      <c r="O13350">
        <v>2</v>
      </c>
      <c r="P13350" s="3">
        <v>408.01859999999999</v>
      </c>
      <c r="Q13350" s="4">
        <v>9.0909090909090925E-2</v>
      </c>
      <c r="R13350" s="6">
        <v>416.6</v>
      </c>
      <c r="S13350" s="6">
        <v>127.48</v>
      </c>
      <c r="T13350" t="s">
        <v>74</v>
      </c>
    </row>
    <row r="13351" spans="1:20" ht="15" customHeight="1" x14ac:dyDescent="0.25">
      <c r="A13351">
        <v>13350</v>
      </c>
      <c r="B13351" t="s">
        <v>15197</v>
      </c>
      <c r="C13351" s="1">
        <v>42164</v>
      </c>
      <c r="D13351" s="1">
        <v>42167</v>
      </c>
      <c r="E13351" t="s">
        <v>57</v>
      </c>
      <c r="F13351" t="s">
        <v>17</v>
      </c>
      <c r="G13351" t="s">
        <v>920</v>
      </c>
      <c r="H13351" t="s">
        <v>842</v>
      </c>
      <c r="I13351" s="5" t="s">
        <v>843</v>
      </c>
      <c r="J13351" s="5" t="s">
        <v>4500</v>
      </c>
      <c r="K13351" t="s">
        <v>6420</v>
      </c>
      <c r="L13351" t="s">
        <v>35</v>
      </c>
      <c r="M13351" t="s">
        <v>36</v>
      </c>
      <c r="N13351" t="s">
        <v>36439</v>
      </c>
      <c r="O13351">
        <v>4</v>
      </c>
      <c r="P13351" s="3">
        <v>257.17229999999995</v>
      </c>
      <c r="Q13351" s="4">
        <v>9.0909090909090814E-2</v>
      </c>
      <c r="R13351" s="6">
        <v>493.81</v>
      </c>
      <c r="S13351" s="6">
        <v>327.11</v>
      </c>
      <c r="T13351" t="s">
        <v>74</v>
      </c>
    </row>
    <row r="13352" spans="1:20" ht="15" customHeight="1" x14ac:dyDescent="0.25">
      <c r="A13352">
        <v>13351</v>
      </c>
      <c r="B13352" t="s">
        <v>15197</v>
      </c>
      <c r="C13352" s="1">
        <v>42164</v>
      </c>
      <c r="D13352" s="1">
        <v>42167</v>
      </c>
      <c r="E13352" t="s">
        <v>57</v>
      </c>
      <c r="F13352" t="s">
        <v>17</v>
      </c>
      <c r="G13352" t="s">
        <v>920</v>
      </c>
      <c r="H13352" t="s">
        <v>842</v>
      </c>
      <c r="I13352" s="5" t="s">
        <v>843</v>
      </c>
      <c r="J13352" s="5" t="s">
        <v>4500</v>
      </c>
      <c r="K13352" t="s">
        <v>6746</v>
      </c>
      <c r="L13352" t="s">
        <v>21</v>
      </c>
      <c r="M13352" t="s">
        <v>22</v>
      </c>
      <c r="N13352" t="s">
        <v>36283</v>
      </c>
      <c r="O13352">
        <v>9</v>
      </c>
      <c r="P13352" s="3">
        <v>10.662299999999998</v>
      </c>
      <c r="Q13352" s="4">
        <v>9.0909090909090856E-2</v>
      </c>
      <c r="R13352" s="6">
        <v>14.08</v>
      </c>
      <c r="S13352" s="6">
        <v>41.27</v>
      </c>
      <c r="T13352" t="s">
        <v>74</v>
      </c>
    </row>
    <row r="13353" spans="1:20" ht="15" customHeight="1" x14ac:dyDescent="0.25">
      <c r="A13353">
        <v>13352</v>
      </c>
      <c r="B13353" t="s">
        <v>15197</v>
      </c>
      <c r="C13353" s="1">
        <v>42164</v>
      </c>
      <c r="D13353" s="1">
        <v>42167</v>
      </c>
      <c r="E13353" t="s">
        <v>57</v>
      </c>
      <c r="F13353" t="s">
        <v>17</v>
      </c>
      <c r="G13353" t="s">
        <v>920</v>
      </c>
      <c r="H13353" t="s">
        <v>842</v>
      </c>
      <c r="I13353" s="5" t="s">
        <v>843</v>
      </c>
      <c r="J13353" s="5" t="s">
        <v>4500</v>
      </c>
      <c r="K13353" t="s">
        <v>6095</v>
      </c>
      <c r="L13353" t="s">
        <v>21</v>
      </c>
      <c r="M13353" t="s">
        <v>30</v>
      </c>
      <c r="N13353" t="s">
        <v>35144</v>
      </c>
      <c r="O13353">
        <v>4</v>
      </c>
      <c r="P13353" s="3">
        <v>3.9501000000000004</v>
      </c>
      <c r="Q13353" s="4">
        <v>9.0909090909090953E-2</v>
      </c>
      <c r="R13353" s="6">
        <v>8.39</v>
      </c>
      <c r="S13353" s="6">
        <v>5.89</v>
      </c>
      <c r="T13353" t="s">
        <v>74</v>
      </c>
    </row>
    <row r="13354" spans="1:20" ht="15" customHeight="1" x14ac:dyDescent="0.25">
      <c r="A13354">
        <v>13353</v>
      </c>
      <c r="B13354" t="s">
        <v>14325</v>
      </c>
      <c r="C13354" s="1">
        <v>42179</v>
      </c>
      <c r="D13354" s="1">
        <v>42183</v>
      </c>
      <c r="E13354" t="s">
        <v>16</v>
      </c>
      <c r="F13354" t="s">
        <v>43</v>
      </c>
      <c r="G13354" t="s">
        <v>895</v>
      </c>
      <c r="H13354" t="s">
        <v>895</v>
      </c>
      <c r="I13354" s="5" t="s">
        <v>896</v>
      </c>
      <c r="J13354" s="5" t="s">
        <v>4500</v>
      </c>
      <c r="K13354" t="s">
        <v>5959</v>
      </c>
      <c r="L13354" t="s">
        <v>35</v>
      </c>
      <c r="M13354" t="s">
        <v>36</v>
      </c>
      <c r="N13354" t="s">
        <v>36493</v>
      </c>
      <c r="O13354">
        <v>3</v>
      </c>
      <c r="P13354" s="3">
        <v>72.929999999999993</v>
      </c>
      <c r="Q13354" s="4">
        <v>0</v>
      </c>
      <c r="R13354" s="6">
        <v>109.58</v>
      </c>
      <c r="S13354" s="6">
        <v>19.57</v>
      </c>
      <c r="T13354" t="s">
        <v>23</v>
      </c>
    </row>
    <row r="13355" spans="1:20" ht="15" customHeight="1" x14ac:dyDescent="0.25">
      <c r="A13355">
        <v>13354</v>
      </c>
      <c r="B13355" t="s">
        <v>14325</v>
      </c>
      <c r="C13355" s="1">
        <v>42179</v>
      </c>
      <c r="D13355" s="1">
        <v>42183</v>
      </c>
      <c r="E13355" t="s">
        <v>16</v>
      </c>
      <c r="F13355" t="s">
        <v>43</v>
      </c>
      <c r="G13355" t="s">
        <v>895</v>
      </c>
      <c r="H13355" t="s">
        <v>895</v>
      </c>
      <c r="I13355" s="5" t="s">
        <v>896</v>
      </c>
      <c r="J13355" s="5" t="s">
        <v>4500</v>
      </c>
      <c r="K13355" t="s">
        <v>5910</v>
      </c>
      <c r="L13355" t="s">
        <v>21</v>
      </c>
      <c r="M13355" t="s">
        <v>22</v>
      </c>
      <c r="N13355" t="s">
        <v>36361</v>
      </c>
      <c r="O13355">
        <v>7</v>
      </c>
      <c r="P13355" s="3">
        <v>11.76</v>
      </c>
      <c r="Q13355" s="4">
        <v>0</v>
      </c>
      <c r="R13355" s="6">
        <v>33.07</v>
      </c>
      <c r="S13355" s="6">
        <v>9.77</v>
      </c>
      <c r="T13355" t="s">
        <v>23</v>
      </c>
    </row>
    <row r="13356" spans="1:20" ht="15" customHeight="1" x14ac:dyDescent="0.25">
      <c r="A13356">
        <v>13355</v>
      </c>
      <c r="B13356" t="s">
        <v>29436</v>
      </c>
      <c r="C13356" s="1">
        <v>41457</v>
      </c>
      <c r="D13356" s="1">
        <v>41461</v>
      </c>
      <c r="E13356" t="s">
        <v>16</v>
      </c>
      <c r="F13356" t="s">
        <v>43</v>
      </c>
      <c r="G13356" t="s">
        <v>902</v>
      </c>
      <c r="H13356" t="s">
        <v>842</v>
      </c>
      <c r="I13356" s="5" t="s">
        <v>843</v>
      </c>
      <c r="J13356" s="5" t="s">
        <v>4500</v>
      </c>
      <c r="K13356" t="s">
        <v>4924</v>
      </c>
      <c r="L13356" t="s">
        <v>21</v>
      </c>
      <c r="M13356" t="s">
        <v>37</v>
      </c>
      <c r="N13356" t="s">
        <v>37569</v>
      </c>
      <c r="O13356">
        <v>4</v>
      </c>
      <c r="P13356" s="3">
        <v>43.29</v>
      </c>
      <c r="Q13356" s="4">
        <v>0</v>
      </c>
      <c r="R13356" s="6">
        <v>80.33</v>
      </c>
      <c r="S13356" s="6">
        <v>11.47</v>
      </c>
      <c r="T13356" t="s">
        <v>23</v>
      </c>
    </row>
    <row r="13357" spans="1:20" ht="15" customHeight="1" x14ac:dyDescent="0.25">
      <c r="A13357">
        <v>13356</v>
      </c>
      <c r="B13357" t="s">
        <v>29436</v>
      </c>
      <c r="C13357" s="1">
        <v>41457</v>
      </c>
      <c r="D13357" s="1">
        <v>41461</v>
      </c>
      <c r="E13357" t="s">
        <v>16</v>
      </c>
      <c r="F13357" t="s">
        <v>43</v>
      </c>
      <c r="G13357" t="s">
        <v>902</v>
      </c>
      <c r="H13357" t="s">
        <v>842</v>
      </c>
      <c r="I13357" s="5" t="s">
        <v>843</v>
      </c>
      <c r="J13357" s="5" t="s">
        <v>4500</v>
      </c>
      <c r="K13357" t="s">
        <v>4741</v>
      </c>
      <c r="L13357" t="s">
        <v>21</v>
      </c>
      <c r="M13357" t="s">
        <v>41</v>
      </c>
      <c r="N13357" t="s">
        <v>35923</v>
      </c>
      <c r="O13357">
        <v>3</v>
      </c>
      <c r="P13357" s="3">
        <v>16.68</v>
      </c>
      <c r="Q13357" s="4">
        <v>0</v>
      </c>
      <c r="R13357" s="6">
        <v>21.69</v>
      </c>
      <c r="S13357" s="6">
        <v>3.87</v>
      </c>
      <c r="T13357" t="s">
        <v>23</v>
      </c>
    </row>
    <row r="13358" spans="1:20" ht="15" customHeight="1" x14ac:dyDescent="0.25">
      <c r="A13358">
        <v>13357</v>
      </c>
      <c r="B13358" t="s">
        <v>29436</v>
      </c>
      <c r="C13358" s="1">
        <v>41457</v>
      </c>
      <c r="D13358" s="1">
        <v>41461</v>
      </c>
      <c r="E13358" t="s">
        <v>16</v>
      </c>
      <c r="F13358" t="s">
        <v>43</v>
      </c>
      <c r="G13358" t="s">
        <v>902</v>
      </c>
      <c r="H13358" t="s">
        <v>842</v>
      </c>
      <c r="I13358" s="5" t="s">
        <v>843</v>
      </c>
      <c r="J13358" s="5" t="s">
        <v>4500</v>
      </c>
      <c r="K13358" t="s">
        <v>5179</v>
      </c>
      <c r="L13358" t="s">
        <v>21</v>
      </c>
      <c r="M13358" t="s">
        <v>67</v>
      </c>
      <c r="N13358" t="s">
        <v>34492</v>
      </c>
      <c r="O13358">
        <v>3</v>
      </c>
      <c r="P13358" s="3">
        <v>70.47</v>
      </c>
      <c r="Q13358" s="4">
        <v>0</v>
      </c>
      <c r="R13358" s="6">
        <v>164.34</v>
      </c>
      <c r="S13358" s="6">
        <v>11.16</v>
      </c>
      <c r="T13358" t="s">
        <v>23</v>
      </c>
    </row>
    <row r="13359" spans="1:20" ht="15" customHeight="1" x14ac:dyDescent="0.25">
      <c r="A13359">
        <v>13358</v>
      </c>
      <c r="B13359" t="s">
        <v>16760</v>
      </c>
      <c r="C13359" s="1">
        <v>41265</v>
      </c>
      <c r="D13359" s="1">
        <v>41268</v>
      </c>
      <c r="E13359" t="s">
        <v>52</v>
      </c>
      <c r="F13359" t="s">
        <v>17</v>
      </c>
      <c r="G13359" t="s">
        <v>1245</v>
      </c>
      <c r="H13359" t="s">
        <v>1245</v>
      </c>
      <c r="I13359" s="5" t="s">
        <v>933</v>
      </c>
      <c r="J13359" s="5" t="s">
        <v>4500</v>
      </c>
      <c r="K13359" t="s">
        <v>7041</v>
      </c>
      <c r="L13359" t="s">
        <v>35</v>
      </c>
      <c r="M13359" t="s">
        <v>36</v>
      </c>
      <c r="N13359" t="s">
        <v>36491</v>
      </c>
      <c r="O13359">
        <v>2</v>
      </c>
      <c r="P13359" s="3">
        <v>87.772500000000008</v>
      </c>
      <c r="Q13359" s="4">
        <v>0.33333333333333337</v>
      </c>
      <c r="R13359" s="6">
        <v>158.74</v>
      </c>
      <c r="S13359" s="6">
        <v>19.16</v>
      </c>
      <c r="T13359" t="s">
        <v>55</v>
      </c>
    </row>
    <row r="13360" spans="1:20" ht="15" customHeight="1" x14ac:dyDescent="0.25">
      <c r="A13360">
        <v>13359</v>
      </c>
      <c r="B13360" t="s">
        <v>16760</v>
      </c>
      <c r="C13360" s="1">
        <v>41265</v>
      </c>
      <c r="D13360" s="1">
        <v>41268</v>
      </c>
      <c r="E13360" t="s">
        <v>52</v>
      </c>
      <c r="F13360" t="s">
        <v>17</v>
      </c>
      <c r="G13360" t="s">
        <v>1245</v>
      </c>
      <c r="H13360" t="s">
        <v>1245</v>
      </c>
      <c r="I13360" s="5" t="s">
        <v>933</v>
      </c>
      <c r="J13360" s="5" t="s">
        <v>4500</v>
      </c>
      <c r="K13360" t="s">
        <v>5909</v>
      </c>
      <c r="L13360" t="s">
        <v>35</v>
      </c>
      <c r="M13360" t="s">
        <v>66</v>
      </c>
      <c r="N13360" t="s">
        <v>37003</v>
      </c>
      <c r="O13360">
        <v>3</v>
      </c>
      <c r="P13360" s="3">
        <v>490.68</v>
      </c>
      <c r="Q13360" s="4">
        <v>0.33333333333333331</v>
      </c>
      <c r="R13360" s="6">
        <v>1096.05</v>
      </c>
      <c r="S13360" s="6">
        <v>3.12</v>
      </c>
      <c r="T13360" t="s">
        <v>55</v>
      </c>
    </row>
    <row r="13361" spans="1:20" ht="15" customHeight="1" x14ac:dyDescent="0.25">
      <c r="A13361">
        <v>13360</v>
      </c>
      <c r="B13361" t="s">
        <v>16760</v>
      </c>
      <c r="C13361" s="1">
        <v>41265</v>
      </c>
      <c r="D13361" s="1">
        <v>41268</v>
      </c>
      <c r="E13361" t="s">
        <v>52</v>
      </c>
      <c r="F13361" t="s">
        <v>17</v>
      </c>
      <c r="G13361" t="s">
        <v>1245</v>
      </c>
      <c r="H13361" t="s">
        <v>1245</v>
      </c>
      <c r="I13361" s="5" t="s">
        <v>933</v>
      </c>
      <c r="J13361" s="5" t="s">
        <v>4500</v>
      </c>
      <c r="K13361" t="s">
        <v>4838</v>
      </c>
      <c r="L13361" t="s">
        <v>35</v>
      </c>
      <c r="M13361" t="s">
        <v>38</v>
      </c>
      <c r="N13361" t="s">
        <v>34106</v>
      </c>
      <c r="O13361">
        <v>7</v>
      </c>
      <c r="P13361" s="3">
        <v>192.26249999999999</v>
      </c>
      <c r="Q13361" s="4">
        <v>0.33333333333333331</v>
      </c>
      <c r="R13361" s="6">
        <v>941.43</v>
      </c>
      <c r="S13361" s="6">
        <v>153.30000000000001</v>
      </c>
      <c r="T13361" t="s">
        <v>55</v>
      </c>
    </row>
    <row r="13362" spans="1:20" ht="15" customHeight="1" x14ac:dyDescent="0.25">
      <c r="A13362">
        <v>13361</v>
      </c>
      <c r="B13362" t="s">
        <v>17763</v>
      </c>
      <c r="C13362" s="1">
        <v>42110</v>
      </c>
      <c r="D13362" s="1">
        <v>42115</v>
      </c>
      <c r="E13362" t="s">
        <v>16</v>
      </c>
      <c r="F13362" t="s">
        <v>43</v>
      </c>
      <c r="G13362" t="s">
        <v>1301</v>
      </c>
      <c r="H13362" t="s">
        <v>842</v>
      </c>
      <c r="I13362" s="5" t="s">
        <v>843</v>
      </c>
      <c r="J13362" s="5" t="s">
        <v>4500</v>
      </c>
      <c r="K13362" t="s">
        <v>5933</v>
      </c>
      <c r="L13362" t="s">
        <v>35</v>
      </c>
      <c r="M13362" t="s">
        <v>36</v>
      </c>
      <c r="N13362" t="s">
        <v>36445</v>
      </c>
      <c r="O13362">
        <v>1</v>
      </c>
      <c r="P13362" s="3">
        <v>301.77000000000004</v>
      </c>
      <c r="Q13362" s="4">
        <v>0</v>
      </c>
      <c r="R13362" s="6">
        <v>279</v>
      </c>
      <c r="S13362" s="6">
        <v>13.74</v>
      </c>
      <c r="T13362" t="s">
        <v>23</v>
      </c>
    </row>
    <row r="13363" spans="1:20" ht="15" customHeight="1" x14ac:dyDescent="0.25">
      <c r="A13363">
        <v>13362</v>
      </c>
      <c r="B13363" t="s">
        <v>23952</v>
      </c>
      <c r="C13363" s="1">
        <v>42262</v>
      </c>
      <c r="D13363" s="1">
        <v>42269</v>
      </c>
      <c r="E13363" t="s">
        <v>16</v>
      </c>
      <c r="F13363" t="s">
        <v>17</v>
      </c>
      <c r="G13363" t="s">
        <v>895</v>
      </c>
      <c r="H13363" t="s">
        <v>895</v>
      </c>
      <c r="I13363" s="5" t="s">
        <v>896</v>
      </c>
      <c r="J13363" s="5" t="s">
        <v>4500</v>
      </c>
      <c r="K13363" t="s">
        <v>6350</v>
      </c>
      <c r="L13363" t="s">
        <v>21</v>
      </c>
      <c r="M13363" t="s">
        <v>37</v>
      </c>
      <c r="N13363" t="s">
        <v>37612</v>
      </c>
      <c r="O13363">
        <v>2</v>
      </c>
      <c r="P13363" s="3">
        <v>32.22</v>
      </c>
      <c r="Q13363" s="4">
        <v>0</v>
      </c>
      <c r="R13363" s="6">
        <v>38.97</v>
      </c>
      <c r="S13363" s="6">
        <v>4.8899999999999997</v>
      </c>
      <c r="T13363" t="s">
        <v>23</v>
      </c>
    </row>
    <row r="13364" spans="1:20" ht="15" customHeight="1" x14ac:dyDescent="0.25">
      <c r="A13364">
        <v>13363</v>
      </c>
      <c r="B13364" t="s">
        <v>21341</v>
      </c>
      <c r="C13364" s="1">
        <v>40961</v>
      </c>
      <c r="D13364" s="1">
        <v>40963</v>
      </c>
      <c r="E13364" t="s">
        <v>52</v>
      </c>
      <c r="F13364" t="s">
        <v>17</v>
      </c>
      <c r="G13364" t="s">
        <v>890</v>
      </c>
      <c r="H13364" t="s">
        <v>852</v>
      </c>
      <c r="I13364" s="5" t="s">
        <v>846</v>
      </c>
      <c r="J13364" s="5" t="s">
        <v>4500</v>
      </c>
      <c r="K13364" t="s">
        <v>5284</v>
      </c>
      <c r="L13364" t="s">
        <v>21</v>
      </c>
      <c r="M13364" t="s">
        <v>30</v>
      </c>
      <c r="N13364" t="s">
        <v>35140</v>
      </c>
      <c r="O13364">
        <v>2</v>
      </c>
      <c r="P13364" s="3">
        <v>4.8900000000000006</v>
      </c>
      <c r="Q13364" s="4">
        <v>0</v>
      </c>
      <c r="R13364" s="6">
        <v>6.35</v>
      </c>
      <c r="S13364" s="6">
        <v>1.0900000000000001</v>
      </c>
      <c r="T13364" t="s">
        <v>55</v>
      </c>
    </row>
    <row r="13365" spans="1:20" ht="15" customHeight="1" x14ac:dyDescent="0.25">
      <c r="A13365">
        <v>13364</v>
      </c>
      <c r="B13365" t="s">
        <v>24748</v>
      </c>
      <c r="C13365" s="1">
        <v>41845</v>
      </c>
      <c r="D13365" s="1">
        <v>41847</v>
      </c>
      <c r="E13365" t="s">
        <v>52</v>
      </c>
      <c r="F13365" t="s">
        <v>47</v>
      </c>
      <c r="G13365" t="s">
        <v>1069</v>
      </c>
      <c r="H13365" t="s">
        <v>940</v>
      </c>
      <c r="I13365" s="5" t="s">
        <v>863</v>
      </c>
      <c r="J13365" s="5" t="s">
        <v>4500</v>
      </c>
      <c r="K13365" t="s">
        <v>6192</v>
      </c>
      <c r="L13365" t="s">
        <v>35</v>
      </c>
      <c r="M13365" t="s">
        <v>66</v>
      </c>
      <c r="N13365" t="s">
        <v>37163</v>
      </c>
      <c r="O13365">
        <v>3</v>
      </c>
      <c r="P13365" s="3">
        <v>65.904299999999992</v>
      </c>
      <c r="Q13365" s="4">
        <v>9.0909090909090981E-2</v>
      </c>
      <c r="R13365" s="6">
        <v>78.61</v>
      </c>
      <c r="S13365" s="6">
        <v>33.26</v>
      </c>
      <c r="T13365" t="s">
        <v>74</v>
      </c>
    </row>
    <row r="13366" spans="1:20" ht="15" customHeight="1" x14ac:dyDescent="0.25">
      <c r="A13366">
        <v>13365</v>
      </c>
      <c r="B13366" t="s">
        <v>24748</v>
      </c>
      <c r="C13366" s="1">
        <v>41845</v>
      </c>
      <c r="D13366" s="1">
        <v>41847</v>
      </c>
      <c r="E13366" t="s">
        <v>52</v>
      </c>
      <c r="F13366" t="s">
        <v>47</v>
      </c>
      <c r="G13366" t="s">
        <v>1069</v>
      </c>
      <c r="H13366" t="s">
        <v>940</v>
      </c>
      <c r="I13366" s="5" t="s">
        <v>863</v>
      </c>
      <c r="J13366" s="5" t="s">
        <v>4500</v>
      </c>
      <c r="K13366" t="s">
        <v>6388</v>
      </c>
      <c r="L13366" t="s">
        <v>35</v>
      </c>
      <c r="M13366" t="s">
        <v>66</v>
      </c>
      <c r="N13366" t="s">
        <v>37137</v>
      </c>
      <c r="O13366">
        <v>1</v>
      </c>
      <c r="P13366" s="3">
        <v>72.616500000000002</v>
      </c>
      <c r="Q13366" s="4">
        <v>9.0909090909090925E-2</v>
      </c>
      <c r="R13366" s="6">
        <v>51.4</v>
      </c>
      <c r="S13366" s="6">
        <v>11.69</v>
      </c>
      <c r="T13366" t="s">
        <v>74</v>
      </c>
    </row>
    <row r="13367" spans="1:20" ht="15" customHeight="1" x14ac:dyDescent="0.25">
      <c r="A13367">
        <v>13366</v>
      </c>
      <c r="B13367" t="s">
        <v>24748</v>
      </c>
      <c r="C13367" s="1">
        <v>41845</v>
      </c>
      <c r="D13367" s="1">
        <v>41847</v>
      </c>
      <c r="E13367" t="s">
        <v>52</v>
      </c>
      <c r="F13367" t="s">
        <v>47</v>
      </c>
      <c r="G13367" t="s">
        <v>1069</v>
      </c>
      <c r="H13367" t="s">
        <v>940</v>
      </c>
      <c r="I13367" s="5" t="s">
        <v>863</v>
      </c>
      <c r="J13367" s="5" t="s">
        <v>4500</v>
      </c>
      <c r="K13367" t="s">
        <v>5924</v>
      </c>
      <c r="L13367" t="s">
        <v>21</v>
      </c>
      <c r="M13367" t="s">
        <v>30</v>
      </c>
      <c r="N13367" t="s">
        <v>34927</v>
      </c>
      <c r="O13367">
        <v>3</v>
      </c>
      <c r="P13367" s="3">
        <v>51.449999999999996</v>
      </c>
      <c r="Q13367" s="4">
        <v>0</v>
      </c>
      <c r="R13367" s="6">
        <v>76.25</v>
      </c>
      <c r="S13367" s="6">
        <v>39.58</v>
      </c>
      <c r="T13367" t="s">
        <v>74</v>
      </c>
    </row>
    <row r="13368" spans="1:20" ht="15" customHeight="1" x14ac:dyDescent="0.25">
      <c r="A13368">
        <v>13367</v>
      </c>
      <c r="B13368" t="s">
        <v>23637</v>
      </c>
      <c r="C13368" s="1">
        <v>42236</v>
      </c>
      <c r="D13368" s="1">
        <v>42239</v>
      </c>
      <c r="E13368" t="s">
        <v>57</v>
      </c>
      <c r="F13368" t="s">
        <v>17</v>
      </c>
      <c r="G13368" t="s">
        <v>975</v>
      </c>
      <c r="H13368" t="s">
        <v>852</v>
      </c>
      <c r="I13368" s="5" t="s">
        <v>846</v>
      </c>
      <c r="J13368" s="5" t="s">
        <v>4500</v>
      </c>
      <c r="K13368" t="s">
        <v>4674</v>
      </c>
      <c r="L13368" t="s">
        <v>21</v>
      </c>
      <c r="M13368" t="s">
        <v>62</v>
      </c>
      <c r="N13368" t="s">
        <v>37401</v>
      </c>
      <c r="O13368">
        <v>1</v>
      </c>
      <c r="P13368" s="3">
        <v>47.52</v>
      </c>
      <c r="Q13368" s="4">
        <v>9.0909090909090912E-2</v>
      </c>
      <c r="R13368" s="6">
        <v>22.65</v>
      </c>
      <c r="S13368" s="6">
        <v>3.27</v>
      </c>
      <c r="T13368" t="s">
        <v>55</v>
      </c>
    </row>
    <row r="13369" spans="1:20" ht="15" customHeight="1" x14ac:dyDescent="0.25">
      <c r="A13369">
        <v>13368</v>
      </c>
      <c r="B13369" t="s">
        <v>14439</v>
      </c>
      <c r="C13369" s="1">
        <v>42238</v>
      </c>
      <c r="D13369" s="1">
        <v>42244</v>
      </c>
      <c r="E13369" t="s">
        <v>16</v>
      </c>
      <c r="F13369" t="s">
        <v>17</v>
      </c>
      <c r="G13369" t="s">
        <v>1353</v>
      </c>
      <c r="H13369" t="s">
        <v>849</v>
      </c>
      <c r="I13369" s="5" t="s">
        <v>850</v>
      </c>
      <c r="J13369" s="5" t="s">
        <v>4500</v>
      </c>
      <c r="K13369" t="s">
        <v>4660</v>
      </c>
      <c r="L13369" t="s">
        <v>21</v>
      </c>
      <c r="M13369" t="s">
        <v>30</v>
      </c>
      <c r="N13369" t="s">
        <v>35133</v>
      </c>
      <c r="O13369">
        <v>3</v>
      </c>
      <c r="P13369" s="3">
        <v>5.91</v>
      </c>
      <c r="Q13369" s="4">
        <v>0</v>
      </c>
      <c r="R13369" s="6">
        <v>14.83</v>
      </c>
      <c r="S13369" s="6">
        <v>1.37</v>
      </c>
      <c r="T13369" t="s">
        <v>23</v>
      </c>
    </row>
    <row r="13370" spans="1:20" ht="15" customHeight="1" x14ac:dyDescent="0.25">
      <c r="A13370">
        <v>13369</v>
      </c>
      <c r="B13370" t="s">
        <v>17528</v>
      </c>
      <c r="C13370" s="1">
        <v>42342</v>
      </c>
      <c r="D13370" s="1">
        <v>42344</v>
      </c>
      <c r="E13370" t="s">
        <v>52</v>
      </c>
      <c r="F13370" t="s">
        <v>17</v>
      </c>
      <c r="G13370" t="s">
        <v>1290</v>
      </c>
      <c r="H13370" t="s">
        <v>916</v>
      </c>
      <c r="I13370" s="5" t="s">
        <v>857</v>
      </c>
      <c r="J13370" s="5" t="s">
        <v>4500</v>
      </c>
      <c r="K13370" t="s">
        <v>5492</v>
      </c>
      <c r="L13370" t="s">
        <v>27</v>
      </c>
      <c r="M13370" t="s">
        <v>42</v>
      </c>
      <c r="N13370" t="s">
        <v>35381</v>
      </c>
      <c r="O13370">
        <v>3</v>
      </c>
      <c r="P13370" s="3">
        <v>91.77600000000001</v>
      </c>
      <c r="Q13370" s="4">
        <v>0.375</v>
      </c>
      <c r="R13370" s="6">
        <v>270.05</v>
      </c>
      <c r="S13370" s="6">
        <v>5.35</v>
      </c>
      <c r="T13370" t="s">
        <v>23</v>
      </c>
    </row>
    <row r="13371" spans="1:20" ht="15" customHeight="1" x14ac:dyDescent="0.25">
      <c r="A13371">
        <v>13370</v>
      </c>
      <c r="B13371" t="s">
        <v>17528</v>
      </c>
      <c r="C13371" s="1">
        <v>42342</v>
      </c>
      <c r="D13371" s="1">
        <v>42344</v>
      </c>
      <c r="E13371" t="s">
        <v>52</v>
      </c>
      <c r="F13371" t="s">
        <v>17</v>
      </c>
      <c r="G13371" t="s">
        <v>1290</v>
      </c>
      <c r="H13371" t="s">
        <v>916</v>
      </c>
      <c r="I13371" s="5" t="s">
        <v>857</v>
      </c>
      <c r="J13371" s="5" t="s">
        <v>4500</v>
      </c>
      <c r="K13371" t="s">
        <v>6713</v>
      </c>
      <c r="L13371" t="s">
        <v>21</v>
      </c>
      <c r="M13371" t="s">
        <v>37</v>
      </c>
      <c r="N13371" t="s">
        <v>37588</v>
      </c>
      <c r="O13371">
        <v>1</v>
      </c>
      <c r="P13371" s="3">
        <v>48.63</v>
      </c>
      <c r="Q13371" s="4">
        <v>0</v>
      </c>
      <c r="R13371" s="6">
        <v>43.74</v>
      </c>
      <c r="S13371" s="6">
        <v>1.98</v>
      </c>
      <c r="T13371" t="s">
        <v>23</v>
      </c>
    </row>
    <row r="13372" spans="1:20" ht="15" customHeight="1" x14ac:dyDescent="0.25">
      <c r="A13372">
        <v>13371</v>
      </c>
      <c r="B13372" t="s">
        <v>29007</v>
      </c>
      <c r="C13372" s="1">
        <v>41367</v>
      </c>
      <c r="D13372" s="1">
        <v>41369</v>
      </c>
      <c r="E13372" t="s">
        <v>57</v>
      </c>
      <c r="F13372" t="s">
        <v>17</v>
      </c>
      <c r="G13372" t="s">
        <v>895</v>
      </c>
      <c r="H13372" t="s">
        <v>895</v>
      </c>
      <c r="I13372" s="5" t="s">
        <v>896</v>
      </c>
      <c r="J13372" s="5" t="s">
        <v>4500</v>
      </c>
      <c r="K13372" t="s">
        <v>5284</v>
      </c>
      <c r="L13372" t="s">
        <v>21</v>
      </c>
      <c r="M13372" t="s">
        <v>30</v>
      </c>
      <c r="N13372" t="s">
        <v>35140</v>
      </c>
      <c r="O13372">
        <v>2</v>
      </c>
      <c r="P13372" s="3">
        <v>4.8900000000000006</v>
      </c>
      <c r="Q13372" s="4">
        <v>0</v>
      </c>
      <c r="R13372" s="6">
        <v>5.44</v>
      </c>
      <c r="S13372" s="6">
        <v>2</v>
      </c>
      <c r="T13372" t="s">
        <v>55</v>
      </c>
    </row>
    <row r="13373" spans="1:20" ht="15" customHeight="1" x14ac:dyDescent="0.25">
      <c r="A13373">
        <v>13372</v>
      </c>
      <c r="B13373" t="s">
        <v>24364</v>
      </c>
      <c r="C13373" s="1">
        <v>42059</v>
      </c>
      <c r="D13373" s="1">
        <v>42064</v>
      </c>
      <c r="E13373" t="s">
        <v>16</v>
      </c>
      <c r="F13373" t="s">
        <v>17</v>
      </c>
      <c r="G13373" t="s">
        <v>870</v>
      </c>
      <c r="H13373" t="s">
        <v>871</v>
      </c>
      <c r="I13373" s="5" t="s">
        <v>872</v>
      </c>
      <c r="J13373" s="5" t="s">
        <v>4500</v>
      </c>
      <c r="K13373" t="s">
        <v>6136</v>
      </c>
      <c r="L13373" t="s">
        <v>27</v>
      </c>
      <c r="M13373" t="s">
        <v>42</v>
      </c>
      <c r="N13373" t="s">
        <v>35386</v>
      </c>
      <c r="O13373">
        <v>3</v>
      </c>
      <c r="P13373" s="3">
        <v>112.00499999999998</v>
      </c>
      <c r="Q13373" s="4">
        <v>0.33333333333333331</v>
      </c>
      <c r="R13373" s="6">
        <v>352.33</v>
      </c>
      <c r="S13373" s="6">
        <v>15.05</v>
      </c>
      <c r="T13373" t="s">
        <v>23</v>
      </c>
    </row>
    <row r="13374" spans="1:20" ht="15" customHeight="1" x14ac:dyDescent="0.25">
      <c r="A13374">
        <v>13373</v>
      </c>
      <c r="B13374" t="s">
        <v>8689</v>
      </c>
      <c r="C13374" s="1">
        <v>41346</v>
      </c>
      <c r="D13374" s="1">
        <v>41353</v>
      </c>
      <c r="E13374" t="s">
        <v>16</v>
      </c>
      <c r="F13374" t="s">
        <v>43</v>
      </c>
      <c r="G13374" t="s">
        <v>1070</v>
      </c>
      <c r="H13374" t="s">
        <v>34043</v>
      </c>
      <c r="I13374" s="5" t="s">
        <v>846</v>
      </c>
      <c r="J13374" s="5" t="s">
        <v>4500</v>
      </c>
      <c r="K13374" t="s">
        <v>5132</v>
      </c>
      <c r="L13374" t="s">
        <v>35</v>
      </c>
      <c r="M13374" t="s">
        <v>61</v>
      </c>
      <c r="N13374" t="s">
        <v>35591</v>
      </c>
      <c r="O13374">
        <v>1</v>
      </c>
      <c r="P13374" s="3">
        <v>142.43152499999999</v>
      </c>
      <c r="Q13374" s="4">
        <v>0.13043478260869565</v>
      </c>
      <c r="R13374" s="6">
        <v>132.77000000000001</v>
      </c>
      <c r="S13374" s="6">
        <v>5.68</v>
      </c>
      <c r="T13374" t="s">
        <v>23</v>
      </c>
    </row>
    <row r="13375" spans="1:20" ht="15" customHeight="1" x14ac:dyDescent="0.25">
      <c r="A13375">
        <v>13374</v>
      </c>
      <c r="B13375" t="s">
        <v>18374</v>
      </c>
      <c r="C13375" s="1">
        <v>42025</v>
      </c>
      <c r="D13375" s="1">
        <v>42029</v>
      </c>
      <c r="E13375" t="s">
        <v>16</v>
      </c>
      <c r="F13375" t="s">
        <v>47</v>
      </c>
      <c r="G13375" t="s">
        <v>1591</v>
      </c>
      <c r="H13375" t="s">
        <v>842</v>
      </c>
      <c r="I13375" s="5" t="s">
        <v>843</v>
      </c>
      <c r="J13375" s="5" t="s">
        <v>4500</v>
      </c>
      <c r="K13375" t="s">
        <v>5214</v>
      </c>
      <c r="L13375" t="s">
        <v>21</v>
      </c>
      <c r="M13375" t="s">
        <v>22</v>
      </c>
      <c r="N13375" t="s">
        <v>36362</v>
      </c>
      <c r="O13375">
        <v>2</v>
      </c>
      <c r="P13375" s="3">
        <v>8.25</v>
      </c>
      <c r="Q13375" s="4">
        <v>0</v>
      </c>
      <c r="R13375" s="6">
        <v>13.07</v>
      </c>
      <c r="S13375" s="6">
        <v>1.1499999999999999</v>
      </c>
      <c r="T13375" t="s">
        <v>23</v>
      </c>
    </row>
    <row r="13376" spans="1:20" ht="15" customHeight="1" x14ac:dyDescent="0.25">
      <c r="A13376">
        <v>13375</v>
      </c>
      <c r="B13376" t="s">
        <v>18374</v>
      </c>
      <c r="C13376" s="1">
        <v>42025</v>
      </c>
      <c r="D13376" s="1">
        <v>42029</v>
      </c>
      <c r="E13376" t="s">
        <v>16</v>
      </c>
      <c r="F13376" t="s">
        <v>47</v>
      </c>
      <c r="G13376" t="s">
        <v>1591</v>
      </c>
      <c r="H13376" t="s">
        <v>842</v>
      </c>
      <c r="I13376" s="5" t="s">
        <v>843</v>
      </c>
      <c r="J13376" s="5" t="s">
        <v>4500</v>
      </c>
      <c r="K13376" t="s">
        <v>7529</v>
      </c>
      <c r="L13376" t="s">
        <v>35</v>
      </c>
      <c r="M13376" t="s">
        <v>36</v>
      </c>
      <c r="N13376" t="s">
        <v>36518</v>
      </c>
      <c r="O13376">
        <v>2</v>
      </c>
      <c r="P13376" s="3">
        <v>80.97</v>
      </c>
      <c r="Q13376" s="4">
        <v>0</v>
      </c>
      <c r="R13376" s="6">
        <v>72.42</v>
      </c>
      <c r="S13376" s="6">
        <v>16.68</v>
      </c>
      <c r="T13376" t="s">
        <v>23</v>
      </c>
    </row>
    <row r="13377" spans="1:20" ht="15" customHeight="1" x14ac:dyDescent="0.25">
      <c r="A13377">
        <v>13376</v>
      </c>
      <c r="B13377" t="s">
        <v>18374</v>
      </c>
      <c r="C13377" s="1">
        <v>42025</v>
      </c>
      <c r="D13377" s="1">
        <v>42029</v>
      </c>
      <c r="E13377" t="s">
        <v>16</v>
      </c>
      <c r="F13377" t="s">
        <v>47</v>
      </c>
      <c r="G13377" t="s">
        <v>1591</v>
      </c>
      <c r="H13377" t="s">
        <v>842</v>
      </c>
      <c r="I13377" s="5" t="s">
        <v>843</v>
      </c>
      <c r="J13377" s="5" t="s">
        <v>4500</v>
      </c>
      <c r="K13377" t="s">
        <v>5224</v>
      </c>
      <c r="L13377" t="s">
        <v>27</v>
      </c>
      <c r="M13377" t="s">
        <v>71</v>
      </c>
      <c r="N13377" t="s">
        <v>37707</v>
      </c>
      <c r="O13377">
        <v>2</v>
      </c>
      <c r="P13377" s="3">
        <v>872.67</v>
      </c>
      <c r="Q13377" s="4">
        <v>0</v>
      </c>
      <c r="R13377" s="6">
        <v>1541.7</v>
      </c>
      <c r="S13377" s="6">
        <v>81.48</v>
      </c>
      <c r="T13377" t="s">
        <v>23</v>
      </c>
    </row>
    <row r="13378" spans="1:20" ht="15" customHeight="1" x14ac:dyDescent="0.25">
      <c r="A13378">
        <v>13377</v>
      </c>
      <c r="B13378" t="s">
        <v>18374</v>
      </c>
      <c r="C13378" s="1">
        <v>42025</v>
      </c>
      <c r="D13378" s="1">
        <v>42029</v>
      </c>
      <c r="E13378" t="s">
        <v>16</v>
      </c>
      <c r="F13378" t="s">
        <v>47</v>
      </c>
      <c r="G13378" t="s">
        <v>1591</v>
      </c>
      <c r="H13378" t="s">
        <v>842</v>
      </c>
      <c r="I13378" s="5" t="s">
        <v>843</v>
      </c>
      <c r="J13378" s="5" t="s">
        <v>4500</v>
      </c>
      <c r="K13378" t="s">
        <v>5303</v>
      </c>
      <c r="L13378" t="s">
        <v>21</v>
      </c>
      <c r="M13378" t="s">
        <v>62</v>
      </c>
      <c r="N13378" t="s">
        <v>37380</v>
      </c>
      <c r="O13378">
        <v>3</v>
      </c>
      <c r="P13378" s="3">
        <v>48.929999999999986</v>
      </c>
      <c r="Q13378" s="4">
        <v>0</v>
      </c>
      <c r="R13378" s="6">
        <v>100.82</v>
      </c>
      <c r="S13378" s="6">
        <v>1.96</v>
      </c>
      <c r="T13378" t="s">
        <v>23</v>
      </c>
    </row>
    <row r="13379" spans="1:20" ht="15" customHeight="1" x14ac:dyDescent="0.25">
      <c r="A13379">
        <v>13378</v>
      </c>
      <c r="B13379" t="s">
        <v>22897</v>
      </c>
      <c r="C13379" s="1">
        <v>41968</v>
      </c>
      <c r="D13379" s="1">
        <v>41970</v>
      </c>
      <c r="E13379" t="s">
        <v>52</v>
      </c>
      <c r="F13379" t="s">
        <v>47</v>
      </c>
      <c r="G13379" t="s">
        <v>1592</v>
      </c>
      <c r="H13379" t="s">
        <v>1255</v>
      </c>
      <c r="I13379" s="5" t="s">
        <v>872</v>
      </c>
      <c r="J13379" s="5" t="s">
        <v>4500</v>
      </c>
      <c r="K13379" t="s">
        <v>4662</v>
      </c>
      <c r="L13379" t="s">
        <v>21</v>
      </c>
      <c r="M13379" t="s">
        <v>62</v>
      </c>
      <c r="N13379" t="s">
        <v>37476</v>
      </c>
      <c r="O13379">
        <v>8</v>
      </c>
      <c r="P13379" s="3">
        <v>19.799999999999997</v>
      </c>
      <c r="Q13379" s="4">
        <v>0.33333333333333326</v>
      </c>
      <c r="R13379" s="6">
        <v>73.239999999999995</v>
      </c>
      <c r="S13379" s="6">
        <v>32.36</v>
      </c>
      <c r="T13379" t="s">
        <v>74</v>
      </c>
    </row>
    <row r="13380" spans="1:20" ht="15" customHeight="1" x14ac:dyDescent="0.25">
      <c r="A13380">
        <v>13379</v>
      </c>
      <c r="B13380" t="s">
        <v>25585</v>
      </c>
      <c r="C13380" s="1">
        <v>41944</v>
      </c>
      <c r="D13380" s="1">
        <v>41949</v>
      </c>
      <c r="E13380" t="s">
        <v>52</v>
      </c>
      <c r="F13380" t="s">
        <v>47</v>
      </c>
      <c r="G13380" t="s">
        <v>1529</v>
      </c>
      <c r="H13380" t="s">
        <v>854</v>
      </c>
      <c r="I13380" s="5" t="s">
        <v>850</v>
      </c>
      <c r="J13380" s="5" t="s">
        <v>4500</v>
      </c>
      <c r="K13380" t="s">
        <v>5375</v>
      </c>
      <c r="L13380" t="s">
        <v>21</v>
      </c>
      <c r="M13380" t="s">
        <v>37</v>
      </c>
      <c r="N13380" t="s">
        <v>37562</v>
      </c>
      <c r="O13380">
        <v>1</v>
      </c>
      <c r="P13380" s="3">
        <v>48.09</v>
      </c>
      <c r="Q13380" s="4">
        <v>0</v>
      </c>
      <c r="R13380" s="6">
        <v>40.47</v>
      </c>
      <c r="S13380" s="6">
        <v>3.3</v>
      </c>
      <c r="T13380" t="s">
        <v>23</v>
      </c>
    </row>
    <row r="13381" spans="1:20" ht="15" customHeight="1" x14ac:dyDescent="0.25">
      <c r="A13381">
        <v>13380</v>
      </c>
      <c r="B13381" t="s">
        <v>10549</v>
      </c>
      <c r="C13381" s="1">
        <v>42340</v>
      </c>
      <c r="D13381" s="1">
        <v>42347</v>
      </c>
      <c r="E13381" t="s">
        <v>16</v>
      </c>
      <c r="F13381" t="s">
        <v>17</v>
      </c>
      <c r="G13381" t="s">
        <v>1036</v>
      </c>
      <c r="H13381" t="s">
        <v>849</v>
      </c>
      <c r="I13381" s="5" t="s">
        <v>850</v>
      </c>
      <c r="J13381" s="5" t="s">
        <v>4500</v>
      </c>
      <c r="K13381" t="s">
        <v>5336</v>
      </c>
      <c r="L13381" t="s">
        <v>21</v>
      </c>
      <c r="M13381" t="s">
        <v>37</v>
      </c>
      <c r="N13381" t="s">
        <v>37675</v>
      </c>
      <c r="O13381">
        <v>9</v>
      </c>
      <c r="P13381" s="3">
        <v>21.69</v>
      </c>
      <c r="Q13381" s="4">
        <v>0</v>
      </c>
      <c r="R13381" s="6">
        <v>179.2</v>
      </c>
      <c r="S13381" s="6">
        <v>4.4000000000000004</v>
      </c>
      <c r="T13381" t="s">
        <v>23</v>
      </c>
    </row>
    <row r="13382" spans="1:20" ht="15" customHeight="1" x14ac:dyDescent="0.25">
      <c r="A13382">
        <v>13381</v>
      </c>
      <c r="B13382" t="s">
        <v>10549</v>
      </c>
      <c r="C13382" s="1">
        <v>42340</v>
      </c>
      <c r="D13382" s="1">
        <v>42347</v>
      </c>
      <c r="E13382" t="s">
        <v>16</v>
      </c>
      <c r="F13382" t="s">
        <v>17</v>
      </c>
      <c r="G13382" t="s">
        <v>1036</v>
      </c>
      <c r="H13382" t="s">
        <v>849</v>
      </c>
      <c r="I13382" s="5" t="s">
        <v>850</v>
      </c>
      <c r="J13382" s="5" t="s">
        <v>4500</v>
      </c>
      <c r="K13382" t="s">
        <v>6692</v>
      </c>
      <c r="L13382" t="s">
        <v>35</v>
      </c>
      <c r="M13382" t="s">
        <v>36</v>
      </c>
      <c r="N13382" t="s">
        <v>36507</v>
      </c>
      <c r="O13382">
        <v>3</v>
      </c>
      <c r="P13382" s="3">
        <v>175.83</v>
      </c>
      <c r="Q13382" s="4">
        <v>0</v>
      </c>
      <c r="R13382" s="6">
        <v>476.25</v>
      </c>
      <c r="S13382" s="6">
        <v>24.87</v>
      </c>
      <c r="T13382" t="s">
        <v>23</v>
      </c>
    </row>
    <row r="13383" spans="1:20" ht="15" customHeight="1" x14ac:dyDescent="0.25">
      <c r="A13383">
        <v>13382</v>
      </c>
      <c r="B13383" t="s">
        <v>23800</v>
      </c>
      <c r="C13383" s="1">
        <v>41954</v>
      </c>
      <c r="D13383" s="1">
        <v>41956</v>
      </c>
      <c r="E13383" t="s">
        <v>52</v>
      </c>
      <c r="F13383" t="s">
        <v>47</v>
      </c>
      <c r="G13383" t="s">
        <v>1593</v>
      </c>
      <c r="H13383" t="s">
        <v>919</v>
      </c>
      <c r="I13383" s="5" t="s">
        <v>857</v>
      </c>
      <c r="J13383" s="5" t="s">
        <v>4500</v>
      </c>
      <c r="K13383" t="s">
        <v>6489</v>
      </c>
      <c r="L13383" t="s">
        <v>21</v>
      </c>
      <c r="M13383" t="s">
        <v>62</v>
      </c>
      <c r="N13383" t="s">
        <v>37330</v>
      </c>
      <c r="O13383">
        <v>2</v>
      </c>
      <c r="P13383" s="3">
        <v>166.24439999999998</v>
      </c>
      <c r="Q13383" s="4">
        <v>0.2857142857142857</v>
      </c>
      <c r="R13383" s="6">
        <v>329.81</v>
      </c>
      <c r="S13383" s="6">
        <v>26.47</v>
      </c>
      <c r="T13383" t="s">
        <v>55</v>
      </c>
    </row>
    <row r="13384" spans="1:20" ht="15" customHeight="1" x14ac:dyDescent="0.25">
      <c r="A13384">
        <v>13383</v>
      </c>
      <c r="B13384" t="s">
        <v>24365</v>
      </c>
      <c r="C13384" s="1">
        <v>42315</v>
      </c>
      <c r="D13384" s="1">
        <v>42319</v>
      </c>
      <c r="E13384" t="s">
        <v>16</v>
      </c>
      <c r="F13384" t="s">
        <v>17</v>
      </c>
      <c r="G13384" t="s">
        <v>1199</v>
      </c>
      <c r="H13384" t="s">
        <v>982</v>
      </c>
      <c r="I13384" s="5" t="s">
        <v>857</v>
      </c>
      <c r="J13384" s="5" t="s">
        <v>4500</v>
      </c>
      <c r="K13384" t="s">
        <v>5340</v>
      </c>
      <c r="L13384" t="s">
        <v>21</v>
      </c>
      <c r="M13384" t="s">
        <v>100</v>
      </c>
      <c r="N13384" t="s">
        <v>36754</v>
      </c>
      <c r="O13384">
        <v>9</v>
      </c>
      <c r="P13384" s="3">
        <v>22.41</v>
      </c>
      <c r="Q13384" s="4">
        <v>0</v>
      </c>
      <c r="R13384" s="6">
        <v>82.98</v>
      </c>
      <c r="S13384" s="6">
        <v>30.15</v>
      </c>
      <c r="T13384" t="s">
        <v>55</v>
      </c>
    </row>
    <row r="13385" spans="1:20" ht="15" customHeight="1" x14ac:dyDescent="0.25">
      <c r="A13385">
        <v>13384</v>
      </c>
      <c r="B13385" t="s">
        <v>15907</v>
      </c>
      <c r="C13385" s="1">
        <v>42326</v>
      </c>
      <c r="D13385" s="1">
        <v>42328</v>
      </c>
      <c r="E13385" t="s">
        <v>57</v>
      </c>
      <c r="F13385" t="s">
        <v>17</v>
      </c>
      <c r="G13385" t="s">
        <v>884</v>
      </c>
      <c r="H13385" t="s">
        <v>884</v>
      </c>
      <c r="I13385" s="5" t="s">
        <v>863</v>
      </c>
      <c r="J13385" s="5" t="s">
        <v>4500</v>
      </c>
      <c r="K13385" t="s">
        <v>5620</v>
      </c>
      <c r="L13385" t="s">
        <v>21</v>
      </c>
      <c r="M13385" t="s">
        <v>31</v>
      </c>
      <c r="N13385" t="s">
        <v>34606</v>
      </c>
      <c r="O13385">
        <v>7</v>
      </c>
      <c r="P13385" s="3">
        <v>26.429999999999996</v>
      </c>
      <c r="Q13385" s="4">
        <v>0</v>
      </c>
      <c r="R13385" s="6">
        <v>143.94</v>
      </c>
      <c r="S13385" s="6">
        <v>24.48</v>
      </c>
      <c r="T13385" t="s">
        <v>55</v>
      </c>
    </row>
    <row r="13386" spans="1:20" ht="15" customHeight="1" x14ac:dyDescent="0.25">
      <c r="A13386">
        <v>13385</v>
      </c>
      <c r="B13386" t="s">
        <v>15907</v>
      </c>
      <c r="C13386" s="1">
        <v>42326</v>
      </c>
      <c r="D13386" s="1">
        <v>42328</v>
      </c>
      <c r="E13386" t="s">
        <v>57</v>
      </c>
      <c r="F13386" t="s">
        <v>17</v>
      </c>
      <c r="G13386" t="s">
        <v>884</v>
      </c>
      <c r="H13386" t="s">
        <v>884</v>
      </c>
      <c r="I13386" s="5" t="s">
        <v>863</v>
      </c>
      <c r="J13386" s="5" t="s">
        <v>4500</v>
      </c>
      <c r="K13386" t="s">
        <v>5231</v>
      </c>
      <c r="L13386" t="s">
        <v>35</v>
      </c>
      <c r="M13386" t="s">
        <v>38</v>
      </c>
      <c r="N13386" t="s">
        <v>34250</v>
      </c>
      <c r="O13386">
        <v>5</v>
      </c>
      <c r="P13386" s="3">
        <v>72.660000000000011</v>
      </c>
      <c r="Q13386" s="4">
        <v>0</v>
      </c>
      <c r="R13386" s="6">
        <v>249.32</v>
      </c>
      <c r="S13386" s="6">
        <v>37.78</v>
      </c>
      <c r="T13386" t="s">
        <v>55</v>
      </c>
    </row>
    <row r="13387" spans="1:20" ht="15" customHeight="1" x14ac:dyDescent="0.25">
      <c r="A13387">
        <v>13386</v>
      </c>
      <c r="B13387" t="s">
        <v>15907</v>
      </c>
      <c r="C13387" s="1">
        <v>42326</v>
      </c>
      <c r="D13387" s="1">
        <v>42328</v>
      </c>
      <c r="E13387" t="s">
        <v>57</v>
      </c>
      <c r="F13387" t="s">
        <v>17</v>
      </c>
      <c r="G13387" t="s">
        <v>884</v>
      </c>
      <c r="H13387" t="s">
        <v>884</v>
      </c>
      <c r="I13387" s="5" t="s">
        <v>863</v>
      </c>
      <c r="J13387" s="5" t="s">
        <v>4500</v>
      </c>
      <c r="K13387" t="s">
        <v>5489</v>
      </c>
      <c r="L13387" t="s">
        <v>21</v>
      </c>
      <c r="M13387" t="s">
        <v>31</v>
      </c>
      <c r="N13387" t="s">
        <v>34765</v>
      </c>
      <c r="O13387">
        <v>9</v>
      </c>
      <c r="P13387" s="3">
        <v>16.02</v>
      </c>
      <c r="Q13387" s="4">
        <v>0</v>
      </c>
      <c r="R13387" s="6">
        <v>118.07</v>
      </c>
      <c r="S13387" s="6">
        <v>20.440000000000001</v>
      </c>
      <c r="T13387" t="s">
        <v>55</v>
      </c>
    </row>
    <row r="13388" spans="1:20" ht="15" customHeight="1" x14ac:dyDescent="0.25">
      <c r="A13388">
        <v>13387</v>
      </c>
      <c r="B13388" t="s">
        <v>15907</v>
      </c>
      <c r="C13388" s="1">
        <v>42326</v>
      </c>
      <c r="D13388" s="1">
        <v>42328</v>
      </c>
      <c r="E13388" t="s">
        <v>57</v>
      </c>
      <c r="F13388" t="s">
        <v>17</v>
      </c>
      <c r="G13388" t="s">
        <v>884</v>
      </c>
      <c r="H13388" t="s">
        <v>884</v>
      </c>
      <c r="I13388" s="5" t="s">
        <v>863</v>
      </c>
      <c r="J13388" s="5" t="s">
        <v>4500</v>
      </c>
      <c r="K13388" t="s">
        <v>6616</v>
      </c>
      <c r="L13388" t="s">
        <v>27</v>
      </c>
      <c r="M13388" t="s">
        <v>29</v>
      </c>
      <c r="N13388" t="s">
        <v>35193</v>
      </c>
      <c r="O13388">
        <v>1</v>
      </c>
      <c r="P13388" s="3">
        <v>410.22</v>
      </c>
      <c r="Q13388" s="4">
        <v>0</v>
      </c>
      <c r="R13388" s="6">
        <v>206.02</v>
      </c>
      <c r="S13388" s="6">
        <v>68.84</v>
      </c>
      <c r="T13388" t="s">
        <v>55</v>
      </c>
    </row>
    <row r="13389" spans="1:20" ht="15" customHeight="1" x14ac:dyDescent="0.25">
      <c r="A13389">
        <v>13388</v>
      </c>
      <c r="B13389" t="s">
        <v>28614</v>
      </c>
      <c r="C13389" s="1">
        <v>42087</v>
      </c>
      <c r="D13389" s="1">
        <v>42092</v>
      </c>
      <c r="E13389" t="s">
        <v>16</v>
      </c>
      <c r="F13389" t="s">
        <v>47</v>
      </c>
      <c r="G13389" t="s">
        <v>969</v>
      </c>
      <c r="H13389" t="s">
        <v>842</v>
      </c>
      <c r="I13389" s="5" t="s">
        <v>843</v>
      </c>
      <c r="J13389" s="5" t="s">
        <v>4500</v>
      </c>
      <c r="K13389" t="s">
        <v>5061</v>
      </c>
      <c r="L13389" t="s">
        <v>21</v>
      </c>
      <c r="M13389" t="s">
        <v>62</v>
      </c>
      <c r="N13389" t="s">
        <v>37354</v>
      </c>
      <c r="O13389">
        <v>5</v>
      </c>
      <c r="P13389" s="3">
        <v>153.4725</v>
      </c>
      <c r="Q13389" s="4">
        <v>0.33333333333333331</v>
      </c>
      <c r="R13389" s="6">
        <v>681.81</v>
      </c>
      <c r="S13389" s="6">
        <v>54.99</v>
      </c>
      <c r="T13389" t="s">
        <v>23</v>
      </c>
    </row>
    <row r="13390" spans="1:20" ht="15" customHeight="1" x14ac:dyDescent="0.25">
      <c r="A13390">
        <v>13389</v>
      </c>
      <c r="B13390" t="s">
        <v>28614</v>
      </c>
      <c r="C13390" s="1">
        <v>42087</v>
      </c>
      <c r="D13390" s="1">
        <v>42092</v>
      </c>
      <c r="E13390" t="s">
        <v>16</v>
      </c>
      <c r="F13390" t="s">
        <v>47</v>
      </c>
      <c r="G13390" t="s">
        <v>969</v>
      </c>
      <c r="H13390" t="s">
        <v>842</v>
      </c>
      <c r="I13390" s="5" t="s">
        <v>843</v>
      </c>
      <c r="J13390" s="5" t="s">
        <v>4500</v>
      </c>
      <c r="K13390" t="s">
        <v>5601</v>
      </c>
      <c r="L13390" t="s">
        <v>21</v>
      </c>
      <c r="M13390" t="s">
        <v>31</v>
      </c>
      <c r="N13390" t="s">
        <v>34732</v>
      </c>
      <c r="O13390">
        <v>2</v>
      </c>
      <c r="P13390" s="3">
        <v>20.97</v>
      </c>
      <c r="Q13390" s="4">
        <v>0.33333333333333326</v>
      </c>
      <c r="R13390" s="6">
        <v>52.6</v>
      </c>
      <c r="S13390" s="6">
        <v>1.1000000000000001</v>
      </c>
      <c r="T13390" t="s">
        <v>23</v>
      </c>
    </row>
    <row r="13391" spans="1:20" ht="15" customHeight="1" x14ac:dyDescent="0.25">
      <c r="A13391">
        <v>13390</v>
      </c>
      <c r="B13391" t="s">
        <v>33043</v>
      </c>
      <c r="C13391" s="1">
        <v>41635</v>
      </c>
      <c r="D13391" s="1">
        <v>41640</v>
      </c>
      <c r="E13391" t="s">
        <v>52</v>
      </c>
      <c r="F13391" t="s">
        <v>43</v>
      </c>
      <c r="G13391" t="s">
        <v>1040</v>
      </c>
      <c r="H13391" t="s">
        <v>849</v>
      </c>
      <c r="I13391" s="5" t="s">
        <v>850</v>
      </c>
      <c r="J13391" s="5" t="s">
        <v>4500</v>
      </c>
      <c r="K13391" t="s">
        <v>5620</v>
      </c>
      <c r="L13391" t="s">
        <v>21</v>
      </c>
      <c r="M13391" t="s">
        <v>31</v>
      </c>
      <c r="N13391" t="s">
        <v>34606</v>
      </c>
      <c r="O13391">
        <v>2</v>
      </c>
      <c r="P13391" s="3">
        <v>26.429999999999996</v>
      </c>
      <c r="Q13391" s="4">
        <v>0</v>
      </c>
      <c r="R13391" s="6">
        <v>42.04</v>
      </c>
      <c r="S13391" s="6">
        <v>6.08</v>
      </c>
      <c r="T13391" t="s">
        <v>23</v>
      </c>
    </row>
    <row r="13392" spans="1:20" ht="15" customHeight="1" x14ac:dyDescent="0.25">
      <c r="A13392">
        <v>13391</v>
      </c>
      <c r="B13392" t="s">
        <v>33043</v>
      </c>
      <c r="C13392" s="1">
        <v>41635</v>
      </c>
      <c r="D13392" s="1">
        <v>41640</v>
      </c>
      <c r="E13392" t="s">
        <v>52</v>
      </c>
      <c r="F13392" t="s">
        <v>43</v>
      </c>
      <c r="G13392" t="s">
        <v>1040</v>
      </c>
      <c r="H13392" t="s">
        <v>849</v>
      </c>
      <c r="I13392" s="5" t="s">
        <v>850</v>
      </c>
      <c r="J13392" s="5" t="s">
        <v>4500</v>
      </c>
      <c r="K13392" t="s">
        <v>5141</v>
      </c>
      <c r="L13392" t="s">
        <v>27</v>
      </c>
      <c r="M13392" t="s">
        <v>42</v>
      </c>
      <c r="N13392" t="s">
        <v>35336</v>
      </c>
      <c r="O13392">
        <v>1</v>
      </c>
      <c r="P13392" s="3">
        <v>471.10139999999996</v>
      </c>
      <c r="Q13392" s="4">
        <v>9.0909090909090939E-2</v>
      </c>
      <c r="R13392" s="6">
        <v>258.12</v>
      </c>
      <c r="S13392" s="6">
        <v>32.159999999999997</v>
      </c>
      <c r="T13392" t="s">
        <v>23</v>
      </c>
    </row>
    <row r="13393" spans="1:20" ht="15" customHeight="1" x14ac:dyDescent="0.25">
      <c r="A13393">
        <v>13392</v>
      </c>
      <c r="B13393" t="s">
        <v>33043</v>
      </c>
      <c r="C13393" s="1">
        <v>41635</v>
      </c>
      <c r="D13393" s="1">
        <v>41640</v>
      </c>
      <c r="E13393" t="s">
        <v>52</v>
      </c>
      <c r="F13393" t="s">
        <v>43</v>
      </c>
      <c r="G13393" t="s">
        <v>1040</v>
      </c>
      <c r="H13393" t="s">
        <v>849</v>
      </c>
      <c r="I13393" s="5" t="s">
        <v>850</v>
      </c>
      <c r="J13393" s="5" t="s">
        <v>4500</v>
      </c>
      <c r="K13393" t="s">
        <v>4859</v>
      </c>
      <c r="L13393" t="s">
        <v>21</v>
      </c>
      <c r="M13393" t="s">
        <v>67</v>
      </c>
      <c r="N13393" t="s">
        <v>34357</v>
      </c>
      <c r="O13393">
        <v>4</v>
      </c>
      <c r="P13393" s="3">
        <v>560.94389999999999</v>
      </c>
      <c r="Q13393" s="4">
        <v>9.0909090909090856E-2</v>
      </c>
      <c r="R13393" s="6">
        <v>2147.86</v>
      </c>
      <c r="S13393" s="6">
        <v>5.3</v>
      </c>
      <c r="T13393" t="s">
        <v>23</v>
      </c>
    </row>
    <row r="13394" spans="1:20" ht="15" customHeight="1" x14ac:dyDescent="0.25">
      <c r="A13394">
        <v>13393</v>
      </c>
      <c r="B13394" t="s">
        <v>33455</v>
      </c>
      <c r="C13394" s="1">
        <v>41523</v>
      </c>
      <c r="D13394" s="1">
        <v>41527</v>
      </c>
      <c r="E13394" t="s">
        <v>16</v>
      </c>
      <c r="F13394" t="s">
        <v>17</v>
      </c>
      <c r="G13394" t="s">
        <v>1213</v>
      </c>
      <c r="H13394" t="s">
        <v>1214</v>
      </c>
      <c r="I13394" s="5" t="s">
        <v>879</v>
      </c>
      <c r="J13394" s="5" t="s">
        <v>4500</v>
      </c>
      <c r="K13394" t="s">
        <v>6915</v>
      </c>
      <c r="L13394" t="s">
        <v>27</v>
      </c>
      <c r="M13394" t="s">
        <v>28</v>
      </c>
      <c r="N13394" t="s">
        <v>36108</v>
      </c>
      <c r="O13394">
        <v>3</v>
      </c>
      <c r="P13394" s="3">
        <v>16.089600000000001</v>
      </c>
      <c r="Q13394" s="4">
        <v>0.37499999999999994</v>
      </c>
      <c r="R13394" s="6">
        <v>45.92</v>
      </c>
      <c r="S13394" s="6">
        <v>2.41</v>
      </c>
      <c r="T13394" t="s">
        <v>23</v>
      </c>
    </row>
    <row r="13395" spans="1:20" ht="15" customHeight="1" x14ac:dyDescent="0.25">
      <c r="A13395">
        <v>13394</v>
      </c>
      <c r="B13395" t="s">
        <v>31212</v>
      </c>
      <c r="C13395" s="1">
        <v>41356</v>
      </c>
      <c r="D13395" s="1">
        <v>41360</v>
      </c>
      <c r="E13395" t="s">
        <v>16</v>
      </c>
      <c r="F13395" t="s">
        <v>47</v>
      </c>
      <c r="G13395" t="s">
        <v>1101</v>
      </c>
      <c r="H13395" t="s">
        <v>34042</v>
      </c>
      <c r="I13395" s="5" t="s">
        <v>846</v>
      </c>
      <c r="J13395" s="5" t="s">
        <v>4500</v>
      </c>
      <c r="K13395" t="s">
        <v>5242</v>
      </c>
      <c r="L13395" t="s">
        <v>21</v>
      </c>
      <c r="M13395" t="s">
        <v>31</v>
      </c>
      <c r="N13395" t="s">
        <v>34702</v>
      </c>
      <c r="O13395">
        <v>3</v>
      </c>
      <c r="P13395" s="3">
        <v>44.70000000000001</v>
      </c>
      <c r="Q13395" s="4">
        <v>0</v>
      </c>
      <c r="R13395" s="6">
        <v>97.84</v>
      </c>
      <c r="S13395" s="6">
        <v>10.79</v>
      </c>
      <c r="T13395" t="s">
        <v>23</v>
      </c>
    </row>
    <row r="13396" spans="1:20" ht="15" customHeight="1" x14ac:dyDescent="0.25">
      <c r="A13396">
        <v>13395</v>
      </c>
      <c r="B13396" t="s">
        <v>31212</v>
      </c>
      <c r="C13396" s="1">
        <v>41356</v>
      </c>
      <c r="D13396" s="1">
        <v>41360</v>
      </c>
      <c r="E13396" t="s">
        <v>16</v>
      </c>
      <c r="F13396" t="s">
        <v>47</v>
      </c>
      <c r="G13396" t="s">
        <v>1101</v>
      </c>
      <c r="H13396" t="s">
        <v>34042</v>
      </c>
      <c r="I13396" s="5" t="s">
        <v>846</v>
      </c>
      <c r="J13396" s="5" t="s">
        <v>4500</v>
      </c>
      <c r="K13396" t="s">
        <v>4876</v>
      </c>
      <c r="L13396" t="s">
        <v>21</v>
      </c>
      <c r="M13396" t="s">
        <v>30</v>
      </c>
      <c r="N13396" t="s">
        <v>35029</v>
      </c>
      <c r="O13396">
        <v>2</v>
      </c>
      <c r="P13396" s="3">
        <v>14.819999999999999</v>
      </c>
      <c r="Q13396" s="4">
        <v>0</v>
      </c>
      <c r="R13396" s="6">
        <v>14.24</v>
      </c>
      <c r="S13396" s="6">
        <v>2.08</v>
      </c>
      <c r="T13396" t="s">
        <v>23</v>
      </c>
    </row>
    <row r="13397" spans="1:20" ht="15" customHeight="1" x14ac:dyDescent="0.25">
      <c r="A13397">
        <v>13396</v>
      </c>
      <c r="B13397" t="s">
        <v>20484</v>
      </c>
      <c r="C13397" s="1">
        <v>41662</v>
      </c>
      <c r="D13397" s="1">
        <v>41664</v>
      </c>
      <c r="E13397" t="s">
        <v>52</v>
      </c>
      <c r="F13397" t="s">
        <v>47</v>
      </c>
      <c r="G13397" t="s">
        <v>1594</v>
      </c>
      <c r="H13397" t="s">
        <v>34037</v>
      </c>
      <c r="I13397" s="5" t="s">
        <v>846</v>
      </c>
      <c r="J13397" s="5" t="s">
        <v>4500</v>
      </c>
      <c r="K13397" t="s">
        <v>6417</v>
      </c>
      <c r="L13397" t="s">
        <v>27</v>
      </c>
      <c r="M13397" t="s">
        <v>29</v>
      </c>
      <c r="N13397" t="s">
        <v>35183</v>
      </c>
      <c r="O13397">
        <v>1</v>
      </c>
      <c r="P13397" s="3">
        <v>148.82669999999999</v>
      </c>
      <c r="Q13397" s="4">
        <v>9.0909090909090856E-2</v>
      </c>
      <c r="R13397" s="6">
        <v>79.17</v>
      </c>
      <c r="S13397" s="6">
        <v>17.07</v>
      </c>
      <c r="T13397" t="s">
        <v>23</v>
      </c>
    </row>
    <row r="13398" spans="1:20" ht="15" customHeight="1" x14ac:dyDescent="0.25">
      <c r="A13398">
        <v>13397</v>
      </c>
      <c r="B13398" t="s">
        <v>14326</v>
      </c>
      <c r="C13398" s="1">
        <v>42041</v>
      </c>
      <c r="D13398" s="1">
        <v>42048</v>
      </c>
      <c r="E13398" t="s">
        <v>16</v>
      </c>
      <c r="F13398" t="s">
        <v>43</v>
      </c>
      <c r="G13398" t="s">
        <v>887</v>
      </c>
      <c r="H13398" t="s">
        <v>860</v>
      </c>
      <c r="I13398" s="5" t="s">
        <v>850</v>
      </c>
      <c r="J13398" s="5" t="s">
        <v>4500</v>
      </c>
      <c r="K13398" t="s">
        <v>6767</v>
      </c>
      <c r="L13398" t="s">
        <v>21</v>
      </c>
      <c r="M13398" t="s">
        <v>30</v>
      </c>
      <c r="N13398" t="s">
        <v>35008</v>
      </c>
      <c r="O13398">
        <v>4</v>
      </c>
      <c r="P13398" s="3">
        <v>28.259999999999998</v>
      </c>
      <c r="Q13398" s="4">
        <v>0</v>
      </c>
      <c r="R13398" s="6">
        <v>87.72</v>
      </c>
      <c r="S13398" s="6">
        <v>1.68</v>
      </c>
      <c r="T13398" t="s">
        <v>23</v>
      </c>
    </row>
    <row r="13399" spans="1:20" ht="15" customHeight="1" x14ac:dyDescent="0.25">
      <c r="A13399">
        <v>13398</v>
      </c>
      <c r="B13399" t="s">
        <v>25736</v>
      </c>
      <c r="C13399" s="1">
        <v>41629</v>
      </c>
      <c r="D13399" s="1">
        <v>41634</v>
      </c>
      <c r="E13399" t="s">
        <v>16</v>
      </c>
      <c r="F13399" t="s">
        <v>17</v>
      </c>
      <c r="G13399" t="s">
        <v>1595</v>
      </c>
      <c r="H13399" t="s">
        <v>34037</v>
      </c>
      <c r="I13399" s="5" t="s">
        <v>846</v>
      </c>
      <c r="J13399" s="5" t="s">
        <v>4500</v>
      </c>
      <c r="K13399" t="s">
        <v>5642</v>
      </c>
      <c r="L13399" t="s">
        <v>21</v>
      </c>
      <c r="M13399" t="s">
        <v>31</v>
      </c>
      <c r="N13399" t="s">
        <v>34666</v>
      </c>
      <c r="O13399">
        <v>2</v>
      </c>
      <c r="P13399" s="3">
        <v>51.629999999999995</v>
      </c>
      <c r="Q13399" s="4">
        <v>0</v>
      </c>
      <c r="R13399" s="6">
        <v>68.14</v>
      </c>
      <c r="S13399" s="6">
        <v>17.600000000000001</v>
      </c>
      <c r="T13399" t="s">
        <v>55</v>
      </c>
    </row>
    <row r="13400" spans="1:20" ht="15" customHeight="1" x14ac:dyDescent="0.25">
      <c r="A13400">
        <v>13399</v>
      </c>
      <c r="B13400" t="s">
        <v>11456</v>
      </c>
      <c r="C13400" s="1">
        <v>41180</v>
      </c>
      <c r="D13400" s="1">
        <v>41186</v>
      </c>
      <c r="E13400" t="s">
        <v>16</v>
      </c>
      <c r="F13400" t="s">
        <v>43</v>
      </c>
      <c r="G13400" t="s">
        <v>1596</v>
      </c>
      <c r="H13400" t="s">
        <v>940</v>
      </c>
      <c r="I13400" s="5" t="s">
        <v>863</v>
      </c>
      <c r="J13400" s="5" t="s">
        <v>4500</v>
      </c>
      <c r="K13400" t="s">
        <v>6505</v>
      </c>
      <c r="L13400" t="s">
        <v>21</v>
      </c>
      <c r="M13400" t="s">
        <v>67</v>
      </c>
      <c r="N13400" t="s">
        <v>34480</v>
      </c>
      <c r="O13400">
        <v>7</v>
      </c>
      <c r="P13400" s="3">
        <v>62.61</v>
      </c>
      <c r="Q13400" s="4">
        <v>0</v>
      </c>
      <c r="R13400" s="6">
        <v>246.21</v>
      </c>
      <c r="S13400" s="6">
        <v>16.920000000000002</v>
      </c>
      <c r="T13400" t="s">
        <v>44</v>
      </c>
    </row>
    <row r="13401" spans="1:20" ht="15" customHeight="1" x14ac:dyDescent="0.25">
      <c r="A13401">
        <v>13400</v>
      </c>
      <c r="B13401" t="s">
        <v>11456</v>
      </c>
      <c r="C13401" s="1">
        <v>41180</v>
      </c>
      <c r="D13401" s="1">
        <v>41186</v>
      </c>
      <c r="E13401" t="s">
        <v>16</v>
      </c>
      <c r="F13401" t="s">
        <v>43</v>
      </c>
      <c r="G13401" t="s">
        <v>1596</v>
      </c>
      <c r="H13401" t="s">
        <v>940</v>
      </c>
      <c r="I13401" s="5" t="s">
        <v>863</v>
      </c>
      <c r="J13401" s="5" t="s">
        <v>4500</v>
      </c>
      <c r="K13401" t="s">
        <v>6432</v>
      </c>
      <c r="L13401" t="s">
        <v>21</v>
      </c>
      <c r="M13401" t="s">
        <v>100</v>
      </c>
      <c r="N13401" t="s">
        <v>36837</v>
      </c>
      <c r="O13401">
        <v>1</v>
      </c>
      <c r="P13401" s="3">
        <v>30.509999999999998</v>
      </c>
      <c r="Q13401" s="4">
        <v>0</v>
      </c>
      <c r="R13401" s="6">
        <v>26.67</v>
      </c>
      <c r="S13401" s="6">
        <v>3.54</v>
      </c>
      <c r="T13401" t="s">
        <v>44</v>
      </c>
    </row>
    <row r="13402" spans="1:20" ht="15" customHeight="1" x14ac:dyDescent="0.25">
      <c r="A13402">
        <v>13401</v>
      </c>
      <c r="B13402" t="s">
        <v>11456</v>
      </c>
      <c r="C13402" s="1">
        <v>41180</v>
      </c>
      <c r="D13402" s="1">
        <v>41186</v>
      </c>
      <c r="E13402" t="s">
        <v>16</v>
      </c>
      <c r="F13402" t="s">
        <v>43</v>
      </c>
      <c r="G13402" t="s">
        <v>1596</v>
      </c>
      <c r="H13402" t="s">
        <v>940</v>
      </c>
      <c r="I13402" s="5" t="s">
        <v>863</v>
      </c>
      <c r="J13402" s="5" t="s">
        <v>4500</v>
      </c>
      <c r="K13402" t="s">
        <v>6320</v>
      </c>
      <c r="L13402" t="s">
        <v>27</v>
      </c>
      <c r="M13402" t="s">
        <v>29</v>
      </c>
      <c r="N13402" t="s">
        <v>35242</v>
      </c>
      <c r="O13402">
        <v>7</v>
      </c>
      <c r="P13402" s="3">
        <v>122.07000000000001</v>
      </c>
      <c r="Q13402" s="4">
        <v>0</v>
      </c>
      <c r="R13402" s="6">
        <v>532.74</v>
      </c>
      <c r="S13402" s="6">
        <v>31.32</v>
      </c>
      <c r="T13402" t="s">
        <v>44</v>
      </c>
    </row>
    <row r="13403" spans="1:20" ht="15" customHeight="1" x14ac:dyDescent="0.25">
      <c r="A13403">
        <v>13402</v>
      </c>
      <c r="B13403" t="s">
        <v>10453</v>
      </c>
      <c r="C13403" s="1">
        <v>42263</v>
      </c>
      <c r="D13403" s="1">
        <v>42267</v>
      </c>
      <c r="E13403" t="s">
        <v>52</v>
      </c>
      <c r="F13403" t="s">
        <v>47</v>
      </c>
      <c r="G13403" t="s">
        <v>1597</v>
      </c>
      <c r="H13403" t="s">
        <v>916</v>
      </c>
      <c r="I13403" s="5" t="s">
        <v>857</v>
      </c>
      <c r="J13403" s="5" t="s">
        <v>4500</v>
      </c>
      <c r="K13403" t="s">
        <v>5588</v>
      </c>
      <c r="L13403" t="s">
        <v>21</v>
      </c>
      <c r="M13403" t="s">
        <v>31</v>
      </c>
      <c r="N13403" t="s">
        <v>34640</v>
      </c>
      <c r="O13403">
        <v>2</v>
      </c>
      <c r="P13403" s="3">
        <v>53.699999999999996</v>
      </c>
      <c r="Q13403" s="4">
        <v>0</v>
      </c>
      <c r="R13403" s="6">
        <v>78.8</v>
      </c>
      <c r="S13403" s="6">
        <v>20.02</v>
      </c>
      <c r="T13403" t="s">
        <v>55</v>
      </c>
    </row>
    <row r="13404" spans="1:20" ht="15" customHeight="1" x14ac:dyDescent="0.25">
      <c r="A13404">
        <v>13403</v>
      </c>
      <c r="B13404" t="s">
        <v>25148</v>
      </c>
      <c r="C13404" s="1">
        <v>41494</v>
      </c>
      <c r="D13404" s="1">
        <v>41498</v>
      </c>
      <c r="E13404" t="s">
        <v>16</v>
      </c>
      <c r="F13404" t="s">
        <v>17</v>
      </c>
      <c r="G13404" t="s">
        <v>895</v>
      </c>
      <c r="H13404" t="s">
        <v>895</v>
      </c>
      <c r="I13404" s="5" t="s">
        <v>896</v>
      </c>
      <c r="J13404" s="5" t="s">
        <v>4500</v>
      </c>
      <c r="K13404" t="s">
        <v>5489</v>
      </c>
      <c r="L13404" t="s">
        <v>21</v>
      </c>
      <c r="M13404" t="s">
        <v>31</v>
      </c>
      <c r="N13404" t="s">
        <v>34765</v>
      </c>
      <c r="O13404">
        <v>3</v>
      </c>
      <c r="P13404" s="3">
        <v>16.02</v>
      </c>
      <c r="Q13404" s="4">
        <v>0</v>
      </c>
      <c r="R13404" s="6">
        <v>43.88</v>
      </c>
      <c r="S13404" s="6">
        <v>2.29</v>
      </c>
      <c r="T13404" t="s">
        <v>23</v>
      </c>
    </row>
    <row r="13405" spans="1:20" ht="15" customHeight="1" x14ac:dyDescent="0.25">
      <c r="A13405">
        <v>13404</v>
      </c>
      <c r="B13405" t="s">
        <v>25148</v>
      </c>
      <c r="C13405" s="1">
        <v>41494</v>
      </c>
      <c r="D13405" s="1">
        <v>41498</v>
      </c>
      <c r="E13405" t="s">
        <v>16</v>
      </c>
      <c r="F13405" t="s">
        <v>17</v>
      </c>
      <c r="G13405" t="s">
        <v>895</v>
      </c>
      <c r="H13405" t="s">
        <v>895</v>
      </c>
      <c r="I13405" s="5" t="s">
        <v>896</v>
      </c>
      <c r="J13405" s="5" t="s">
        <v>4500</v>
      </c>
      <c r="K13405" t="s">
        <v>5145</v>
      </c>
      <c r="L13405" t="s">
        <v>21</v>
      </c>
      <c r="M13405" t="s">
        <v>32</v>
      </c>
      <c r="N13405" t="s">
        <v>35783</v>
      </c>
      <c r="O13405">
        <v>4</v>
      </c>
      <c r="P13405" s="3">
        <v>12.54</v>
      </c>
      <c r="Q13405" s="4">
        <v>0</v>
      </c>
      <c r="R13405" s="6">
        <v>22.05</v>
      </c>
      <c r="S13405" s="6">
        <v>4.1100000000000003</v>
      </c>
      <c r="T13405" t="s">
        <v>23</v>
      </c>
    </row>
    <row r="13406" spans="1:20" ht="15" customHeight="1" x14ac:dyDescent="0.25">
      <c r="A13406">
        <v>13405</v>
      </c>
      <c r="B13406" t="s">
        <v>25148</v>
      </c>
      <c r="C13406" s="1">
        <v>41494</v>
      </c>
      <c r="D13406" s="1">
        <v>41498</v>
      </c>
      <c r="E13406" t="s">
        <v>16</v>
      </c>
      <c r="F13406" t="s">
        <v>17</v>
      </c>
      <c r="G13406" t="s">
        <v>895</v>
      </c>
      <c r="H13406" t="s">
        <v>895</v>
      </c>
      <c r="I13406" s="5" t="s">
        <v>896</v>
      </c>
      <c r="J13406" s="5" t="s">
        <v>4500</v>
      </c>
      <c r="K13406" t="s">
        <v>5977</v>
      </c>
      <c r="L13406" t="s">
        <v>21</v>
      </c>
      <c r="M13406" t="s">
        <v>30</v>
      </c>
      <c r="N13406" t="s">
        <v>34967</v>
      </c>
      <c r="O13406">
        <v>4</v>
      </c>
      <c r="P13406" s="3">
        <v>49.2</v>
      </c>
      <c r="Q13406" s="4">
        <v>0</v>
      </c>
      <c r="R13406" s="6">
        <v>100.34</v>
      </c>
      <c r="S13406" s="6">
        <v>11.86</v>
      </c>
      <c r="T13406" t="s">
        <v>23</v>
      </c>
    </row>
    <row r="13407" spans="1:20" ht="15" customHeight="1" x14ac:dyDescent="0.25">
      <c r="A13407">
        <v>13406</v>
      </c>
      <c r="B13407" t="s">
        <v>19852</v>
      </c>
      <c r="C13407" s="1">
        <v>42137</v>
      </c>
      <c r="D13407" s="1">
        <v>42140</v>
      </c>
      <c r="E13407" t="s">
        <v>57</v>
      </c>
      <c r="F13407" t="s">
        <v>17</v>
      </c>
      <c r="G13407" t="s">
        <v>1396</v>
      </c>
      <c r="H13407" t="s">
        <v>967</v>
      </c>
      <c r="I13407" s="5" t="s">
        <v>857</v>
      </c>
      <c r="J13407" s="5" t="s">
        <v>4500</v>
      </c>
      <c r="K13407" t="s">
        <v>4844</v>
      </c>
      <c r="L13407" t="s">
        <v>21</v>
      </c>
      <c r="M13407" t="s">
        <v>32</v>
      </c>
      <c r="N13407" t="s">
        <v>35731</v>
      </c>
      <c r="O13407">
        <v>6</v>
      </c>
      <c r="P13407" s="3">
        <v>15.75</v>
      </c>
      <c r="Q13407" s="4">
        <v>0</v>
      </c>
      <c r="R13407" s="6">
        <v>27.77</v>
      </c>
      <c r="S13407" s="6">
        <v>24.25</v>
      </c>
      <c r="T13407" t="s">
        <v>55</v>
      </c>
    </row>
    <row r="13408" spans="1:20" ht="15" customHeight="1" x14ac:dyDescent="0.25">
      <c r="A13408">
        <v>13407</v>
      </c>
      <c r="B13408" t="s">
        <v>14608</v>
      </c>
      <c r="C13408" s="1">
        <v>42330</v>
      </c>
      <c r="D13408" s="1">
        <v>42335</v>
      </c>
      <c r="E13408" t="s">
        <v>52</v>
      </c>
      <c r="F13408" t="s">
        <v>43</v>
      </c>
      <c r="G13408" t="s">
        <v>1177</v>
      </c>
      <c r="H13408" t="s">
        <v>869</v>
      </c>
      <c r="I13408" s="5" t="s">
        <v>850</v>
      </c>
      <c r="J13408" s="5" t="s">
        <v>4500</v>
      </c>
      <c r="K13408" t="s">
        <v>6659</v>
      </c>
      <c r="L13408" t="s">
        <v>21</v>
      </c>
      <c r="M13408" t="s">
        <v>67</v>
      </c>
      <c r="N13408" t="s">
        <v>34354</v>
      </c>
      <c r="O13408">
        <v>3</v>
      </c>
      <c r="P13408" s="3">
        <v>512.29529999999988</v>
      </c>
      <c r="Q13408" s="4">
        <v>9.0909090909090856E-2</v>
      </c>
      <c r="R13408" s="6">
        <v>1105.6500000000001</v>
      </c>
      <c r="S13408" s="6">
        <v>136.35</v>
      </c>
      <c r="T13408" t="s">
        <v>23</v>
      </c>
    </row>
    <row r="13409" spans="1:20" ht="15" customHeight="1" x14ac:dyDescent="0.25">
      <c r="A13409">
        <v>13408</v>
      </c>
      <c r="B13409" t="s">
        <v>26007</v>
      </c>
      <c r="C13409" s="1">
        <v>42167</v>
      </c>
      <c r="D13409" s="1">
        <v>42168</v>
      </c>
      <c r="E13409" t="s">
        <v>57</v>
      </c>
      <c r="F13409" t="s">
        <v>47</v>
      </c>
      <c r="G13409" t="s">
        <v>917</v>
      </c>
      <c r="H13409" t="s">
        <v>917</v>
      </c>
      <c r="I13409" s="5" t="s">
        <v>894</v>
      </c>
      <c r="J13409" s="5" t="s">
        <v>4500</v>
      </c>
      <c r="K13409" t="s">
        <v>5770</v>
      </c>
      <c r="L13409" t="s">
        <v>21</v>
      </c>
      <c r="M13409" t="s">
        <v>100</v>
      </c>
      <c r="N13409" t="s">
        <v>36805</v>
      </c>
      <c r="O13409">
        <v>2</v>
      </c>
      <c r="P13409" s="3">
        <v>51.240000000000009</v>
      </c>
      <c r="Q13409" s="4">
        <v>0</v>
      </c>
      <c r="R13409" s="6">
        <v>89.37</v>
      </c>
      <c r="S13409" s="6">
        <v>3.93</v>
      </c>
      <c r="T13409" t="s">
        <v>55</v>
      </c>
    </row>
    <row r="13410" spans="1:20" ht="15" customHeight="1" x14ac:dyDescent="0.25">
      <c r="A13410">
        <v>13409</v>
      </c>
      <c r="B13410" t="s">
        <v>26007</v>
      </c>
      <c r="C13410" s="1">
        <v>42167</v>
      </c>
      <c r="D13410" s="1">
        <v>42168</v>
      </c>
      <c r="E13410" t="s">
        <v>57</v>
      </c>
      <c r="F13410" t="s">
        <v>47</v>
      </c>
      <c r="G13410" t="s">
        <v>917</v>
      </c>
      <c r="H13410" t="s">
        <v>917</v>
      </c>
      <c r="I13410" s="5" t="s">
        <v>894</v>
      </c>
      <c r="J13410" s="5" t="s">
        <v>4500</v>
      </c>
      <c r="K13410" t="s">
        <v>5277</v>
      </c>
      <c r="L13410" t="s">
        <v>27</v>
      </c>
      <c r="M13410" t="s">
        <v>29</v>
      </c>
      <c r="N13410" t="s">
        <v>35207</v>
      </c>
      <c r="O13410">
        <v>2</v>
      </c>
      <c r="P13410" s="3">
        <v>363.39</v>
      </c>
      <c r="Q13410" s="4">
        <v>0</v>
      </c>
      <c r="R13410" s="6">
        <v>242.4</v>
      </c>
      <c r="S13410" s="6">
        <v>164.64</v>
      </c>
      <c r="T13410" t="s">
        <v>55</v>
      </c>
    </row>
    <row r="13411" spans="1:20" ht="15" customHeight="1" x14ac:dyDescent="0.25">
      <c r="A13411">
        <v>13410</v>
      </c>
      <c r="B13411" t="s">
        <v>26007</v>
      </c>
      <c r="C13411" s="1">
        <v>42167</v>
      </c>
      <c r="D13411" s="1">
        <v>42168</v>
      </c>
      <c r="E13411" t="s">
        <v>57</v>
      </c>
      <c r="F13411" t="s">
        <v>47</v>
      </c>
      <c r="G13411" t="s">
        <v>917</v>
      </c>
      <c r="H13411" t="s">
        <v>917</v>
      </c>
      <c r="I13411" s="5" t="s">
        <v>894</v>
      </c>
      <c r="J13411" s="5" t="s">
        <v>4500</v>
      </c>
      <c r="K13411" t="s">
        <v>5924</v>
      </c>
      <c r="L13411" t="s">
        <v>21</v>
      </c>
      <c r="M13411" t="s">
        <v>30</v>
      </c>
      <c r="N13411" t="s">
        <v>34927</v>
      </c>
      <c r="O13411">
        <v>5</v>
      </c>
      <c r="P13411" s="3">
        <v>51.45</v>
      </c>
      <c r="Q13411" s="4">
        <v>0</v>
      </c>
      <c r="R13411" s="6">
        <v>158.72</v>
      </c>
      <c r="S13411" s="6">
        <v>34.33</v>
      </c>
      <c r="T13411" t="s">
        <v>55</v>
      </c>
    </row>
    <row r="13412" spans="1:20" ht="15" customHeight="1" x14ac:dyDescent="0.25">
      <c r="A13412">
        <v>13411</v>
      </c>
      <c r="B13412" t="s">
        <v>17491</v>
      </c>
      <c r="C13412" s="1">
        <v>41564</v>
      </c>
      <c r="D13412" s="1">
        <v>41569</v>
      </c>
      <c r="E13412" t="s">
        <v>52</v>
      </c>
      <c r="F13412" t="s">
        <v>43</v>
      </c>
      <c r="G13412" t="s">
        <v>1598</v>
      </c>
      <c r="H13412" t="s">
        <v>860</v>
      </c>
      <c r="I13412" s="5" t="s">
        <v>850</v>
      </c>
      <c r="J13412" s="5" t="s">
        <v>4500</v>
      </c>
      <c r="K13412" t="s">
        <v>4566</v>
      </c>
      <c r="L13412" t="s">
        <v>35</v>
      </c>
      <c r="M13412" t="s">
        <v>66</v>
      </c>
      <c r="N13412" t="s">
        <v>37179</v>
      </c>
      <c r="O13412">
        <v>3</v>
      </c>
      <c r="P13412" s="3">
        <v>74.489999999999995</v>
      </c>
      <c r="Q13412" s="4">
        <v>0</v>
      </c>
      <c r="R13412" s="6">
        <v>176.95</v>
      </c>
      <c r="S13412" s="6">
        <v>19.79</v>
      </c>
      <c r="T13412" t="s">
        <v>23</v>
      </c>
    </row>
    <row r="13413" spans="1:20" ht="15" customHeight="1" x14ac:dyDescent="0.25">
      <c r="A13413">
        <v>13412</v>
      </c>
      <c r="B13413" t="s">
        <v>17491</v>
      </c>
      <c r="C13413" s="1">
        <v>41564</v>
      </c>
      <c r="D13413" s="1">
        <v>41569</v>
      </c>
      <c r="E13413" t="s">
        <v>52</v>
      </c>
      <c r="F13413" t="s">
        <v>43</v>
      </c>
      <c r="G13413" t="s">
        <v>1598</v>
      </c>
      <c r="H13413" t="s">
        <v>860</v>
      </c>
      <c r="I13413" s="5" t="s">
        <v>850</v>
      </c>
      <c r="J13413" s="5" t="s">
        <v>4500</v>
      </c>
      <c r="K13413" t="s">
        <v>5220</v>
      </c>
      <c r="L13413" t="s">
        <v>21</v>
      </c>
      <c r="M13413" t="s">
        <v>41</v>
      </c>
      <c r="N13413" t="s">
        <v>35906</v>
      </c>
      <c r="O13413">
        <v>3</v>
      </c>
      <c r="P13413" s="3">
        <v>14.01</v>
      </c>
      <c r="Q13413" s="4">
        <v>0</v>
      </c>
      <c r="R13413" s="6">
        <v>28.35</v>
      </c>
      <c r="S13413" s="6">
        <v>1.53</v>
      </c>
      <c r="T13413" t="s">
        <v>23</v>
      </c>
    </row>
    <row r="13414" spans="1:20" ht="15" customHeight="1" x14ac:dyDescent="0.25">
      <c r="A13414">
        <v>13413</v>
      </c>
      <c r="B13414" t="s">
        <v>17491</v>
      </c>
      <c r="C13414" s="1">
        <v>41564</v>
      </c>
      <c r="D13414" s="1">
        <v>41569</v>
      </c>
      <c r="E13414" t="s">
        <v>52</v>
      </c>
      <c r="F13414" t="s">
        <v>43</v>
      </c>
      <c r="G13414" t="s">
        <v>1598</v>
      </c>
      <c r="H13414" t="s">
        <v>860</v>
      </c>
      <c r="I13414" s="5" t="s">
        <v>850</v>
      </c>
      <c r="J13414" s="5" t="s">
        <v>4500</v>
      </c>
      <c r="K13414" t="s">
        <v>5119</v>
      </c>
      <c r="L13414" t="s">
        <v>27</v>
      </c>
      <c r="M13414" t="s">
        <v>28</v>
      </c>
      <c r="N13414" t="s">
        <v>36143</v>
      </c>
      <c r="O13414">
        <v>3</v>
      </c>
      <c r="P13414" s="3">
        <v>43.890000000000008</v>
      </c>
      <c r="Q13414" s="4">
        <v>0</v>
      </c>
      <c r="R13414" s="6">
        <v>80.06</v>
      </c>
      <c r="S13414" s="6">
        <v>8.23</v>
      </c>
      <c r="T13414" t="s">
        <v>23</v>
      </c>
    </row>
    <row r="13415" spans="1:20" ht="15" customHeight="1" x14ac:dyDescent="0.25">
      <c r="A13415">
        <v>13414</v>
      </c>
      <c r="B13415" t="s">
        <v>17491</v>
      </c>
      <c r="C13415" s="1">
        <v>41564</v>
      </c>
      <c r="D13415" s="1">
        <v>41569</v>
      </c>
      <c r="E13415" t="s">
        <v>52</v>
      </c>
      <c r="F13415" t="s">
        <v>43</v>
      </c>
      <c r="G13415" t="s">
        <v>1598</v>
      </c>
      <c r="H13415" t="s">
        <v>860</v>
      </c>
      <c r="I13415" s="5" t="s">
        <v>850</v>
      </c>
      <c r="J13415" s="5" t="s">
        <v>4500</v>
      </c>
      <c r="K13415" t="s">
        <v>4657</v>
      </c>
      <c r="L13415" t="s">
        <v>27</v>
      </c>
      <c r="M13415" t="s">
        <v>42</v>
      </c>
      <c r="N13415" t="s">
        <v>35369</v>
      </c>
      <c r="O13415">
        <v>2</v>
      </c>
      <c r="P13415" s="3">
        <v>126.90809999999999</v>
      </c>
      <c r="Q13415" s="4">
        <v>9.0909090909090884E-2</v>
      </c>
      <c r="R13415" s="6">
        <v>131.25</v>
      </c>
      <c r="S13415" s="6">
        <v>27.75</v>
      </c>
      <c r="T13415" t="s">
        <v>23</v>
      </c>
    </row>
    <row r="13416" spans="1:20" ht="15" customHeight="1" x14ac:dyDescent="0.25">
      <c r="A13416">
        <v>13415</v>
      </c>
      <c r="B13416" t="s">
        <v>22269</v>
      </c>
      <c r="C13416" s="1">
        <v>41416</v>
      </c>
      <c r="D13416" s="1">
        <v>41418</v>
      </c>
      <c r="E13416" t="s">
        <v>52</v>
      </c>
      <c r="F13416" t="s">
        <v>47</v>
      </c>
      <c r="G13416" t="s">
        <v>963</v>
      </c>
      <c r="H13416" t="s">
        <v>852</v>
      </c>
      <c r="I13416" s="5" t="s">
        <v>846</v>
      </c>
      <c r="J13416" s="5" t="s">
        <v>4500</v>
      </c>
      <c r="K13416" t="s">
        <v>5578</v>
      </c>
      <c r="L13416" t="s">
        <v>35</v>
      </c>
      <c r="M13416" t="s">
        <v>61</v>
      </c>
      <c r="N13416" t="s">
        <v>35624</v>
      </c>
      <c r="O13416">
        <v>3</v>
      </c>
      <c r="P13416" s="3">
        <v>137.91547499999999</v>
      </c>
      <c r="Q13416" s="4">
        <v>0.13043478260869554</v>
      </c>
      <c r="R13416" s="6">
        <v>307.38</v>
      </c>
      <c r="S13416" s="6">
        <v>22.83</v>
      </c>
      <c r="T13416" t="s">
        <v>55</v>
      </c>
    </row>
    <row r="13417" spans="1:20" ht="15" customHeight="1" x14ac:dyDescent="0.25">
      <c r="A13417">
        <v>13416</v>
      </c>
      <c r="B13417" t="s">
        <v>22269</v>
      </c>
      <c r="C13417" s="1">
        <v>41416</v>
      </c>
      <c r="D13417" s="1">
        <v>41418</v>
      </c>
      <c r="E13417" t="s">
        <v>52</v>
      </c>
      <c r="F13417" t="s">
        <v>47</v>
      </c>
      <c r="G13417" t="s">
        <v>963</v>
      </c>
      <c r="H13417" t="s">
        <v>852</v>
      </c>
      <c r="I13417" s="5" t="s">
        <v>846</v>
      </c>
      <c r="J13417" s="5" t="s">
        <v>4500</v>
      </c>
      <c r="K13417" t="s">
        <v>5964</v>
      </c>
      <c r="L13417" t="s">
        <v>21</v>
      </c>
      <c r="M13417" t="s">
        <v>41</v>
      </c>
      <c r="N13417" t="s">
        <v>35908</v>
      </c>
      <c r="O13417">
        <v>5</v>
      </c>
      <c r="P13417" s="3">
        <v>14.64</v>
      </c>
      <c r="Q13417" s="4">
        <v>0</v>
      </c>
      <c r="R13417" s="6">
        <v>52.31</v>
      </c>
      <c r="S13417" s="6">
        <v>8.59</v>
      </c>
      <c r="T13417" t="s">
        <v>55</v>
      </c>
    </row>
    <row r="13418" spans="1:20" ht="15" customHeight="1" x14ac:dyDescent="0.25">
      <c r="A13418">
        <v>13417</v>
      </c>
      <c r="B13418" t="s">
        <v>26987</v>
      </c>
      <c r="C13418" s="1">
        <v>41376</v>
      </c>
      <c r="D13418" s="1">
        <v>41381</v>
      </c>
      <c r="E13418" t="s">
        <v>16</v>
      </c>
      <c r="F13418" t="s">
        <v>17</v>
      </c>
      <c r="G13418" t="s">
        <v>938</v>
      </c>
      <c r="H13418" t="s">
        <v>938</v>
      </c>
      <c r="I13418" s="5" t="s">
        <v>850</v>
      </c>
      <c r="J13418" s="5" t="s">
        <v>4500</v>
      </c>
      <c r="K13418" t="s">
        <v>4675</v>
      </c>
      <c r="L13418" t="s">
        <v>21</v>
      </c>
      <c r="M13418" t="s">
        <v>31</v>
      </c>
      <c r="N13418" t="s">
        <v>34787</v>
      </c>
      <c r="O13418">
        <v>2</v>
      </c>
      <c r="P13418" s="3">
        <v>14.0778</v>
      </c>
      <c r="Q13418" s="4">
        <v>9.0909090909090898E-2</v>
      </c>
      <c r="R13418" s="6">
        <v>25.58</v>
      </c>
      <c r="S13418" s="6">
        <v>2.3199999999999998</v>
      </c>
      <c r="T13418" t="s">
        <v>23</v>
      </c>
    </row>
    <row r="13419" spans="1:20" ht="15" customHeight="1" x14ac:dyDescent="0.25">
      <c r="A13419">
        <v>13418</v>
      </c>
      <c r="B13419" t="s">
        <v>26987</v>
      </c>
      <c r="C13419" s="1">
        <v>41376</v>
      </c>
      <c r="D13419" s="1">
        <v>41381</v>
      </c>
      <c r="E13419" t="s">
        <v>16</v>
      </c>
      <c r="F13419" t="s">
        <v>17</v>
      </c>
      <c r="G13419" t="s">
        <v>938</v>
      </c>
      <c r="H13419" t="s">
        <v>938</v>
      </c>
      <c r="I13419" s="5" t="s">
        <v>850</v>
      </c>
      <c r="J13419" s="5" t="s">
        <v>4500</v>
      </c>
      <c r="K13419" t="s">
        <v>5897</v>
      </c>
      <c r="L13419" t="s">
        <v>35</v>
      </c>
      <c r="M13419" t="s">
        <v>61</v>
      </c>
      <c r="N13419" t="s">
        <v>35637</v>
      </c>
      <c r="O13419">
        <v>5</v>
      </c>
      <c r="P13419" s="3">
        <v>142.4709</v>
      </c>
      <c r="Q13419" s="4">
        <v>9.0909090909090912E-2</v>
      </c>
      <c r="R13419" s="6">
        <v>574.99</v>
      </c>
      <c r="S13419" s="6">
        <v>15.11</v>
      </c>
      <c r="T13419" t="s">
        <v>23</v>
      </c>
    </row>
    <row r="13420" spans="1:20" ht="15" customHeight="1" x14ac:dyDescent="0.25">
      <c r="A13420">
        <v>13419</v>
      </c>
      <c r="B13420" t="s">
        <v>17529</v>
      </c>
      <c r="C13420" s="1">
        <v>41621</v>
      </c>
      <c r="D13420" s="1">
        <v>41628</v>
      </c>
      <c r="E13420" t="s">
        <v>16</v>
      </c>
      <c r="F13420" t="s">
        <v>17</v>
      </c>
      <c r="G13420" t="s">
        <v>1036</v>
      </c>
      <c r="H13420" t="s">
        <v>849</v>
      </c>
      <c r="I13420" s="5" t="s">
        <v>850</v>
      </c>
      <c r="J13420" s="5" t="s">
        <v>4500</v>
      </c>
      <c r="K13420" t="s">
        <v>7072</v>
      </c>
      <c r="L13420" t="s">
        <v>35</v>
      </c>
      <c r="M13420" t="s">
        <v>36</v>
      </c>
      <c r="N13420" t="s">
        <v>36478</v>
      </c>
      <c r="O13420">
        <v>8</v>
      </c>
      <c r="P13420" s="3">
        <v>266.49</v>
      </c>
      <c r="Q13420" s="4">
        <v>0</v>
      </c>
      <c r="R13420" s="6">
        <v>1469.86</v>
      </c>
      <c r="S13420" s="6">
        <v>129.26</v>
      </c>
      <c r="T13420" t="s">
        <v>23</v>
      </c>
    </row>
    <row r="13421" spans="1:20" ht="15" customHeight="1" x14ac:dyDescent="0.25">
      <c r="A13421">
        <v>13420</v>
      </c>
      <c r="B13421" t="s">
        <v>17529</v>
      </c>
      <c r="C13421" s="1">
        <v>41621</v>
      </c>
      <c r="D13421" s="1">
        <v>41628</v>
      </c>
      <c r="E13421" t="s">
        <v>16</v>
      </c>
      <c r="F13421" t="s">
        <v>17</v>
      </c>
      <c r="G13421" t="s">
        <v>1036</v>
      </c>
      <c r="H13421" t="s">
        <v>849</v>
      </c>
      <c r="I13421" s="5" t="s">
        <v>850</v>
      </c>
      <c r="J13421" s="5" t="s">
        <v>4500</v>
      </c>
      <c r="K13421" t="s">
        <v>5180</v>
      </c>
      <c r="L13421" t="s">
        <v>21</v>
      </c>
      <c r="M13421" t="s">
        <v>62</v>
      </c>
      <c r="N13421" t="s">
        <v>37539</v>
      </c>
      <c r="O13421">
        <v>2</v>
      </c>
      <c r="P13421" s="3">
        <v>11.137499999999999</v>
      </c>
      <c r="Q13421" s="4">
        <v>9.0909090909090856E-2</v>
      </c>
      <c r="R13421" s="6">
        <v>19.21</v>
      </c>
      <c r="S13421" s="6">
        <v>1.49</v>
      </c>
      <c r="T13421" t="s">
        <v>23</v>
      </c>
    </row>
    <row r="13422" spans="1:20" ht="15" customHeight="1" x14ac:dyDescent="0.25">
      <c r="A13422">
        <v>13421</v>
      </c>
      <c r="B13422" t="s">
        <v>24053</v>
      </c>
      <c r="C13422" s="1">
        <v>41450</v>
      </c>
      <c r="D13422" s="1">
        <v>41456</v>
      </c>
      <c r="E13422" t="s">
        <v>16</v>
      </c>
      <c r="F13422" t="s">
        <v>43</v>
      </c>
      <c r="G13422" t="s">
        <v>1599</v>
      </c>
      <c r="H13422" t="s">
        <v>1600</v>
      </c>
      <c r="I13422" s="5" t="s">
        <v>857</v>
      </c>
      <c r="J13422" s="5" t="s">
        <v>4500</v>
      </c>
      <c r="K13422" t="s">
        <v>4982</v>
      </c>
      <c r="L13422" t="s">
        <v>21</v>
      </c>
      <c r="M13422" t="s">
        <v>62</v>
      </c>
      <c r="N13422" t="s">
        <v>37498</v>
      </c>
      <c r="O13422">
        <v>3</v>
      </c>
      <c r="P13422" s="3">
        <v>14.288399999999998</v>
      </c>
      <c r="Q13422" s="4">
        <v>0.28571428571428575</v>
      </c>
      <c r="R13422" s="6">
        <v>25.55</v>
      </c>
      <c r="S13422" s="6">
        <v>1.54</v>
      </c>
      <c r="T13422" t="s">
        <v>23</v>
      </c>
    </row>
    <row r="13423" spans="1:20" ht="15" customHeight="1" x14ac:dyDescent="0.25">
      <c r="A13423">
        <v>13422</v>
      </c>
      <c r="B13423" t="s">
        <v>24053</v>
      </c>
      <c r="C13423" s="1">
        <v>41450</v>
      </c>
      <c r="D13423" s="1">
        <v>41456</v>
      </c>
      <c r="E13423" t="s">
        <v>16</v>
      </c>
      <c r="F13423" t="s">
        <v>43</v>
      </c>
      <c r="G13423" t="s">
        <v>1599</v>
      </c>
      <c r="H13423" t="s">
        <v>1600</v>
      </c>
      <c r="I13423" s="5" t="s">
        <v>857</v>
      </c>
      <c r="J13423" s="5" t="s">
        <v>4500</v>
      </c>
      <c r="K13423" t="s">
        <v>5950</v>
      </c>
      <c r="L13423" t="s">
        <v>21</v>
      </c>
      <c r="M13423" t="s">
        <v>30</v>
      </c>
      <c r="N13423" t="s">
        <v>35044</v>
      </c>
      <c r="O13423">
        <v>8</v>
      </c>
      <c r="P13423" s="3">
        <v>15.51</v>
      </c>
      <c r="Q13423" s="4">
        <v>0</v>
      </c>
      <c r="R13423" s="6">
        <v>115.81</v>
      </c>
      <c r="S13423" s="6">
        <v>4.67</v>
      </c>
      <c r="T13423" t="s">
        <v>23</v>
      </c>
    </row>
    <row r="13424" spans="1:20" ht="15" customHeight="1" x14ac:dyDescent="0.25">
      <c r="A13424">
        <v>13423</v>
      </c>
      <c r="B13424" t="s">
        <v>24053</v>
      </c>
      <c r="C13424" s="1">
        <v>41450</v>
      </c>
      <c r="D13424" s="1">
        <v>41456</v>
      </c>
      <c r="E13424" t="s">
        <v>16</v>
      </c>
      <c r="F13424" t="s">
        <v>43</v>
      </c>
      <c r="G13424" t="s">
        <v>1599</v>
      </c>
      <c r="H13424" t="s">
        <v>1600</v>
      </c>
      <c r="I13424" s="5" t="s">
        <v>857</v>
      </c>
      <c r="J13424" s="5" t="s">
        <v>4500</v>
      </c>
      <c r="K13424" t="s">
        <v>6595</v>
      </c>
      <c r="L13424" t="s">
        <v>21</v>
      </c>
      <c r="M13424" t="s">
        <v>32</v>
      </c>
      <c r="N13424" t="s">
        <v>35793</v>
      </c>
      <c r="O13424">
        <v>4</v>
      </c>
      <c r="P13424" s="3">
        <v>22.23</v>
      </c>
      <c r="Q13424" s="4">
        <v>0</v>
      </c>
      <c r="R13424" s="6">
        <v>44.54</v>
      </c>
      <c r="S13424" s="6">
        <v>3.58</v>
      </c>
      <c r="T13424" t="s">
        <v>23</v>
      </c>
    </row>
    <row r="13425" spans="1:20" ht="15" customHeight="1" x14ac:dyDescent="0.25">
      <c r="A13425">
        <v>13424</v>
      </c>
      <c r="B13425" t="s">
        <v>24053</v>
      </c>
      <c r="C13425" s="1">
        <v>41450</v>
      </c>
      <c r="D13425" s="1">
        <v>41456</v>
      </c>
      <c r="E13425" t="s">
        <v>16</v>
      </c>
      <c r="F13425" t="s">
        <v>43</v>
      </c>
      <c r="G13425" t="s">
        <v>1599</v>
      </c>
      <c r="H13425" t="s">
        <v>1600</v>
      </c>
      <c r="I13425" s="5" t="s">
        <v>857</v>
      </c>
      <c r="J13425" s="5" t="s">
        <v>4500</v>
      </c>
      <c r="K13425" t="s">
        <v>5601</v>
      </c>
      <c r="L13425" t="s">
        <v>21</v>
      </c>
      <c r="M13425" t="s">
        <v>31</v>
      </c>
      <c r="N13425" t="s">
        <v>34732</v>
      </c>
      <c r="O13425">
        <v>4</v>
      </c>
      <c r="P13425" s="3">
        <v>27.96</v>
      </c>
      <c r="Q13425" s="4">
        <v>0</v>
      </c>
      <c r="R13425" s="6">
        <v>100.48</v>
      </c>
      <c r="S13425" s="6">
        <v>6.92</v>
      </c>
      <c r="T13425" t="s">
        <v>23</v>
      </c>
    </row>
    <row r="13426" spans="1:20" ht="15" customHeight="1" x14ac:dyDescent="0.25">
      <c r="A13426">
        <v>13425</v>
      </c>
      <c r="B13426" t="s">
        <v>24053</v>
      </c>
      <c r="C13426" s="1">
        <v>41450</v>
      </c>
      <c r="D13426" s="1">
        <v>41456</v>
      </c>
      <c r="E13426" t="s">
        <v>16</v>
      </c>
      <c r="F13426" t="s">
        <v>43</v>
      </c>
      <c r="G13426" t="s">
        <v>1599</v>
      </c>
      <c r="H13426" t="s">
        <v>1600</v>
      </c>
      <c r="I13426" s="5" t="s">
        <v>857</v>
      </c>
      <c r="J13426" s="5" t="s">
        <v>4500</v>
      </c>
      <c r="K13426" t="s">
        <v>7183</v>
      </c>
      <c r="L13426" t="s">
        <v>21</v>
      </c>
      <c r="M13426" t="s">
        <v>41</v>
      </c>
      <c r="N13426" t="s">
        <v>35825</v>
      </c>
      <c r="O13426">
        <v>1</v>
      </c>
      <c r="P13426" s="3">
        <v>16.59</v>
      </c>
      <c r="Q13426" s="4">
        <v>0</v>
      </c>
      <c r="R13426" s="6">
        <v>9.42</v>
      </c>
      <c r="S13426" s="6">
        <v>1.71</v>
      </c>
      <c r="T13426" t="s">
        <v>23</v>
      </c>
    </row>
    <row r="13427" spans="1:20" ht="15" customHeight="1" x14ac:dyDescent="0.25">
      <c r="A13427">
        <v>13426</v>
      </c>
      <c r="B13427" t="s">
        <v>12942</v>
      </c>
      <c r="C13427" s="1">
        <v>41265</v>
      </c>
      <c r="D13427" s="1">
        <v>41267</v>
      </c>
      <c r="E13427" t="s">
        <v>57</v>
      </c>
      <c r="F13427" t="s">
        <v>47</v>
      </c>
      <c r="G13427" t="s">
        <v>909</v>
      </c>
      <c r="H13427" t="s">
        <v>909</v>
      </c>
      <c r="I13427" s="5" t="s">
        <v>850</v>
      </c>
      <c r="J13427" s="5" t="s">
        <v>4500</v>
      </c>
      <c r="K13427" t="s">
        <v>4620</v>
      </c>
      <c r="L13427" t="s">
        <v>21</v>
      </c>
      <c r="M13427" t="s">
        <v>31</v>
      </c>
      <c r="N13427" t="s">
        <v>34673</v>
      </c>
      <c r="O13427">
        <v>5</v>
      </c>
      <c r="P13427" s="3">
        <v>26.7</v>
      </c>
      <c r="Q13427" s="4">
        <v>0</v>
      </c>
      <c r="R13427" s="6">
        <v>87.96</v>
      </c>
      <c r="S13427" s="6">
        <v>8.19</v>
      </c>
      <c r="T13427" t="s">
        <v>55</v>
      </c>
    </row>
    <row r="13428" spans="1:20" ht="15" customHeight="1" x14ac:dyDescent="0.25">
      <c r="A13428">
        <v>13427</v>
      </c>
      <c r="B13428" t="s">
        <v>16092</v>
      </c>
      <c r="C13428" s="1">
        <v>41602</v>
      </c>
      <c r="D13428" s="1">
        <v>41606</v>
      </c>
      <c r="E13428" t="s">
        <v>16</v>
      </c>
      <c r="F13428" t="s">
        <v>17</v>
      </c>
      <c r="G13428" t="s">
        <v>1203</v>
      </c>
      <c r="H13428" t="s">
        <v>852</v>
      </c>
      <c r="I13428" s="5" t="s">
        <v>846</v>
      </c>
      <c r="J13428" s="5" t="s">
        <v>4500</v>
      </c>
      <c r="K13428" t="s">
        <v>4564</v>
      </c>
      <c r="L13428" t="s">
        <v>21</v>
      </c>
      <c r="M13428" t="s">
        <v>30</v>
      </c>
      <c r="N13428" t="s">
        <v>34930</v>
      </c>
      <c r="O13428">
        <v>2</v>
      </c>
      <c r="P13428" s="3">
        <v>48.42</v>
      </c>
      <c r="Q13428" s="4">
        <v>0</v>
      </c>
      <c r="R13428" s="6">
        <v>56.93</v>
      </c>
      <c r="S13428" s="6">
        <v>10.87</v>
      </c>
      <c r="T13428" t="s">
        <v>55</v>
      </c>
    </row>
    <row r="13429" spans="1:20" ht="15" customHeight="1" x14ac:dyDescent="0.25">
      <c r="A13429">
        <v>13428</v>
      </c>
      <c r="B13429" t="s">
        <v>31336</v>
      </c>
      <c r="C13429" s="1">
        <v>42340</v>
      </c>
      <c r="D13429" s="1">
        <v>42346</v>
      </c>
      <c r="E13429" t="s">
        <v>16</v>
      </c>
      <c r="F13429" t="s">
        <v>43</v>
      </c>
      <c r="G13429" t="s">
        <v>1601</v>
      </c>
      <c r="H13429" t="s">
        <v>919</v>
      </c>
      <c r="I13429" s="5" t="s">
        <v>857</v>
      </c>
      <c r="J13429" s="5" t="s">
        <v>4500</v>
      </c>
      <c r="K13429" t="s">
        <v>6886</v>
      </c>
      <c r="L13429" t="s">
        <v>21</v>
      </c>
      <c r="M13429" t="s">
        <v>100</v>
      </c>
      <c r="N13429" t="s">
        <v>36814</v>
      </c>
      <c r="O13429">
        <v>2</v>
      </c>
      <c r="P13429" s="3">
        <v>20.37</v>
      </c>
      <c r="Q13429" s="4">
        <v>0</v>
      </c>
      <c r="R13429" s="6">
        <v>20.22</v>
      </c>
      <c r="S13429" s="6">
        <v>1.8</v>
      </c>
      <c r="T13429" t="s">
        <v>23</v>
      </c>
    </row>
    <row r="13430" spans="1:20" ht="15" customHeight="1" x14ac:dyDescent="0.25">
      <c r="A13430">
        <v>13429</v>
      </c>
      <c r="B13430" t="s">
        <v>30508</v>
      </c>
      <c r="C13430" s="1">
        <v>42328</v>
      </c>
      <c r="D13430" s="1">
        <v>42333</v>
      </c>
      <c r="E13430" t="s">
        <v>16</v>
      </c>
      <c r="F13430" t="s">
        <v>47</v>
      </c>
      <c r="G13430" t="s">
        <v>1403</v>
      </c>
      <c r="H13430" t="s">
        <v>842</v>
      </c>
      <c r="I13430" s="5" t="s">
        <v>843</v>
      </c>
      <c r="J13430" s="5" t="s">
        <v>4500</v>
      </c>
      <c r="K13430" t="s">
        <v>6873</v>
      </c>
      <c r="L13430" t="s">
        <v>21</v>
      </c>
      <c r="M13430" t="s">
        <v>67</v>
      </c>
      <c r="N13430" t="s">
        <v>34387</v>
      </c>
      <c r="O13430">
        <v>3</v>
      </c>
      <c r="P13430" s="3">
        <v>311.07</v>
      </c>
      <c r="Q13430" s="4">
        <v>0</v>
      </c>
      <c r="R13430" s="6">
        <v>844.25</v>
      </c>
      <c r="S13430" s="6">
        <v>60.97</v>
      </c>
      <c r="T13430" t="s">
        <v>23</v>
      </c>
    </row>
    <row r="13431" spans="1:20" ht="15" customHeight="1" x14ac:dyDescent="0.25">
      <c r="A13431">
        <v>13430</v>
      </c>
      <c r="B13431" t="s">
        <v>16061</v>
      </c>
      <c r="C13431" s="1">
        <v>41605</v>
      </c>
      <c r="D13431" s="1">
        <v>41611</v>
      </c>
      <c r="E13431" t="s">
        <v>16</v>
      </c>
      <c r="F13431" t="s">
        <v>17</v>
      </c>
      <c r="G13431" t="s">
        <v>1602</v>
      </c>
      <c r="H13431" t="s">
        <v>901</v>
      </c>
      <c r="I13431" s="5" t="s">
        <v>850</v>
      </c>
      <c r="J13431" s="5" t="s">
        <v>4500</v>
      </c>
      <c r="K13431" t="s">
        <v>5502</v>
      </c>
      <c r="L13431" t="s">
        <v>21</v>
      </c>
      <c r="M13431" t="s">
        <v>31</v>
      </c>
      <c r="N13431" t="s">
        <v>34718</v>
      </c>
      <c r="O13431">
        <v>3</v>
      </c>
      <c r="P13431" s="3">
        <v>19.77</v>
      </c>
      <c r="Q13431" s="4">
        <v>0</v>
      </c>
      <c r="R13431" s="6">
        <v>28.42</v>
      </c>
      <c r="S13431" s="6">
        <v>6.05</v>
      </c>
      <c r="T13431" t="s">
        <v>23</v>
      </c>
    </row>
    <row r="13432" spans="1:20" ht="15" customHeight="1" x14ac:dyDescent="0.25">
      <c r="A13432">
        <v>13431</v>
      </c>
      <c r="B13432" t="s">
        <v>16477</v>
      </c>
      <c r="C13432" s="1">
        <v>41588</v>
      </c>
      <c r="D13432" s="1">
        <v>41593</v>
      </c>
      <c r="E13432" t="s">
        <v>16</v>
      </c>
      <c r="F13432" t="s">
        <v>47</v>
      </c>
      <c r="G13432" t="s">
        <v>1603</v>
      </c>
      <c r="H13432" t="s">
        <v>842</v>
      </c>
      <c r="I13432" s="5" t="s">
        <v>843</v>
      </c>
      <c r="J13432" s="5" t="s">
        <v>4500</v>
      </c>
      <c r="K13432" t="s">
        <v>4926</v>
      </c>
      <c r="L13432" t="s">
        <v>21</v>
      </c>
      <c r="M13432" t="s">
        <v>41</v>
      </c>
      <c r="N13432" t="s">
        <v>35879</v>
      </c>
      <c r="O13432">
        <v>7</v>
      </c>
      <c r="P13432" s="3">
        <v>11.49</v>
      </c>
      <c r="Q13432" s="4">
        <v>0</v>
      </c>
      <c r="R13432" s="6">
        <v>77.22</v>
      </c>
      <c r="S13432" s="6">
        <v>2.58</v>
      </c>
      <c r="T13432" t="s">
        <v>23</v>
      </c>
    </row>
    <row r="13433" spans="1:20" ht="15" customHeight="1" x14ac:dyDescent="0.25">
      <c r="A13433">
        <v>13432</v>
      </c>
      <c r="B13433" t="s">
        <v>16477</v>
      </c>
      <c r="C13433" s="1">
        <v>41588</v>
      </c>
      <c r="D13433" s="1">
        <v>41593</v>
      </c>
      <c r="E13433" t="s">
        <v>16</v>
      </c>
      <c r="F13433" t="s">
        <v>47</v>
      </c>
      <c r="G13433" t="s">
        <v>1603</v>
      </c>
      <c r="H13433" t="s">
        <v>842</v>
      </c>
      <c r="I13433" s="5" t="s">
        <v>843</v>
      </c>
      <c r="J13433" s="5" t="s">
        <v>4500</v>
      </c>
      <c r="K13433" t="s">
        <v>4918</v>
      </c>
      <c r="L13433" t="s">
        <v>21</v>
      </c>
      <c r="M13433" t="s">
        <v>62</v>
      </c>
      <c r="N13433" t="s">
        <v>37444</v>
      </c>
      <c r="O13433">
        <v>3</v>
      </c>
      <c r="P13433" s="3">
        <v>57.390000000000008</v>
      </c>
      <c r="Q13433" s="4">
        <v>0</v>
      </c>
      <c r="R13433" s="6">
        <v>147.71</v>
      </c>
      <c r="S13433" s="6">
        <v>12.49</v>
      </c>
      <c r="T13433" t="s">
        <v>23</v>
      </c>
    </row>
    <row r="13434" spans="1:20" ht="15" customHeight="1" x14ac:dyDescent="0.25">
      <c r="A13434">
        <v>13433</v>
      </c>
      <c r="B13434" t="s">
        <v>16477</v>
      </c>
      <c r="C13434" s="1">
        <v>41588</v>
      </c>
      <c r="D13434" s="1">
        <v>41593</v>
      </c>
      <c r="E13434" t="s">
        <v>16</v>
      </c>
      <c r="F13434" t="s">
        <v>47</v>
      </c>
      <c r="G13434" t="s">
        <v>1603</v>
      </c>
      <c r="H13434" t="s">
        <v>842</v>
      </c>
      <c r="I13434" s="5" t="s">
        <v>843</v>
      </c>
      <c r="J13434" s="5" t="s">
        <v>4500</v>
      </c>
      <c r="K13434" t="s">
        <v>5038</v>
      </c>
      <c r="L13434" t="s">
        <v>21</v>
      </c>
      <c r="M13434" t="s">
        <v>31</v>
      </c>
      <c r="N13434" t="s">
        <v>34779</v>
      </c>
      <c r="O13434">
        <v>2</v>
      </c>
      <c r="P13434" s="3">
        <v>15.48</v>
      </c>
      <c r="Q13434" s="4">
        <v>0</v>
      </c>
      <c r="R13434" s="6">
        <v>24.16</v>
      </c>
      <c r="S13434" s="6">
        <v>1.58</v>
      </c>
      <c r="T13434" t="s">
        <v>23</v>
      </c>
    </row>
    <row r="13435" spans="1:20" ht="15" customHeight="1" x14ac:dyDescent="0.25">
      <c r="A13435">
        <v>13434</v>
      </c>
      <c r="B13435" t="s">
        <v>8652</v>
      </c>
      <c r="C13435" s="1">
        <v>41803</v>
      </c>
      <c r="D13435" s="1">
        <v>41809</v>
      </c>
      <c r="E13435" t="s">
        <v>16</v>
      </c>
      <c r="F13435" t="s">
        <v>17</v>
      </c>
      <c r="G13435" t="s">
        <v>1604</v>
      </c>
      <c r="H13435" t="s">
        <v>842</v>
      </c>
      <c r="I13435" s="5" t="s">
        <v>843</v>
      </c>
      <c r="J13435" s="5" t="s">
        <v>4500</v>
      </c>
      <c r="K13435" t="s">
        <v>4909</v>
      </c>
      <c r="L13435" t="s">
        <v>21</v>
      </c>
      <c r="M13435" t="s">
        <v>31</v>
      </c>
      <c r="N13435" t="s">
        <v>34752</v>
      </c>
      <c r="O13435">
        <v>3</v>
      </c>
      <c r="P13435" s="3">
        <v>11.37</v>
      </c>
      <c r="Q13435" s="4">
        <v>0</v>
      </c>
      <c r="R13435" s="6">
        <v>23.78</v>
      </c>
      <c r="S13435" s="6">
        <v>2.5</v>
      </c>
      <c r="T13435" t="s">
        <v>23</v>
      </c>
    </row>
    <row r="13436" spans="1:20" ht="15" customHeight="1" x14ac:dyDescent="0.25">
      <c r="A13436">
        <v>13435</v>
      </c>
      <c r="B13436" t="s">
        <v>23091</v>
      </c>
      <c r="C13436" s="1">
        <v>42145</v>
      </c>
      <c r="D13436" s="1">
        <v>42149</v>
      </c>
      <c r="E13436" t="s">
        <v>16</v>
      </c>
      <c r="F13436" t="s">
        <v>47</v>
      </c>
      <c r="G13436" t="s">
        <v>1267</v>
      </c>
      <c r="H13436" t="s">
        <v>854</v>
      </c>
      <c r="I13436" s="5" t="s">
        <v>850</v>
      </c>
      <c r="J13436" s="5" t="s">
        <v>4500</v>
      </c>
      <c r="K13436" t="s">
        <v>5461</v>
      </c>
      <c r="L13436" t="s">
        <v>35</v>
      </c>
      <c r="M13436" t="s">
        <v>38</v>
      </c>
      <c r="N13436" t="s">
        <v>34188</v>
      </c>
      <c r="O13436">
        <v>2</v>
      </c>
      <c r="P13436" s="3">
        <v>40.29</v>
      </c>
      <c r="Q13436" s="4">
        <v>0</v>
      </c>
      <c r="R13436" s="6">
        <v>63.22</v>
      </c>
      <c r="S13436" s="6">
        <v>7.7</v>
      </c>
      <c r="T13436" t="s">
        <v>23</v>
      </c>
    </row>
    <row r="13437" spans="1:20" ht="15" customHeight="1" x14ac:dyDescent="0.25">
      <c r="A13437">
        <v>13436</v>
      </c>
      <c r="B13437" t="s">
        <v>14652</v>
      </c>
      <c r="C13437" s="1">
        <v>41515</v>
      </c>
      <c r="D13437" s="1">
        <v>41520</v>
      </c>
      <c r="E13437" t="s">
        <v>16</v>
      </c>
      <c r="F13437" t="s">
        <v>47</v>
      </c>
      <c r="G13437" t="s">
        <v>991</v>
      </c>
      <c r="H13437" t="s">
        <v>849</v>
      </c>
      <c r="I13437" s="5" t="s">
        <v>850</v>
      </c>
      <c r="J13437" s="5" t="s">
        <v>4500</v>
      </c>
      <c r="K13437" t="s">
        <v>6365</v>
      </c>
      <c r="L13437" t="s">
        <v>21</v>
      </c>
      <c r="M13437" t="s">
        <v>41</v>
      </c>
      <c r="N13437" t="s">
        <v>35889</v>
      </c>
      <c r="O13437">
        <v>3</v>
      </c>
      <c r="P13437" s="3">
        <v>14.160000000000002</v>
      </c>
      <c r="Q13437" s="4">
        <v>0</v>
      </c>
      <c r="R13437" s="6">
        <v>25.25</v>
      </c>
      <c r="S13437" s="6">
        <v>1.57</v>
      </c>
      <c r="T13437" t="s">
        <v>23</v>
      </c>
    </row>
    <row r="13438" spans="1:20" ht="15" customHeight="1" x14ac:dyDescent="0.25">
      <c r="A13438">
        <v>13437</v>
      </c>
      <c r="B13438" t="s">
        <v>23854</v>
      </c>
      <c r="C13438" s="1">
        <v>41390</v>
      </c>
      <c r="D13438" s="1">
        <v>41395</v>
      </c>
      <c r="E13438" t="s">
        <v>52</v>
      </c>
      <c r="F13438" t="s">
        <v>17</v>
      </c>
      <c r="G13438" t="s">
        <v>1291</v>
      </c>
      <c r="H13438" t="s">
        <v>1292</v>
      </c>
      <c r="I13438" s="5" t="s">
        <v>872</v>
      </c>
      <c r="J13438" s="5" t="s">
        <v>4500</v>
      </c>
      <c r="K13438" t="s">
        <v>7286</v>
      </c>
      <c r="L13438" t="s">
        <v>35</v>
      </c>
      <c r="M13438" t="s">
        <v>36</v>
      </c>
      <c r="N13438" t="s">
        <v>36512</v>
      </c>
      <c r="O13438">
        <v>2</v>
      </c>
      <c r="P13438" s="3">
        <v>130.45499999999998</v>
      </c>
      <c r="Q13438" s="4">
        <v>0.33333333333333326</v>
      </c>
      <c r="R13438" s="6">
        <v>261.68</v>
      </c>
      <c r="S13438" s="6">
        <v>16.66</v>
      </c>
      <c r="T13438" t="s">
        <v>23</v>
      </c>
    </row>
    <row r="13439" spans="1:20" ht="15" customHeight="1" x14ac:dyDescent="0.25">
      <c r="A13439">
        <v>13438</v>
      </c>
      <c r="B13439" t="s">
        <v>23854</v>
      </c>
      <c r="C13439" s="1">
        <v>41390</v>
      </c>
      <c r="D13439" s="1">
        <v>41395</v>
      </c>
      <c r="E13439" t="s">
        <v>52</v>
      </c>
      <c r="F13439" t="s">
        <v>17</v>
      </c>
      <c r="G13439" t="s">
        <v>1291</v>
      </c>
      <c r="H13439" t="s">
        <v>1292</v>
      </c>
      <c r="I13439" s="5" t="s">
        <v>872</v>
      </c>
      <c r="J13439" s="5" t="s">
        <v>4500</v>
      </c>
      <c r="K13439" t="s">
        <v>5188</v>
      </c>
      <c r="L13439" t="s">
        <v>27</v>
      </c>
      <c r="M13439" t="s">
        <v>28</v>
      </c>
      <c r="N13439" t="s">
        <v>36051</v>
      </c>
      <c r="O13439">
        <v>2</v>
      </c>
      <c r="P13439" s="3">
        <v>52.934400000000004</v>
      </c>
      <c r="Q13439" s="4">
        <v>0.16666666666666669</v>
      </c>
      <c r="R13439" s="6">
        <v>66.73</v>
      </c>
      <c r="S13439" s="6">
        <v>6.11</v>
      </c>
      <c r="T13439" t="s">
        <v>23</v>
      </c>
    </row>
    <row r="13440" spans="1:20" ht="15" customHeight="1" x14ac:dyDescent="0.25">
      <c r="A13440">
        <v>13439</v>
      </c>
      <c r="B13440" t="s">
        <v>20120</v>
      </c>
      <c r="C13440" s="1">
        <v>41310</v>
      </c>
      <c r="D13440" s="1">
        <v>41312</v>
      </c>
      <c r="E13440" t="s">
        <v>52</v>
      </c>
      <c r="F13440" t="s">
        <v>17</v>
      </c>
      <c r="G13440" t="s">
        <v>1587</v>
      </c>
      <c r="H13440" t="s">
        <v>1588</v>
      </c>
      <c r="I13440" s="5" t="s">
        <v>863</v>
      </c>
      <c r="J13440" s="5" t="s">
        <v>4500</v>
      </c>
      <c r="K13440" t="s">
        <v>5328</v>
      </c>
      <c r="L13440" t="s">
        <v>27</v>
      </c>
      <c r="M13440" t="s">
        <v>28</v>
      </c>
      <c r="N13440" t="s">
        <v>36130</v>
      </c>
      <c r="O13440">
        <v>2</v>
      </c>
      <c r="P13440" s="3">
        <v>22.169999999999998</v>
      </c>
      <c r="Q13440" s="4">
        <v>0</v>
      </c>
      <c r="R13440" s="6">
        <v>43.02</v>
      </c>
      <c r="S13440" s="6">
        <v>1.32</v>
      </c>
      <c r="T13440" t="s">
        <v>23</v>
      </c>
    </row>
    <row r="13441" spans="1:20" ht="15" customHeight="1" x14ac:dyDescent="0.25">
      <c r="A13441">
        <v>13440</v>
      </c>
      <c r="B13441" t="s">
        <v>20120</v>
      </c>
      <c r="C13441" s="1">
        <v>41310</v>
      </c>
      <c r="D13441" s="1">
        <v>41312</v>
      </c>
      <c r="E13441" t="s">
        <v>52</v>
      </c>
      <c r="F13441" t="s">
        <v>17</v>
      </c>
      <c r="G13441" t="s">
        <v>1587</v>
      </c>
      <c r="H13441" t="s">
        <v>1588</v>
      </c>
      <c r="I13441" s="5" t="s">
        <v>863</v>
      </c>
      <c r="J13441" s="5" t="s">
        <v>4500</v>
      </c>
      <c r="K13441" t="s">
        <v>6973</v>
      </c>
      <c r="L13441" t="s">
        <v>21</v>
      </c>
      <c r="M13441" t="s">
        <v>100</v>
      </c>
      <c r="N13441" t="s">
        <v>36928</v>
      </c>
      <c r="O13441">
        <v>4</v>
      </c>
      <c r="P13441" s="3">
        <v>27.96</v>
      </c>
      <c r="Q13441" s="4">
        <v>0</v>
      </c>
      <c r="R13441" s="6">
        <v>84.08</v>
      </c>
      <c r="S13441" s="6">
        <v>11.08</v>
      </c>
      <c r="T13441" t="s">
        <v>23</v>
      </c>
    </row>
    <row r="13442" spans="1:20" ht="15" customHeight="1" x14ac:dyDescent="0.25">
      <c r="A13442">
        <v>13441</v>
      </c>
      <c r="B13442" t="s">
        <v>8321</v>
      </c>
      <c r="C13442" s="1">
        <v>41345</v>
      </c>
      <c r="D13442" s="1">
        <v>41351</v>
      </c>
      <c r="E13442" t="s">
        <v>16</v>
      </c>
      <c r="F13442" t="s">
        <v>17</v>
      </c>
      <c r="G13442" t="s">
        <v>1233</v>
      </c>
      <c r="H13442" t="s">
        <v>849</v>
      </c>
      <c r="I13442" s="5" t="s">
        <v>850</v>
      </c>
      <c r="J13442" s="5" t="s">
        <v>4500</v>
      </c>
      <c r="K13442" t="s">
        <v>4544</v>
      </c>
      <c r="L13442" t="s">
        <v>21</v>
      </c>
      <c r="M13442" t="s">
        <v>41</v>
      </c>
      <c r="N13442" t="s">
        <v>35853</v>
      </c>
      <c r="O13442">
        <v>6</v>
      </c>
      <c r="P13442" s="3">
        <v>19.23</v>
      </c>
      <c r="Q13442" s="4">
        <v>0</v>
      </c>
      <c r="R13442" s="6">
        <v>84.1</v>
      </c>
      <c r="S13442" s="6">
        <v>5.9</v>
      </c>
      <c r="T13442" t="s">
        <v>23</v>
      </c>
    </row>
    <row r="13443" spans="1:20" ht="15" customHeight="1" x14ac:dyDescent="0.25">
      <c r="A13443">
        <v>13442</v>
      </c>
      <c r="B13443" t="s">
        <v>8321</v>
      </c>
      <c r="C13443" s="1">
        <v>41345</v>
      </c>
      <c r="D13443" s="1">
        <v>41351</v>
      </c>
      <c r="E13443" t="s">
        <v>16</v>
      </c>
      <c r="F13443" t="s">
        <v>17</v>
      </c>
      <c r="G13443" t="s">
        <v>1233</v>
      </c>
      <c r="H13443" t="s">
        <v>849</v>
      </c>
      <c r="I13443" s="5" t="s">
        <v>850</v>
      </c>
      <c r="J13443" s="5" t="s">
        <v>4500</v>
      </c>
      <c r="K13443" t="s">
        <v>4545</v>
      </c>
      <c r="L13443" t="s">
        <v>21</v>
      </c>
      <c r="M13443" t="s">
        <v>62</v>
      </c>
      <c r="N13443" t="s">
        <v>37370</v>
      </c>
      <c r="O13443">
        <v>2</v>
      </c>
      <c r="P13443" s="3">
        <v>131.86800000000002</v>
      </c>
      <c r="Q13443" s="4">
        <v>9.0909090909090884E-2</v>
      </c>
      <c r="R13443" s="6">
        <v>201.91</v>
      </c>
      <c r="S13443" s="6">
        <v>16.55</v>
      </c>
      <c r="T13443" t="s">
        <v>23</v>
      </c>
    </row>
    <row r="13444" spans="1:20" ht="15" customHeight="1" x14ac:dyDescent="0.25">
      <c r="A13444">
        <v>13443</v>
      </c>
      <c r="B13444" t="s">
        <v>8321</v>
      </c>
      <c r="C13444" s="1">
        <v>41345</v>
      </c>
      <c r="D13444" s="1">
        <v>41351</v>
      </c>
      <c r="E13444" t="s">
        <v>16</v>
      </c>
      <c r="F13444" t="s">
        <v>17</v>
      </c>
      <c r="G13444" t="s">
        <v>1233</v>
      </c>
      <c r="H13444" t="s">
        <v>849</v>
      </c>
      <c r="I13444" s="5" t="s">
        <v>850</v>
      </c>
      <c r="J13444" s="5" t="s">
        <v>4500</v>
      </c>
      <c r="K13444" t="s">
        <v>4546</v>
      </c>
      <c r="L13444" t="s">
        <v>35</v>
      </c>
      <c r="M13444" t="s">
        <v>36</v>
      </c>
      <c r="N13444" t="s">
        <v>36536</v>
      </c>
      <c r="O13444">
        <v>3</v>
      </c>
      <c r="P13444" s="3">
        <v>52.41</v>
      </c>
      <c r="Q13444" s="4">
        <v>0</v>
      </c>
      <c r="R13444" s="6">
        <v>130.9</v>
      </c>
      <c r="S13444" s="6">
        <v>15.35</v>
      </c>
      <c r="T13444" t="s">
        <v>23</v>
      </c>
    </row>
    <row r="13445" spans="1:20" ht="15" customHeight="1" x14ac:dyDescent="0.25">
      <c r="A13445">
        <v>13444</v>
      </c>
      <c r="B13445" t="s">
        <v>8321</v>
      </c>
      <c r="C13445" s="1">
        <v>41345</v>
      </c>
      <c r="D13445" s="1">
        <v>41351</v>
      </c>
      <c r="E13445" t="s">
        <v>16</v>
      </c>
      <c r="F13445" t="s">
        <v>17</v>
      </c>
      <c r="G13445" t="s">
        <v>1233</v>
      </c>
      <c r="H13445" t="s">
        <v>849</v>
      </c>
      <c r="I13445" s="5" t="s">
        <v>850</v>
      </c>
      <c r="J13445" s="5" t="s">
        <v>4500</v>
      </c>
      <c r="K13445" t="s">
        <v>4547</v>
      </c>
      <c r="L13445" t="s">
        <v>27</v>
      </c>
      <c r="M13445" t="s">
        <v>42</v>
      </c>
      <c r="N13445" t="s">
        <v>35472</v>
      </c>
      <c r="O13445">
        <v>2</v>
      </c>
      <c r="P13445" s="3">
        <v>52.479899999999994</v>
      </c>
      <c r="Q13445" s="4">
        <v>9.090909090909087E-2</v>
      </c>
      <c r="R13445" s="6">
        <v>52.6</v>
      </c>
      <c r="S13445" s="6">
        <v>9.98</v>
      </c>
      <c r="T13445" t="s">
        <v>23</v>
      </c>
    </row>
    <row r="13446" spans="1:20" ht="15" customHeight="1" x14ac:dyDescent="0.25">
      <c r="A13446">
        <v>13445</v>
      </c>
      <c r="B13446" t="s">
        <v>31176</v>
      </c>
      <c r="C13446" s="1">
        <v>41951</v>
      </c>
      <c r="D13446" s="1">
        <v>41955</v>
      </c>
      <c r="E13446" t="s">
        <v>16</v>
      </c>
      <c r="F13446" t="s">
        <v>17</v>
      </c>
      <c r="G13446" t="s">
        <v>1605</v>
      </c>
      <c r="H13446" t="s">
        <v>871</v>
      </c>
      <c r="I13446" s="5" t="s">
        <v>872</v>
      </c>
      <c r="J13446" s="5" t="s">
        <v>4500</v>
      </c>
      <c r="K13446" t="s">
        <v>6055</v>
      </c>
      <c r="L13446" t="s">
        <v>27</v>
      </c>
      <c r="M13446" t="s">
        <v>29</v>
      </c>
      <c r="N13446" t="s">
        <v>35270</v>
      </c>
      <c r="O13446">
        <v>3</v>
      </c>
      <c r="P13446" s="3">
        <v>107.52749999999999</v>
      </c>
      <c r="Q13446" s="4">
        <v>0.33333333333333326</v>
      </c>
      <c r="R13446" s="6">
        <v>300.67</v>
      </c>
      <c r="S13446" s="6">
        <v>34.85</v>
      </c>
      <c r="T13446" t="s">
        <v>55</v>
      </c>
    </row>
    <row r="13447" spans="1:20" ht="15" customHeight="1" x14ac:dyDescent="0.25">
      <c r="A13447">
        <v>13446</v>
      </c>
      <c r="B13447" t="s">
        <v>31176</v>
      </c>
      <c r="C13447" s="1">
        <v>41951</v>
      </c>
      <c r="D13447" s="1">
        <v>41955</v>
      </c>
      <c r="E13447" t="s">
        <v>16</v>
      </c>
      <c r="F13447" t="s">
        <v>17</v>
      </c>
      <c r="G13447" t="s">
        <v>1605</v>
      </c>
      <c r="H13447" t="s">
        <v>871</v>
      </c>
      <c r="I13447" s="5" t="s">
        <v>872</v>
      </c>
      <c r="J13447" s="5" t="s">
        <v>4500</v>
      </c>
      <c r="K13447" t="s">
        <v>4841</v>
      </c>
      <c r="L13447" t="s">
        <v>35</v>
      </c>
      <c r="M13447" t="s">
        <v>38</v>
      </c>
      <c r="N13447" t="s">
        <v>34176</v>
      </c>
      <c r="O13447">
        <v>5</v>
      </c>
      <c r="P13447" s="3">
        <v>42.997499999999995</v>
      </c>
      <c r="Q13447" s="4">
        <v>0.33333333333333331</v>
      </c>
      <c r="R13447" s="6">
        <v>159.18</v>
      </c>
      <c r="S13447" s="6">
        <v>10.02</v>
      </c>
      <c r="T13447" t="s">
        <v>55</v>
      </c>
    </row>
    <row r="13448" spans="1:20" ht="15" customHeight="1" x14ac:dyDescent="0.25">
      <c r="A13448">
        <v>13447</v>
      </c>
      <c r="B13448" t="s">
        <v>10697</v>
      </c>
      <c r="C13448" s="1">
        <v>42013</v>
      </c>
      <c r="D13448" s="1">
        <v>42014</v>
      </c>
      <c r="E13448" t="s">
        <v>78</v>
      </c>
      <c r="F13448" t="s">
        <v>47</v>
      </c>
      <c r="G13448" t="s">
        <v>1226</v>
      </c>
      <c r="H13448" t="s">
        <v>34042</v>
      </c>
      <c r="I13448" s="5" t="s">
        <v>846</v>
      </c>
      <c r="J13448" s="5" t="s">
        <v>4500</v>
      </c>
      <c r="K13448" t="s">
        <v>5749</v>
      </c>
      <c r="L13448" t="s">
        <v>21</v>
      </c>
      <c r="M13448" t="s">
        <v>62</v>
      </c>
      <c r="N13448" t="s">
        <v>37478</v>
      </c>
      <c r="O13448">
        <v>3</v>
      </c>
      <c r="P13448" s="3">
        <v>23.463000000000005</v>
      </c>
      <c r="Q13448" s="4">
        <v>9.0909090909090912E-2</v>
      </c>
      <c r="R13448" s="6">
        <v>53.76</v>
      </c>
      <c r="S13448" s="6">
        <v>17.34</v>
      </c>
      <c r="T13448" t="s">
        <v>23</v>
      </c>
    </row>
    <row r="13449" spans="1:20" ht="15" customHeight="1" x14ac:dyDescent="0.25">
      <c r="A13449">
        <v>13448</v>
      </c>
      <c r="B13449" t="s">
        <v>8460</v>
      </c>
      <c r="C13449" s="1">
        <v>41859</v>
      </c>
      <c r="D13449" s="1">
        <v>41863</v>
      </c>
      <c r="E13449" t="s">
        <v>16</v>
      </c>
      <c r="F13449" t="s">
        <v>47</v>
      </c>
      <c r="G13449" t="s">
        <v>1606</v>
      </c>
      <c r="H13449" t="s">
        <v>1352</v>
      </c>
      <c r="I13449" s="5" t="s">
        <v>894</v>
      </c>
      <c r="J13449" s="5" t="s">
        <v>4500</v>
      </c>
      <c r="K13449" t="s">
        <v>4782</v>
      </c>
      <c r="L13449" t="s">
        <v>21</v>
      </c>
      <c r="M13449" t="s">
        <v>22</v>
      </c>
      <c r="N13449" t="s">
        <v>36406</v>
      </c>
      <c r="O13449">
        <v>9</v>
      </c>
      <c r="P13449" s="3">
        <v>7.2900000000000018</v>
      </c>
      <c r="Q13449" s="4">
        <v>0</v>
      </c>
      <c r="R13449" s="6">
        <v>56.92</v>
      </c>
      <c r="S13449" s="6">
        <v>5.45</v>
      </c>
      <c r="T13449" t="s">
        <v>55</v>
      </c>
    </row>
    <row r="13450" spans="1:20" ht="15" customHeight="1" x14ac:dyDescent="0.25">
      <c r="A13450">
        <v>13449</v>
      </c>
      <c r="B13450" t="s">
        <v>8460</v>
      </c>
      <c r="C13450" s="1">
        <v>41859</v>
      </c>
      <c r="D13450" s="1">
        <v>41863</v>
      </c>
      <c r="E13450" t="s">
        <v>16</v>
      </c>
      <c r="F13450" t="s">
        <v>47</v>
      </c>
      <c r="G13450" t="s">
        <v>1606</v>
      </c>
      <c r="H13450" t="s">
        <v>1352</v>
      </c>
      <c r="I13450" s="5" t="s">
        <v>894</v>
      </c>
      <c r="J13450" s="5" t="s">
        <v>4500</v>
      </c>
      <c r="K13450" t="s">
        <v>4783</v>
      </c>
      <c r="L13450" t="s">
        <v>21</v>
      </c>
      <c r="M13450" t="s">
        <v>30</v>
      </c>
      <c r="N13450" t="s">
        <v>35031</v>
      </c>
      <c r="O13450">
        <v>2</v>
      </c>
      <c r="P13450" s="3">
        <v>27.870000000000005</v>
      </c>
      <c r="Q13450" s="4">
        <v>0</v>
      </c>
      <c r="R13450" s="6">
        <v>19.54</v>
      </c>
      <c r="S13450" s="6">
        <v>8.36</v>
      </c>
      <c r="T13450" t="s">
        <v>55</v>
      </c>
    </row>
    <row r="13451" spans="1:20" ht="15" customHeight="1" x14ac:dyDescent="0.25">
      <c r="A13451">
        <v>13450</v>
      </c>
      <c r="B13451" t="s">
        <v>8460</v>
      </c>
      <c r="C13451" s="1">
        <v>41859</v>
      </c>
      <c r="D13451" s="1">
        <v>41863</v>
      </c>
      <c r="E13451" t="s">
        <v>16</v>
      </c>
      <c r="F13451" t="s">
        <v>47</v>
      </c>
      <c r="G13451" t="s">
        <v>1606</v>
      </c>
      <c r="H13451" t="s">
        <v>1352</v>
      </c>
      <c r="I13451" s="5" t="s">
        <v>894</v>
      </c>
      <c r="J13451" s="5" t="s">
        <v>4500</v>
      </c>
      <c r="K13451" t="s">
        <v>4784</v>
      </c>
      <c r="L13451" t="s">
        <v>27</v>
      </c>
      <c r="M13451" t="s">
        <v>42</v>
      </c>
      <c r="N13451" t="s">
        <v>35437</v>
      </c>
      <c r="O13451">
        <v>5</v>
      </c>
      <c r="P13451" s="3">
        <v>131.42999999999998</v>
      </c>
      <c r="Q13451" s="4">
        <v>0</v>
      </c>
      <c r="R13451" s="6">
        <v>463.4</v>
      </c>
      <c r="S13451" s="6">
        <v>75.55</v>
      </c>
      <c r="T13451" t="s">
        <v>55</v>
      </c>
    </row>
    <row r="13452" spans="1:20" ht="15" customHeight="1" x14ac:dyDescent="0.25">
      <c r="A13452">
        <v>13451</v>
      </c>
      <c r="B13452" t="s">
        <v>8460</v>
      </c>
      <c r="C13452" s="1">
        <v>41859</v>
      </c>
      <c r="D13452" s="1">
        <v>41863</v>
      </c>
      <c r="E13452" t="s">
        <v>16</v>
      </c>
      <c r="F13452" t="s">
        <v>47</v>
      </c>
      <c r="G13452" t="s">
        <v>1606</v>
      </c>
      <c r="H13452" t="s">
        <v>1352</v>
      </c>
      <c r="I13452" s="5" t="s">
        <v>894</v>
      </c>
      <c r="J13452" s="5" t="s">
        <v>4500</v>
      </c>
      <c r="K13452" t="s">
        <v>4785</v>
      </c>
      <c r="L13452" t="s">
        <v>21</v>
      </c>
      <c r="M13452" t="s">
        <v>30</v>
      </c>
      <c r="N13452" t="s">
        <v>35107</v>
      </c>
      <c r="O13452">
        <v>4</v>
      </c>
      <c r="P13452" s="3">
        <v>6.66</v>
      </c>
      <c r="Q13452" s="4">
        <v>0</v>
      </c>
      <c r="R13452" s="6">
        <v>19.989999999999998</v>
      </c>
      <c r="S13452" s="6">
        <v>4.37</v>
      </c>
      <c r="T13452" t="s">
        <v>55</v>
      </c>
    </row>
    <row r="13453" spans="1:20" ht="15" customHeight="1" x14ac:dyDescent="0.25">
      <c r="A13453">
        <v>13452</v>
      </c>
      <c r="B13453" t="s">
        <v>15041</v>
      </c>
      <c r="C13453" s="1">
        <v>41740</v>
      </c>
      <c r="D13453" s="1">
        <v>41742</v>
      </c>
      <c r="E13453" t="s">
        <v>52</v>
      </c>
      <c r="F13453" t="s">
        <v>17</v>
      </c>
      <c r="G13453" t="s">
        <v>1607</v>
      </c>
      <c r="H13453" t="s">
        <v>1155</v>
      </c>
      <c r="I13453" s="5" t="s">
        <v>879</v>
      </c>
      <c r="J13453" s="5" t="s">
        <v>4500</v>
      </c>
      <c r="K13453" t="s">
        <v>4828</v>
      </c>
      <c r="L13453" t="s">
        <v>21</v>
      </c>
      <c r="M13453" t="s">
        <v>30</v>
      </c>
      <c r="N13453" t="s">
        <v>35032</v>
      </c>
      <c r="O13453">
        <v>1</v>
      </c>
      <c r="P13453" s="3">
        <v>22.432500000000005</v>
      </c>
      <c r="Q13453" s="4">
        <v>0.33333333333333337</v>
      </c>
      <c r="R13453" s="6">
        <v>16.420000000000002</v>
      </c>
      <c r="S13453" s="6">
        <v>1.55</v>
      </c>
      <c r="T13453" t="s">
        <v>55</v>
      </c>
    </row>
    <row r="13454" spans="1:20" ht="15" customHeight="1" x14ac:dyDescent="0.25">
      <c r="A13454">
        <v>13453</v>
      </c>
      <c r="B13454" t="s">
        <v>16207</v>
      </c>
      <c r="C13454" s="1">
        <v>42215</v>
      </c>
      <c r="D13454" s="1">
        <v>42219</v>
      </c>
      <c r="E13454" t="s">
        <v>16</v>
      </c>
      <c r="F13454" t="s">
        <v>17</v>
      </c>
      <c r="G13454" t="s">
        <v>897</v>
      </c>
      <c r="H13454" t="s">
        <v>862</v>
      </c>
      <c r="I13454" s="5" t="s">
        <v>863</v>
      </c>
      <c r="J13454" s="5" t="s">
        <v>4500</v>
      </c>
      <c r="K13454" t="s">
        <v>6487</v>
      </c>
      <c r="L13454" t="s">
        <v>27</v>
      </c>
      <c r="M13454" t="s">
        <v>28</v>
      </c>
      <c r="N13454" t="s">
        <v>36126</v>
      </c>
      <c r="O13454">
        <v>6</v>
      </c>
      <c r="P13454" s="3">
        <v>50.25</v>
      </c>
      <c r="Q13454" s="4">
        <v>0</v>
      </c>
      <c r="R13454" s="6">
        <v>195.87</v>
      </c>
      <c r="S13454" s="6">
        <v>30.39</v>
      </c>
      <c r="T13454" t="s">
        <v>23</v>
      </c>
    </row>
    <row r="13455" spans="1:20" ht="15" customHeight="1" x14ac:dyDescent="0.25">
      <c r="A13455">
        <v>13454</v>
      </c>
      <c r="B13455" t="s">
        <v>16207</v>
      </c>
      <c r="C13455" s="1">
        <v>42215</v>
      </c>
      <c r="D13455" s="1">
        <v>42219</v>
      </c>
      <c r="E13455" t="s">
        <v>16</v>
      </c>
      <c r="F13455" t="s">
        <v>17</v>
      </c>
      <c r="G13455" t="s">
        <v>897</v>
      </c>
      <c r="H13455" t="s">
        <v>862</v>
      </c>
      <c r="I13455" s="5" t="s">
        <v>863</v>
      </c>
      <c r="J13455" s="5" t="s">
        <v>4500</v>
      </c>
      <c r="K13455" t="s">
        <v>4915</v>
      </c>
      <c r="L13455" t="s">
        <v>21</v>
      </c>
      <c r="M13455" t="s">
        <v>62</v>
      </c>
      <c r="N13455" t="s">
        <v>37340</v>
      </c>
      <c r="O13455">
        <v>1</v>
      </c>
      <c r="P13455" s="3">
        <v>196.40609999999998</v>
      </c>
      <c r="Q13455" s="4">
        <v>9.0909090909090884E-2</v>
      </c>
      <c r="R13455" s="6">
        <v>93.38</v>
      </c>
      <c r="S13455" s="6">
        <v>7.81</v>
      </c>
      <c r="T13455" t="s">
        <v>23</v>
      </c>
    </row>
    <row r="13456" spans="1:20" ht="15" customHeight="1" x14ac:dyDescent="0.25">
      <c r="A13456">
        <v>13455</v>
      </c>
      <c r="B13456" t="s">
        <v>16207</v>
      </c>
      <c r="C13456" s="1">
        <v>42215</v>
      </c>
      <c r="D13456" s="1">
        <v>42219</v>
      </c>
      <c r="E13456" t="s">
        <v>16</v>
      </c>
      <c r="F13456" t="s">
        <v>17</v>
      </c>
      <c r="G13456" t="s">
        <v>897</v>
      </c>
      <c r="H13456" t="s">
        <v>862</v>
      </c>
      <c r="I13456" s="5" t="s">
        <v>863</v>
      </c>
      <c r="J13456" s="5" t="s">
        <v>4500</v>
      </c>
      <c r="K13456" t="s">
        <v>6338</v>
      </c>
      <c r="L13456" t="s">
        <v>21</v>
      </c>
      <c r="M13456" t="s">
        <v>31</v>
      </c>
      <c r="N13456" t="s">
        <v>34669</v>
      </c>
      <c r="O13456">
        <v>7</v>
      </c>
      <c r="P13456" s="3">
        <v>53.7</v>
      </c>
      <c r="Q13456" s="4">
        <v>0</v>
      </c>
      <c r="R13456" s="6">
        <v>326.64</v>
      </c>
      <c r="S13456" s="6">
        <v>49.26</v>
      </c>
      <c r="T13456" t="s">
        <v>23</v>
      </c>
    </row>
    <row r="13457" spans="1:20" ht="15" customHeight="1" x14ac:dyDescent="0.25">
      <c r="A13457">
        <v>13456</v>
      </c>
      <c r="B13457" t="s">
        <v>12606</v>
      </c>
      <c r="C13457" s="1">
        <v>41027</v>
      </c>
      <c r="D13457" s="1">
        <v>41029</v>
      </c>
      <c r="E13457" t="s">
        <v>57</v>
      </c>
      <c r="F13457" t="s">
        <v>17</v>
      </c>
      <c r="G13457" t="s">
        <v>1124</v>
      </c>
      <c r="H13457" t="s">
        <v>1124</v>
      </c>
      <c r="I13457" s="5" t="s">
        <v>894</v>
      </c>
      <c r="J13457" s="5" t="s">
        <v>4500</v>
      </c>
      <c r="K13457" t="s">
        <v>5183</v>
      </c>
      <c r="L13457" t="s">
        <v>21</v>
      </c>
      <c r="M13457" t="s">
        <v>31</v>
      </c>
      <c r="N13457" t="s">
        <v>34646</v>
      </c>
      <c r="O13457">
        <v>1</v>
      </c>
      <c r="P13457" s="3">
        <v>29.009999999999998</v>
      </c>
      <c r="Q13457" s="4">
        <v>0</v>
      </c>
      <c r="R13457" s="6">
        <v>11.55</v>
      </c>
      <c r="S13457" s="6">
        <v>5.58</v>
      </c>
      <c r="T13457" t="s">
        <v>55</v>
      </c>
    </row>
    <row r="13458" spans="1:20" ht="15" customHeight="1" x14ac:dyDescent="0.25">
      <c r="A13458">
        <v>13457</v>
      </c>
      <c r="B13458" t="s">
        <v>12606</v>
      </c>
      <c r="C13458" s="1">
        <v>41027</v>
      </c>
      <c r="D13458" s="1">
        <v>41029</v>
      </c>
      <c r="E13458" t="s">
        <v>57</v>
      </c>
      <c r="F13458" t="s">
        <v>17</v>
      </c>
      <c r="G13458" t="s">
        <v>1124</v>
      </c>
      <c r="H13458" t="s">
        <v>1124</v>
      </c>
      <c r="I13458" s="5" t="s">
        <v>894</v>
      </c>
      <c r="J13458" s="5" t="s">
        <v>4500</v>
      </c>
      <c r="K13458" t="s">
        <v>5741</v>
      </c>
      <c r="L13458" t="s">
        <v>21</v>
      </c>
      <c r="M13458" t="s">
        <v>31</v>
      </c>
      <c r="N13458" t="s">
        <v>34587</v>
      </c>
      <c r="O13458">
        <v>3</v>
      </c>
      <c r="P13458" s="3">
        <v>53.640000000000008</v>
      </c>
      <c r="Q13458" s="4">
        <v>0</v>
      </c>
      <c r="R13458" s="6">
        <v>83.66</v>
      </c>
      <c r="S13458" s="6">
        <v>37.03</v>
      </c>
      <c r="T13458" t="s">
        <v>55</v>
      </c>
    </row>
    <row r="13459" spans="1:20" ht="15" customHeight="1" x14ac:dyDescent="0.25">
      <c r="A13459">
        <v>13458</v>
      </c>
      <c r="B13459" t="s">
        <v>10146</v>
      </c>
      <c r="C13459" s="1">
        <v>41264</v>
      </c>
      <c r="D13459" s="1">
        <v>41268</v>
      </c>
      <c r="E13459" t="s">
        <v>16</v>
      </c>
      <c r="F13459" t="s">
        <v>17</v>
      </c>
      <c r="G13459" t="s">
        <v>1172</v>
      </c>
      <c r="H13459" t="s">
        <v>1031</v>
      </c>
      <c r="I13459" s="5" t="s">
        <v>863</v>
      </c>
      <c r="J13459" s="5" t="s">
        <v>4500</v>
      </c>
      <c r="K13459" t="s">
        <v>4742</v>
      </c>
      <c r="L13459" t="s">
        <v>35</v>
      </c>
      <c r="M13459" t="s">
        <v>66</v>
      </c>
      <c r="N13459" t="s">
        <v>37068</v>
      </c>
      <c r="O13459">
        <v>2</v>
      </c>
      <c r="P13459" s="3">
        <v>72.467999999999989</v>
      </c>
      <c r="Q13459" s="4">
        <v>9.0909090909090842E-2</v>
      </c>
      <c r="R13459" s="6">
        <v>134.49</v>
      </c>
      <c r="S13459" s="6">
        <v>4.59</v>
      </c>
      <c r="T13459" t="s">
        <v>23</v>
      </c>
    </row>
    <row r="13460" spans="1:20" ht="15" customHeight="1" x14ac:dyDescent="0.25">
      <c r="A13460">
        <v>13459</v>
      </c>
      <c r="B13460" t="s">
        <v>13319</v>
      </c>
      <c r="C13460" s="1">
        <v>41948</v>
      </c>
      <c r="D13460" s="1">
        <v>41951</v>
      </c>
      <c r="E13460" t="s">
        <v>52</v>
      </c>
      <c r="F13460" t="s">
        <v>47</v>
      </c>
      <c r="G13460" t="s">
        <v>1541</v>
      </c>
      <c r="H13460" t="s">
        <v>1541</v>
      </c>
      <c r="I13460" s="5" t="s">
        <v>872</v>
      </c>
      <c r="J13460" s="5" t="s">
        <v>4500</v>
      </c>
      <c r="K13460" t="s">
        <v>6926</v>
      </c>
      <c r="L13460" t="s">
        <v>21</v>
      </c>
      <c r="M13460" t="s">
        <v>31</v>
      </c>
      <c r="N13460" t="s">
        <v>34722</v>
      </c>
      <c r="O13460">
        <v>5</v>
      </c>
      <c r="P13460" s="3">
        <v>37.125</v>
      </c>
      <c r="Q13460" s="4">
        <v>0.33333333333333331</v>
      </c>
      <c r="R13460" s="6">
        <v>145.79</v>
      </c>
      <c r="S13460" s="6">
        <v>20.11</v>
      </c>
      <c r="T13460" t="s">
        <v>55</v>
      </c>
    </row>
    <row r="13461" spans="1:20" ht="15" customHeight="1" x14ac:dyDescent="0.25">
      <c r="A13461">
        <v>13460</v>
      </c>
      <c r="B13461" t="s">
        <v>14099</v>
      </c>
      <c r="C13461" s="1">
        <v>42214</v>
      </c>
      <c r="D13461" s="1">
        <v>42218</v>
      </c>
      <c r="E13461" t="s">
        <v>16</v>
      </c>
      <c r="F13461" t="s">
        <v>47</v>
      </c>
      <c r="G13461" t="s">
        <v>1608</v>
      </c>
      <c r="H13461" t="s">
        <v>852</v>
      </c>
      <c r="I13461" s="5" t="s">
        <v>846</v>
      </c>
      <c r="J13461" s="5" t="s">
        <v>4500</v>
      </c>
      <c r="K13461" t="s">
        <v>6454</v>
      </c>
      <c r="L13461" t="s">
        <v>21</v>
      </c>
      <c r="M13461" t="s">
        <v>67</v>
      </c>
      <c r="N13461" t="s">
        <v>34519</v>
      </c>
      <c r="O13461">
        <v>5</v>
      </c>
      <c r="P13461" s="3">
        <v>52.92540000000001</v>
      </c>
      <c r="Q13461" s="4">
        <v>9.0909090909090953E-2</v>
      </c>
      <c r="R13461" s="6">
        <v>165.08</v>
      </c>
      <c r="S13461" s="6">
        <v>16.72</v>
      </c>
      <c r="T13461" t="s">
        <v>23</v>
      </c>
    </row>
    <row r="13462" spans="1:20" ht="15" customHeight="1" x14ac:dyDescent="0.25">
      <c r="A13462">
        <v>13461</v>
      </c>
      <c r="B13462" t="s">
        <v>14099</v>
      </c>
      <c r="C13462" s="1">
        <v>42214</v>
      </c>
      <c r="D13462" s="1">
        <v>42218</v>
      </c>
      <c r="E13462" t="s">
        <v>16</v>
      </c>
      <c r="F13462" t="s">
        <v>47</v>
      </c>
      <c r="G13462" t="s">
        <v>1608</v>
      </c>
      <c r="H13462" t="s">
        <v>852</v>
      </c>
      <c r="I13462" s="5" t="s">
        <v>846</v>
      </c>
      <c r="J13462" s="5" t="s">
        <v>4500</v>
      </c>
      <c r="K13462" t="s">
        <v>6039</v>
      </c>
      <c r="L13462" t="s">
        <v>35</v>
      </c>
      <c r="M13462" t="s">
        <v>38</v>
      </c>
      <c r="N13462" t="s">
        <v>34158</v>
      </c>
      <c r="O13462">
        <v>3</v>
      </c>
      <c r="P13462" s="3">
        <v>72.45</v>
      </c>
      <c r="Q13462" s="4">
        <v>0</v>
      </c>
      <c r="R13462" s="6">
        <v>188.76</v>
      </c>
      <c r="S13462" s="6">
        <v>6.9</v>
      </c>
      <c r="T13462" t="s">
        <v>23</v>
      </c>
    </row>
    <row r="13463" spans="1:20" ht="15" customHeight="1" x14ac:dyDescent="0.25">
      <c r="A13463">
        <v>13462</v>
      </c>
      <c r="B13463" t="s">
        <v>14099</v>
      </c>
      <c r="C13463" s="1">
        <v>42214</v>
      </c>
      <c r="D13463" s="1">
        <v>42218</v>
      </c>
      <c r="E13463" t="s">
        <v>16</v>
      </c>
      <c r="F13463" t="s">
        <v>47</v>
      </c>
      <c r="G13463" t="s">
        <v>1608</v>
      </c>
      <c r="H13463" t="s">
        <v>852</v>
      </c>
      <c r="I13463" s="5" t="s">
        <v>846</v>
      </c>
      <c r="J13463" s="5" t="s">
        <v>4500</v>
      </c>
      <c r="K13463" t="s">
        <v>5823</v>
      </c>
      <c r="L13463" t="s">
        <v>35</v>
      </c>
      <c r="M13463" t="s">
        <v>61</v>
      </c>
      <c r="N13463" t="s">
        <v>35536</v>
      </c>
      <c r="O13463">
        <v>1</v>
      </c>
      <c r="P13463" s="3">
        <v>287.23837499999996</v>
      </c>
      <c r="Q13463" s="4">
        <v>0.1304347826086957</v>
      </c>
      <c r="R13463" s="6">
        <v>210.48</v>
      </c>
      <c r="S13463" s="6">
        <v>21.69</v>
      </c>
      <c r="T13463" t="s">
        <v>23</v>
      </c>
    </row>
    <row r="13464" spans="1:20" ht="15" customHeight="1" x14ac:dyDescent="0.25">
      <c r="A13464">
        <v>13463</v>
      </c>
      <c r="B13464" t="s">
        <v>16761</v>
      </c>
      <c r="C13464" s="1">
        <v>41800</v>
      </c>
      <c r="D13464" s="1">
        <v>41802</v>
      </c>
      <c r="E13464" t="s">
        <v>52</v>
      </c>
      <c r="F13464" t="s">
        <v>17</v>
      </c>
      <c r="G13464" t="s">
        <v>1123</v>
      </c>
      <c r="H13464" t="s">
        <v>922</v>
      </c>
      <c r="I13464" s="5" t="s">
        <v>843</v>
      </c>
      <c r="J13464" s="5" t="s">
        <v>4500</v>
      </c>
      <c r="K13464" t="s">
        <v>5444</v>
      </c>
      <c r="L13464" t="s">
        <v>27</v>
      </c>
      <c r="M13464" t="s">
        <v>42</v>
      </c>
      <c r="N13464" t="s">
        <v>35477</v>
      </c>
      <c r="O13464">
        <v>4</v>
      </c>
      <c r="P13464" s="3">
        <v>56.34</v>
      </c>
      <c r="Q13464" s="4">
        <v>0</v>
      </c>
      <c r="R13464" s="6">
        <v>132.66999999999999</v>
      </c>
      <c r="S13464" s="6">
        <v>25.13</v>
      </c>
      <c r="T13464" t="s">
        <v>55</v>
      </c>
    </row>
    <row r="13465" spans="1:20" ht="15" customHeight="1" x14ac:dyDescent="0.25">
      <c r="A13465">
        <v>13464</v>
      </c>
      <c r="B13465" t="s">
        <v>16761</v>
      </c>
      <c r="C13465" s="1">
        <v>41800</v>
      </c>
      <c r="D13465" s="1">
        <v>41802</v>
      </c>
      <c r="E13465" t="s">
        <v>52</v>
      </c>
      <c r="F13465" t="s">
        <v>17</v>
      </c>
      <c r="G13465" t="s">
        <v>1123</v>
      </c>
      <c r="H13465" t="s">
        <v>922</v>
      </c>
      <c r="I13465" s="5" t="s">
        <v>843</v>
      </c>
      <c r="J13465" s="5" t="s">
        <v>4500</v>
      </c>
      <c r="K13465" t="s">
        <v>5812</v>
      </c>
      <c r="L13465" t="s">
        <v>21</v>
      </c>
      <c r="M13465" t="s">
        <v>22</v>
      </c>
      <c r="N13465" t="s">
        <v>36297</v>
      </c>
      <c r="O13465">
        <v>1</v>
      </c>
      <c r="P13465" s="3">
        <v>11.34</v>
      </c>
      <c r="Q13465" s="4">
        <v>0</v>
      </c>
      <c r="R13465" s="6">
        <v>7.52</v>
      </c>
      <c r="S13465" s="6">
        <v>2.14</v>
      </c>
      <c r="T13465" t="s">
        <v>55</v>
      </c>
    </row>
    <row r="13466" spans="1:20" ht="15" customHeight="1" x14ac:dyDescent="0.25">
      <c r="A13466">
        <v>13465</v>
      </c>
      <c r="B13466" t="s">
        <v>28546</v>
      </c>
      <c r="C13466" s="1">
        <v>42274</v>
      </c>
      <c r="D13466" s="1">
        <v>42280</v>
      </c>
      <c r="E13466" t="s">
        <v>16</v>
      </c>
      <c r="F13466" t="s">
        <v>17</v>
      </c>
      <c r="G13466" t="s">
        <v>953</v>
      </c>
      <c r="H13466" t="s">
        <v>842</v>
      </c>
      <c r="I13466" s="5" t="s">
        <v>843</v>
      </c>
      <c r="J13466" s="5" t="s">
        <v>4500</v>
      </c>
      <c r="K13466" t="s">
        <v>5832</v>
      </c>
      <c r="L13466" t="s">
        <v>21</v>
      </c>
      <c r="M13466" t="s">
        <v>22</v>
      </c>
      <c r="N13466" t="s">
        <v>36343</v>
      </c>
      <c r="O13466">
        <v>5</v>
      </c>
      <c r="P13466" s="3">
        <v>9.1800000000000015</v>
      </c>
      <c r="Q13466" s="4">
        <v>0.33333333333333337</v>
      </c>
      <c r="R13466" s="6">
        <v>33.64</v>
      </c>
      <c r="S13466" s="6">
        <v>4.3099999999999996</v>
      </c>
      <c r="T13466" t="s">
        <v>44</v>
      </c>
    </row>
    <row r="13467" spans="1:20" ht="15" customHeight="1" x14ac:dyDescent="0.25">
      <c r="A13467">
        <v>13466</v>
      </c>
      <c r="B13467" t="s">
        <v>28546</v>
      </c>
      <c r="C13467" s="1">
        <v>42274</v>
      </c>
      <c r="D13467" s="1">
        <v>42280</v>
      </c>
      <c r="E13467" t="s">
        <v>16</v>
      </c>
      <c r="F13467" t="s">
        <v>17</v>
      </c>
      <c r="G13467" t="s">
        <v>953</v>
      </c>
      <c r="H13467" t="s">
        <v>842</v>
      </c>
      <c r="I13467" s="5" t="s">
        <v>843</v>
      </c>
      <c r="J13467" s="5" t="s">
        <v>4500</v>
      </c>
      <c r="K13467" t="s">
        <v>5148</v>
      </c>
      <c r="L13467" t="s">
        <v>21</v>
      </c>
      <c r="M13467" t="s">
        <v>30</v>
      </c>
      <c r="N13467" t="s">
        <v>34944</v>
      </c>
      <c r="O13467">
        <v>1</v>
      </c>
      <c r="P13467" s="3">
        <v>23.107500000000002</v>
      </c>
      <c r="Q13467" s="4">
        <v>0.33333333333333331</v>
      </c>
      <c r="R13467" s="6">
        <v>20.55</v>
      </c>
      <c r="S13467" s="6">
        <v>1.65</v>
      </c>
      <c r="T13467" t="s">
        <v>44</v>
      </c>
    </row>
    <row r="13468" spans="1:20" ht="15" customHeight="1" x14ac:dyDescent="0.25">
      <c r="A13468">
        <v>13467</v>
      </c>
      <c r="B13468" t="s">
        <v>19141</v>
      </c>
      <c r="C13468" s="1">
        <v>41762</v>
      </c>
      <c r="D13468" s="1">
        <v>41762</v>
      </c>
      <c r="E13468" t="s">
        <v>78</v>
      </c>
      <c r="F13468" t="s">
        <v>17</v>
      </c>
      <c r="G13468" t="s">
        <v>1353</v>
      </c>
      <c r="H13468" t="s">
        <v>849</v>
      </c>
      <c r="I13468" s="5" t="s">
        <v>850</v>
      </c>
      <c r="J13468" s="5" t="s">
        <v>4500</v>
      </c>
      <c r="K13468" t="s">
        <v>5552</v>
      </c>
      <c r="L13468" t="s">
        <v>21</v>
      </c>
      <c r="M13468" t="s">
        <v>30</v>
      </c>
      <c r="N13468" t="s">
        <v>35094</v>
      </c>
      <c r="O13468">
        <v>1</v>
      </c>
      <c r="P13468" s="3">
        <v>8.9399999999999977</v>
      </c>
      <c r="Q13468" s="4">
        <v>0</v>
      </c>
      <c r="R13468" s="6">
        <v>5.43</v>
      </c>
      <c r="S13468" s="6">
        <v>1.56</v>
      </c>
      <c r="T13468" t="s">
        <v>74</v>
      </c>
    </row>
    <row r="13469" spans="1:20" ht="15" customHeight="1" x14ac:dyDescent="0.25">
      <c r="A13469">
        <v>13468</v>
      </c>
      <c r="B13469" t="s">
        <v>33845</v>
      </c>
      <c r="C13469" s="1">
        <v>41709</v>
      </c>
      <c r="D13469" s="1">
        <v>41713</v>
      </c>
      <c r="E13469" t="s">
        <v>16</v>
      </c>
      <c r="F13469" t="s">
        <v>17</v>
      </c>
      <c r="G13469" t="s">
        <v>1135</v>
      </c>
      <c r="H13469" t="s">
        <v>1010</v>
      </c>
      <c r="I13469" s="5" t="s">
        <v>857</v>
      </c>
      <c r="J13469" s="5" t="s">
        <v>4500</v>
      </c>
      <c r="K13469" t="s">
        <v>5413</v>
      </c>
      <c r="L13469" t="s">
        <v>21</v>
      </c>
      <c r="M13469" t="s">
        <v>31</v>
      </c>
      <c r="N13469" t="s">
        <v>34747</v>
      </c>
      <c r="O13469">
        <v>4</v>
      </c>
      <c r="P13469" s="3">
        <v>26.64</v>
      </c>
      <c r="Q13469" s="4">
        <v>0</v>
      </c>
      <c r="R13469" s="6">
        <v>80.239999999999995</v>
      </c>
      <c r="S13469" s="6">
        <v>16.84</v>
      </c>
      <c r="T13469" t="s">
        <v>55</v>
      </c>
    </row>
    <row r="13470" spans="1:20" ht="15" customHeight="1" x14ac:dyDescent="0.25">
      <c r="A13470">
        <v>13469</v>
      </c>
      <c r="B13470" t="s">
        <v>9973</v>
      </c>
      <c r="C13470" s="1">
        <v>41590</v>
      </c>
      <c r="D13470" s="1">
        <v>41597</v>
      </c>
      <c r="E13470" t="s">
        <v>16</v>
      </c>
      <c r="F13470" t="s">
        <v>47</v>
      </c>
      <c r="G13470" t="s">
        <v>1609</v>
      </c>
      <c r="H13470" t="s">
        <v>842</v>
      </c>
      <c r="I13470" s="5" t="s">
        <v>843</v>
      </c>
      <c r="J13470" s="5" t="s">
        <v>4500</v>
      </c>
      <c r="K13470" t="s">
        <v>4655</v>
      </c>
      <c r="L13470" t="s">
        <v>27</v>
      </c>
      <c r="M13470" t="s">
        <v>29</v>
      </c>
      <c r="N13470" t="s">
        <v>35177</v>
      </c>
      <c r="O13470">
        <v>2</v>
      </c>
      <c r="P13470" s="3">
        <v>411.21</v>
      </c>
      <c r="Q13470" s="4">
        <v>0</v>
      </c>
      <c r="R13470" s="6">
        <v>629.98</v>
      </c>
      <c r="S13470" s="6">
        <v>36.200000000000003</v>
      </c>
      <c r="T13470" t="s">
        <v>23</v>
      </c>
    </row>
    <row r="13471" spans="1:20" ht="15" customHeight="1" x14ac:dyDescent="0.25">
      <c r="A13471">
        <v>13470</v>
      </c>
      <c r="B13471" t="s">
        <v>9973</v>
      </c>
      <c r="C13471" s="1">
        <v>41590</v>
      </c>
      <c r="D13471" s="1">
        <v>41597</v>
      </c>
      <c r="E13471" t="s">
        <v>16</v>
      </c>
      <c r="F13471" t="s">
        <v>47</v>
      </c>
      <c r="G13471" t="s">
        <v>1609</v>
      </c>
      <c r="H13471" t="s">
        <v>842</v>
      </c>
      <c r="I13471" s="5" t="s">
        <v>843</v>
      </c>
      <c r="J13471" s="5" t="s">
        <v>4500</v>
      </c>
      <c r="K13471" t="s">
        <v>4842</v>
      </c>
      <c r="L13471" t="s">
        <v>21</v>
      </c>
      <c r="M13471" t="s">
        <v>31</v>
      </c>
      <c r="N13471" t="s">
        <v>34599</v>
      </c>
      <c r="O13471">
        <v>2</v>
      </c>
      <c r="P13471" s="3">
        <v>48.599999999999994</v>
      </c>
      <c r="Q13471" s="4">
        <v>0</v>
      </c>
      <c r="R13471" s="6">
        <v>50.43</v>
      </c>
      <c r="S13471" s="6">
        <v>5.01</v>
      </c>
      <c r="T13471" t="s">
        <v>23</v>
      </c>
    </row>
    <row r="13472" spans="1:20" ht="15" customHeight="1" x14ac:dyDescent="0.25">
      <c r="A13472">
        <v>13471</v>
      </c>
      <c r="B13472" t="s">
        <v>9368</v>
      </c>
      <c r="C13472" s="1">
        <v>41941</v>
      </c>
      <c r="D13472" s="1">
        <v>41943</v>
      </c>
      <c r="E13472" t="s">
        <v>52</v>
      </c>
      <c r="F13472" t="s">
        <v>47</v>
      </c>
      <c r="G13472" t="s">
        <v>1086</v>
      </c>
      <c r="H13472" t="s">
        <v>34042</v>
      </c>
      <c r="I13472" s="5" t="s">
        <v>846</v>
      </c>
      <c r="J13472" s="5" t="s">
        <v>4500</v>
      </c>
      <c r="K13472" t="s">
        <v>5101</v>
      </c>
      <c r="L13472" t="s">
        <v>35</v>
      </c>
      <c r="M13472" t="s">
        <v>66</v>
      </c>
      <c r="N13472" t="s">
        <v>37069</v>
      </c>
      <c r="O13472">
        <v>3</v>
      </c>
      <c r="P13472" s="3">
        <v>136.21462500000004</v>
      </c>
      <c r="Q13472" s="4">
        <v>0.13043478260869565</v>
      </c>
      <c r="R13472" s="6">
        <v>248.09</v>
      </c>
      <c r="S13472" s="6">
        <v>44.59</v>
      </c>
      <c r="T13472" t="s">
        <v>55</v>
      </c>
    </row>
    <row r="13473" spans="1:20" ht="15" customHeight="1" x14ac:dyDescent="0.25">
      <c r="A13473">
        <v>13472</v>
      </c>
      <c r="B13473" t="s">
        <v>9368</v>
      </c>
      <c r="C13473" s="1">
        <v>41941</v>
      </c>
      <c r="D13473" s="1">
        <v>41943</v>
      </c>
      <c r="E13473" t="s">
        <v>52</v>
      </c>
      <c r="F13473" t="s">
        <v>47</v>
      </c>
      <c r="G13473" t="s">
        <v>1086</v>
      </c>
      <c r="H13473" t="s">
        <v>34042</v>
      </c>
      <c r="I13473" s="5" t="s">
        <v>846</v>
      </c>
      <c r="J13473" s="5" t="s">
        <v>4500</v>
      </c>
      <c r="K13473" t="s">
        <v>5749</v>
      </c>
      <c r="L13473" t="s">
        <v>21</v>
      </c>
      <c r="M13473" t="s">
        <v>62</v>
      </c>
      <c r="N13473" t="s">
        <v>37478</v>
      </c>
      <c r="O13473">
        <v>4</v>
      </c>
      <c r="P13473" s="3">
        <v>23.463000000000001</v>
      </c>
      <c r="Q13473" s="4">
        <v>9.090909090909087E-2</v>
      </c>
      <c r="R13473" s="6">
        <v>80.78</v>
      </c>
      <c r="S13473" s="6">
        <v>14.02</v>
      </c>
      <c r="T13473" t="s">
        <v>55</v>
      </c>
    </row>
    <row r="13474" spans="1:20" ht="15" customHeight="1" x14ac:dyDescent="0.25">
      <c r="A13474">
        <v>13473</v>
      </c>
      <c r="B13474" t="s">
        <v>28877</v>
      </c>
      <c r="C13474" s="1">
        <v>41229</v>
      </c>
      <c r="D13474" s="1">
        <v>41234</v>
      </c>
      <c r="E13474" t="s">
        <v>16</v>
      </c>
      <c r="F13474" t="s">
        <v>47</v>
      </c>
      <c r="G13474" t="s">
        <v>953</v>
      </c>
      <c r="H13474" t="s">
        <v>842</v>
      </c>
      <c r="I13474" s="5" t="s">
        <v>843</v>
      </c>
      <c r="J13474" s="5" t="s">
        <v>4500</v>
      </c>
      <c r="K13474" t="s">
        <v>5526</v>
      </c>
      <c r="L13474" t="s">
        <v>21</v>
      </c>
      <c r="M13474" t="s">
        <v>31</v>
      </c>
      <c r="N13474" t="s">
        <v>34608</v>
      </c>
      <c r="O13474">
        <v>3</v>
      </c>
      <c r="P13474" s="3">
        <v>41.175000000000004</v>
      </c>
      <c r="Q13474" s="4">
        <v>0.33333333333333331</v>
      </c>
      <c r="R13474" s="6">
        <v>126.83</v>
      </c>
      <c r="S13474" s="6">
        <v>8.26</v>
      </c>
      <c r="T13474" t="s">
        <v>55</v>
      </c>
    </row>
    <row r="13475" spans="1:20" ht="15" customHeight="1" x14ac:dyDescent="0.25">
      <c r="A13475">
        <v>13474</v>
      </c>
      <c r="B13475" t="s">
        <v>21032</v>
      </c>
      <c r="C13475" s="1">
        <v>41789</v>
      </c>
      <c r="D13475" s="1">
        <v>41794</v>
      </c>
      <c r="E13475" t="s">
        <v>16</v>
      </c>
      <c r="F13475" t="s">
        <v>17</v>
      </c>
      <c r="G13475" t="s">
        <v>943</v>
      </c>
      <c r="H13475" t="s">
        <v>876</v>
      </c>
      <c r="I13475" s="5" t="s">
        <v>850</v>
      </c>
      <c r="J13475" s="5" t="s">
        <v>4500</v>
      </c>
      <c r="K13475" t="s">
        <v>5083</v>
      </c>
      <c r="L13475" t="s">
        <v>21</v>
      </c>
      <c r="M13475" t="s">
        <v>100</v>
      </c>
      <c r="N13475" t="s">
        <v>36922</v>
      </c>
      <c r="O13475">
        <v>3</v>
      </c>
      <c r="P13475" s="3">
        <v>13.26</v>
      </c>
      <c r="Q13475" s="4">
        <v>0</v>
      </c>
      <c r="R13475" s="6">
        <v>25.42</v>
      </c>
      <c r="S13475" s="6">
        <v>1.67</v>
      </c>
      <c r="T13475" t="s">
        <v>23</v>
      </c>
    </row>
    <row r="13476" spans="1:20" ht="15" customHeight="1" x14ac:dyDescent="0.25">
      <c r="A13476">
        <v>13475</v>
      </c>
      <c r="B13476" t="s">
        <v>21032</v>
      </c>
      <c r="C13476" s="1">
        <v>41789</v>
      </c>
      <c r="D13476" s="1">
        <v>41794</v>
      </c>
      <c r="E13476" t="s">
        <v>16</v>
      </c>
      <c r="F13476" t="s">
        <v>17</v>
      </c>
      <c r="G13476" t="s">
        <v>943</v>
      </c>
      <c r="H13476" t="s">
        <v>876</v>
      </c>
      <c r="I13476" s="5" t="s">
        <v>850</v>
      </c>
      <c r="J13476" s="5" t="s">
        <v>4500</v>
      </c>
      <c r="K13476" t="s">
        <v>6187</v>
      </c>
      <c r="L13476" t="s">
        <v>21</v>
      </c>
      <c r="M13476" t="s">
        <v>22</v>
      </c>
      <c r="N13476" t="s">
        <v>36387</v>
      </c>
      <c r="O13476">
        <v>1</v>
      </c>
      <c r="P13476" s="3">
        <v>10.319999999999999</v>
      </c>
      <c r="Q13476" s="4">
        <v>0</v>
      </c>
      <c r="R13476" s="6">
        <v>4.25</v>
      </c>
      <c r="S13476" s="6">
        <v>1.24</v>
      </c>
      <c r="T13476" t="s">
        <v>23</v>
      </c>
    </row>
    <row r="13477" spans="1:20" ht="15" customHeight="1" x14ac:dyDescent="0.25">
      <c r="A13477">
        <v>13476</v>
      </c>
      <c r="B13477" t="s">
        <v>21032</v>
      </c>
      <c r="C13477" s="1">
        <v>41789</v>
      </c>
      <c r="D13477" s="1">
        <v>41794</v>
      </c>
      <c r="E13477" t="s">
        <v>16</v>
      </c>
      <c r="F13477" t="s">
        <v>17</v>
      </c>
      <c r="G13477" t="s">
        <v>943</v>
      </c>
      <c r="H13477" t="s">
        <v>876</v>
      </c>
      <c r="I13477" s="5" t="s">
        <v>850</v>
      </c>
      <c r="J13477" s="5" t="s">
        <v>4500</v>
      </c>
      <c r="K13477" t="s">
        <v>4703</v>
      </c>
      <c r="L13477" t="s">
        <v>21</v>
      </c>
      <c r="M13477" t="s">
        <v>62</v>
      </c>
      <c r="N13477" t="s">
        <v>37431</v>
      </c>
      <c r="O13477">
        <v>5</v>
      </c>
      <c r="P13477" s="3">
        <v>52.747199999999999</v>
      </c>
      <c r="Q13477" s="4">
        <v>9.0909090909090912E-2</v>
      </c>
      <c r="R13477" s="6">
        <v>121.39</v>
      </c>
      <c r="S13477" s="6">
        <v>11.81</v>
      </c>
      <c r="T13477" t="s">
        <v>23</v>
      </c>
    </row>
    <row r="13478" spans="1:20" ht="15" customHeight="1" x14ac:dyDescent="0.25">
      <c r="A13478">
        <v>13477</v>
      </c>
      <c r="B13478" t="s">
        <v>21032</v>
      </c>
      <c r="C13478" s="1">
        <v>41789</v>
      </c>
      <c r="D13478" s="1">
        <v>41794</v>
      </c>
      <c r="E13478" t="s">
        <v>16</v>
      </c>
      <c r="F13478" t="s">
        <v>17</v>
      </c>
      <c r="G13478" t="s">
        <v>943</v>
      </c>
      <c r="H13478" t="s">
        <v>876</v>
      </c>
      <c r="I13478" s="5" t="s">
        <v>850</v>
      </c>
      <c r="J13478" s="5" t="s">
        <v>4500</v>
      </c>
      <c r="K13478" t="s">
        <v>4549</v>
      </c>
      <c r="L13478" t="s">
        <v>21</v>
      </c>
      <c r="M13478" t="s">
        <v>22</v>
      </c>
      <c r="N13478" t="s">
        <v>36384</v>
      </c>
      <c r="O13478">
        <v>1</v>
      </c>
      <c r="P13478" s="3">
        <v>9</v>
      </c>
      <c r="Q13478" s="4">
        <v>0</v>
      </c>
      <c r="R13478" s="6">
        <v>6.1</v>
      </c>
      <c r="S13478" s="6">
        <v>1.64</v>
      </c>
      <c r="T13478" t="s">
        <v>23</v>
      </c>
    </row>
    <row r="13479" spans="1:20" ht="15" customHeight="1" x14ac:dyDescent="0.25">
      <c r="A13479">
        <v>13478</v>
      </c>
      <c r="B13479" t="s">
        <v>21032</v>
      </c>
      <c r="C13479" s="1">
        <v>41789</v>
      </c>
      <c r="D13479" s="1">
        <v>41794</v>
      </c>
      <c r="E13479" t="s">
        <v>16</v>
      </c>
      <c r="F13479" t="s">
        <v>17</v>
      </c>
      <c r="G13479" t="s">
        <v>943</v>
      </c>
      <c r="H13479" t="s">
        <v>876</v>
      </c>
      <c r="I13479" s="5" t="s">
        <v>850</v>
      </c>
      <c r="J13479" s="5" t="s">
        <v>4500</v>
      </c>
      <c r="K13479" t="s">
        <v>6055</v>
      </c>
      <c r="L13479" t="s">
        <v>27</v>
      </c>
      <c r="M13479" t="s">
        <v>29</v>
      </c>
      <c r="N13479" t="s">
        <v>35270</v>
      </c>
      <c r="O13479">
        <v>1</v>
      </c>
      <c r="P13479" s="3">
        <v>141.93630000000002</v>
      </c>
      <c r="Q13479" s="4">
        <v>9.0909090909090912E-2</v>
      </c>
      <c r="R13479" s="6">
        <v>97.85</v>
      </c>
      <c r="S13479" s="6">
        <v>13.99</v>
      </c>
      <c r="T13479" t="s">
        <v>23</v>
      </c>
    </row>
    <row r="13480" spans="1:20" ht="15" customHeight="1" x14ac:dyDescent="0.25">
      <c r="A13480">
        <v>13479</v>
      </c>
      <c r="B13480" t="s">
        <v>21032</v>
      </c>
      <c r="C13480" s="1">
        <v>41789</v>
      </c>
      <c r="D13480" s="1">
        <v>41794</v>
      </c>
      <c r="E13480" t="s">
        <v>16</v>
      </c>
      <c r="F13480" t="s">
        <v>17</v>
      </c>
      <c r="G13480" t="s">
        <v>943</v>
      </c>
      <c r="H13480" t="s">
        <v>876</v>
      </c>
      <c r="I13480" s="5" t="s">
        <v>850</v>
      </c>
      <c r="J13480" s="5" t="s">
        <v>4500</v>
      </c>
      <c r="K13480" t="s">
        <v>4634</v>
      </c>
      <c r="L13480" t="s">
        <v>35</v>
      </c>
      <c r="M13480" t="s">
        <v>66</v>
      </c>
      <c r="N13480" t="s">
        <v>37004</v>
      </c>
      <c r="O13480">
        <v>4</v>
      </c>
      <c r="P13480" s="3">
        <v>642.68999999999994</v>
      </c>
      <c r="Q13480" s="4">
        <v>0</v>
      </c>
      <c r="R13480" s="6">
        <v>1389.32</v>
      </c>
      <c r="S13480" s="6">
        <v>204.64</v>
      </c>
      <c r="T13480" t="s">
        <v>23</v>
      </c>
    </row>
    <row r="13481" spans="1:20" ht="15" customHeight="1" x14ac:dyDescent="0.25">
      <c r="A13481">
        <v>13480</v>
      </c>
      <c r="B13481" t="s">
        <v>26077</v>
      </c>
      <c r="C13481" s="1">
        <v>42175</v>
      </c>
      <c r="D13481" s="1">
        <v>42179</v>
      </c>
      <c r="E13481" t="s">
        <v>52</v>
      </c>
      <c r="F13481" t="s">
        <v>47</v>
      </c>
      <c r="G13481" t="s">
        <v>878</v>
      </c>
      <c r="H13481" t="s">
        <v>878</v>
      </c>
      <c r="I13481" s="5" t="s">
        <v>879</v>
      </c>
      <c r="J13481" s="5" t="s">
        <v>4500</v>
      </c>
      <c r="K13481" t="s">
        <v>6695</v>
      </c>
      <c r="L13481" t="s">
        <v>27</v>
      </c>
      <c r="M13481" t="s">
        <v>28</v>
      </c>
      <c r="N13481" t="s">
        <v>35974</v>
      </c>
      <c r="O13481">
        <v>2</v>
      </c>
      <c r="P13481" s="3">
        <v>71.116800000000012</v>
      </c>
      <c r="Q13481" s="4">
        <v>0.375</v>
      </c>
      <c r="R13481" s="6">
        <v>166.46</v>
      </c>
      <c r="S13481" s="6">
        <v>11.38</v>
      </c>
      <c r="T13481" t="s">
        <v>55</v>
      </c>
    </row>
    <row r="13482" spans="1:20" ht="15" customHeight="1" x14ac:dyDescent="0.25">
      <c r="A13482">
        <v>13481</v>
      </c>
      <c r="B13482" t="s">
        <v>26077</v>
      </c>
      <c r="C13482" s="1">
        <v>42175</v>
      </c>
      <c r="D13482" s="1">
        <v>42179</v>
      </c>
      <c r="E13482" t="s">
        <v>52</v>
      </c>
      <c r="F13482" t="s">
        <v>47</v>
      </c>
      <c r="G13482" t="s">
        <v>878</v>
      </c>
      <c r="H13482" t="s">
        <v>878</v>
      </c>
      <c r="I13482" s="5" t="s">
        <v>879</v>
      </c>
      <c r="J13482" s="5" t="s">
        <v>4500</v>
      </c>
      <c r="K13482" t="s">
        <v>5803</v>
      </c>
      <c r="L13482" t="s">
        <v>21</v>
      </c>
      <c r="M13482" t="s">
        <v>41</v>
      </c>
      <c r="N13482" t="s">
        <v>35855</v>
      </c>
      <c r="O13482">
        <v>2</v>
      </c>
      <c r="P13482" s="3">
        <v>14.557500000000003</v>
      </c>
      <c r="Q13482" s="4">
        <v>0.33333333333333331</v>
      </c>
      <c r="R13482" s="6">
        <v>17.71</v>
      </c>
      <c r="S13482" s="6">
        <v>3.29</v>
      </c>
      <c r="T13482" t="s">
        <v>55</v>
      </c>
    </row>
    <row r="13483" spans="1:20" ht="15" customHeight="1" x14ac:dyDescent="0.25">
      <c r="A13483">
        <v>13482</v>
      </c>
      <c r="B13483" t="s">
        <v>26077</v>
      </c>
      <c r="C13483" s="1">
        <v>42175</v>
      </c>
      <c r="D13483" s="1">
        <v>42179</v>
      </c>
      <c r="E13483" t="s">
        <v>52</v>
      </c>
      <c r="F13483" t="s">
        <v>47</v>
      </c>
      <c r="G13483" t="s">
        <v>878</v>
      </c>
      <c r="H13483" t="s">
        <v>878</v>
      </c>
      <c r="I13483" s="5" t="s">
        <v>879</v>
      </c>
      <c r="J13483" s="5" t="s">
        <v>4500</v>
      </c>
      <c r="K13483" t="s">
        <v>5860</v>
      </c>
      <c r="L13483" t="s">
        <v>35</v>
      </c>
      <c r="M13483" t="s">
        <v>66</v>
      </c>
      <c r="N13483" t="s">
        <v>37037</v>
      </c>
      <c r="O13483">
        <v>4</v>
      </c>
      <c r="P13483" s="3">
        <v>93.397500000000008</v>
      </c>
      <c r="Q13483" s="4">
        <v>0.33333333333333337</v>
      </c>
      <c r="R13483" s="6">
        <v>348.06</v>
      </c>
      <c r="S13483" s="6">
        <v>30.54</v>
      </c>
      <c r="T13483" t="s">
        <v>55</v>
      </c>
    </row>
    <row r="13484" spans="1:20" ht="15" customHeight="1" x14ac:dyDescent="0.25">
      <c r="A13484">
        <v>13483</v>
      </c>
      <c r="B13484" t="s">
        <v>22980</v>
      </c>
      <c r="C13484" s="1">
        <v>42270</v>
      </c>
      <c r="D13484" s="1">
        <v>42275</v>
      </c>
      <c r="E13484" t="s">
        <v>16</v>
      </c>
      <c r="F13484" t="s">
        <v>17</v>
      </c>
      <c r="G13484" t="s">
        <v>895</v>
      </c>
      <c r="H13484" t="s">
        <v>895</v>
      </c>
      <c r="I13484" s="5" t="s">
        <v>896</v>
      </c>
      <c r="J13484" s="5" t="s">
        <v>4500</v>
      </c>
      <c r="K13484" t="s">
        <v>5602</v>
      </c>
      <c r="L13484" t="s">
        <v>27</v>
      </c>
      <c r="M13484" t="s">
        <v>42</v>
      </c>
      <c r="N13484" t="s">
        <v>35449</v>
      </c>
      <c r="O13484">
        <v>2</v>
      </c>
      <c r="P13484" s="3">
        <v>45.15</v>
      </c>
      <c r="Q13484" s="4">
        <v>0</v>
      </c>
      <c r="R13484" s="6">
        <v>44.82</v>
      </c>
      <c r="S13484" s="6">
        <v>15.72</v>
      </c>
      <c r="T13484" t="s">
        <v>55</v>
      </c>
    </row>
    <row r="13485" spans="1:20" ht="15" customHeight="1" x14ac:dyDescent="0.25">
      <c r="A13485">
        <v>13484</v>
      </c>
      <c r="B13485" t="s">
        <v>22980</v>
      </c>
      <c r="C13485" s="1">
        <v>42270</v>
      </c>
      <c r="D13485" s="1">
        <v>42275</v>
      </c>
      <c r="E13485" t="s">
        <v>16</v>
      </c>
      <c r="F13485" t="s">
        <v>17</v>
      </c>
      <c r="G13485" t="s">
        <v>895</v>
      </c>
      <c r="H13485" t="s">
        <v>895</v>
      </c>
      <c r="I13485" s="5" t="s">
        <v>896</v>
      </c>
      <c r="J13485" s="5" t="s">
        <v>4500</v>
      </c>
      <c r="K13485" t="s">
        <v>6075</v>
      </c>
      <c r="L13485" t="s">
        <v>21</v>
      </c>
      <c r="M13485" t="s">
        <v>30</v>
      </c>
      <c r="N13485" t="s">
        <v>35137</v>
      </c>
      <c r="O13485">
        <v>2</v>
      </c>
      <c r="P13485" s="3">
        <v>6.4499999999999993</v>
      </c>
      <c r="Q13485" s="4">
        <v>0</v>
      </c>
      <c r="R13485" s="6">
        <v>6.42</v>
      </c>
      <c r="S13485" s="6">
        <v>1.5</v>
      </c>
      <c r="T13485" t="s">
        <v>55</v>
      </c>
    </row>
    <row r="13486" spans="1:20" ht="15" customHeight="1" x14ac:dyDescent="0.25">
      <c r="A13486">
        <v>13485</v>
      </c>
      <c r="B13486" t="s">
        <v>25586</v>
      </c>
      <c r="C13486" s="1">
        <v>42235</v>
      </c>
      <c r="D13486" s="1">
        <v>42238</v>
      </c>
      <c r="E13486" t="s">
        <v>57</v>
      </c>
      <c r="F13486" t="s">
        <v>47</v>
      </c>
      <c r="G13486" t="s">
        <v>1213</v>
      </c>
      <c r="H13486" t="s">
        <v>1214</v>
      </c>
      <c r="I13486" s="5" t="s">
        <v>879</v>
      </c>
      <c r="J13486" s="5" t="s">
        <v>4500</v>
      </c>
      <c r="K13486" t="s">
        <v>4770</v>
      </c>
      <c r="L13486" t="s">
        <v>21</v>
      </c>
      <c r="M13486" t="s">
        <v>62</v>
      </c>
      <c r="N13486" t="s">
        <v>37320</v>
      </c>
      <c r="O13486">
        <v>4</v>
      </c>
      <c r="P13486" s="3">
        <v>96.322499999999991</v>
      </c>
      <c r="Q13486" s="4">
        <v>0.33333333333333337</v>
      </c>
      <c r="R13486" s="6">
        <v>449.86</v>
      </c>
      <c r="S13486" s="6">
        <v>58.82</v>
      </c>
      <c r="T13486" t="s">
        <v>55</v>
      </c>
    </row>
    <row r="13487" spans="1:20" ht="15" customHeight="1" x14ac:dyDescent="0.25">
      <c r="A13487">
        <v>13486</v>
      </c>
      <c r="B13487" t="s">
        <v>10079</v>
      </c>
      <c r="C13487" s="1">
        <v>42164</v>
      </c>
      <c r="D13487" s="1">
        <v>42167</v>
      </c>
      <c r="E13487" t="s">
        <v>52</v>
      </c>
      <c r="F13487" t="s">
        <v>47</v>
      </c>
      <c r="G13487" t="s">
        <v>1599</v>
      </c>
      <c r="H13487" t="s">
        <v>1600</v>
      </c>
      <c r="I13487" s="5" t="s">
        <v>857</v>
      </c>
      <c r="J13487" s="5" t="s">
        <v>4500</v>
      </c>
      <c r="K13487" t="s">
        <v>6423</v>
      </c>
      <c r="L13487" t="s">
        <v>21</v>
      </c>
      <c r="M13487" t="s">
        <v>100</v>
      </c>
      <c r="N13487" t="s">
        <v>36878</v>
      </c>
      <c r="O13487">
        <v>5</v>
      </c>
      <c r="P13487" s="3">
        <v>18.119999999999997</v>
      </c>
      <c r="Q13487" s="4">
        <v>0</v>
      </c>
      <c r="R13487" s="6">
        <v>59.51</v>
      </c>
      <c r="S13487" s="6">
        <v>13.09</v>
      </c>
      <c r="T13487" t="s">
        <v>23</v>
      </c>
    </row>
    <row r="13488" spans="1:20" ht="15" customHeight="1" x14ac:dyDescent="0.25">
      <c r="A13488">
        <v>13487</v>
      </c>
      <c r="B13488" t="s">
        <v>10079</v>
      </c>
      <c r="C13488" s="1">
        <v>42164</v>
      </c>
      <c r="D13488" s="1">
        <v>42167</v>
      </c>
      <c r="E13488" t="s">
        <v>52</v>
      </c>
      <c r="F13488" t="s">
        <v>47</v>
      </c>
      <c r="G13488" t="s">
        <v>1599</v>
      </c>
      <c r="H13488" t="s">
        <v>1600</v>
      </c>
      <c r="I13488" s="5" t="s">
        <v>857</v>
      </c>
      <c r="J13488" s="5" t="s">
        <v>4500</v>
      </c>
      <c r="K13488" t="s">
        <v>6428</v>
      </c>
      <c r="L13488" t="s">
        <v>21</v>
      </c>
      <c r="M13488" t="s">
        <v>67</v>
      </c>
      <c r="N13488" t="s">
        <v>34394</v>
      </c>
      <c r="O13488">
        <v>4</v>
      </c>
      <c r="P13488" s="3">
        <v>69.180000000000007</v>
      </c>
      <c r="Q13488" s="4">
        <v>0</v>
      </c>
      <c r="R13488" s="6">
        <v>230.8</v>
      </c>
      <c r="S13488" s="6">
        <v>37.64</v>
      </c>
      <c r="T13488" t="s">
        <v>23</v>
      </c>
    </row>
    <row r="13489" spans="1:20" ht="15" customHeight="1" x14ac:dyDescent="0.25">
      <c r="A13489">
        <v>13488</v>
      </c>
      <c r="B13489" t="s">
        <v>10079</v>
      </c>
      <c r="C13489" s="1">
        <v>42164</v>
      </c>
      <c r="D13489" s="1">
        <v>42167</v>
      </c>
      <c r="E13489" t="s">
        <v>52</v>
      </c>
      <c r="F13489" t="s">
        <v>47</v>
      </c>
      <c r="G13489" t="s">
        <v>1599</v>
      </c>
      <c r="H13489" t="s">
        <v>1600</v>
      </c>
      <c r="I13489" s="5" t="s">
        <v>857</v>
      </c>
      <c r="J13489" s="5" t="s">
        <v>4500</v>
      </c>
      <c r="K13489" t="s">
        <v>5741</v>
      </c>
      <c r="L13489" t="s">
        <v>21</v>
      </c>
      <c r="M13489" t="s">
        <v>31</v>
      </c>
      <c r="N13489" t="s">
        <v>34587</v>
      </c>
      <c r="O13489">
        <v>5</v>
      </c>
      <c r="P13489" s="3">
        <v>53.64</v>
      </c>
      <c r="Q13489" s="4">
        <v>0</v>
      </c>
      <c r="R13489" s="6">
        <v>186.99</v>
      </c>
      <c r="S13489" s="6">
        <v>14.16</v>
      </c>
      <c r="T13489" t="s">
        <v>23</v>
      </c>
    </row>
    <row r="13490" spans="1:20" ht="15" customHeight="1" x14ac:dyDescent="0.25">
      <c r="A13490">
        <v>13489</v>
      </c>
      <c r="B13490" t="s">
        <v>10079</v>
      </c>
      <c r="C13490" s="1">
        <v>42164</v>
      </c>
      <c r="D13490" s="1">
        <v>42167</v>
      </c>
      <c r="E13490" t="s">
        <v>52</v>
      </c>
      <c r="F13490" t="s">
        <v>47</v>
      </c>
      <c r="G13490" t="s">
        <v>1599</v>
      </c>
      <c r="H13490" t="s">
        <v>1600</v>
      </c>
      <c r="I13490" s="5" t="s">
        <v>857</v>
      </c>
      <c r="J13490" s="5" t="s">
        <v>4500</v>
      </c>
      <c r="K13490" t="s">
        <v>6209</v>
      </c>
      <c r="L13490" t="s">
        <v>21</v>
      </c>
      <c r="M13490" t="s">
        <v>31</v>
      </c>
      <c r="N13490" t="s">
        <v>34766</v>
      </c>
      <c r="O13490">
        <v>3</v>
      </c>
      <c r="P13490" s="3">
        <v>14.699999999999998</v>
      </c>
      <c r="Q13490" s="4">
        <v>0</v>
      </c>
      <c r="R13490" s="6">
        <v>29.42</v>
      </c>
      <c r="S13490" s="6">
        <v>5.86</v>
      </c>
      <c r="T13490" t="s">
        <v>23</v>
      </c>
    </row>
    <row r="13491" spans="1:20" ht="15" customHeight="1" x14ac:dyDescent="0.25">
      <c r="A13491">
        <v>13490</v>
      </c>
      <c r="B13491" t="s">
        <v>14164</v>
      </c>
      <c r="C13491" s="1">
        <v>41726</v>
      </c>
      <c r="D13491" s="1">
        <v>41728</v>
      </c>
      <c r="E13491" t="s">
        <v>52</v>
      </c>
      <c r="F13491" t="s">
        <v>47</v>
      </c>
      <c r="G13491" t="s">
        <v>1009</v>
      </c>
      <c r="H13491" t="s">
        <v>1010</v>
      </c>
      <c r="I13491" s="5" t="s">
        <v>857</v>
      </c>
      <c r="J13491" s="5" t="s">
        <v>4500</v>
      </c>
      <c r="K13491" t="s">
        <v>4532</v>
      </c>
      <c r="L13491" t="s">
        <v>35</v>
      </c>
      <c r="M13491" t="s">
        <v>38</v>
      </c>
      <c r="N13491" t="s">
        <v>34129</v>
      </c>
      <c r="O13491">
        <v>4</v>
      </c>
      <c r="P13491" s="3">
        <v>82.980000000000018</v>
      </c>
      <c r="Q13491" s="4">
        <v>0</v>
      </c>
      <c r="R13491" s="6">
        <v>242.92</v>
      </c>
      <c r="S13491" s="6">
        <v>35.96</v>
      </c>
      <c r="T13491" t="s">
        <v>55</v>
      </c>
    </row>
    <row r="13492" spans="1:20" ht="15" customHeight="1" x14ac:dyDescent="0.25">
      <c r="A13492">
        <v>13491</v>
      </c>
      <c r="B13492" t="s">
        <v>14164</v>
      </c>
      <c r="C13492" s="1">
        <v>41726</v>
      </c>
      <c r="D13492" s="1">
        <v>41728</v>
      </c>
      <c r="E13492" t="s">
        <v>52</v>
      </c>
      <c r="F13492" t="s">
        <v>47</v>
      </c>
      <c r="G13492" t="s">
        <v>1009</v>
      </c>
      <c r="H13492" t="s">
        <v>1010</v>
      </c>
      <c r="I13492" s="5" t="s">
        <v>857</v>
      </c>
      <c r="J13492" s="5" t="s">
        <v>4500</v>
      </c>
      <c r="K13492" t="s">
        <v>6643</v>
      </c>
      <c r="L13492" t="s">
        <v>21</v>
      </c>
      <c r="M13492" t="s">
        <v>32</v>
      </c>
      <c r="N13492" t="s">
        <v>35736</v>
      </c>
      <c r="O13492">
        <v>6</v>
      </c>
      <c r="P13492" s="3">
        <v>23.549999999999997</v>
      </c>
      <c r="Q13492" s="4">
        <v>0</v>
      </c>
      <c r="R13492" s="6">
        <v>89.85</v>
      </c>
      <c r="S13492" s="6">
        <v>24.63</v>
      </c>
      <c r="T13492" t="s">
        <v>55</v>
      </c>
    </row>
    <row r="13493" spans="1:20" ht="15" customHeight="1" x14ac:dyDescent="0.25">
      <c r="A13493">
        <v>13492</v>
      </c>
      <c r="B13493" t="s">
        <v>16510</v>
      </c>
      <c r="C13493" s="1">
        <v>41903</v>
      </c>
      <c r="D13493" s="1">
        <v>41909</v>
      </c>
      <c r="E13493" t="s">
        <v>16</v>
      </c>
      <c r="F13493" t="s">
        <v>47</v>
      </c>
      <c r="G13493" t="s">
        <v>1202</v>
      </c>
      <c r="H13493" t="s">
        <v>34039</v>
      </c>
      <c r="I13493" s="5" t="s">
        <v>846</v>
      </c>
      <c r="J13493" s="5" t="s">
        <v>4500</v>
      </c>
      <c r="K13493" t="s">
        <v>5374</v>
      </c>
      <c r="L13493" t="s">
        <v>21</v>
      </c>
      <c r="M13493" t="s">
        <v>30</v>
      </c>
      <c r="N13493" t="s">
        <v>35038</v>
      </c>
      <c r="O13493">
        <v>3</v>
      </c>
      <c r="P13493" s="3">
        <v>22.185000000000002</v>
      </c>
      <c r="Q13493" s="4">
        <v>0.33333333333333331</v>
      </c>
      <c r="R13493" s="6">
        <v>70.25</v>
      </c>
      <c r="S13493" s="6">
        <v>3.46</v>
      </c>
      <c r="T13493" t="s">
        <v>44</v>
      </c>
    </row>
    <row r="13494" spans="1:20" ht="15" customHeight="1" x14ac:dyDescent="0.25">
      <c r="A13494">
        <v>13493</v>
      </c>
      <c r="B13494" t="s">
        <v>25965</v>
      </c>
      <c r="C13494" s="1">
        <v>41388</v>
      </c>
      <c r="D13494" s="1">
        <v>41393</v>
      </c>
      <c r="E13494" t="s">
        <v>16</v>
      </c>
      <c r="F13494" t="s">
        <v>17</v>
      </c>
      <c r="G13494" t="s">
        <v>1467</v>
      </c>
      <c r="H13494" t="s">
        <v>849</v>
      </c>
      <c r="I13494" s="5" t="s">
        <v>850</v>
      </c>
      <c r="J13494" s="5" t="s">
        <v>4500</v>
      </c>
      <c r="K13494" t="s">
        <v>6337</v>
      </c>
      <c r="L13494" t="s">
        <v>21</v>
      </c>
      <c r="M13494" t="s">
        <v>62</v>
      </c>
      <c r="N13494" t="s">
        <v>37512</v>
      </c>
      <c r="O13494">
        <v>5</v>
      </c>
      <c r="P13494" s="3">
        <v>18.5625</v>
      </c>
      <c r="Q13494" s="4">
        <v>9.0909090909090912E-2</v>
      </c>
      <c r="R13494" s="6">
        <v>42.46</v>
      </c>
      <c r="S13494" s="6">
        <v>8.24</v>
      </c>
      <c r="T13494" t="s">
        <v>23</v>
      </c>
    </row>
    <row r="13495" spans="1:20" ht="15" customHeight="1" x14ac:dyDescent="0.25">
      <c r="A13495">
        <v>13494</v>
      </c>
      <c r="B13495" t="s">
        <v>10454</v>
      </c>
      <c r="C13495" s="1">
        <v>42318</v>
      </c>
      <c r="D13495" s="1">
        <v>42318</v>
      </c>
      <c r="E13495" t="s">
        <v>78</v>
      </c>
      <c r="F13495" t="s">
        <v>47</v>
      </c>
      <c r="G13495" t="s">
        <v>1130</v>
      </c>
      <c r="H13495" t="s">
        <v>1131</v>
      </c>
      <c r="I13495" s="5" t="s">
        <v>850</v>
      </c>
      <c r="J13495" s="5" t="s">
        <v>4500</v>
      </c>
      <c r="K13495" t="s">
        <v>6365</v>
      </c>
      <c r="L13495" t="s">
        <v>21</v>
      </c>
      <c r="M13495" t="s">
        <v>41</v>
      </c>
      <c r="N13495" t="s">
        <v>35889</v>
      </c>
      <c r="O13495">
        <v>3</v>
      </c>
      <c r="P13495" s="3">
        <v>14.160000000000002</v>
      </c>
      <c r="Q13495" s="4">
        <v>0</v>
      </c>
      <c r="R13495" s="6">
        <v>21.58</v>
      </c>
      <c r="S13495" s="6">
        <v>5.24</v>
      </c>
      <c r="T13495" t="s">
        <v>55</v>
      </c>
    </row>
    <row r="13496" spans="1:20" ht="15" customHeight="1" x14ac:dyDescent="0.25">
      <c r="A13496">
        <v>13495</v>
      </c>
      <c r="B13496" t="s">
        <v>10454</v>
      </c>
      <c r="C13496" s="1">
        <v>42318</v>
      </c>
      <c r="D13496" s="1">
        <v>42318</v>
      </c>
      <c r="E13496" t="s">
        <v>78</v>
      </c>
      <c r="F13496" t="s">
        <v>47</v>
      </c>
      <c r="G13496" t="s">
        <v>1130</v>
      </c>
      <c r="H13496" t="s">
        <v>1131</v>
      </c>
      <c r="I13496" s="5" t="s">
        <v>850</v>
      </c>
      <c r="J13496" s="5" t="s">
        <v>4500</v>
      </c>
      <c r="K13496" t="s">
        <v>6644</v>
      </c>
      <c r="L13496" t="s">
        <v>27</v>
      </c>
      <c r="M13496" t="s">
        <v>29</v>
      </c>
      <c r="N13496" t="s">
        <v>35264</v>
      </c>
      <c r="O13496">
        <v>2</v>
      </c>
      <c r="P13496" s="3">
        <v>143.27279999999999</v>
      </c>
      <c r="Q13496" s="4">
        <v>9.0909090909090912E-2</v>
      </c>
      <c r="R13496" s="6">
        <v>241.61</v>
      </c>
      <c r="S13496" s="6">
        <v>24.73</v>
      </c>
      <c r="T13496" t="s">
        <v>55</v>
      </c>
    </row>
    <row r="13497" spans="1:20" ht="15" customHeight="1" x14ac:dyDescent="0.25">
      <c r="A13497">
        <v>13496</v>
      </c>
      <c r="B13497" t="s">
        <v>10454</v>
      </c>
      <c r="C13497" s="1">
        <v>42318</v>
      </c>
      <c r="D13497" s="1">
        <v>42318</v>
      </c>
      <c r="E13497" t="s">
        <v>78</v>
      </c>
      <c r="F13497" t="s">
        <v>47</v>
      </c>
      <c r="G13497" t="s">
        <v>1130</v>
      </c>
      <c r="H13497" t="s">
        <v>1131</v>
      </c>
      <c r="I13497" s="5" t="s">
        <v>850</v>
      </c>
      <c r="J13497" s="5" t="s">
        <v>4500</v>
      </c>
      <c r="K13497" t="s">
        <v>4771</v>
      </c>
      <c r="L13497" t="s">
        <v>21</v>
      </c>
      <c r="M13497" t="s">
        <v>100</v>
      </c>
      <c r="N13497" t="s">
        <v>36839</v>
      </c>
      <c r="O13497">
        <v>3</v>
      </c>
      <c r="P13497" s="3">
        <v>32.64</v>
      </c>
      <c r="Q13497" s="4">
        <v>0</v>
      </c>
      <c r="R13497" s="6">
        <v>51.74</v>
      </c>
      <c r="S13497" s="6">
        <v>25.66</v>
      </c>
      <c r="T13497" t="s">
        <v>55</v>
      </c>
    </row>
    <row r="13498" spans="1:20" ht="15" customHeight="1" x14ac:dyDescent="0.25">
      <c r="A13498">
        <v>13497</v>
      </c>
      <c r="B13498" t="s">
        <v>28615</v>
      </c>
      <c r="C13498" s="1">
        <v>42265</v>
      </c>
      <c r="D13498" s="1">
        <v>42271</v>
      </c>
      <c r="E13498" t="s">
        <v>16</v>
      </c>
      <c r="F13498" t="s">
        <v>47</v>
      </c>
      <c r="G13498" t="s">
        <v>1538</v>
      </c>
      <c r="H13498" t="s">
        <v>858</v>
      </c>
      <c r="I13498" s="5" t="s">
        <v>850</v>
      </c>
      <c r="J13498" s="5" t="s">
        <v>4500</v>
      </c>
      <c r="K13498" t="s">
        <v>6023</v>
      </c>
      <c r="L13498" t="s">
        <v>27</v>
      </c>
      <c r="M13498" t="s">
        <v>29</v>
      </c>
      <c r="N13498" t="s">
        <v>35166</v>
      </c>
      <c r="O13498">
        <v>5</v>
      </c>
      <c r="P13498" s="3">
        <v>436.26329999999996</v>
      </c>
      <c r="Q13498" s="4">
        <v>9.0909090909090925E-2</v>
      </c>
      <c r="R13498" s="6">
        <v>1327.69</v>
      </c>
      <c r="S13498" s="6">
        <v>38.51</v>
      </c>
      <c r="T13498" t="s">
        <v>23</v>
      </c>
    </row>
    <row r="13499" spans="1:20" ht="15" customHeight="1" x14ac:dyDescent="0.25">
      <c r="A13499">
        <v>13498</v>
      </c>
      <c r="B13499" t="s">
        <v>13691</v>
      </c>
      <c r="C13499" s="1">
        <v>41490</v>
      </c>
      <c r="D13499" s="1">
        <v>41496</v>
      </c>
      <c r="E13499" t="s">
        <v>16</v>
      </c>
      <c r="F13499" t="s">
        <v>17</v>
      </c>
      <c r="G13499" t="s">
        <v>1011</v>
      </c>
      <c r="H13499" t="s">
        <v>842</v>
      </c>
      <c r="I13499" s="5" t="s">
        <v>843</v>
      </c>
      <c r="J13499" s="5" t="s">
        <v>4500</v>
      </c>
      <c r="K13499" t="s">
        <v>4597</v>
      </c>
      <c r="L13499" t="s">
        <v>21</v>
      </c>
      <c r="M13499" t="s">
        <v>30</v>
      </c>
      <c r="N13499" t="s">
        <v>35136</v>
      </c>
      <c r="O13499">
        <v>4</v>
      </c>
      <c r="P13499" s="3">
        <v>11.19</v>
      </c>
      <c r="Q13499" s="4">
        <v>0</v>
      </c>
      <c r="R13499" s="6">
        <v>30.55</v>
      </c>
      <c r="S13499" s="6">
        <v>2.69</v>
      </c>
      <c r="T13499" t="s">
        <v>23</v>
      </c>
    </row>
    <row r="13500" spans="1:20" ht="15" customHeight="1" x14ac:dyDescent="0.25">
      <c r="A13500">
        <v>13499</v>
      </c>
      <c r="B13500" t="s">
        <v>13691</v>
      </c>
      <c r="C13500" s="1">
        <v>41490</v>
      </c>
      <c r="D13500" s="1">
        <v>41496</v>
      </c>
      <c r="E13500" t="s">
        <v>16</v>
      </c>
      <c r="F13500" t="s">
        <v>17</v>
      </c>
      <c r="G13500" t="s">
        <v>1011</v>
      </c>
      <c r="H13500" t="s">
        <v>842</v>
      </c>
      <c r="I13500" s="5" t="s">
        <v>843</v>
      </c>
      <c r="J13500" s="5" t="s">
        <v>4500</v>
      </c>
      <c r="K13500" t="s">
        <v>5504</v>
      </c>
      <c r="L13500" t="s">
        <v>21</v>
      </c>
      <c r="M13500" t="s">
        <v>30</v>
      </c>
      <c r="N13500" t="s">
        <v>34893</v>
      </c>
      <c r="O13500">
        <v>1</v>
      </c>
      <c r="P13500" s="3">
        <v>14.61</v>
      </c>
      <c r="Q13500" s="4">
        <v>0</v>
      </c>
      <c r="R13500" s="6">
        <v>7.96</v>
      </c>
      <c r="S13500" s="6">
        <v>1.85</v>
      </c>
      <c r="T13500" t="s">
        <v>23</v>
      </c>
    </row>
    <row r="13501" spans="1:20" ht="15" customHeight="1" x14ac:dyDescent="0.25">
      <c r="A13501">
        <v>13500</v>
      </c>
      <c r="B13501" t="s">
        <v>20871</v>
      </c>
      <c r="C13501" s="1">
        <v>42086</v>
      </c>
      <c r="D13501" s="1">
        <v>42093</v>
      </c>
      <c r="E13501" t="s">
        <v>16</v>
      </c>
      <c r="F13501" t="s">
        <v>17</v>
      </c>
      <c r="G13501" t="s">
        <v>1175</v>
      </c>
      <c r="H13501" t="s">
        <v>842</v>
      </c>
      <c r="I13501" s="5" t="s">
        <v>843</v>
      </c>
      <c r="J13501" s="5" t="s">
        <v>4500</v>
      </c>
      <c r="K13501" t="s">
        <v>5375</v>
      </c>
      <c r="L13501" t="s">
        <v>21</v>
      </c>
      <c r="M13501" t="s">
        <v>37</v>
      </c>
      <c r="N13501" t="s">
        <v>37562</v>
      </c>
      <c r="O13501">
        <v>5</v>
      </c>
      <c r="P13501" s="3">
        <v>48.09</v>
      </c>
      <c r="Q13501" s="4">
        <v>0</v>
      </c>
      <c r="R13501" s="6">
        <v>192.11</v>
      </c>
      <c r="S13501" s="6">
        <v>26.74</v>
      </c>
      <c r="T13501" t="s">
        <v>44</v>
      </c>
    </row>
    <row r="13502" spans="1:20" ht="15" customHeight="1" x14ac:dyDescent="0.25">
      <c r="A13502">
        <v>13501</v>
      </c>
      <c r="B13502" t="s">
        <v>21678</v>
      </c>
      <c r="C13502" s="1">
        <v>42351</v>
      </c>
      <c r="D13502" s="1">
        <v>42355</v>
      </c>
      <c r="E13502" t="s">
        <v>16</v>
      </c>
      <c r="F13502" t="s">
        <v>47</v>
      </c>
      <c r="G13502" t="s">
        <v>1431</v>
      </c>
      <c r="H13502" t="s">
        <v>852</v>
      </c>
      <c r="I13502" s="5" t="s">
        <v>846</v>
      </c>
      <c r="J13502" s="5" t="s">
        <v>4500</v>
      </c>
      <c r="K13502" t="s">
        <v>7864</v>
      </c>
      <c r="L13502" t="s">
        <v>21</v>
      </c>
      <c r="M13502" t="s">
        <v>22</v>
      </c>
      <c r="N13502" t="s">
        <v>36425</v>
      </c>
      <c r="O13502">
        <v>2</v>
      </c>
      <c r="P13502" s="3">
        <v>8.370000000000001</v>
      </c>
      <c r="Q13502" s="4">
        <v>0</v>
      </c>
      <c r="R13502" s="6">
        <v>14.01</v>
      </c>
      <c r="S13502" s="6">
        <v>1.59</v>
      </c>
      <c r="T13502" t="s">
        <v>23</v>
      </c>
    </row>
    <row r="13503" spans="1:20" ht="15" customHeight="1" x14ac:dyDescent="0.25">
      <c r="A13503">
        <v>13502</v>
      </c>
      <c r="B13503" t="s">
        <v>9777</v>
      </c>
      <c r="C13503" s="1">
        <v>42045</v>
      </c>
      <c r="D13503" s="1">
        <v>42049</v>
      </c>
      <c r="E13503" t="s">
        <v>16</v>
      </c>
      <c r="F13503" t="s">
        <v>47</v>
      </c>
      <c r="G13503" t="s">
        <v>884</v>
      </c>
      <c r="H13503" t="s">
        <v>884</v>
      </c>
      <c r="I13503" s="5" t="s">
        <v>863</v>
      </c>
      <c r="J13503" s="5" t="s">
        <v>4500</v>
      </c>
      <c r="K13503" t="s">
        <v>6194</v>
      </c>
      <c r="L13503" t="s">
        <v>21</v>
      </c>
      <c r="M13503" t="s">
        <v>32</v>
      </c>
      <c r="N13503" t="s">
        <v>35810</v>
      </c>
      <c r="O13503">
        <v>1</v>
      </c>
      <c r="P13503" s="3">
        <v>6</v>
      </c>
      <c r="Q13503" s="4">
        <v>0</v>
      </c>
      <c r="R13503" s="6">
        <v>3.36</v>
      </c>
      <c r="S13503" s="6">
        <v>1.38</v>
      </c>
      <c r="T13503" t="s">
        <v>23</v>
      </c>
    </row>
    <row r="13504" spans="1:20" ht="15" customHeight="1" x14ac:dyDescent="0.25">
      <c r="A13504">
        <v>13503</v>
      </c>
      <c r="B13504" t="s">
        <v>9777</v>
      </c>
      <c r="C13504" s="1">
        <v>42045</v>
      </c>
      <c r="D13504" s="1">
        <v>42049</v>
      </c>
      <c r="E13504" t="s">
        <v>16</v>
      </c>
      <c r="F13504" t="s">
        <v>47</v>
      </c>
      <c r="G13504" t="s">
        <v>884</v>
      </c>
      <c r="H13504" t="s">
        <v>884</v>
      </c>
      <c r="I13504" s="5" t="s">
        <v>863</v>
      </c>
      <c r="J13504" s="5" t="s">
        <v>4500</v>
      </c>
      <c r="K13504" t="s">
        <v>6195</v>
      </c>
      <c r="L13504" t="s">
        <v>35</v>
      </c>
      <c r="M13504" t="s">
        <v>38</v>
      </c>
      <c r="N13504" t="s">
        <v>34235</v>
      </c>
      <c r="O13504">
        <v>3</v>
      </c>
      <c r="P13504" s="3">
        <v>29.49</v>
      </c>
      <c r="Q13504" s="4">
        <v>0</v>
      </c>
      <c r="R13504" s="6">
        <v>68.739999999999995</v>
      </c>
      <c r="S13504" s="6">
        <v>8.3000000000000007</v>
      </c>
      <c r="T13504" t="s">
        <v>23</v>
      </c>
    </row>
    <row r="13505" spans="1:20" ht="15" customHeight="1" x14ac:dyDescent="0.25">
      <c r="A13505">
        <v>13504</v>
      </c>
      <c r="B13505" t="s">
        <v>9777</v>
      </c>
      <c r="C13505" s="1">
        <v>42045</v>
      </c>
      <c r="D13505" s="1">
        <v>42049</v>
      </c>
      <c r="E13505" t="s">
        <v>16</v>
      </c>
      <c r="F13505" t="s">
        <v>47</v>
      </c>
      <c r="G13505" t="s">
        <v>884</v>
      </c>
      <c r="H13505" t="s">
        <v>884</v>
      </c>
      <c r="I13505" s="5" t="s">
        <v>863</v>
      </c>
      <c r="J13505" s="5" t="s">
        <v>4500</v>
      </c>
      <c r="K13505" t="s">
        <v>5763</v>
      </c>
      <c r="L13505" t="s">
        <v>21</v>
      </c>
      <c r="M13505" t="s">
        <v>62</v>
      </c>
      <c r="N13505" t="s">
        <v>37429</v>
      </c>
      <c r="O13505">
        <v>2</v>
      </c>
      <c r="P13505" s="3">
        <v>56.845800000000004</v>
      </c>
      <c r="Q13505" s="4">
        <v>9.0909090909090898E-2</v>
      </c>
      <c r="R13505" s="6">
        <v>51.44</v>
      </c>
      <c r="S13505" s="6">
        <v>5.98</v>
      </c>
      <c r="T13505" t="s">
        <v>23</v>
      </c>
    </row>
    <row r="13506" spans="1:20" ht="15" customHeight="1" x14ac:dyDescent="0.25">
      <c r="A13506">
        <v>13505</v>
      </c>
      <c r="B13506" t="s">
        <v>9777</v>
      </c>
      <c r="C13506" s="1">
        <v>42045</v>
      </c>
      <c r="D13506" s="1">
        <v>42049</v>
      </c>
      <c r="E13506" t="s">
        <v>16</v>
      </c>
      <c r="F13506" t="s">
        <v>47</v>
      </c>
      <c r="G13506" t="s">
        <v>884</v>
      </c>
      <c r="H13506" t="s">
        <v>884</v>
      </c>
      <c r="I13506" s="5" t="s">
        <v>863</v>
      </c>
      <c r="J13506" s="5" t="s">
        <v>4500</v>
      </c>
      <c r="K13506" t="s">
        <v>4541</v>
      </c>
      <c r="L13506" t="s">
        <v>21</v>
      </c>
      <c r="M13506" t="s">
        <v>37</v>
      </c>
      <c r="N13506" t="s">
        <v>37633</v>
      </c>
      <c r="O13506">
        <v>4</v>
      </c>
      <c r="P13506" s="3">
        <v>34.89</v>
      </c>
      <c r="Q13506" s="4">
        <v>0</v>
      </c>
      <c r="R13506" s="6">
        <v>78.930000000000007</v>
      </c>
      <c r="S13506" s="6">
        <v>4.83</v>
      </c>
      <c r="T13506" t="s">
        <v>23</v>
      </c>
    </row>
    <row r="13507" spans="1:20" ht="15" customHeight="1" x14ac:dyDescent="0.25">
      <c r="A13507">
        <v>13506</v>
      </c>
      <c r="B13507" t="s">
        <v>9777</v>
      </c>
      <c r="C13507" s="1">
        <v>42045</v>
      </c>
      <c r="D13507" s="1">
        <v>42049</v>
      </c>
      <c r="E13507" t="s">
        <v>16</v>
      </c>
      <c r="F13507" t="s">
        <v>47</v>
      </c>
      <c r="G13507" t="s">
        <v>884</v>
      </c>
      <c r="H13507" t="s">
        <v>884</v>
      </c>
      <c r="I13507" s="5" t="s">
        <v>863</v>
      </c>
      <c r="J13507" s="5" t="s">
        <v>4500</v>
      </c>
      <c r="K13507" t="s">
        <v>6196</v>
      </c>
      <c r="L13507" t="s">
        <v>21</v>
      </c>
      <c r="M13507" t="s">
        <v>41</v>
      </c>
      <c r="N13507" t="s">
        <v>35864</v>
      </c>
      <c r="O13507">
        <v>3</v>
      </c>
      <c r="P13507" s="3">
        <v>14.910000000000002</v>
      </c>
      <c r="Q13507" s="4">
        <v>0</v>
      </c>
      <c r="R13507" s="6">
        <v>34.07</v>
      </c>
      <c r="S13507" s="6">
        <v>1.3</v>
      </c>
      <c r="T13507" t="s">
        <v>23</v>
      </c>
    </row>
    <row r="13508" spans="1:20" ht="15" customHeight="1" x14ac:dyDescent="0.25">
      <c r="A13508">
        <v>13507</v>
      </c>
      <c r="B13508" t="s">
        <v>9777</v>
      </c>
      <c r="C13508" s="1">
        <v>42045</v>
      </c>
      <c r="D13508" s="1">
        <v>42049</v>
      </c>
      <c r="E13508" t="s">
        <v>16</v>
      </c>
      <c r="F13508" t="s">
        <v>47</v>
      </c>
      <c r="G13508" t="s">
        <v>884</v>
      </c>
      <c r="H13508" t="s">
        <v>884</v>
      </c>
      <c r="I13508" s="5" t="s">
        <v>863</v>
      </c>
      <c r="J13508" s="5" t="s">
        <v>4500</v>
      </c>
      <c r="K13508" t="s">
        <v>5060</v>
      </c>
      <c r="L13508" t="s">
        <v>21</v>
      </c>
      <c r="M13508" t="s">
        <v>31</v>
      </c>
      <c r="N13508" t="s">
        <v>34729</v>
      </c>
      <c r="O13508">
        <v>6</v>
      </c>
      <c r="P13508" s="3">
        <v>25.379999999999995</v>
      </c>
      <c r="Q13508" s="4">
        <v>0</v>
      </c>
      <c r="R13508" s="6">
        <v>89.5</v>
      </c>
      <c r="S13508" s="6">
        <v>12.56</v>
      </c>
      <c r="T13508" t="s">
        <v>23</v>
      </c>
    </row>
    <row r="13509" spans="1:20" ht="15" customHeight="1" x14ac:dyDescent="0.25">
      <c r="A13509">
        <v>13508</v>
      </c>
      <c r="B13509" t="s">
        <v>9777</v>
      </c>
      <c r="C13509" s="1">
        <v>42045</v>
      </c>
      <c r="D13509" s="1">
        <v>42049</v>
      </c>
      <c r="E13509" t="s">
        <v>16</v>
      </c>
      <c r="F13509" t="s">
        <v>47</v>
      </c>
      <c r="G13509" t="s">
        <v>884</v>
      </c>
      <c r="H13509" t="s">
        <v>884</v>
      </c>
      <c r="I13509" s="5" t="s">
        <v>863</v>
      </c>
      <c r="J13509" s="5" t="s">
        <v>4500</v>
      </c>
      <c r="K13509" t="s">
        <v>5486</v>
      </c>
      <c r="L13509" t="s">
        <v>35</v>
      </c>
      <c r="M13509" t="s">
        <v>66</v>
      </c>
      <c r="N13509" t="s">
        <v>37010</v>
      </c>
      <c r="O13509">
        <v>3</v>
      </c>
      <c r="P13509" s="3">
        <v>165.22110000000001</v>
      </c>
      <c r="Q13509" s="4">
        <v>9.090909090909087E-2</v>
      </c>
      <c r="R13509" s="6">
        <v>405.57</v>
      </c>
      <c r="S13509" s="6">
        <v>20.04</v>
      </c>
      <c r="T13509" t="s">
        <v>23</v>
      </c>
    </row>
    <row r="13510" spans="1:20" ht="15" customHeight="1" x14ac:dyDescent="0.25">
      <c r="A13510">
        <v>13509</v>
      </c>
      <c r="B13510" t="s">
        <v>11787</v>
      </c>
      <c r="C13510" s="1">
        <v>42272</v>
      </c>
      <c r="D13510" s="1">
        <v>42277</v>
      </c>
      <c r="E13510" t="s">
        <v>16</v>
      </c>
      <c r="F13510" t="s">
        <v>17</v>
      </c>
      <c r="G13510" t="s">
        <v>885</v>
      </c>
      <c r="H13510" t="s">
        <v>886</v>
      </c>
      <c r="I13510" s="5" t="s">
        <v>857</v>
      </c>
      <c r="J13510" s="5" t="s">
        <v>4500</v>
      </c>
      <c r="K13510" t="s">
        <v>6274</v>
      </c>
      <c r="L13510" t="s">
        <v>21</v>
      </c>
      <c r="M13510" t="s">
        <v>37</v>
      </c>
      <c r="N13510" t="s">
        <v>37597</v>
      </c>
      <c r="O13510">
        <v>3</v>
      </c>
      <c r="P13510" s="3">
        <v>43.04999999999999</v>
      </c>
      <c r="Q13510" s="4">
        <v>0</v>
      </c>
      <c r="R13510" s="6">
        <v>87.96</v>
      </c>
      <c r="S13510" s="6">
        <v>10.23</v>
      </c>
      <c r="T13510" t="s">
        <v>23</v>
      </c>
    </row>
    <row r="13511" spans="1:20" ht="15" customHeight="1" x14ac:dyDescent="0.25">
      <c r="A13511">
        <v>13510</v>
      </c>
      <c r="B13511" t="s">
        <v>16511</v>
      </c>
      <c r="C13511" s="1">
        <v>40941</v>
      </c>
      <c r="D13511" s="1">
        <v>40941</v>
      </c>
      <c r="E13511" t="s">
        <v>78</v>
      </c>
      <c r="F13511" t="s">
        <v>47</v>
      </c>
      <c r="G13511" t="s">
        <v>1610</v>
      </c>
      <c r="H13511" t="s">
        <v>901</v>
      </c>
      <c r="I13511" s="5" t="s">
        <v>850</v>
      </c>
      <c r="J13511" s="5" t="s">
        <v>4500</v>
      </c>
      <c r="K13511" t="s">
        <v>4661</v>
      </c>
      <c r="L13511" t="s">
        <v>21</v>
      </c>
      <c r="M13511" t="s">
        <v>62</v>
      </c>
      <c r="N13511" t="s">
        <v>37353</v>
      </c>
      <c r="O13511">
        <v>2</v>
      </c>
      <c r="P13511" s="3">
        <v>136.41210000000004</v>
      </c>
      <c r="Q13511" s="4">
        <v>9.0909090909090981E-2</v>
      </c>
      <c r="R13511" s="6">
        <v>204.08</v>
      </c>
      <c r="S13511" s="6">
        <v>35.68</v>
      </c>
      <c r="T13511" t="s">
        <v>55</v>
      </c>
    </row>
    <row r="13512" spans="1:20" ht="15" customHeight="1" x14ac:dyDescent="0.25">
      <c r="A13512">
        <v>13511</v>
      </c>
      <c r="B13512" t="s">
        <v>16511</v>
      </c>
      <c r="C13512" s="1">
        <v>40941</v>
      </c>
      <c r="D13512" s="1">
        <v>40941</v>
      </c>
      <c r="E13512" t="s">
        <v>78</v>
      </c>
      <c r="F13512" t="s">
        <v>47</v>
      </c>
      <c r="G13512" t="s">
        <v>1610</v>
      </c>
      <c r="H13512" t="s">
        <v>901</v>
      </c>
      <c r="I13512" s="5" t="s">
        <v>850</v>
      </c>
      <c r="J13512" s="5" t="s">
        <v>4500</v>
      </c>
      <c r="K13512" t="s">
        <v>6240</v>
      </c>
      <c r="L13512" t="s">
        <v>35</v>
      </c>
      <c r="M13512" t="s">
        <v>61</v>
      </c>
      <c r="N13512" t="s">
        <v>35535</v>
      </c>
      <c r="O13512">
        <v>1</v>
      </c>
      <c r="P13512" s="3">
        <v>378.81000000000006</v>
      </c>
      <c r="Q13512" s="4">
        <v>0</v>
      </c>
      <c r="R13512" s="6">
        <v>167.11</v>
      </c>
      <c r="S13512" s="6">
        <v>71.569999999999993</v>
      </c>
      <c r="T13512" t="s">
        <v>55</v>
      </c>
    </row>
    <row r="13513" spans="1:20" ht="15" customHeight="1" x14ac:dyDescent="0.25">
      <c r="A13513">
        <v>13512</v>
      </c>
      <c r="B13513" t="s">
        <v>11652</v>
      </c>
      <c r="C13513" s="1">
        <v>41603</v>
      </c>
      <c r="D13513" s="1">
        <v>41609</v>
      </c>
      <c r="E13513" t="s">
        <v>16</v>
      </c>
      <c r="F13513" t="s">
        <v>47</v>
      </c>
      <c r="G13513" t="s">
        <v>935</v>
      </c>
      <c r="H13513" t="s">
        <v>936</v>
      </c>
      <c r="I13513" s="5" t="s">
        <v>937</v>
      </c>
      <c r="J13513" s="5" t="s">
        <v>4500</v>
      </c>
      <c r="K13513" t="s">
        <v>4783</v>
      </c>
      <c r="L13513" t="s">
        <v>21</v>
      </c>
      <c r="M13513" t="s">
        <v>30</v>
      </c>
      <c r="N13513" t="s">
        <v>35031</v>
      </c>
      <c r="O13513">
        <v>2</v>
      </c>
      <c r="P13513" s="3">
        <v>20.902500000000003</v>
      </c>
      <c r="Q13513" s="4">
        <v>0.33333333333333331</v>
      </c>
      <c r="R13513" s="6">
        <v>24.22</v>
      </c>
      <c r="S13513" s="6">
        <v>3.68</v>
      </c>
      <c r="T13513" t="s">
        <v>44</v>
      </c>
    </row>
    <row r="13514" spans="1:20" ht="15" customHeight="1" x14ac:dyDescent="0.25">
      <c r="A13514">
        <v>13513</v>
      </c>
      <c r="B13514" t="s">
        <v>11652</v>
      </c>
      <c r="C13514" s="1">
        <v>41603</v>
      </c>
      <c r="D13514" s="1">
        <v>41609</v>
      </c>
      <c r="E13514" t="s">
        <v>16</v>
      </c>
      <c r="F13514" t="s">
        <v>47</v>
      </c>
      <c r="G13514" t="s">
        <v>935</v>
      </c>
      <c r="H13514" t="s">
        <v>936</v>
      </c>
      <c r="I13514" s="5" t="s">
        <v>937</v>
      </c>
      <c r="J13514" s="5" t="s">
        <v>4500</v>
      </c>
      <c r="K13514" t="s">
        <v>5593</v>
      </c>
      <c r="L13514" t="s">
        <v>21</v>
      </c>
      <c r="M13514" t="s">
        <v>30</v>
      </c>
      <c r="N13514" t="s">
        <v>34989</v>
      </c>
      <c r="O13514">
        <v>6</v>
      </c>
      <c r="P13514" s="3">
        <v>37.327500000000008</v>
      </c>
      <c r="Q13514" s="4">
        <v>0.33333333333333331</v>
      </c>
      <c r="R13514" s="6">
        <v>201.47</v>
      </c>
      <c r="S13514" s="6">
        <v>13.63</v>
      </c>
      <c r="T13514" t="s">
        <v>44</v>
      </c>
    </row>
    <row r="13515" spans="1:20" ht="15" customHeight="1" x14ac:dyDescent="0.25">
      <c r="A13515">
        <v>13514</v>
      </c>
      <c r="B13515" t="s">
        <v>11652</v>
      </c>
      <c r="C13515" s="1">
        <v>41603</v>
      </c>
      <c r="D13515" s="1">
        <v>41609</v>
      </c>
      <c r="E13515" t="s">
        <v>16</v>
      </c>
      <c r="F13515" t="s">
        <v>47</v>
      </c>
      <c r="G13515" t="s">
        <v>935</v>
      </c>
      <c r="H13515" t="s">
        <v>936</v>
      </c>
      <c r="I13515" s="5" t="s">
        <v>937</v>
      </c>
      <c r="J13515" s="5" t="s">
        <v>4500</v>
      </c>
      <c r="K13515" t="s">
        <v>6440</v>
      </c>
      <c r="L13515" t="s">
        <v>21</v>
      </c>
      <c r="M13515" t="s">
        <v>32</v>
      </c>
      <c r="N13515" t="s">
        <v>35737</v>
      </c>
      <c r="O13515">
        <v>5</v>
      </c>
      <c r="P13515" s="3">
        <v>13.77</v>
      </c>
      <c r="Q13515" s="4">
        <v>0.33333333333333331</v>
      </c>
      <c r="R13515" s="6">
        <v>71.44</v>
      </c>
      <c r="S13515" s="6">
        <v>3.86</v>
      </c>
      <c r="T13515" t="s">
        <v>44</v>
      </c>
    </row>
    <row r="13516" spans="1:20" ht="15" customHeight="1" x14ac:dyDescent="0.25">
      <c r="A13516">
        <v>13515</v>
      </c>
      <c r="B13516" t="s">
        <v>24867</v>
      </c>
      <c r="C13516" s="1">
        <v>41566</v>
      </c>
      <c r="D13516" s="1">
        <v>41568</v>
      </c>
      <c r="E13516" t="s">
        <v>52</v>
      </c>
      <c r="F13516" t="s">
        <v>17</v>
      </c>
      <c r="G13516" t="s">
        <v>884</v>
      </c>
      <c r="H13516" t="s">
        <v>884</v>
      </c>
      <c r="I13516" s="5" t="s">
        <v>863</v>
      </c>
      <c r="J13516" s="5" t="s">
        <v>4500</v>
      </c>
      <c r="K13516" t="s">
        <v>4969</v>
      </c>
      <c r="L13516" t="s">
        <v>21</v>
      </c>
      <c r="M13516" t="s">
        <v>41</v>
      </c>
      <c r="N13516" t="s">
        <v>35893</v>
      </c>
      <c r="O13516">
        <v>7</v>
      </c>
      <c r="P13516" s="3">
        <v>13.59</v>
      </c>
      <c r="Q13516" s="4">
        <v>0</v>
      </c>
      <c r="R13516" s="6">
        <v>81.61</v>
      </c>
      <c r="S13516" s="6">
        <v>13.52</v>
      </c>
      <c r="T13516" t="s">
        <v>55</v>
      </c>
    </row>
    <row r="13517" spans="1:20" ht="15" customHeight="1" x14ac:dyDescent="0.25">
      <c r="A13517">
        <v>13516</v>
      </c>
      <c r="B13517" t="s">
        <v>9258</v>
      </c>
      <c r="C13517" s="1">
        <v>41657</v>
      </c>
      <c r="D13517" s="1">
        <v>41661</v>
      </c>
      <c r="E13517" t="s">
        <v>16</v>
      </c>
      <c r="F13517" t="s">
        <v>43</v>
      </c>
      <c r="G13517" t="s">
        <v>1029</v>
      </c>
      <c r="H13517" t="s">
        <v>1029</v>
      </c>
      <c r="I13517" s="5" t="s">
        <v>896</v>
      </c>
      <c r="J13517" s="5" t="s">
        <v>4500</v>
      </c>
      <c r="K13517" t="s">
        <v>5768</v>
      </c>
      <c r="L13517" t="s">
        <v>35</v>
      </c>
      <c r="M13517" t="s">
        <v>66</v>
      </c>
      <c r="N13517" t="s">
        <v>37104</v>
      </c>
      <c r="O13517">
        <v>3</v>
      </c>
      <c r="P13517" s="3">
        <v>173.37</v>
      </c>
      <c r="Q13517" s="4">
        <v>0</v>
      </c>
      <c r="R13517" s="6">
        <v>245.09</v>
      </c>
      <c r="S13517" s="6">
        <v>72.25</v>
      </c>
      <c r="T13517" t="s">
        <v>23</v>
      </c>
    </row>
    <row r="13518" spans="1:20" ht="15" customHeight="1" x14ac:dyDescent="0.25">
      <c r="A13518">
        <v>13517</v>
      </c>
      <c r="B13518" t="s">
        <v>33702</v>
      </c>
      <c r="C13518" s="1">
        <v>41580</v>
      </c>
      <c r="D13518" s="1">
        <v>41583</v>
      </c>
      <c r="E13518" t="s">
        <v>52</v>
      </c>
      <c r="F13518" t="s">
        <v>47</v>
      </c>
      <c r="G13518" t="s">
        <v>1611</v>
      </c>
      <c r="H13518" t="s">
        <v>852</v>
      </c>
      <c r="I13518" s="5" t="s">
        <v>846</v>
      </c>
      <c r="J13518" s="5" t="s">
        <v>4500</v>
      </c>
      <c r="K13518" t="s">
        <v>5892</v>
      </c>
      <c r="L13518" t="s">
        <v>21</v>
      </c>
      <c r="M13518" t="s">
        <v>62</v>
      </c>
      <c r="N13518" t="s">
        <v>37335</v>
      </c>
      <c r="O13518">
        <v>3</v>
      </c>
      <c r="P13518" s="3">
        <v>54.143099999999983</v>
      </c>
      <c r="Q13518" s="4">
        <v>9.0909090909090939E-2</v>
      </c>
      <c r="R13518" s="6">
        <v>137.63</v>
      </c>
      <c r="S13518" s="6">
        <v>10.06</v>
      </c>
      <c r="T13518" t="s">
        <v>23</v>
      </c>
    </row>
    <row r="13519" spans="1:20" ht="15" customHeight="1" x14ac:dyDescent="0.25">
      <c r="A13519">
        <v>13518</v>
      </c>
      <c r="B13519" t="s">
        <v>15726</v>
      </c>
      <c r="C13519" s="1">
        <v>41913</v>
      </c>
      <c r="D13519" s="1">
        <v>41919</v>
      </c>
      <c r="E13519" t="s">
        <v>16</v>
      </c>
      <c r="F13519" t="s">
        <v>43</v>
      </c>
      <c r="G13519" t="s">
        <v>1364</v>
      </c>
      <c r="H13519" t="s">
        <v>849</v>
      </c>
      <c r="I13519" s="5" t="s">
        <v>850</v>
      </c>
      <c r="J13519" s="5" t="s">
        <v>4500</v>
      </c>
      <c r="K13519" t="s">
        <v>5359</v>
      </c>
      <c r="L13519" t="s">
        <v>21</v>
      </c>
      <c r="M13519" t="s">
        <v>100</v>
      </c>
      <c r="N13519" t="s">
        <v>36731</v>
      </c>
      <c r="O13519">
        <v>2</v>
      </c>
      <c r="P13519" s="3">
        <v>45.09</v>
      </c>
      <c r="Q13519" s="4">
        <v>0</v>
      </c>
      <c r="R13519" s="6">
        <v>39.549999999999997</v>
      </c>
      <c r="S13519" s="6">
        <v>5.57</v>
      </c>
      <c r="T13519" t="s">
        <v>23</v>
      </c>
    </row>
    <row r="13520" spans="1:20" ht="15" customHeight="1" x14ac:dyDescent="0.25">
      <c r="A13520">
        <v>13519</v>
      </c>
      <c r="B13520" t="s">
        <v>8353</v>
      </c>
      <c r="C13520" s="1">
        <v>41118</v>
      </c>
      <c r="D13520" s="1">
        <v>41121</v>
      </c>
      <c r="E13520" t="s">
        <v>57</v>
      </c>
      <c r="F13520" t="s">
        <v>47</v>
      </c>
      <c r="G13520" t="s">
        <v>953</v>
      </c>
      <c r="H13520" t="s">
        <v>842</v>
      </c>
      <c r="I13520" s="5" t="s">
        <v>843</v>
      </c>
      <c r="J13520" s="5" t="s">
        <v>4500</v>
      </c>
      <c r="K13520" t="s">
        <v>4619</v>
      </c>
      <c r="L13520" t="s">
        <v>21</v>
      </c>
      <c r="M13520" t="s">
        <v>41</v>
      </c>
      <c r="N13520" t="s">
        <v>35886</v>
      </c>
      <c r="O13520">
        <v>8</v>
      </c>
      <c r="P13520" s="3">
        <v>10.350000000000001</v>
      </c>
      <c r="Q13520" s="4">
        <v>0.33333333333333337</v>
      </c>
      <c r="R13520" s="6">
        <v>94.21</v>
      </c>
      <c r="S13520" s="6">
        <v>5.15</v>
      </c>
      <c r="T13520" t="s">
        <v>23</v>
      </c>
    </row>
    <row r="13521" spans="1:20" ht="15" customHeight="1" x14ac:dyDescent="0.25">
      <c r="A13521">
        <v>13520</v>
      </c>
      <c r="B13521" t="s">
        <v>17839</v>
      </c>
      <c r="C13521" s="1">
        <v>41982</v>
      </c>
      <c r="D13521" s="1">
        <v>41989</v>
      </c>
      <c r="E13521" t="s">
        <v>16</v>
      </c>
      <c r="F13521" t="s">
        <v>17</v>
      </c>
      <c r="G13521" t="s">
        <v>895</v>
      </c>
      <c r="H13521" t="s">
        <v>895</v>
      </c>
      <c r="I13521" s="5" t="s">
        <v>896</v>
      </c>
      <c r="J13521" s="5" t="s">
        <v>4500</v>
      </c>
      <c r="K13521" t="s">
        <v>5901</v>
      </c>
      <c r="L13521" t="s">
        <v>21</v>
      </c>
      <c r="M13521" t="s">
        <v>31</v>
      </c>
      <c r="N13521" t="s">
        <v>34780</v>
      </c>
      <c r="O13521">
        <v>1</v>
      </c>
      <c r="P13521" s="3">
        <v>17.400000000000002</v>
      </c>
      <c r="Q13521" s="4">
        <v>0</v>
      </c>
      <c r="R13521" s="6">
        <v>14.39</v>
      </c>
      <c r="S13521" s="6">
        <v>1.45</v>
      </c>
      <c r="T13521" t="s">
        <v>23</v>
      </c>
    </row>
    <row r="13522" spans="1:20" ht="15" customHeight="1" x14ac:dyDescent="0.25">
      <c r="A13522">
        <v>13521</v>
      </c>
      <c r="B13522" t="s">
        <v>17839</v>
      </c>
      <c r="C13522" s="1">
        <v>41982</v>
      </c>
      <c r="D13522" s="1">
        <v>41989</v>
      </c>
      <c r="E13522" t="s">
        <v>16</v>
      </c>
      <c r="F13522" t="s">
        <v>17</v>
      </c>
      <c r="G13522" t="s">
        <v>895</v>
      </c>
      <c r="H13522" t="s">
        <v>895</v>
      </c>
      <c r="I13522" s="5" t="s">
        <v>896</v>
      </c>
      <c r="J13522" s="5" t="s">
        <v>4500</v>
      </c>
      <c r="K13522" t="s">
        <v>5985</v>
      </c>
      <c r="L13522" t="s">
        <v>27</v>
      </c>
      <c r="M13522" t="s">
        <v>42</v>
      </c>
      <c r="N13522" t="s">
        <v>35430</v>
      </c>
      <c r="O13522">
        <v>2</v>
      </c>
      <c r="P13522" s="3">
        <v>57.39</v>
      </c>
      <c r="Q13522" s="4">
        <v>0</v>
      </c>
      <c r="R13522" s="6">
        <v>99.04</v>
      </c>
      <c r="S13522" s="6">
        <v>10.039999999999999</v>
      </c>
      <c r="T13522" t="s">
        <v>23</v>
      </c>
    </row>
    <row r="13523" spans="1:20" ht="15" customHeight="1" x14ac:dyDescent="0.25">
      <c r="A13523">
        <v>13522</v>
      </c>
      <c r="B13523" t="s">
        <v>17839</v>
      </c>
      <c r="C13523" s="1">
        <v>41982</v>
      </c>
      <c r="D13523" s="1">
        <v>41989</v>
      </c>
      <c r="E13523" t="s">
        <v>16</v>
      </c>
      <c r="F13523" t="s">
        <v>17</v>
      </c>
      <c r="G13523" t="s">
        <v>895</v>
      </c>
      <c r="H13523" t="s">
        <v>895</v>
      </c>
      <c r="I13523" s="5" t="s">
        <v>896</v>
      </c>
      <c r="J13523" s="5" t="s">
        <v>4500</v>
      </c>
      <c r="K13523" t="s">
        <v>5740</v>
      </c>
      <c r="L13523" t="s">
        <v>21</v>
      </c>
      <c r="M13523" t="s">
        <v>31</v>
      </c>
      <c r="N13523" t="s">
        <v>34785</v>
      </c>
      <c r="O13523">
        <v>2</v>
      </c>
      <c r="P13523" s="3">
        <v>15.54</v>
      </c>
      <c r="Q13523" s="4">
        <v>0</v>
      </c>
      <c r="R13523" s="6">
        <v>18.57</v>
      </c>
      <c r="S13523" s="6">
        <v>2.31</v>
      </c>
      <c r="T13523" t="s">
        <v>23</v>
      </c>
    </row>
    <row r="13524" spans="1:20" ht="15" customHeight="1" x14ac:dyDescent="0.25">
      <c r="A13524">
        <v>13523</v>
      </c>
      <c r="B13524" t="s">
        <v>16729</v>
      </c>
      <c r="C13524" s="1">
        <v>41840</v>
      </c>
      <c r="D13524" s="1">
        <v>41844</v>
      </c>
      <c r="E13524" t="s">
        <v>16</v>
      </c>
      <c r="F13524" t="s">
        <v>17</v>
      </c>
      <c r="G13524" t="s">
        <v>1427</v>
      </c>
      <c r="H13524" t="s">
        <v>842</v>
      </c>
      <c r="I13524" s="5" t="s">
        <v>843</v>
      </c>
      <c r="J13524" s="5" t="s">
        <v>4500</v>
      </c>
      <c r="K13524" t="s">
        <v>4981</v>
      </c>
      <c r="L13524" t="s">
        <v>35</v>
      </c>
      <c r="M13524" t="s">
        <v>61</v>
      </c>
      <c r="N13524" t="s">
        <v>35594</v>
      </c>
      <c r="O13524">
        <v>7</v>
      </c>
      <c r="P13524" s="3">
        <v>170.04</v>
      </c>
      <c r="Q13524" s="4">
        <v>0</v>
      </c>
      <c r="R13524" s="6">
        <v>471.29</v>
      </c>
      <c r="S13524" s="6">
        <v>135.82</v>
      </c>
      <c r="T13524" t="s">
        <v>23</v>
      </c>
    </row>
    <row r="13525" spans="1:20" ht="15" customHeight="1" x14ac:dyDescent="0.25">
      <c r="A13525">
        <v>13524</v>
      </c>
      <c r="B13525" t="s">
        <v>22017</v>
      </c>
      <c r="C13525" s="1">
        <v>41667</v>
      </c>
      <c r="D13525" s="1">
        <v>41669</v>
      </c>
      <c r="E13525" t="s">
        <v>57</v>
      </c>
      <c r="F13525" t="s">
        <v>43</v>
      </c>
      <c r="G13525" t="s">
        <v>938</v>
      </c>
      <c r="H13525" t="s">
        <v>938</v>
      </c>
      <c r="I13525" s="5" t="s">
        <v>850</v>
      </c>
      <c r="J13525" s="5" t="s">
        <v>4500</v>
      </c>
      <c r="K13525" t="s">
        <v>5037</v>
      </c>
      <c r="L13525" t="s">
        <v>35</v>
      </c>
      <c r="M13525" t="s">
        <v>66</v>
      </c>
      <c r="N13525" t="s">
        <v>37001</v>
      </c>
      <c r="O13525">
        <v>5</v>
      </c>
      <c r="P13525" s="3">
        <v>636.35219999999993</v>
      </c>
      <c r="Q13525" s="4">
        <v>9.0909090909090842E-2</v>
      </c>
      <c r="R13525" s="6">
        <v>2078.89</v>
      </c>
      <c r="S13525" s="6">
        <v>910.16</v>
      </c>
      <c r="T13525" t="s">
        <v>23</v>
      </c>
    </row>
    <row r="13526" spans="1:20" ht="15" customHeight="1" x14ac:dyDescent="0.25">
      <c r="A13526">
        <v>13525</v>
      </c>
      <c r="B13526" t="s">
        <v>22210</v>
      </c>
      <c r="C13526" s="1">
        <v>42326</v>
      </c>
      <c r="D13526" s="1">
        <v>42330</v>
      </c>
      <c r="E13526" t="s">
        <v>16</v>
      </c>
      <c r="F13526" t="s">
        <v>17</v>
      </c>
      <c r="G13526" t="s">
        <v>1441</v>
      </c>
      <c r="H13526" t="s">
        <v>852</v>
      </c>
      <c r="I13526" s="5" t="s">
        <v>846</v>
      </c>
      <c r="J13526" s="5" t="s">
        <v>4500</v>
      </c>
      <c r="K13526" t="s">
        <v>5912</v>
      </c>
      <c r="L13526" t="s">
        <v>21</v>
      </c>
      <c r="M13526" t="s">
        <v>30</v>
      </c>
      <c r="N13526" t="s">
        <v>35106</v>
      </c>
      <c r="O13526">
        <v>5</v>
      </c>
      <c r="P13526" s="3">
        <v>8.0399999999999991</v>
      </c>
      <c r="Q13526" s="4">
        <v>0</v>
      </c>
      <c r="R13526" s="6">
        <v>16.329999999999998</v>
      </c>
      <c r="S13526" s="6">
        <v>7.07</v>
      </c>
      <c r="T13526" t="s">
        <v>55</v>
      </c>
    </row>
    <row r="13527" spans="1:20" ht="15" customHeight="1" x14ac:dyDescent="0.25">
      <c r="A13527">
        <v>13526</v>
      </c>
      <c r="B13527" t="s">
        <v>33587</v>
      </c>
      <c r="C13527" s="1">
        <v>41855</v>
      </c>
      <c r="D13527" s="1">
        <v>41857</v>
      </c>
      <c r="E13527" t="s">
        <v>52</v>
      </c>
      <c r="F13527" t="s">
        <v>43</v>
      </c>
      <c r="G13527" t="s">
        <v>1612</v>
      </c>
      <c r="H13527" t="s">
        <v>34042</v>
      </c>
      <c r="I13527" s="5" t="s">
        <v>846</v>
      </c>
      <c r="J13527" s="5" t="s">
        <v>4500</v>
      </c>
      <c r="K13527" t="s">
        <v>6327</v>
      </c>
      <c r="L13527" t="s">
        <v>27</v>
      </c>
      <c r="M13527" t="s">
        <v>28</v>
      </c>
      <c r="N13527" t="s">
        <v>36149</v>
      </c>
      <c r="O13527">
        <v>2</v>
      </c>
      <c r="P13527" s="3">
        <v>22.32</v>
      </c>
      <c r="Q13527" s="4">
        <v>0</v>
      </c>
      <c r="R13527" s="6">
        <v>36.68</v>
      </c>
      <c r="S13527" s="6">
        <v>6.22</v>
      </c>
      <c r="T13527" t="s">
        <v>74</v>
      </c>
    </row>
    <row r="13528" spans="1:20" ht="15" customHeight="1" x14ac:dyDescent="0.25">
      <c r="A13528">
        <v>13527</v>
      </c>
      <c r="B13528" t="s">
        <v>22948</v>
      </c>
      <c r="C13528" s="1">
        <v>41697</v>
      </c>
      <c r="D13528" s="1">
        <v>41699</v>
      </c>
      <c r="E13528" t="s">
        <v>52</v>
      </c>
      <c r="F13528" t="s">
        <v>43</v>
      </c>
      <c r="G13528" t="s">
        <v>1123</v>
      </c>
      <c r="H13528" t="s">
        <v>922</v>
      </c>
      <c r="I13528" s="5" t="s">
        <v>843</v>
      </c>
      <c r="J13528" s="5" t="s">
        <v>4500</v>
      </c>
      <c r="K13528" t="s">
        <v>4537</v>
      </c>
      <c r="L13528" t="s">
        <v>35</v>
      </c>
      <c r="M13528" t="s">
        <v>61</v>
      </c>
      <c r="N13528" t="s">
        <v>35560</v>
      </c>
      <c r="O13528">
        <v>4</v>
      </c>
      <c r="P13528" s="3">
        <v>357.35999999999996</v>
      </c>
      <c r="Q13528" s="4">
        <v>0</v>
      </c>
      <c r="R13528" s="6">
        <v>775</v>
      </c>
      <c r="S13528" s="6">
        <v>182.84</v>
      </c>
      <c r="T13528" t="s">
        <v>55</v>
      </c>
    </row>
    <row r="13529" spans="1:20" ht="15" customHeight="1" x14ac:dyDescent="0.25">
      <c r="A13529">
        <v>13528</v>
      </c>
      <c r="B13529" t="s">
        <v>22948</v>
      </c>
      <c r="C13529" s="1">
        <v>41697</v>
      </c>
      <c r="D13529" s="1">
        <v>41699</v>
      </c>
      <c r="E13529" t="s">
        <v>52</v>
      </c>
      <c r="F13529" t="s">
        <v>43</v>
      </c>
      <c r="G13529" t="s">
        <v>1123</v>
      </c>
      <c r="H13529" t="s">
        <v>922</v>
      </c>
      <c r="I13529" s="5" t="s">
        <v>843</v>
      </c>
      <c r="J13529" s="5" t="s">
        <v>4500</v>
      </c>
      <c r="K13529" t="s">
        <v>7241</v>
      </c>
      <c r="L13529" t="s">
        <v>21</v>
      </c>
      <c r="M13529" t="s">
        <v>67</v>
      </c>
      <c r="N13529" t="s">
        <v>34351</v>
      </c>
      <c r="O13529">
        <v>10</v>
      </c>
      <c r="P13529" s="3">
        <v>527.37</v>
      </c>
      <c r="Q13529" s="4">
        <v>0</v>
      </c>
      <c r="R13529" s="6">
        <v>2644.39</v>
      </c>
      <c r="S13529" s="6">
        <v>730.91</v>
      </c>
      <c r="T13529" t="s">
        <v>55</v>
      </c>
    </row>
    <row r="13530" spans="1:20" ht="15" customHeight="1" x14ac:dyDescent="0.25">
      <c r="A13530">
        <v>13529</v>
      </c>
      <c r="B13530" t="s">
        <v>19501</v>
      </c>
      <c r="C13530" s="1">
        <v>42355</v>
      </c>
      <c r="D13530" s="1">
        <v>42359</v>
      </c>
      <c r="E13530" t="s">
        <v>16</v>
      </c>
      <c r="F13530" t="s">
        <v>47</v>
      </c>
      <c r="G13530" t="s">
        <v>1613</v>
      </c>
      <c r="H13530" t="s">
        <v>1588</v>
      </c>
      <c r="I13530" s="5" t="s">
        <v>863</v>
      </c>
      <c r="J13530" s="5" t="s">
        <v>4500</v>
      </c>
      <c r="K13530" t="s">
        <v>5729</v>
      </c>
      <c r="L13530" t="s">
        <v>21</v>
      </c>
      <c r="M13530" t="s">
        <v>30</v>
      </c>
      <c r="N13530" t="s">
        <v>34950</v>
      </c>
      <c r="O13530">
        <v>3</v>
      </c>
      <c r="P13530" s="3">
        <v>12.36</v>
      </c>
      <c r="Q13530" s="4">
        <v>0</v>
      </c>
      <c r="R13530" s="6">
        <v>18.32</v>
      </c>
      <c r="S13530" s="6">
        <v>2.11</v>
      </c>
      <c r="T13530" t="s">
        <v>23</v>
      </c>
    </row>
    <row r="13531" spans="1:20" ht="15" customHeight="1" x14ac:dyDescent="0.25">
      <c r="A13531">
        <v>13530</v>
      </c>
      <c r="B13531" t="s">
        <v>15491</v>
      </c>
      <c r="C13531" s="1">
        <v>42367</v>
      </c>
      <c r="D13531" s="1">
        <v>42371</v>
      </c>
      <c r="E13531" t="s">
        <v>16</v>
      </c>
      <c r="F13531" t="s">
        <v>47</v>
      </c>
      <c r="G13531" t="s">
        <v>1455</v>
      </c>
      <c r="H13531" t="s">
        <v>1456</v>
      </c>
      <c r="I13531" s="5" t="s">
        <v>863</v>
      </c>
      <c r="J13531" s="5" t="s">
        <v>4500</v>
      </c>
      <c r="K13531" t="s">
        <v>4551</v>
      </c>
      <c r="L13531" t="s">
        <v>21</v>
      </c>
      <c r="M13531" t="s">
        <v>62</v>
      </c>
      <c r="N13531" t="s">
        <v>37466</v>
      </c>
      <c r="O13531">
        <v>1</v>
      </c>
      <c r="P13531" s="3">
        <v>57.736799999999988</v>
      </c>
      <c r="Q13531" s="4">
        <v>9.0909090909090856E-2</v>
      </c>
      <c r="R13531" s="6">
        <v>23.98</v>
      </c>
      <c r="S13531" s="6">
        <v>8.69</v>
      </c>
      <c r="T13531" t="s">
        <v>55</v>
      </c>
    </row>
    <row r="13532" spans="1:20" ht="15" customHeight="1" x14ac:dyDescent="0.25">
      <c r="A13532">
        <v>13531</v>
      </c>
      <c r="B13532" t="s">
        <v>15491</v>
      </c>
      <c r="C13532" s="1">
        <v>42367</v>
      </c>
      <c r="D13532" s="1">
        <v>42371</v>
      </c>
      <c r="E13532" t="s">
        <v>16</v>
      </c>
      <c r="F13532" t="s">
        <v>47</v>
      </c>
      <c r="G13532" t="s">
        <v>1455</v>
      </c>
      <c r="H13532" t="s">
        <v>1456</v>
      </c>
      <c r="I13532" s="5" t="s">
        <v>863</v>
      </c>
      <c r="J13532" s="5" t="s">
        <v>4500</v>
      </c>
      <c r="K13532" t="s">
        <v>5959</v>
      </c>
      <c r="L13532" t="s">
        <v>35</v>
      </c>
      <c r="M13532" t="s">
        <v>36</v>
      </c>
      <c r="N13532" t="s">
        <v>36493</v>
      </c>
      <c r="O13532">
        <v>2</v>
      </c>
      <c r="P13532" s="3">
        <v>72.200699999999998</v>
      </c>
      <c r="Q13532" s="4">
        <v>9.090909090909087E-2</v>
      </c>
      <c r="R13532" s="6">
        <v>70.8</v>
      </c>
      <c r="S13532" s="6">
        <v>15.3</v>
      </c>
      <c r="T13532" t="s">
        <v>55</v>
      </c>
    </row>
    <row r="13533" spans="1:20" ht="15" customHeight="1" x14ac:dyDescent="0.25">
      <c r="A13533">
        <v>13532</v>
      </c>
      <c r="B13533" t="s">
        <v>15425</v>
      </c>
      <c r="C13533" s="1">
        <v>42153</v>
      </c>
      <c r="D13533" s="1">
        <v>42156</v>
      </c>
      <c r="E13533" t="s">
        <v>52</v>
      </c>
      <c r="F13533" t="s">
        <v>17</v>
      </c>
      <c r="G13533" t="s">
        <v>920</v>
      </c>
      <c r="H13533" t="s">
        <v>842</v>
      </c>
      <c r="I13533" s="5" t="s">
        <v>843</v>
      </c>
      <c r="J13533" s="5" t="s">
        <v>4500</v>
      </c>
      <c r="K13533" t="s">
        <v>7779</v>
      </c>
      <c r="L13533" t="s">
        <v>27</v>
      </c>
      <c r="M13533" t="s">
        <v>71</v>
      </c>
      <c r="N13533" t="s">
        <v>37753</v>
      </c>
      <c r="O13533">
        <v>3</v>
      </c>
      <c r="P13533" s="3">
        <v>513.0080999999999</v>
      </c>
      <c r="Q13533" s="4">
        <v>9.0909090909090773E-2</v>
      </c>
      <c r="R13533" s="6">
        <v>1059.98</v>
      </c>
      <c r="S13533" s="6">
        <v>230.35</v>
      </c>
      <c r="T13533" t="s">
        <v>74</v>
      </c>
    </row>
    <row r="13534" spans="1:20" ht="15" customHeight="1" x14ac:dyDescent="0.25">
      <c r="A13534">
        <v>13533</v>
      </c>
      <c r="B13534" t="s">
        <v>17636</v>
      </c>
      <c r="C13534" s="1">
        <v>41777</v>
      </c>
      <c r="D13534" s="1">
        <v>41780</v>
      </c>
      <c r="E13534" t="s">
        <v>52</v>
      </c>
      <c r="F13534" t="s">
        <v>17</v>
      </c>
      <c r="G13534" t="s">
        <v>1038</v>
      </c>
      <c r="H13534" t="s">
        <v>842</v>
      </c>
      <c r="I13534" s="5" t="s">
        <v>843</v>
      </c>
      <c r="J13534" s="5" t="s">
        <v>4500</v>
      </c>
      <c r="K13534" t="s">
        <v>4763</v>
      </c>
      <c r="L13534" t="s">
        <v>21</v>
      </c>
      <c r="M13534" t="s">
        <v>30</v>
      </c>
      <c r="N13534" t="s">
        <v>35076</v>
      </c>
      <c r="O13534">
        <v>3</v>
      </c>
      <c r="P13534" s="3">
        <v>11.43</v>
      </c>
      <c r="Q13534" s="4">
        <v>0</v>
      </c>
      <c r="R13534" s="6">
        <v>19.510000000000002</v>
      </c>
      <c r="S13534" s="6">
        <v>2.4500000000000002</v>
      </c>
      <c r="T13534" t="s">
        <v>55</v>
      </c>
    </row>
    <row r="13535" spans="1:20" ht="15" customHeight="1" x14ac:dyDescent="0.25">
      <c r="A13535">
        <v>13534</v>
      </c>
      <c r="B13535" t="s">
        <v>33741</v>
      </c>
      <c r="C13535" s="1">
        <v>42218</v>
      </c>
      <c r="D13535" s="1">
        <v>42224</v>
      </c>
      <c r="E13535" t="s">
        <v>16</v>
      </c>
      <c r="F13535" t="s">
        <v>17</v>
      </c>
      <c r="G13535" t="s">
        <v>1187</v>
      </c>
      <c r="H13535" t="s">
        <v>967</v>
      </c>
      <c r="I13535" s="5" t="s">
        <v>857</v>
      </c>
      <c r="J13535" s="5" t="s">
        <v>4500</v>
      </c>
      <c r="K13535" t="s">
        <v>5105</v>
      </c>
      <c r="L13535" t="s">
        <v>35</v>
      </c>
      <c r="M13535" t="s">
        <v>66</v>
      </c>
      <c r="N13535" t="s">
        <v>37038</v>
      </c>
      <c r="O13535">
        <v>4</v>
      </c>
      <c r="P13535" s="3">
        <v>155.33280000000002</v>
      </c>
      <c r="Q13535" s="4">
        <v>0.28571428571428575</v>
      </c>
      <c r="R13535" s="6">
        <v>610.86</v>
      </c>
      <c r="S13535" s="6">
        <v>32.700000000000003</v>
      </c>
      <c r="T13535" t="s">
        <v>44</v>
      </c>
    </row>
    <row r="13536" spans="1:20" ht="15" customHeight="1" x14ac:dyDescent="0.25">
      <c r="A13536">
        <v>13535</v>
      </c>
      <c r="B13536" t="s">
        <v>33741</v>
      </c>
      <c r="C13536" s="1">
        <v>42218</v>
      </c>
      <c r="D13536" s="1">
        <v>42224</v>
      </c>
      <c r="E13536" t="s">
        <v>16</v>
      </c>
      <c r="F13536" t="s">
        <v>17</v>
      </c>
      <c r="G13536" t="s">
        <v>1187</v>
      </c>
      <c r="H13536" t="s">
        <v>967</v>
      </c>
      <c r="I13536" s="5" t="s">
        <v>857</v>
      </c>
      <c r="J13536" s="5" t="s">
        <v>4500</v>
      </c>
      <c r="K13536" t="s">
        <v>6506</v>
      </c>
      <c r="L13536" t="s">
        <v>35</v>
      </c>
      <c r="M13536" t="s">
        <v>61</v>
      </c>
      <c r="N13536" t="s">
        <v>35596</v>
      </c>
      <c r="O13536">
        <v>2</v>
      </c>
      <c r="P13536" s="3">
        <v>147.14999999999998</v>
      </c>
      <c r="Q13536" s="4">
        <v>0</v>
      </c>
      <c r="R13536" s="6">
        <v>130.49</v>
      </c>
      <c r="S13536" s="6">
        <v>25.51</v>
      </c>
      <c r="T13536" t="s">
        <v>44</v>
      </c>
    </row>
    <row r="13537" spans="1:20" ht="15" customHeight="1" x14ac:dyDescent="0.25">
      <c r="A13537">
        <v>13536</v>
      </c>
      <c r="B13537" t="s">
        <v>33741</v>
      </c>
      <c r="C13537" s="1">
        <v>42218</v>
      </c>
      <c r="D13537" s="1">
        <v>42224</v>
      </c>
      <c r="E13537" t="s">
        <v>16</v>
      </c>
      <c r="F13537" t="s">
        <v>17</v>
      </c>
      <c r="G13537" t="s">
        <v>1187</v>
      </c>
      <c r="H13537" t="s">
        <v>967</v>
      </c>
      <c r="I13537" s="5" t="s">
        <v>857</v>
      </c>
      <c r="J13537" s="5" t="s">
        <v>4500</v>
      </c>
      <c r="K13537" t="s">
        <v>5909</v>
      </c>
      <c r="L13537" t="s">
        <v>35</v>
      </c>
      <c r="M13537" t="s">
        <v>66</v>
      </c>
      <c r="N13537" t="s">
        <v>37003</v>
      </c>
      <c r="O13537">
        <v>2</v>
      </c>
      <c r="P13537" s="3">
        <v>549.5616</v>
      </c>
      <c r="Q13537" s="4">
        <v>0.28571428571428575</v>
      </c>
      <c r="R13537" s="6">
        <v>629.41999999999996</v>
      </c>
      <c r="S13537" s="6">
        <v>103.36</v>
      </c>
      <c r="T13537" t="s">
        <v>44</v>
      </c>
    </row>
    <row r="13538" spans="1:20" ht="15" customHeight="1" x14ac:dyDescent="0.25">
      <c r="A13538">
        <v>13537</v>
      </c>
      <c r="B13538" t="s">
        <v>9876</v>
      </c>
      <c r="C13538" s="1">
        <v>41509</v>
      </c>
      <c r="D13538" s="1">
        <v>41514</v>
      </c>
      <c r="E13538" t="s">
        <v>52</v>
      </c>
      <c r="F13538" t="s">
        <v>17</v>
      </c>
      <c r="G13538" t="s">
        <v>1353</v>
      </c>
      <c r="H13538" t="s">
        <v>849</v>
      </c>
      <c r="I13538" s="5" t="s">
        <v>850</v>
      </c>
      <c r="J13538" s="5" t="s">
        <v>4500</v>
      </c>
      <c r="K13538" t="s">
        <v>6301</v>
      </c>
      <c r="L13538" t="s">
        <v>21</v>
      </c>
      <c r="M13538" t="s">
        <v>37</v>
      </c>
      <c r="N13538" t="s">
        <v>37658</v>
      </c>
      <c r="O13538">
        <v>3</v>
      </c>
      <c r="P13538" s="3">
        <v>34.049999999999997</v>
      </c>
      <c r="Q13538" s="4">
        <v>0</v>
      </c>
      <c r="R13538" s="6">
        <v>73.709999999999994</v>
      </c>
      <c r="S13538" s="6">
        <v>12.15</v>
      </c>
      <c r="T13538" t="s">
        <v>23</v>
      </c>
    </row>
    <row r="13539" spans="1:20" ht="15" customHeight="1" x14ac:dyDescent="0.25">
      <c r="A13539">
        <v>13538</v>
      </c>
      <c r="B13539" t="s">
        <v>24468</v>
      </c>
      <c r="C13539" s="1">
        <v>42222</v>
      </c>
      <c r="D13539" s="1">
        <v>42227</v>
      </c>
      <c r="E13539" t="s">
        <v>16</v>
      </c>
      <c r="F13539" t="s">
        <v>17</v>
      </c>
      <c r="G13539" t="s">
        <v>1614</v>
      </c>
      <c r="H13539" t="s">
        <v>884</v>
      </c>
      <c r="I13539" s="5" t="s">
        <v>863</v>
      </c>
      <c r="J13539" s="5" t="s">
        <v>4500</v>
      </c>
      <c r="K13539" t="s">
        <v>6420</v>
      </c>
      <c r="L13539" t="s">
        <v>35</v>
      </c>
      <c r="M13539" t="s">
        <v>36</v>
      </c>
      <c r="N13539" t="s">
        <v>36439</v>
      </c>
      <c r="O13539">
        <v>2</v>
      </c>
      <c r="P13539" s="3">
        <v>257.17229999999995</v>
      </c>
      <c r="Q13539" s="4">
        <v>9.0909090909090814E-2</v>
      </c>
      <c r="R13539" s="6">
        <v>404.1</v>
      </c>
      <c r="S13539" s="6">
        <v>6.36</v>
      </c>
      <c r="T13539" t="s">
        <v>23</v>
      </c>
    </row>
    <row r="13540" spans="1:20" ht="15" customHeight="1" x14ac:dyDescent="0.25">
      <c r="A13540">
        <v>13539</v>
      </c>
      <c r="B13540" t="s">
        <v>29237</v>
      </c>
      <c r="C13540" s="1">
        <v>41629</v>
      </c>
      <c r="D13540" s="1">
        <v>41631</v>
      </c>
      <c r="E13540" t="s">
        <v>57</v>
      </c>
      <c r="F13540" t="s">
        <v>17</v>
      </c>
      <c r="G13540" t="s">
        <v>1211</v>
      </c>
      <c r="H13540" t="s">
        <v>849</v>
      </c>
      <c r="I13540" s="5" t="s">
        <v>850</v>
      </c>
      <c r="J13540" s="5" t="s">
        <v>4500</v>
      </c>
      <c r="K13540" t="s">
        <v>6421</v>
      </c>
      <c r="L13540" t="s">
        <v>27</v>
      </c>
      <c r="M13540" t="s">
        <v>42</v>
      </c>
      <c r="N13540" t="s">
        <v>35420</v>
      </c>
      <c r="O13540">
        <v>5</v>
      </c>
      <c r="P13540" s="3">
        <v>78.200099999999992</v>
      </c>
      <c r="Q13540" s="4">
        <v>9.0909090909090925E-2</v>
      </c>
      <c r="R13540" s="6">
        <v>222.2</v>
      </c>
      <c r="S13540" s="6">
        <v>54.4</v>
      </c>
      <c r="T13540" t="s">
        <v>74</v>
      </c>
    </row>
    <row r="13541" spans="1:20" ht="15" customHeight="1" x14ac:dyDescent="0.25">
      <c r="A13541">
        <v>13540</v>
      </c>
      <c r="B13541" t="s">
        <v>32422</v>
      </c>
      <c r="C13541" s="1">
        <v>41201</v>
      </c>
      <c r="D13541" s="1">
        <v>41206</v>
      </c>
      <c r="E13541" t="s">
        <v>16</v>
      </c>
      <c r="F13541" t="s">
        <v>43</v>
      </c>
      <c r="G13541" t="s">
        <v>1133</v>
      </c>
      <c r="H13541" t="s">
        <v>852</v>
      </c>
      <c r="I13541" s="5" t="s">
        <v>846</v>
      </c>
      <c r="J13541" s="5" t="s">
        <v>4500</v>
      </c>
      <c r="K13541" t="s">
        <v>6874</v>
      </c>
      <c r="L13541" t="s">
        <v>21</v>
      </c>
      <c r="M13541" t="s">
        <v>100</v>
      </c>
      <c r="N13541" t="s">
        <v>36938</v>
      </c>
      <c r="O13541">
        <v>1</v>
      </c>
      <c r="P13541" s="3">
        <v>13.469999999999999</v>
      </c>
      <c r="Q13541" s="4">
        <v>0</v>
      </c>
      <c r="R13541" s="6">
        <v>9.91</v>
      </c>
      <c r="S13541" s="6">
        <v>1.28</v>
      </c>
      <c r="T13541" t="s">
        <v>23</v>
      </c>
    </row>
    <row r="13542" spans="1:20" ht="15" customHeight="1" x14ac:dyDescent="0.25">
      <c r="A13542">
        <v>13541</v>
      </c>
      <c r="B13542" t="s">
        <v>22614</v>
      </c>
      <c r="C13542" s="1">
        <v>42024</v>
      </c>
      <c r="D13542" s="1">
        <v>42030</v>
      </c>
      <c r="E13542" t="s">
        <v>16</v>
      </c>
      <c r="F13542" t="s">
        <v>17</v>
      </c>
      <c r="G13542" t="s">
        <v>1498</v>
      </c>
      <c r="H13542" t="s">
        <v>913</v>
      </c>
      <c r="I13542" s="5" t="s">
        <v>846</v>
      </c>
      <c r="J13542" s="5" t="s">
        <v>4500</v>
      </c>
      <c r="K13542" t="s">
        <v>4927</v>
      </c>
      <c r="L13542" t="s">
        <v>35</v>
      </c>
      <c r="M13542" t="s">
        <v>61</v>
      </c>
      <c r="N13542" t="s">
        <v>35557</v>
      </c>
      <c r="O13542">
        <v>2</v>
      </c>
      <c r="P13542" s="3">
        <v>369.93487500000003</v>
      </c>
      <c r="Q13542" s="4">
        <v>0.13043478260869573</v>
      </c>
      <c r="R13542" s="6">
        <v>651.24</v>
      </c>
      <c r="S13542" s="6">
        <v>37.56</v>
      </c>
      <c r="T13542" t="s">
        <v>23</v>
      </c>
    </row>
    <row r="13543" spans="1:20" ht="15" customHeight="1" x14ac:dyDescent="0.25">
      <c r="A13543">
        <v>13542</v>
      </c>
      <c r="B13543" t="s">
        <v>31650</v>
      </c>
      <c r="C13543" s="1">
        <v>42251</v>
      </c>
      <c r="D13543" s="1">
        <v>42253</v>
      </c>
      <c r="E13543" t="s">
        <v>52</v>
      </c>
      <c r="F13543" t="s">
        <v>47</v>
      </c>
      <c r="G13543" t="s">
        <v>1113</v>
      </c>
      <c r="H13543" t="s">
        <v>916</v>
      </c>
      <c r="I13543" s="5" t="s">
        <v>857</v>
      </c>
      <c r="J13543" s="5" t="s">
        <v>4500</v>
      </c>
      <c r="K13543" t="s">
        <v>5374</v>
      </c>
      <c r="L13543" t="s">
        <v>21</v>
      </c>
      <c r="M13543" t="s">
        <v>30</v>
      </c>
      <c r="N13543" t="s">
        <v>35038</v>
      </c>
      <c r="O13543">
        <v>3</v>
      </c>
      <c r="P13543" s="3">
        <v>29.580000000000002</v>
      </c>
      <c r="Q13543" s="4">
        <v>0</v>
      </c>
      <c r="R13543" s="6">
        <v>56.65</v>
      </c>
      <c r="S13543" s="6">
        <v>17.059999999999999</v>
      </c>
      <c r="T13543" t="s">
        <v>55</v>
      </c>
    </row>
    <row r="13544" spans="1:20" ht="15" customHeight="1" x14ac:dyDescent="0.25">
      <c r="A13544">
        <v>13543</v>
      </c>
      <c r="B13544" t="s">
        <v>31650</v>
      </c>
      <c r="C13544" s="1">
        <v>42251</v>
      </c>
      <c r="D13544" s="1">
        <v>42253</v>
      </c>
      <c r="E13544" t="s">
        <v>52</v>
      </c>
      <c r="F13544" t="s">
        <v>47</v>
      </c>
      <c r="G13544" t="s">
        <v>1113</v>
      </c>
      <c r="H13544" t="s">
        <v>916</v>
      </c>
      <c r="I13544" s="5" t="s">
        <v>857</v>
      </c>
      <c r="J13544" s="5" t="s">
        <v>4500</v>
      </c>
      <c r="K13544" t="s">
        <v>6489</v>
      </c>
      <c r="L13544" t="s">
        <v>21</v>
      </c>
      <c r="M13544" t="s">
        <v>62</v>
      </c>
      <c r="N13544" t="s">
        <v>37330</v>
      </c>
      <c r="O13544">
        <v>2</v>
      </c>
      <c r="P13544" s="3">
        <v>166.24439999999998</v>
      </c>
      <c r="Q13544" s="4">
        <v>0.2857142857142857</v>
      </c>
      <c r="R13544" s="6">
        <v>332.07</v>
      </c>
      <c r="S13544" s="6">
        <v>24.21</v>
      </c>
      <c r="T13544" t="s">
        <v>55</v>
      </c>
    </row>
    <row r="13545" spans="1:20" ht="15" customHeight="1" x14ac:dyDescent="0.25">
      <c r="A13545">
        <v>13544</v>
      </c>
      <c r="B13545" t="s">
        <v>26836</v>
      </c>
      <c r="C13545" s="1">
        <v>41175</v>
      </c>
      <c r="D13545" s="1">
        <v>41179</v>
      </c>
      <c r="E13545" t="s">
        <v>16</v>
      </c>
      <c r="F13545" t="s">
        <v>43</v>
      </c>
      <c r="G13545" t="s">
        <v>954</v>
      </c>
      <c r="H13545" t="s">
        <v>913</v>
      </c>
      <c r="I13545" s="5" t="s">
        <v>846</v>
      </c>
      <c r="J13545" s="5" t="s">
        <v>4500</v>
      </c>
      <c r="K13545" t="s">
        <v>7138</v>
      </c>
      <c r="L13545" t="s">
        <v>35</v>
      </c>
      <c r="M13545" t="s">
        <v>66</v>
      </c>
      <c r="N13545" t="s">
        <v>37047</v>
      </c>
      <c r="O13545">
        <v>5</v>
      </c>
      <c r="P13545" s="3">
        <v>163.22295000000003</v>
      </c>
      <c r="Q13545" s="4">
        <v>0.13043478260869576</v>
      </c>
      <c r="R13545" s="6">
        <v>533.82000000000005</v>
      </c>
      <c r="S13545" s="6">
        <v>33.93</v>
      </c>
      <c r="T13545" t="s">
        <v>23</v>
      </c>
    </row>
    <row r="13546" spans="1:20" ht="15" customHeight="1" x14ac:dyDescent="0.25">
      <c r="A13546">
        <v>13545</v>
      </c>
      <c r="B13546" t="s">
        <v>26836</v>
      </c>
      <c r="C13546" s="1">
        <v>41175</v>
      </c>
      <c r="D13546" s="1">
        <v>41179</v>
      </c>
      <c r="E13546" t="s">
        <v>16</v>
      </c>
      <c r="F13546" t="s">
        <v>43</v>
      </c>
      <c r="G13546" t="s">
        <v>954</v>
      </c>
      <c r="H13546" t="s">
        <v>913</v>
      </c>
      <c r="I13546" s="5" t="s">
        <v>846</v>
      </c>
      <c r="J13546" s="5" t="s">
        <v>4500</v>
      </c>
      <c r="K13546" t="s">
        <v>5741</v>
      </c>
      <c r="L13546" t="s">
        <v>21</v>
      </c>
      <c r="M13546" t="s">
        <v>31</v>
      </c>
      <c r="N13546" t="s">
        <v>34587</v>
      </c>
      <c r="O13546">
        <v>2</v>
      </c>
      <c r="P13546" s="3">
        <v>53.64</v>
      </c>
      <c r="Q13546" s="4">
        <v>0</v>
      </c>
      <c r="R13546" s="6">
        <v>68.91</v>
      </c>
      <c r="S13546" s="6">
        <v>11.55</v>
      </c>
      <c r="T13546" t="s">
        <v>23</v>
      </c>
    </row>
    <row r="13547" spans="1:20" ht="15" customHeight="1" x14ac:dyDescent="0.25">
      <c r="A13547">
        <v>13546</v>
      </c>
      <c r="B13547" t="s">
        <v>30269</v>
      </c>
      <c r="C13547" s="1">
        <v>41655</v>
      </c>
      <c r="D13547" s="1">
        <v>41660</v>
      </c>
      <c r="E13547" t="s">
        <v>16</v>
      </c>
      <c r="F13547" t="s">
        <v>17</v>
      </c>
      <c r="G13547" t="s">
        <v>1245</v>
      </c>
      <c r="H13547" t="s">
        <v>1245</v>
      </c>
      <c r="I13547" s="5" t="s">
        <v>933</v>
      </c>
      <c r="J13547" s="5" t="s">
        <v>4500</v>
      </c>
      <c r="K13547" t="s">
        <v>4833</v>
      </c>
      <c r="L13547" t="s">
        <v>35</v>
      </c>
      <c r="M13547" t="s">
        <v>38</v>
      </c>
      <c r="N13547" t="s">
        <v>34255</v>
      </c>
      <c r="O13547">
        <v>4</v>
      </c>
      <c r="P13547" s="3">
        <v>20.407499999999999</v>
      </c>
      <c r="Q13547" s="4">
        <v>0.33333333333333326</v>
      </c>
      <c r="R13547" s="6">
        <v>93.93</v>
      </c>
      <c r="S13547" s="6">
        <v>4.1100000000000003</v>
      </c>
      <c r="T13547" t="s">
        <v>23</v>
      </c>
    </row>
    <row r="13548" spans="1:20" ht="15" customHeight="1" x14ac:dyDescent="0.25">
      <c r="A13548">
        <v>13547</v>
      </c>
      <c r="B13548" t="s">
        <v>30269</v>
      </c>
      <c r="C13548" s="1">
        <v>41655</v>
      </c>
      <c r="D13548" s="1">
        <v>41660</v>
      </c>
      <c r="E13548" t="s">
        <v>16</v>
      </c>
      <c r="F13548" t="s">
        <v>17</v>
      </c>
      <c r="G13548" t="s">
        <v>1245</v>
      </c>
      <c r="H13548" t="s">
        <v>1245</v>
      </c>
      <c r="I13548" s="5" t="s">
        <v>933</v>
      </c>
      <c r="J13548" s="5" t="s">
        <v>4500</v>
      </c>
      <c r="K13548" t="s">
        <v>7104</v>
      </c>
      <c r="L13548" t="s">
        <v>35</v>
      </c>
      <c r="M13548" t="s">
        <v>66</v>
      </c>
      <c r="N13548" t="s">
        <v>37088</v>
      </c>
      <c r="O13548">
        <v>6</v>
      </c>
      <c r="P13548" s="3">
        <v>102.375</v>
      </c>
      <c r="Q13548" s="4">
        <v>0.33333333333333331</v>
      </c>
      <c r="R13548" s="6">
        <v>553.42999999999995</v>
      </c>
      <c r="S13548" s="6">
        <v>28.15</v>
      </c>
      <c r="T13548" t="s">
        <v>23</v>
      </c>
    </row>
    <row r="13549" spans="1:20" ht="15" customHeight="1" x14ac:dyDescent="0.25">
      <c r="A13549">
        <v>13548</v>
      </c>
      <c r="B13549" t="s">
        <v>30269</v>
      </c>
      <c r="C13549" s="1">
        <v>41655</v>
      </c>
      <c r="D13549" s="1">
        <v>41660</v>
      </c>
      <c r="E13549" t="s">
        <v>16</v>
      </c>
      <c r="F13549" t="s">
        <v>17</v>
      </c>
      <c r="G13549" t="s">
        <v>1245</v>
      </c>
      <c r="H13549" t="s">
        <v>1245</v>
      </c>
      <c r="I13549" s="5" t="s">
        <v>933</v>
      </c>
      <c r="J13549" s="5" t="s">
        <v>4500</v>
      </c>
      <c r="K13549" t="s">
        <v>4654</v>
      </c>
      <c r="L13549" t="s">
        <v>21</v>
      </c>
      <c r="M13549" t="s">
        <v>30</v>
      </c>
      <c r="N13549" t="s">
        <v>35070</v>
      </c>
      <c r="O13549">
        <v>7</v>
      </c>
      <c r="P13549" s="3">
        <v>6.12</v>
      </c>
      <c r="Q13549" s="4">
        <v>0.33333333333333331</v>
      </c>
      <c r="R13549" s="6">
        <v>28.69</v>
      </c>
      <c r="S13549" s="6">
        <v>1.76</v>
      </c>
      <c r="T13549" t="s">
        <v>23</v>
      </c>
    </row>
    <row r="13550" spans="1:20" ht="15" customHeight="1" x14ac:dyDescent="0.25">
      <c r="A13550">
        <v>13549</v>
      </c>
      <c r="B13550" t="s">
        <v>30269</v>
      </c>
      <c r="C13550" s="1">
        <v>41655</v>
      </c>
      <c r="D13550" s="1">
        <v>41660</v>
      </c>
      <c r="E13550" t="s">
        <v>16</v>
      </c>
      <c r="F13550" t="s">
        <v>17</v>
      </c>
      <c r="G13550" t="s">
        <v>1245</v>
      </c>
      <c r="H13550" t="s">
        <v>1245</v>
      </c>
      <c r="I13550" s="5" t="s">
        <v>933</v>
      </c>
      <c r="J13550" s="5" t="s">
        <v>4500</v>
      </c>
      <c r="K13550" t="s">
        <v>6642</v>
      </c>
      <c r="L13550" t="s">
        <v>27</v>
      </c>
      <c r="M13550" t="s">
        <v>29</v>
      </c>
      <c r="N13550" t="s">
        <v>35281</v>
      </c>
      <c r="O13550">
        <v>5</v>
      </c>
      <c r="P13550" s="3">
        <v>91.147499999999994</v>
      </c>
      <c r="Q13550" s="4">
        <v>0.33333333333333331</v>
      </c>
      <c r="R13550" s="6">
        <v>312.82</v>
      </c>
      <c r="S13550" s="6">
        <v>9.3800000000000008</v>
      </c>
      <c r="T13550" t="s">
        <v>23</v>
      </c>
    </row>
    <row r="13551" spans="1:20" ht="15" customHeight="1" x14ac:dyDescent="0.25">
      <c r="A13551">
        <v>13550</v>
      </c>
      <c r="B13551" t="s">
        <v>17804</v>
      </c>
      <c r="C13551" s="1">
        <v>41801</v>
      </c>
      <c r="D13551" s="1">
        <v>41805</v>
      </c>
      <c r="E13551" t="s">
        <v>16</v>
      </c>
      <c r="F13551" t="s">
        <v>17</v>
      </c>
      <c r="G13551" t="s">
        <v>1487</v>
      </c>
      <c r="H13551" t="s">
        <v>34041</v>
      </c>
      <c r="I13551" s="5" t="s">
        <v>846</v>
      </c>
      <c r="J13551" s="5" t="s">
        <v>4500</v>
      </c>
      <c r="K13551" t="s">
        <v>5375</v>
      </c>
      <c r="L13551" t="s">
        <v>21</v>
      </c>
      <c r="M13551" t="s">
        <v>37</v>
      </c>
      <c r="N13551" t="s">
        <v>37562</v>
      </c>
      <c r="O13551">
        <v>2</v>
      </c>
      <c r="P13551" s="3">
        <v>48.09</v>
      </c>
      <c r="Q13551" s="4">
        <v>0</v>
      </c>
      <c r="R13551" s="6">
        <v>83.73</v>
      </c>
      <c r="S13551" s="6">
        <v>3.81</v>
      </c>
      <c r="T13551" t="s">
        <v>23</v>
      </c>
    </row>
    <row r="13552" spans="1:20" ht="15" customHeight="1" x14ac:dyDescent="0.25">
      <c r="A13552">
        <v>13551</v>
      </c>
      <c r="B13552" t="s">
        <v>17804</v>
      </c>
      <c r="C13552" s="1">
        <v>41801</v>
      </c>
      <c r="D13552" s="1">
        <v>41805</v>
      </c>
      <c r="E13552" t="s">
        <v>16</v>
      </c>
      <c r="F13552" t="s">
        <v>17</v>
      </c>
      <c r="G13552" t="s">
        <v>1487</v>
      </c>
      <c r="H13552" t="s">
        <v>34041</v>
      </c>
      <c r="I13552" s="5" t="s">
        <v>846</v>
      </c>
      <c r="J13552" s="5" t="s">
        <v>4500</v>
      </c>
      <c r="K13552" t="s">
        <v>6997</v>
      </c>
      <c r="L13552" t="s">
        <v>21</v>
      </c>
      <c r="M13552" t="s">
        <v>37</v>
      </c>
      <c r="N13552" t="s">
        <v>37576</v>
      </c>
      <c r="O13552">
        <v>7</v>
      </c>
      <c r="P13552" s="3">
        <v>39.450000000000003</v>
      </c>
      <c r="Q13552" s="4">
        <v>0</v>
      </c>
      <c r="R13552" s="6">
        <v>244.59</v>
      </c>
      <c r="S13552" s="6">
        <v>15.18</v>
      </c>
      <c r="T13552" t="s">
        <v>23</v>
      </c>
    </row>
    <row r="13553" spans="1:20" ht="15" customHeight="1" x14ac:dyDescent="0.25">
      <c r="A13553">
        <v>13552</v>
      </c>
      <c r="B13553" t="s">
        <v>17804</v>
      </c>
      <c r="C13553" s="1">
        <v>41801</v>
      </c>
      <c r="D13553" s="1">
        <v>41805</v>
      </c>
      <c r="E13553" t="s">
        <v>16</v>
      </c>
      <c r="F13553" t="s">
        <v>17</v>
      </c>
      <c r="G13553" t="s">
        <v>1487</v>
      </c>
      <c r="H13553" t="s">
        <v>34041</v>
      </c>
      <c r="I13553" s="5" t="s">
        <v>846</v>
      </c>
      <c r="J13553" s="5" t="s">
        <v>4500</v>
      </c>
      <c r="K13553" t="s">
        <v>7467</v>
      </c>
      <c r="L13553" t="s">
        <v>21</v>
      </c>
      <c r="M13553" t="s">
        <v>32</v>
      </c>
      <c r="N13553" t="s">
        <v>35699</v>
      </c>
      <c r="O13553">
        <v>3</v>
      </c>
      <c r="P13553" s="3">
        <v>20.189999999999998</v>
      </c>
      <c r="Q13553" s="4">
        <v>0</v>
      </c>
      <c r="R13553" s="6">
        <v>29.19</v>
      </c>
      <c r="S13553" s="6">
        <v>2.31</v>
      </c>
      <c r="T13553" t="s">
        <v>23</v>
      </c>
    </row>
    <row r="13554" spans="1:20" ht="15" customHeight="1" x14ac:dyDescent="0.25">
      <c r="A13554">
        <v>13553</v>
      </c>
      <c r="B13554" t="s">
        <v>17804</v>
      </c>
      <c r="C13554" s="1">
        <v>41801</v>
      </c>
      <c r="D13554" s="1">
        <v>41805</v>
      </c>
      <c r="E13554" t="s">
        <v>16</v>
      </c>
      <c r="F13554" t="s">
        <v>17</v>
      </c>
      <c r="G13554" t="s">
        <v>1487</v>
      </c>
      <c r="H13554" t="s">
        <v>34041</v>
      </c>
      <c r="I13554" s="5" t="s">
        <v>846</v>
      </c>
      <c r="J13554" s="5" t="s">
        <v>4500</v>
      </c>
      <c r="K13554" t="s">
        <v>5272</v>
      </c>
      <c r="L13554" t="s">
        <v>21</v>
      </c>
      <c r="M13554" t="s">
        <v>100</v>
      </c>
      <c r="N13554" t="s">
        <v>36929</v>
      </c>
      <c r="O13554">
        <v>8</v>
      </c>
      <c r="P13554" s="3">
        <v>20.28</v>
      </c>
      <c r="Q13554" s="4">
        <v>0</v>
      </c>
      <c r="R13554" s="6">
        <v>99.55</v>
      </c>
      <c r="S13554" s="6">
        <v>12.53</v>
      </c>
      <c r="T13554" t="s">
        <v>23</v>
      </c>
    </row>
    <row r="13555" spans="1:20" ht="15" customHeight="1" x14ac:dyDescent="0.25">
      <c r="A13555">
        <v>13554</v>
      </c>
      <c r="B13555" t="s">
        <v>17804</v>
      </c>
      <c r="C13555" s="1">
        <v>41801</v>
      </c>
      <c r="D13555" s="1">
        <v>41805</v>
      </c>
      <c r="E13555" t="s">
        <v>16</v>
      </c>
      <c r="F13555" t="s">
        <v>17</v>
      </c>
      <c r="G13555" t="s">
        <v>1487</v>
      </c>
      <c r="H13555" t="s">
        <v>34041</v>
      </c>
      <c r="I13555" s="5" t="s">
        <v>846</v>
      </c>
      <c r="J13555" s="5" t="s">
        <v>4500</v>
      </c>
      <c r="K13555" t="s">
        <v>5081</v>
      </c>
      <c r="L13555" t="s">
        <v>27</v>
      </c>
      <c r="M13555" t="s">
        <v>42</v>
      </c>
      <c r="N13555" t="s">
        <v>35390</v>
      </c>
      <c r="O13555">
        <v>1</v>
      </c>
      <c r="P13555" s="3">
        <v>136.02600000000001</v>
      </c>
      <c r="Q13555" s="4">
        <v>9.0909090909090898E-2</v>
      </c>
      <c r="R13555" s="6">
        <v>77.040000000000006</v>
      </c>
      <c r="S13555" s="6">
        <v>10.92</v>
      </c>
      <c r="T13555" t="s">
        <v>23</v>
      </c>
    </row>
    <row r="13556" spans="1:20" ht="15" customHeight="1" x14ac:dyDescent="0.25">
      <c r="A13556">
        <v>13555</v>
      </c>
      <c r="B13556" t="s">
        <v>17804</v>
      </c>
      <c r="C13556" s="1">
        <v>41801</v>
      </c>
      <c r="D13556" s="1">
        <v>41805</v>
      </c>
      <c r="E13556" t="s">
        <v>16</v>
      </c>
      <c r="F13556" t="s">
        <v>17</v>
      </c>
      <c r="G13556" t="s">
        <v>1487</v>
      </c>
      <c r="H13556" t="s">
        <v>34041</v>
      </c>
      <c r="I13556" s="5" t="s">
        <v>846</v>
      </c>
      <c r="J13556" s="5" t="s">
        <v>4500</v>
      </c>
      <c r="K13556" t="s">
        <v>4564</v>
      </c>
      <c r="L13556" t="s">
        <v>21</v>
      </c>
      <c r="M13556" t="s">
        <v>30</v>
      </c>
      <c r="N13556" t="s">
        <v>34930</v>
      </c>
      <c r="O13556">
        <v>7</v>
      </c>
      <c r="P13556" s="3">
        <v>48.42</v>
      </c>
      <c r="Q13556" s="4">
        <v>0</v>
      </c>
      <c r="R13556" s="6">
        <v>229.75</v>
      </c>
      <c r="S13556" s="6">
        <v>7.55</v>
      </c>
      <c r="T13556" t="s">
        <v>23</v>
      </c>
    </row>
    <row r="13557" spans="1:20" ht="15" customHeight="1" x14ac:dyDescent="0.25">
      <c r="A13557">
        <v>13556</v>
      </c>
      <c r="B13557" t="s">
        <v>18825</v>
      </c>
      <c r="C13557" s="1">
        <v>42062</v>
      </c>
      <c r="D13557" s="1">
        <v>42067</v>
      </c>
      <c r="E13557" t="s">
        <v>16</v>
      </c>
      <c r="F13557" t="s">
        <v>17</v>
      </c>
      <c r="G13557" t="s">
        <v>1004</v>
      </c>
      <c r="H13557" t="s">
        <v>919</v>
      </c>
      <c r="I13557" s="5" t="s">
        <v>857</v>
      </c>
      <c r="J13557" s="5" t="s">
        <v>4500</v>
      </c>
      <c r="K13557" t="s">
        <v>5396</v>
      </c>
      <c r="L13557" t="s">
        <v>35</v>
      </c>
      <c r="M13557" t="s">
        <v>61</v>
      </c>
      <c r="N13557" t="s">
        <v>35534</v>
      </c>
      <c r="O13557">
        <v>2</v>
      </c>
      <c r="P13557" s="3">
        <v>378.66</v>
      </c>
      <c r="Q13557" s="4">
        <v>0</v>
      </c>
      <c r="R13557" s="6">
        <v>328.42</v>
      </c>
      <c r="S13557" s="6">
        <v>57.86</v>
      </c>
      <c r="T13557" t="s">
        <v>23</v>
      </c>
    </row>
    <row r="13558" spans="1:20" ht="15" customHeight="1" x14ac:dyDescent="0.25">
      <c r="A13558">
        <v>13557</v>
      </c>
      <c r="B13558" t="s">
        <v>33258</v>
      </c>
      <c r="C13558" s="1">
        <v>41598</v>
      </c>
      <c r="D13558" s="1">
        <v>41603</v>
      </c>
      <c r="E13558" t="s">
        <v>16</v>
      </c>
      <c r="F13558" t="s">
        <v>47</v>
      </c>
      <c r="G13558" t="s">
        <v>998</v>
      </c>
      <c r="H13558" t="s">
        <v>852</v>
      </c>
      <c r="I13558" s="5" t="s">
        <v>846</v>
      </c>
      <c r="J13558" s="5" t="s">
        <v>4500</v>
      </c>
      <c r="K13558" t="s">
        <v>6519</v>
      </c>
      <c r="L13558" t="s">
        <v>27</v>
      </c>
      <c r="M13558" t="s">
        <v>42</v>
      </c>
      <c r="N13558" t="s">
        <v>35467</v>
      </c>
      <c r="O13558">
        <v>6</v>
      </c>
      <c r="P13558" s="3">
        <v>51.410699999999991</v>
      </c>
      <c r="Q13558" s="4">
        <v>9.0909090909090856E-2</v>
      </c>
      <c r="R13558" s="6">
        <v>224.92</v>
      </c>
      <c r="S13558" s="6">
        <v>30.68</v>
      </c>
      <c r="T13558" t="s">
        <v>55</v>
      </c>
    </row>
    <row r="13559" spans="1:20" ht="15" customHeight="1" x14ac:dyDescent="0.25">
      <c r="A13559">
        <v>13558</v>
      </c>
      <c r="B13559" t="s">
        <v>33258</v>
      </c>
      <c r="C13559" s="1">
        <v>41598</v>
      </c>
      <c r="D13559" s="1">
        <v>41603</v>
      </c>
      <c r="E13559" t="s">
        <v>16</v>
      </c>
      <c r="F13559" t="s">
        <v>47</v>
      </c>
      <c r="G13559" t="s">
        <v>998</v>
      </c>
      <c r="H13559" t="s">
        <v>852</v>
      </c>
      <c r="I13559" s="5" t="s">
        <v>846</v>
      </c>
      <c r="J13559" s="5" t="s">
        <v>4500</v>
      </c>
      <c r="K13559" t="s">
        <v>4781</v>
      </c>
      <c r="L13559" t="s">
        <v>27</v>
      </c>
      <c r="M13559" t="s">
        <v>42</v>
      </c>
      <c r="N13559" t="s">
        <v>35361</v>
      </c>
      <c r="O13559">
        <v>9</v>
      </c>
      <c r="P13559" s="3">
        <v>88.387199999999993</v>
      </c>
      <c r="Q13559" s="4">
        <v>9.0909090909090842E-2</v>
      </c>
      <c r="R13559" s="6">
        <v>732.52</v>
      </c>
      <c r="S13559" s="6">
        <v>71</v>
      </c>
      <c r="T13559" t="s">
        <v>55</v>
      </c>
    </row>
    <row r="13560" spans="1:20" ht="15" customHeight="1" x14ac:dyDescent="0.25">
      <c r="A13560">
        <v>13559</v>
      </c>
      <c r="B13560" t="s">
        <v>33258</v>
      </c>
      <c r="C13560" s="1">
        <v>41598</v>
      </c>
      <c r="D13560" s="1">
        <v>41603</v>
      </c>
      <c r="E13560" t="s">
        <v>16</v>
      </c>
      <c r="F13560" t="s">
        <v>47</v>
      </c>
      <c r="G13560" t="s">
        <v>998</v>
      </c>
      <c r="H13560" t="s">
        <v>852</v>
      </c>
      <c r="I13560" s="5" t="s">
        <v>846</v>
      </c>
      <c r="J13560" s="5" t="s">
        <v>4500</v>
      </c>
      <c r="K13560" t="s">
        <v>4771</v>
      </c>
      <c r="L13560" t="s">
        <v>21</v>
      </c>
      <c r="M13560" t="s">
        <v>100</v>
      </c>
      <c r="N13560" t="s">
        <v>36839</v>
      </c>
      <c r="O13560">
        <v>4</v>
      </c>
      <c r="P13560" s="3">
        <v>32.64</v>
      </c>
      <c r="Q13560" s="4">
        <v>0</v>
      </c>
      <c r="R13560" s="6">
        <v>90.23</v>
      </c>
      <c r="S13560" s="6">
        <v>12.97</v>
      </c>
      <c r="T13560" t="s">
        <v>55</v>
      </c>
    </row>
    <row r="13561" spans="1:20" ht="15" customHeight="1" x14ac:dyDescent="0.25">
      <c r="A13561">
        <v>13560</v>
      </c>
      <c r="B13561" t="s">
        <v>16541</v>
      </c>
      <c r="C13561" s="1">
        <v>41159</v>
      </c>
      <c r="D13561" s="1">
        <v>41162</v>
      </c>
      <c r="E13561" t="s">
        <v>52</v>
      </c>
      <c r="F13561" t="s">
        <v>47</v>
      </c>
      <c r="G13561" t="s">
        <v>1615</v>
      </c>
      <c r="H13561" t="s">
        <v>1588</v>
      </c>
      <c r="I13561" s="5" t="s">
        <v>863</v>
      </c>
      <c r="J13561" s="5" t="s">
        <v>4500</v>
      </c>
      <c r="K13561" t="s">
        <v>6097</v>
      </c>
      <c r="L13561" t="s">
        <v>21</v>
      </c>
      <c r="M13561" t="s">
        <v>67</v>
      </c>
      <c r="N13561" t="s">
        <v>34364</v>
      </c>
      <c r="O13561">
        <v>12</v>
      </c>
      <c r="P13561" s="3">
        <v>543.09</v>
      </c>
      <c r="Q13561" s="4">
        <v>0</v>
      </c>
      <c r="R13561" s="6">
        <v>4011.9</v>
      </c>
      <c r="S13561" s="6">
        <v>28.74</v>
      </c>
      <c r="T13561" t="s">
        <v>74</v>
      </c>
    </row>
    <row r="13562" spans="1:20" ht="15" customHeight="1" x14ac:dyDescent="0.25">
      <c r="A13562">
        <v>13561</v>
      </c>
      <c r="B13562" t="s">
        <v>16541</v>
      </c>
      <c r="C13562" s="1">
        <v>41159</v>
      </c>
      <c r="D13562" s="1">
        <v>41162</v>
      </c>
      <c r="E13562" t="s">
        <v>52</v>
      </c>
      <c r="F13562" t="s">
        <v>47</v>
      </c>
      <c r="G13562" t="s">
        <v>1615</v>
      </c>
      <c r="H13562" t="s">
        <v>1588</v>
      </c>
      <c r="I13562" s="5" t="s">
        <v>863</v>
      </c>
      <c r="J13562" s="5" t="s">
        <v>4500</v>
      </c>
      <c r="K13562" t="s">
        <v>5793</v>
      </c>
      <c r="L13562" t="s">
        <v>21</v>
      </c>
      <c r="M13562" t="s">
        <v>62</v>
      </c>
      <c r="N13562" t="s">
        <v>37392</v>
      </c>
      <c r="O13562">
        <v>9</v>
      </c>
      <c r="P13562" s="3">
        <v>55.895400000000002</v>
      </c>
      <c r="Q13562" s="4">
        <v>9.0909090909090884E-2</v>
      </c>
      <c r="R13562" s="6">
        <v>281.92</v>
      </c>
      <c r="S13562" s="6">
        <v>99.32</v>
      </c>
      <c r="T13562" t="s">
        <v>74</v>
      </c>
    </row>
    <row r="13563" spans="1:20" ht="15" customHeight="1" x14ac:dyDescent="0.25">
      <c r="A13563">
        <v>13562</v>
      </c>
      <c r="B13563" t="s">
        <v>19021</v>
      </c>
      <c r="C13563" s="1">
        <v>41952</v>
      </c>
      <c r="D13563" s="1">
        <v>41959</v>
      </c>
      <c r="E13563" t="s">
        <v>16</v>
      </c>
      <c r="F13563" t="s">
        <v>17</v>
      </c>
      <c r="G13563" t="s">
        <v>969</v>
      </c>
      <c r="H13563" t="s">
        <v>842</v>
      </c>
      <c r="I13563" s="5" t="s">
        <v>843</v>
      </c>
      <c r="J13563" s="5" t="s">
        <v>4500</v>
      </c>
      <c r="K13563" t="s">
        <v>5717</v>
      </c>
      <c r="L13563" t="s">
        <v>21</v>
      </c>
      <c r="M13563" t="s">
        <v>22</v>
      </c>
      <c r="N13563" t="s">
        <v>36316</v>
      </c>
      <c r="O13563">
        <v>1</v>
      </c>
      <c r="P13563" s="3">
        <v>7.6274999999999995</v>
      </c>
      <c r="Q13563" s="4">
        <v>0.33333333333333331</v>
      </c>
      <c r="R13563" s="6">
        <v>4.5199999999999996</v>
      </c>
      <c r="S13563" s="6">
        <v>1.0900000000000001</v>
      </c>
      <c r="T13563" t="s">
        <v>23</v>
      </c>
    </row>
    <row r="13564" spans="1:20" ht="15" customHeight="1" x14ac:dyDescent="0.25">
      <c r="A13564">
        <v>13563</v>
      </c>
      <c r="B13564" t="s">
        <v>19021</v>
      </c>
      <c r="C13564" s="1">
        <v>41952</v>
      </c>
      <c r="D13564" s="1">
        <v>41959</v>
      </c>
      <c r="E13564" t="s">
        <v>16</v>
      </c>
      <c r="F13564" t="s">
        <v>17</v>
      </c>
      <c r="G13564" t="s">
        <v>969</v>
      </c>
      <c r="H13564" t="s">
        <v>842</v>
      </c>
      <c r="I13564" s="5" t="s">
        <v>843</v>
      </c>
      <c r="J13564" s="5" t="s">
        <v>4500</v>
      </c>
      <c r="K13564" t="s">
        <v>4778</v>
      </c>
      <c r="L13564" t="s">
        <v>21</v>
      </c>
      <c r="M13564" t="s">
        <v>62</v>
      </c>
      <c r="N13564" t="s">
        <v>37316</v>
      </c>
      <c r="O13564">
        <v>4</v>
      </c>
      <c r="P13564" s="3">
        <v>153.11249999999998</v>
      </c>
      <c r="Q13564" s="4">
        <v>0.33333333333333331</v>
      </c>
      <c r="R13564" s="6">
        <v>566.71</v>
      </c>
      <c r="S13564" s="6">
        <v>37.61</v>
      </c>
      <c r="T13564" t="s">
        <v>23</v>
      </c>
    </row>
    <row r="13565" spans="1:20" ht="15" customHeight="1" x14ac:dyDescent="0.25">
      <c r="A13565">
        <v>13564</v>
      </c>
      <c r="B13565" t="s">
        <v>19021</v>
      </c>
      <c r="C13565" s="1">
        <v>41952</v>
      </c>
      <c r="D13565" s="1">
        <v>41959</v>
      </c>
      <c r="E13565" t="s">
        <v>16</v>
      </c>
      <c r="F13565" t="s">
        <v>17</v>
      </c>
      <c r="G13565" t="s">
        <v>969</v>
      </c>
      <c r="H13565" t="s">
        <v>842</v>
      </c>
      <c r="I13565" s="5" t="s">
        <v>843</v>
      </c>
      <c r="J13565" s="5" t="s">
        <v>4500</v>
      </c>
      <c r="K13565" t="s">
        <v>7076</v>
      </c>
      <c r="L13565" t="s">
        <v>21</v>
      </c>
      <c r="M13565" t="s">
        <v>41</v>
      </c>
      <c r="N13565" t="s">
        <v>35858</v>
      </c>
      <c r="O13565">
        <v>5</v>
      </c>
      <c r="P13565" s="3">
        <v>12.555000000000003</v>
      </c>
      <c r="Q13565" s="4">
        <v>0.33333333333333343</v>
      </c>
      <c r="R13565" s="6">
        <v>70.349999999999994</v>
      </c>
      <c r="S13565" s="6">
        <v>2.5499999999999998</v>
      </c>
      <c r="T13565" t="s">
        <v>23</v>
      </c>
    </row>
    <row r="13566" spans="1:20" ht="15" customHeight="1" x14ac:dyDescent="0.25">
      <c r="A13566">
        <v>13565</v>
      </c>
      <c r="B13566" t="s">
        <v>19021</v>
      </c>
      <c r="C13566" s="1">
        <v>41952</v>
      </c>
      <c r="D13566" s="1">
        <v>41959</v>
      </c>
      <c r="E13566" t="s">
        <v>16</v>
      </c>
      <c r="F13566" t="s">
        <v>17</v>
      </c>
      <c r="G13566" t="s">
        <v>969</v>
      </c>
      <c r="H13566" t="s">
        <v>842</v>
      </c>
      <c r="I13566" s="5" t="s">
        <v>843</v>
      </c>
      <c r="J13566" s="5" t="s">
        <v>4500</v>
      </c>
      <c r="K13566" t="s">
        <v>5502</v>
      </c>
      <c r="L13566" t="s">
        <v>21</v>
      </c>
      <c r="M13566" t="s">
        <v>31</v>
      </c>
      <c r="N13566" t="s">
        <v>34718</v>
      </c>
      <c r="O13566">
        <v>1</v>
      </c>
      <c r="P13566" s="3">
        <v>14.827500000000001</v>
      </c>
      <c r="Q13566" s="4">
        <v>0.33333333333333337</v>
      </c>
      <c r="R13566" s="6">
        <v>9.73</v>
      </c>
      <c r="S13566" s="6">
        <v>1.76</v>
      </c>
      <c r="T13566" t="s">
        <v>23</v>
      </c>
    </row>
    <row r="13567" spans="1:20" ht="15" customHeight="1" x14ac:dyDescent="0.25">
      <c r="A13567">
        <v>13566</v>
      </c>
      <c r="B13567" t="s">
        <v>19021</v>
      </c>
      <c r="C13567" s="1">
        <v>41952</v>
      </c>
      <c r="D13567" s="1">
        <v>41959</v>
      </c>
      <c r="E13567" t="s">
        <v>16</v>
      </c>
      <c r="F13567" t="s">
        <v>17</v>
      </c>
      <c r="G13567" t="s">
        <v>969</v>
      </c>
      <c r="H13567" t="s">
        <v>842</v>
      </c>
      <c r="I13567" s="5" t="s">
        <v>843</v>
      </c>
      <c r="J13567" s="5" t="s">
        <v>4500</v>
      </c>
      <c r="K13567" t="s">
        <v>4707</v>
      </c>
      <c r="L13567" t="s">
        <v>21</v>
      </c>
      <c r="M13567" t="s">
        <v>62</v>
      </c>
      <c r="N13567" t="s">
        <v>37365</v>
      </c>
      <c r="O13567">
        <v>7</v>
      </c>
      <c r="P13567" s="3">
        <v>103.005</v>
      </c>
      <c r="Q13567" s="4">
        <v>0.33333333333333331</v>
      </c>
      <c r="R13567" s="6">
        <v>931.06</v>
      </c>
      <c r="S13567" s="6">
        <v>30.32</v>
      </c>
      <c r="T13567" t="s">
        <v>23</v>
      </c>
    </row>
    <row r="13568" spans="1:20" ht="15" customHeight="1" x14ac:dyDescent="0.25">
      <c r="A13568">
        <v>13567</v>
      </c>
      <c r="B13568" t="s">
        <v>19021</v>
      </c>
      <c r="C13568" s="1">
        <v>41952</v>
      </c>
      <c r="D13568" s="1">
        <v>41959</v>
      </c>
      <c r="E13568" t="s">
        <v>16</v>
      </c>
      <c r="F13568" t="s">
        <v>17</v>
      </c>
      <c r="G13568" t="s">
        <v>969</v>
      </c>
      <c r="H13568" t="s">
        <v>842</v>
      </c>
      <c r="I13568" s="5" t="s">
        <v>843</v>
      </c>
      <c r="J13568" s="5" t="s">
        <v>4500</v>
      </c>
      <c r="K13568" t="s">
        <v>5667</v>
      </c>
      <c r="L13568" t="s">
        <v>21</v>
      </c>
      <c r="M13568" t="s">
        <v>41</v>
      </c>
      <c r="N13568" t="s">
        <v>35924</v>
      </c>
      <c r="O13568">
        <v>4</v>
      </c>
      <c r="P13568" s="3">
        <v>8.64</v>
      </c>
      <c r="Q13568" s="4">
        <v>0.33333333333333343</v>
      </c>
      <c r="R13568" s="6">
        <v>25.58</v>
      </c>
      <c r="S13568" s="6">
        <v>2.14</v>
      </c>
      <c r="T13568" t="s">
        <v>23</v>
      </c>
    </row>
    <row r="13569" spans="1:20" ht="15" customHeight="1" x14ac:dyDescent="0.25">
      <c r="A13569">
        <v>13568</v>
      </c>
      <c r="B13569" t="s">
        <v>19021</v>
      </c>
      <c r="C13569" s="1">
        <v>41952</v>
      </c>
      <c r="D13569" s="1">
        <v>41959</v>
      </c>
      <c r="E13569" t="s">
        <v>16</v>
      </c>
      <c r="F13569" t="s">
        <v>17</v>
      </c>
      <c r="G13569" t="s">
        <v>969</v>
      </c>
      <c r="H13569" t="s">
        <v>842</v>
      </c>
      <c r="I13569" s="5" t="s">
        <v>843</v>
      </c>
      <c r="J13569" s="5" t="s">
        <v>4500</v>
      </c>
      <c r="K13569" t="s">
        <v>4631</v>
      </c>
      <c r="L13569" t="s">
        <v>27</v>
      </c>
      <c r="M13569" t="s">
        <v>42</v>
      </c>
      <c r="N13569" t="s">
        <v>35372</v>
      </c>
      <c r="O13569">
        <v>2</v>
      </c>
      <c r="P13569" s="3">
        <v>135.09</v>
      </c>
      <c r="Q13569" s="4">
        <v>0.33333333333333331</v>
      </c>
      <c r="R13569" s="6">
        <v>218.19</v>
      </c>
      <c r="S13569" s="6">
        <v>15.99</v>
      </c>
      <c r="T13569" t="s">
        <v>23</v>
      </c>
    </row>
    <row r="13570" spans="1:20" ht="15" customHeight="1" x14ac:dyDescent="0.25">
      <c r="A13570">
        <v>13569</v>
      </c>
      <c r="B13570" t="s">
        <v>19021</v>
      </c>
      <c r="C13570" s="1">
        <v>41952</v>
      </c>
      <c r="D13570" s="1">
        <v>41959</v>
      </c>
      <c r="E13570" t="s">
        <v>16</v>
      </c>
      <c r="F13570" t="s">
        <v>17</v>
      </c>
      <c r="G13570" t="s">
        <v>969</v>
      </c>
      <c r="H13570" t="s">
        <v>842</v>
      </c>
      <c r="I13570" s="5" t="s">
        <v>843</v>
      </c>
      <c r="J13570" s="5" t="s">
        <v>4500</v>
      </c>
      <c r="K13570" t="s">
        <v>5924</v>
      </c>
      <c r="L13570" t="s">
        <v>21</v>
      </c>
      <c r="M13570" t="s">
        <v>30</v>
      </c>
      <c r="N13570" t="s">
        <v>34927</v>
      </c>
      <c r="O13570">
        <v>10</v>
      </c>
      <c r="P13570" s="3">
        <v>38.587499999999999</v>
      </c>
      <c r="Q13570" s="4">
        <v>0.33333333333333331</v>
      </c>
      <c r="R13570" s="6">
        <v>374.13</v>
      </c>
      <c r="S13570" s="6">
        <v>11.97</v>
      </c>
      <c r="T13570" t="s">
        <v>23</v>
      </c>
    </row>
    <row r="13571" spans="1:20" ht="15" customHeight="1" x14ac:dyDescent="0.25">
      <c r="A13571">
        <v>13570</v>
      </c>
      <c r="B13571" t="s">
        <v>23046</v>
      </c>
      <c r="C13571" s="1">
        <v>41087</v>
      </c>
      <c r="D13571" s="1">
        <v>41091</v>
      </c>
      <c r="E13571" t="s">
        <v>16</v>
      </c>
      <c r="F13571" t="s">
        <v>17</v>
      </c>
      <c r="G13571" t="s">
        <v>1096</v>
      </c>
      <c r="H13571" t="s">
        <v>922</v>
      </c>
      <c r="I13571" s="5" t="s">
        <v>843</v>
      </c>
      <c r="J13571" s="5" t="s">
        <v>4500</v>
      </c>
      <c r="K13571" t="s">
        <v>5522</v>
      </c>
      <c r="L13571" t="s">
        <v>35</v>
      </c>
      <c r="M13571" t="s">
        <v>36</v>
      </c>
      <c r="N13571" t="s">
        <v>36428</v>
      </c>
      <c r="O13571">
        <v>2</v>
      </c>
      <c r="P13571" s="3">
        <v>314.22000000000003</v>
      </c>
      <c r="Q13571" s="4">
        <v>0</v>
      </c>
      <c r="R13571" s="6">
        <v>533.07000000000005</v>
      </c>
      <c r="S13571" s="6">
        <v>89.13</v>
      </c>
      <c r="T13571" t="s">
        <v>55</v>
      </c>
    </row>
    <row r="13572" spans="1:20" ht="15" customHeight="1" x14ac:dyDescent="0.25">
      <c r="A13572">
        <v>13571</v>
      </c>
      <c r="B13572" t="s">
        <v>27705</v>
      </c>
      <c r="C13572" s="1">
        <v>41004</v>
      </c>
      <c r="D13572" s="1">
        <v>41006</v>
      </c>
      <c r="E13572" t="s">
        <v>57</v>
      </c>
      <c r="F13572" t="s">
        <v>43</v>
      </c>
      <c r="G13572" t="s">
        <v>810</v>
      </c>
      <c r="H13572" t="s">
        <v>862</v>
      </c>
      <c r="I13572" s="5" t="s">
        <v>863</v>
      </c>
      <c r="J13572" s="5" t="s">
        <v>4500</v>
      </c>
      <c r="K13572" t="s">
        <v>6662</v>
      </c>
      <c r="L13572" t="s">
        <v>21</v>
      </c>
      <c r="M13572" t="s">
        <v>62</v>
      </c>
      <c r="N13572" t="s">
        <v>37315</v>
      </c>
      <c r="O13572">
        <v>8</v>
      </c>
      <c r="P13572" s="3">
        <v>209.50380000000001</v>
      </c>
      <c r="Q13572" s="4">
        <v>9.0909090909090967E-2</v>
      </c>
      <c r="R13572" s="6">
        <v>1228.83</v>
      </c>
      <c r="S13572" s="6">
        <v>345.81</v>
      </c>
      <c r="T13572" t="s">
        <v>55</v>
      </c>
    </row>
    <row r="13573" spans="1:20" ht="15" customHeight="1" x14ac:dyDescent="0.25">
      <c r="A13573">
        <v>13572</v>
      </c>
      <c r="B13573" t="s">
        <v>27705</v>
      </c>
      <c r="C13573" s="1">
        <v>41004</v>
      </c>
      <c r="D13573" s="1">
        <v>41006</v>
      </c>
      <c r="E13573" t="s">
        <v>57</v>
      </c>
      <c r="F13573" t="s">
        <v>43</v>
      </c>
      <c r="G13573" t="s">
        <v>810</v>
      </c>
      <c r="H13573" t="s">
        <v>862</v>
      </c>
      <c r="I13573" s="5" t="s">
        <v>863</v>
      </c>
      <c r="J13573" s="5" t="s">
        <v>4500</v>
      </c>
      <c r="K13573" t="s">
        <v>5312</v>
      </c>
      <c r="L13573" t="s">
        <v>21</v>
      </c>
      <c r="M13573" t="s">
        <v>32</v>
      </c>
      <c r="N13573" t="s">
        <v>35690</v>
      </c>
      <c r="O13573">
        <v>5</v>
      </c>
      <c r="P13573" s="3">
        <v>24.54</v>
      </c>
      <c r="Q13573" s="4">
        <v>0</v>
      </c>
      <c r="R13573" s="6">
        <v>59.78</v>
      </c>
      <c r="S13573" s="6">
        <v>9.07</v>
      </c>
      <c r="T13573" t="s">
        <v>55</v>
      </c>
    </row>
    <row r="13574" spans="1:20" ht="15" customHeight="1" x14ac:dyDescent="0.25">
      <c r="A13574">
        <v>13573</v>
      </c>
      <c r="B13574" t="s">
        <v>27705</v>
      </c>
      <c r="C13574" s="1">
        <v>41004</v>
      </c>
      <c r="D13574" s="1">
        <v>41006</v>
      </c>
      <c r="E13574" t="s">
        <v>57</v>
      </c>
      <c r="F13574" t="s">
        <v>43</v>
      </c>
      <c r="G13574" t="s">
        <v>810</v>
      </c>
      <c r="H13574" t="s">
        <v>862</v>
      </c>
      <c r="I13574" s="5" t="s">
        <v>863</v>
      </c>
      <c r="J13574" s="5" t="s">
        <v>4500</v>
      </c>
      <c r="K13574" t="s">
        <v>8087</v>
      </c>
      <c r="L13574" t="s">
        <v>27</v>
      </c>
      <c r="M13574" t="s">
        <v>71</v>
      </c>
      <c r="N13574" t="s">
        <v>37850</v>
      </c>
      <c r="O13574">
        <v>3</v>
      </c>
      <c r="P13574" s="3">
        <v>203.71199999999999</v>
      </c>
      <c r="Q13574" s="4">
        <v>0.375</v>
      </c>
      <c r="R13574" s="6">
        <v>560.51</v>
      </c>
      <c r="S13574" s="6">
        <v>2.89</v>
      </c>
      <c r="T13574" t="s">
        <v>55</v>
      </c>
    </row>
    <row r="13575" spans="1:20" ht="15" customHeight="1" x14ac:dyDescent="0.25">
      <c r="A13575">
        <v>13574</v>
      </c>
      <c r="B13575" t="s">
        <v>25872</v>
      </c>
      <c r="C13575" s="1">
        <v>42332</v>
      </c>
      <c r="D13575" s="1">
        <v>42335</v>
      </c>
      <c r="E13575" t="s">
        <v>52</v>
      </c>
      <c r="F13575" t="s">
        <v>17</v>
      </c>
      <c r="G13575" t="s">
        <v>1446</v>
      </c>
      <c r="H13575" t="s">
        <v>852</v>
      </c>
      <c r="I13575" s="5" t="s">
        <v>846</v>
      </c>
      <c r="J13575" s="5" t="s">
        <v>4500</v>
      </c>
      <c r="K13575" t="s">
        <v>5150</v>
      </c>
      <c r="L13575" t="s">
        <v>27</v>
      </c>
      <c r="M13575" t="s">
        <v>29</v>
      </c>
      <c r="N13575" t="s">
        <v>35205</v>
      </c>
      <c r="O13575">
        <v>4</v>
      </c>
      <c r="P13575" s="3">
        <v>195.12900000000002</v>
      </c>
      <c r="Q13575" s="4">
        <v>9.0909090909090925E-2</v>
      </c>
      <c r="R13575" s="6">
        <v>419.76</v>
      </c>
      <c r="S13575" s="6">
        <v>77.040000000000006</v>
      </c>
      <c r="T13575" t="s">
        <v>23</v>
      </c>
    </row>
    <row r="13576" spans="1:20" ht="15" customHeight="1" x14ac:dyDescent="0.25">
      <c r="A13576">
        <v>13575</v>
      </c>
      <c r="B13576" t="s">
        <v>25872</v>
      </c>
      <c r="C13576" s="1">
        <v>42332</v>
      </c>
      <c r="D13576" s="1">
        <v>42335</v>
      </c>
      <c r="E13576" t="s">
        <v>52</v>
      </c>
      <c r="F13576" t="s">
        <v>17</v>
      </c>
      <c r="G13576" t="s">
        <v>1446</v>
      </c>
      <c r="H13576" t="s">
        <v>852</v>
      </c>
      <c r="I13576" s="5" t="s">
        <v>846</v>
      </c>
      <c r="J13576" s="5" t="s">
        <v>4500</v>
      </c>
      <c r="K13576" t="s">
        <v>4522</v>
      </c>
      <c r="L13576" t="s">
        <v>21</v>
      </c>
      <c r="M13576" t="s">
        <v>37</v>
      </c>
      <c r="N13576" t="s">
        <v>37671</v>
      </c>
      <c r="O13576">
        <v>2</v>
      </c>
      <c r="P13576" s="3">
        <v>37.799999999999997</v>
      </c>
      <c r="Q13576" s="4">
        <v>0</v>
      </c>
      <c r="R13576" s="6">
        <v>30.46</v>
      </c>
      <c r="S13576" s="6">
        <v>8.9</v>
      </c>
      <c r="T13576" t="s">
        <v>23</v>
      </c>
    </row>
    <row r="13577" spans="1:20" ht="15" customHeight="1" x14ac:dyDescent="0.25">
      <c r="A13577">
        <v>13576</v>
      </c>
      <c r="B13577" t="s">
        <v>25872</v>
      </c>
      <c r="C13577" s="1">
        <v>42332</v>
      </c>
      <c r="D13577" s="1">
        <v>42335</v>
      </c>
      <c r="E13577" t="s">
        <v>52</v>
      </c>
      <c r="F13577" t="s">
        <v>17</v>
      </c>
      <c r="G13577" t="s">
        <v>1446</v>
      </c>
      <c r="H13577" t="s">
        <v>852</v>
      </c>
      <c r="I13577" s="5" t="s">
        <v>846</v>
      </c>
      <c r="J13577" s="5" t="s">
        <v>4500</v>
      </c>
      <c r="K13577" t="s">
        <v>5589</v>
      </c>
      <c r="L13577" t="s">
        <v>21</v>
      </c>
      <c r="M13577" t="s">
        <v>30</v>
      </c>
      <c r="N13577" t="s">
        <v>35132</v>
      </c>
      <c r="O13577">
        <v>2</v>
      </c>
      <c r="P13577" s="3">
        <v>6.99</v>
      </c>
      <c r="Q13577" s="4">
        <v>0</v>
      </c>
      <c r="R13577" s="6">
        <v>5.43</v>
      </c>
      <c r="S13577" s="6">
        <v>1.71</v>
      </c>
      <c r="T13577" t="s">
        <v>23</v>
      </c>
    </row>
    <row r="13578" spans="1:20" ht="15" customHeight="1" x14ac:dyDescent="0.25">
      <c r="A13578">
        <v>13577</v>
      </c>
      <c r="B13578" t="s">
        <v>33946</v>
      </c>
      <c r="C13578" s="1">
        <v>41562</v>
      </c>
      <c r="D13578" s="1">
        <v>41569</v>
      </c>
      <c r="E13578" t="s">
        <v>16</v>
      </c>
      <c r="F13578" t="s">
        <v>47</v>
      </c>
      <c r="G13578" t="s">
        <v>1616</v>
      </c>
      <c r="H13578" t="s">
        <v>34039</v>
      </c>
      <c r="I13578" s="5" t="s">
        <v>846</v>
      </c>
      <c r="J13578" s="5" t="s">
        <v>4500</v>
      </c>
      <c r="K13578" t="s">
        <v>4901</v>
      </c>
      <c r="L13578" t="s">
        <v>21</v>
      </c>
      <c r="M13578" t="s">
        <v>31</v>
      </c>
      <c r="N13578" t="s">
        <v>34671</v>
      </c>
      <c r="O13578">
        <v>2</v>
      </c>
      <c r="P13578" s="3">
        <v>26.67</v>
      </c>
      <c r="Q13578" s="4">
        <v>0</v>
      </c>
      <c r="R13578" s="6">
        <v>44.58</v>
      </c>
      <c r="S13578" s="6">
        <v>6.66</v>
      </c>
      <c r="T13578" t="s">
        <v>44</v>
      </c>
    </row>
    <row r="13579" spans="1:20" ht="15" customHeight="1" x14ac:dyDescent="0.25">
      <c r="A13579">
        <v>13578</v>
      </c>
      <c r="B13579" t="s">
        <v>11897</v>
      </c>
      <c r="C13579" s="1">
        <v>41879</v>
      </c>
      <c r="D13579" s="1">
        <v>41884</v>
      </c>
      <c r="E13579" t="s">
        <v>16</v>
      </c>
      <c r="F13579" t="s">
        <v>17</v>
      </c>
      <c r="G13579" t="s">
        <v>1432</v>
      </c>
      <c r="H13579" t="s">
        <v>849</v>
      </c>
      <c r="I13579" s="5" t="s">
        <v>850</v>
      </c>
      <c r="J13579" s="5" t="s">
        <v>4500</v>
      </c>
      <c r="K13579" t="s">
        <v>5588</v>
      </c>
      <c r="L13579" t="s">
        <v>21</v>
      </c>
      <c r="M13579" t="s">
        <v>31</v>
      </c>
      <c r="N13579" t="s">
        <v>34640</v>
      </c>
      <c r="O13579">
        <v>1</v>
      </c>
      <c r="P13579" s="3">
        <v>53.699999999999996</v>
      </c>
      <c r="Q13579" s="4">
        <v>0</v>
      </c>
      <c r="R13579" s="6">
        <v>42.75</v>
      </c>
      <c r="S13579" s="6">
        <v>6.66</v>
      </c>
      <c r="T13579" t="s">
        <v>23</v>
      </c>
    </row>
    <row r="13580" spans="1:20" ht="15" customHeight="1" x14ac:dyDescent="0.25">
      <c r="A13580">
        <v>13579</v>
      </c>
      <c r="B13580" t="s">
        <v>11897</v>
      </c>
      <c r="C13580" s="1">
        <v>41879</v>
      </c>
      <c r="D13580" s="1">
        <v>41884</v>
      </c>
      <c r="E13580" t="s">
        <v>16</v>
      </c>
      <c r="F13580" t="s">
        <v>17</v>
      </c>
      <c r="G13580" t="s">
        <v>1432</v>
      </c>
      <c r="H13580" t="s">
        <v>849</v>
      </c>
      <c r="I13580" s="5" t="s">
        <v>850</v>
      </c>
      <c r="J13580" s="5" t="s">
        <v>4500</v>
      </c>
      <c r="K13580" t="s">
        <v>5556</v>
      </c>
      <c r="L13580" t="s">
        <v>21</v>
      </c>
      <c r="M13580" t="s">
        <v>32</v>
      </c>
      <c r="N13580" t="s">
        <v>35695</v>
      </c>
      <c r="O13580">
        <v>13</v>
      </c>
      <c r="P13580" s="3">
        <v>39.570000000000007</v>
      </c>
      <c r="Q13580" s="4">
        <v>0</v>
      </c>
      <c r="R13580" s="6">
        <v>292.41000000000003</v>
      </c>
      <c r="S13580" s="6">
        <v>26.61</v>
      </c>
      <c r="T13580" t="s">
        <v>23</v>
      </c>
    </row>
    <row r="13581" spans="1:20" ht="15" customHeight="1" x14ac:dyDescent="0.25">
      <c r="A13581">
        <v>13580</v>
      </c>
      <c r="B13581" t="s">
        <v>14924</v>
      </c>
      <c r="C13581" s="1">
        <v>42258</v>
      </c>
      <c r="D13581" s="1">
        <v>42260</v>
      </c>
      <c r="E13581" t="s">
        <v>52</v>
      </c>
      <c r="F13581" t="s">
        <v>47</v>
      </c>
      <c r="G13581" t="s">
        <v>1036</v>
      </c>
      <c r="H13581" t="s">
        <v>849</v>
      </c>
      <c r="I13581" s="5" t="s">
        <v>850</v>
      </c>
      <c r="J13581" s="5" t="s">
        <v>4500</v>
      </c>
      <c r="K13581" t="s">
        <v>6162</v>
      </c>
      <c r="L13581" t="s">
        <v>21</v>
      </c>
      <c r="M13581" t="s">
        <v>31</v>
      </c>
      <c r="N13581" t="s">
        <v>34582</v>
      </c>
      <c r="O13581">
        <v>3</v>
      </c>
      <c r="P13581" s="3">
        <v>49.47</v>
      </c>
      <c r="Q13581" s="4">
        <v>0</v>
      </c>
      <c r="R13581" s="6">
        <v>111.77</v>
      </c>
      <c r="S13581" s="6">
        <v>12.97</v>
      </c>
      <c r="T13581" t="s">
        <v>23</v>
      </c>
    </row>
    <row r="13582" spans="1:20" ht="15" customHeight="1" x14ac:dyDescent="0.25">
      <c r="A13582">
        <v>13581</v>
      </c>
      <c r="B13582" t="s">
        <v>14924</v>
      </c>
      <c r="C13582" s="1">
        <v>42258</v>
      </c>
      <c r="D13582" s="1">
        <v>42260</v>
      </c>
      <c r="E13582" t="s">
        <v>52</v>
      </c>
      <c r="F13582" t="s">
        <v>47</v>
      </c>
      <c r="G13582" t="s">
        <v>1036</v>
      </c>
      <c r="H13582" t="s">
        <v>849</v>
      </c>
      <c r="I13582" s="5" t="s">
        <v>850</v>
      </c>
      <c r="J13582" s="5" t="s">
        <v>4500</v>
      </c>
      <c r="K13582" t="s">
        <v>6604</v>
      </c>
      <c r="L13582" t="s">
        <v>35</v>
      </c>
      <c r="M13582" t="s">
        <v>38</v>
      </c>
      <c r="N13582" t="s">
        <v>34124</v>
      </c>
      <c r="O13582">
        <v>2</v>
      </c>
      <c r="P13582" s="3">
        <v>256.56</v>
      </c>
      <c r="Q13582" s="4">
        <v>0</v>
      </c>
      <c r="R13582" s="6">
        <v>234.98</v>
      </c>
      <c r="S13582" s="6">
        <v>62.68</v>
      </c>
      <c r="T13582" t="s">
        <v>23</v>
      </c>
    </row>
    <row r="13583" spans="1:20" ht="15" customHeight="1" x14ac:dyDescent="0.25">
      <c r="A13583">
        <v>13582</v>
      </c>
      <c r="B13583" t="s">
        <v>14924</v>
      </c>
      <c r="C13583" s="1">
        <v>42258</v>
      </c>
      <c r="D13583" s="1">
        <v>42260</v>
      </c>
      <c r="E13583" t="s">
        <v>52</v>
      </c>
      <c r="F13583" t="s">
        <v>47</v>
      </c>
      <c r="G13583" t="s">
        <v>1036</v>
      </c>
      <c r="H13583" t="s">
        <v>849</v>
      </c>
      <c r="I13583" s="5" t="s">
        <v>850</v>
      </c>
      <c r="J13583" s="5" t="s">
        <v>4500</v>
      </c>
      <c r="K13583" t="s">
        <v>5886</v>
      </c>
      <c r="L13583" t="s">
        <v>21</v>
      </c>
      <c r="M13583" t="s">
        <v>30</v>
      </c>
      <c r="N13583" t="s">
        <v>35143</v>
      </c>
      <c r="O13583">
        <v>4</v>
      </c>
      <c r="P13583" s="3">
        <v>6.12</v>
      </c>
      <c r="Q13583" s="4">
        <v>0</v>
      </c>
      <c r="R13583" s="6">
        <v>21.91</v>
      </c>
      <c r="S13583" s="6">
        <v>1.61</v>
      </c>
      <c r="T13583" t="s">
        <v>23</v>
      </c>
    </row>
    <row r="13584" spans="1:20" ht="15" customHeight="1" x14ac:dyDescent="0.25">
      <c r="A13584">
        <v>13583</v>
      </c>
      <c r="B13584" t="s">
        <v>10147</v>
      </c>
      <c r="C13584" s="1">
        <v>42025</v>
      </c>
      <c r="D13584" s="1">
        <v>42030</v>
      </c>
      <c r="E13584" t="s">
        <v>16</v>
      </c>
      <c r="F13584" t="s">
        <v>17</v>
      </c>
      <c r="G13584" t="s">
        <v>1211</v>
      </c>
      <c r="H13584" t="s">
        <v>849</v>
      </c>
      <c r="I13584" s="5" t="s">
        <v>850</v>
      </c>
      <c r="J13584" s="5" t="s">
        <v>4500</v>
      </c>
      <c r="K13584" t="s">
        <v>5866</v>
      </c>
      <c r="L13584" t="s">
        <v>21</v>
      </c>
      <c r="M13584" t="s">
        <v>31</v>
      </c>
      <c r="N13584" t="s">
        <v>34734</v>
      </c>
      <c r="O13584">
        <v>4</v>
      </c>
      <c r="P13584" s="3">
        <v>30.27</v>
      </c>
      <c r="Q13584" s="4">
        <v>0</v>
      </c>
      <c r="R13584" s="6">
        <v>69.760000000000005</v>
      </c>
      <c r="S13584" s="6">
        <v>10.16</v>
      </c>
      <c r="T13584" t="s">
        <v>23</v>
      </c>
    </row>
    <row r="13585" spans="1:20" ht="15" customHeight="1" x14ac:dyDescent="0.25">
      <c r="A13585">
        <v>13584</v>
      </c>
      <c r="B13585" t="s">
        <v>10147</v>
      </c>
      <c r="C13585" s="1">
        <v>42025</v>
      </c>
      <c r="D13585" s="1">
        <v>42030</v>
      </c>
      <c r="E13585" t="s">
        <v>16</v>
      </c>
      <c r="F13585" t="s">
        <v>17</v>
      </c>
      <c r="G13585" t="s">
        <v>1211</v>
      </c>
      <c r="H13585" t="s">
        <v>849</v>
      </c>
      <c r="I13585" s="5" t="s">
        <v>850</v>
      </c>
      <c r="J13585" s="5" t="s">
        <v>4500</v>
      </c>
      <c r="K13585" t="s">
        <v>5024</v>
      </c>
      <c r="L13585" t="s">
        <v>21</v>
      </c>
      <c r="M13585" t="s">
        <v>37</v>
      </c>
      <c r="N13585" t="s">
        <v>37554</v>
      </c>
      <c r="O13585">
        <v>3</v>
      </c>
      <c r="P13585" s="3">
        <v>46.20000000000001</v>
      </c>
      <c r="Q13585" s="4">
        <v>0</v>
      </c>
      <c r="R13585" s="6">
        <v>94.47</v>
      </c>
      <c r="S13585" s="6">
        <v>13.71</v>
      </c>
      <c r="T13585" t="s">
        <v>23</v>
      </c>
    </row>
    <row r="13586" spans="1:20" ht="15" customHeight="1" x14ac:dyDescent="0.25">
      <c r="A13586">
        <v>13585</v>
      </c>
      <c r="B13586" t="s">
        <v>21366</v>
      </c>
      <c r="C13586" s="1">
        <v>41009</v>
      </c>
      <c r="D13586" s="1">
        <v>41014</v>
      </c>
      <c r="E13586" t="s">
        <v>16</v>
      </c>
      <c r="F13586" t="s">
        <v>17</v>
      </c>
      <c r="G13586" t="s">
        <v>954</v>
      </c>
      <c r="H13586" t="s">
        <v>913</v>
      </c>
      <c r="I13586" s="5" t="s">
        <v>846</v>
      </c>
      <c r="J13586" s="5" t="s">
        <v>4500</v>
      </c>
      <c r="K13586" t="s">
        <v>6079</v>
      </c>
      <c r="L13586" t="s">
        <v>35</v>
      </c>
      <c r="M13586" t="s">
        <v>38</v>
      </c>
      <c r="N13586" t="s">
        <v>34241</v>
      </c>
      <c r="O13586">
        <v>7</v>
      </c>
      <c r="P13586" s="3">
        <v>41.94</v>
      </c>
      <c r="Q13586" s="4">
        <v>0</v>
      </c>
      <c r="R13586" s="6">
        <v>170.1</v>
      </c>
      <c r="S13586" s="6">
        <v>14.91</v>
      </c>
      <c r="T13586" t="s">
        <v>23</v>
      </c>
    </row>
    <row r="13587" spans="1:20" ht="15" customHeight="1" x14ac:dyDescent="0.25">
      <c r="A13587">
        <v>13586</v>
      </c>
      <c r="B13587" t="s">
        <v>21501</v>
      </c>
      <c r="C13587" s="1">
        <v>41489</v>
      </c>
      <c r="D13587" s="1">
        <v>41493</v>
      </c>
      <c r="E13587" t="s">
        <v>16</v>
      </c>
      <c r="F13587" t="s">
        <v>43</v>
      </c>
      <c r="G13587" t="s">
        <v>1313</v>
      </c>
      <c r="H13587" t="s">
        <v>957</v>
      </c>
      <c r="I13587" s="5" t="s">
        <v>863</v>
      </c>
      <c r="J13587" s="5" t="s">
        <v>4500</v>
      </c>
      <c r="K13587" t="s">
        <v>4575</v>
      </c>
      <c r="L13587" t="s">
        <v>21</v>
      </c>
      <c r="M13587" t="s">
        <v>41</v>
      </c>
      <c r="N13587" t="s">
        <v>35835</v>
      </c>
      <c r="O13587">
        <v>2</v>
      </c>
      <c r="P13587" s="3">
        <v>19.770000000000003</v>
      </c>
      <c r="Q13587" s="4">
        <v>0</v>
      </c>
      <c r="R13587" s="6">
        <v>17.260000000000002</v>
      </c>
      <c r="S13587" s="6">
        <v>2.54</v>
      </c>
      <c r="T13587" t="s">
        <v>23</v>
      </c>
    </row>
    <row r="13588" spans="1:20" ht="15" customHeight="1" x14ac:dyDescent="0.25">
      <c r="A13588">
        <v>13587</v>
      </c>
      <c r="B13588" t="s">
        <v>21501</v>
      </c>
      <c r="C13588" s="1">
        <v>41489</v>
      </c>
      <c r="D13588" s="1">
        <v>41493</v>
      </c>
      <c r="E13588" t="s">
        <v>16</v>
      </c>
      <c r="F13588" t="s">
        <v>43</v>
      </c>
      <c r="G13588" t="s">
        <v>1313</v>
      </c>
      <c r="H13588" t="s">
        <v>957</v>
      </c>
      <c r="I13588" s="5" t="s">
        <v>863</v>
      </c>
      <c r="J13588" s="5" t="s">
        <v>4500</v>
      </c>
      <c r="K13588" t="s">
        <v>6739</v>
      </c>
      <c r="L13588" t="s">
        <v>21</v>
      </c>
      <c r="M13588" t="s">
        <v>30</v>
      </c>
      <c r="N13588" t="s">
        <v>35049</v>
      </c>
      <c r="O13588">
        <v>9</v>
      </c>
      <c r="P13588" s="3">
        <v>16.979999999999997</v>
      </c>
      <c r="Q13588" s="4">
        <v>0</v>
      </c>
      <c r="R13588" s="6">
        <v>139.16999999999999</v>
      </c>
      <c r="S13588" s="6">
        <v>9.33</v>
      </c>
      <c r="T13588" t="s">
        <v>23</v>
      </c>
    </row>
    <row r="13589" spans="1:20" ht="15" customHeight="1" x14ac:dyDescent="0.25">
      <c r="A13589">
        <v>13588</v>
      </c>
      <c r="B13589" t="s">
        <v>21501</v>
      </c>
      <c r="C13589" s="1">
        <v>41489</v>
      </c>
      <c r="D13589" s="1">
        <v>41493</v>
      </c>
      <c r="E13589" t="s">
        <v>16</v>
      </c>
      <c r="F13589" t="s">
        <v>43</v>
      </c>
      <c r="G13589" t="s">
        <v>1313</v>
      </c>
      <c r="H13589" t="s">
        <v>957</v>
      </c>
      <c r="I13589" s="5" t="s">
        <v>863</v>
      </c>
      <c r="J13589" s="5" t="s">
        <v>4500</v>
      </c>
      <c r="K13589" t="s">
        <v>6156</v>
      </c>
      <c r="L13589" t="s">
        <v>27</v>
      </c>
      <c r="M13589" t="s">
        <v>28</v>
      </c>
      <c r="N13589" t="s">
        <v>36135</v>
      </c>
      <c r="O13589">
        <v>8</v>
      </c>
      <c r="P13589" s="3">
        <v>51.84</v>
      </c>
      <c r="Q13589" s="4">
        <v>0</v>
      </c>
      <c r="R13589" s="6">
        <v>271.04000000000002</v>
      </c>
      <c r="S13589" s="6">
        <v>27.76</v>
      </c>
      <c r="T13589" t="s">
        <v>23</v>
      </c>
    </row>
    <row r="13590" spans="1:20" ht="15" customHeight="1" x14ac:dyDescent="0.25">
      <c r="A13590">
        <v>13589</v>
      </c>
      <c r="B13590" t="s">
        <v>21501</v>
      </c>
      <c r="C13590" s="1">
        <v>41489</v>
      </c>
      <c r="D13590" s="1">
        <v>41493</v>
      </c>
      <c r="E13590" t="s">
        <v>16</v>
      </c>
      <c r="F13590" t="s">
        <v>43</v>
      </c>
      <c r="G13590" t="s">
        <v>1313</v>
      </c>
      <c r="H13590" t="s">
        <v>957</v>
      </c>
      <c r="I13590" s="5" t="s">
        <v>863</v>
      </c>
      <c r="J13590" s="5" t="s">
        <v>4500</v>
      </c>
      <c r="K13590" t="s">
        <v>4569</v>
      </c>
      <c r="L13590" t="s">
        <v>21</v>
      </c>
      <c r="M13590" t="s">
        <v>30</v>
      </c>
      <c r="N13590" t="s">
        <v>34991</v>
      </c>
      <c r="O13590">
        <v>3</v>
      </c>
      <c r="P13590" s="3">
        <v>50.46</v>
      </c>
      <c r="Q13590" s="4">
        <v>0</v>
      </c>
      <c r="R13590" s="6">
        <v>137.30000000000001</v>
      </c>
      <c r="S13590" s="6">
        <v>11.11</v>
      </c>
      <c r="T13590" t="s">
        <v>23</v>
      </c>
    </row>
    <row r="13591" spans="1:20" ht="15" customHeight="1" x14ac:dyDescent="0.25">
      <c r="A13591">
        <v>13590</v>
      </c>
      <c r="B13591" t="s">
        <v>21501</v>
      </c>
      <c r="C13591" s="1">
        <v>41489</v>
      </c>
      <c r="D13591" s="1">
        <v>41493</v>
      </c>
      <c r="E13591" t="s">
        <v>16</v>
      </c>
      <c r="F13591" t="s">
        <v>43</v>
      </c>
      <c r="G13591" t="s">
        <v>1313</v>
      </c>
      <c r="H13591" t="s">
        <v>957</v>
      </c>
      <c r="I13591" s="5" t="s">
        <v>863</v>
      </c>
      <c r="J13591" s="5" t="s">
        <v>4500</v>
      </c>
      <c r="K13591" t="s">
        <v>5626</v>
      </c>
      <c r="L13591" t="s">
        <v>21</v>
      </c>
      <c r="M13591" t="s">
        <v>67</v>
      </c>
      <c r="N13591" t="s">
        <v>34438</v>
      </c>
      <c r="O13591">
        <v>12</v>
      </c>
      <c r="P13591" s="3">
        <v>60</v>
      </c>
      <c r="Q13591" s="4">
        <v>0</v>
      </c>
      <c r="R13591" s="6">
        <v>639.44000000000005</v>
      </c>
      <c r="S13591" s="6">
        <v>58.96</v>
      </c>
      <c r="T13591" t="s">
        <v>23</v>
      </c>
    </row>
    <row r="13592" spans="1:20" ht="15" customHeight="1" x14ac:dyDescent="0.25">
      <c r="A13592">
        <v>13591</v>
      </c>
      <c r="B13592" t="s">
        <v>21547</v>
      </c>
      <c r="C13592" s="1">
        <v>41846</v>
      </c>
      <c r="D13592" s="1">
        <v>41851</v>
      </c>
      <c r="E13592" t="s">
        <v>16</v>
      </c>
      <c r="F13592" t="s">
        <v>47</v>
      </c>
      <c r="G13592" t="s">
        <v>1372</v>
      </c>
      <c r="H13592" t="s">
        <v>965</v>
      </c>
      <c r="I13592" s="5" t="s">
        <v>850</v>
      </c>
      <c r="J13592" s="5" t="s">
        <v>4500</v>
      </c>
      <c r="K13592" t="s">
        <v>8151</v>
      </c>
      <c r="L13592" t="s">
        <v>27</v>
      </c>
      <c r="M13592" t="s">
        <v>71</v>
      </c>
      <c r="N13592" t="s">
        <v>37760</v>
      </c>
      <c r="O13592">
        <v>3</v>
      </c>
      <c r="P13592" s="3">
        <v>423.41129999999998</v>
      </c>
      <c r="Q13592" s="4">
        <v>0.25925925925925924</v>
      </c>
      <c r="R13592" s="6">
        <v>1062.6600000000001</v>
      </c>
      <c r="S13592" s="6">
        <v>80.97</v>
      </c>
      <c r="T13592" t="s">
        <v>23</v>
      </c>
    </row>
    <row r="13593" spans="1:20" ht="15" customHeight="1" x14ac:dyDescent="0.25">
      <c r="A13593">
        <v>13592</v>
      </c>
      <c r="B13593" t="s">
        <v>14440</v>
      </c>
      <c r="C13593" s="1">
        <v>41150</v>
      </c>
      <c r="D13593" s="1">
        <v>41157</v>
      </c>
      <c r="E13593" t="s">
        <v>16</v>
      </c>
      <c r="F13593" t="s">
        <v>17</v>
      </c>
      <c r="G13593" t="s">
        <v>1617</v>
      </c>
      <c r="H13593" t="s">
        <v>842</v>
      </c>
      <c r="I13593" s="5" t="s">
        <v>843</v>
      </c>
      <c r="J13593" s="5" t="s">
        <v>4500</v>
      </c>
      <c r="K13593" t="s">
        <v>5127</v>
      </c>
      <c r="L13593" t="s">
        <v>21</v>
      </c>
      <c r="M13593" t="s">
        <v>62</v>
      </c>
      <c r="N13593" t="s">
        <v>37396</v>
      </c>
      <c r="O13593">
        <v>6</v>
      </c>
      <c r="P13593" s="3">
        <v>48.48</v>
      </c>
      <c r="Q13593" s="4">
        <v>0</v>
      </c>
      <c r="R13593" s="6">
        <v>232.75</v>
      </c>
      <c r="S13593" s="6">
        <v>20.329999999999998</v>
      </c>
      <c r="T13593" t="s">
        <v>23</v>
      </c>
    </row>
    <row r="13594" spans="1:20" ht="15" customHeight="1" x14ac:dyDescent="0.25">
      <c r="A13594">
        <v>13593</v>
      </c>
      <c r="B13594" t="s">
        <v>14440</v>
      </c>
      <c r="C13594" s="1">
        <v>41150</v>
      </c>
      <c r="D13594" s="1">
        <v>41157</v>
      </c>
      <c r="E13594" t="s">
        <v>16</v>
      </c>
      <c r="F13594" t="s">
        <v>17</v>
      </c>
      <c r="G13594" t="s">
        <v>1617</v>
      </c>
      <c r="H13594" t="s">
        <v>842</v>
      </c>
      <c r="I13594" s="5" t="s">
        <v>843</v>
      </c>
      <c r="J13594" s="5" t="s">
        <v>4500</v>
      </c>
      <c r="K13594" t="s">
        <v>4605</v>
      </c>
      <c r="L13594" t="s">
        <v>21</v>
      </c>
      <c r="M13594" t="s">
        <v>37</v>
      </c>
      <c r="N13594" t="s">
        <v>37678</v>
      </c>
      <c r="O13594">
        <v>3</v>
      </c>
      <c r="P13594" s="3">
        <v>44.79</v>
      </c>
      <c r="Q13594" s="4">
        <v>0</v>
      </c>
      <c r="R13594" s="6">
        <v>78.52</v>
      </c>
      <c r="S13594" s="6">
        <v>10.220000000000001</v>
      </c>
      <c r="T13594" t="s">
        <v>23</v>
      </c>
    </row>
    <row r="13595" spans="1:20" ht="15" customHeight="1" x14ac:dyDescent="0.25">
      <c r="A13595">
        <v>13594</v>
      </c>
      <c r="B13595" t="s">
        <v>33259</v>
      </c>
      <c r="C13595" s="1">
        <v>41426</v>
      </c>
      <c r="D13595" s="1">
        <v>41432</v>
      </c>
      <c r="E13595" t="s">
        <v>16</v>
      </c>
      <c r="F13595" t="s">
        <v>47</v>
      </c>
      <c r="G13595" t="s">
        <v>941</v>
      </c>
      <c r="H13595" t="s">
        <v>942</v>
      </c>
      <c r="I13595" s="5" t="s">
        <v>846</v>
      </c>
      <c r="J13595" s="5" t="s">
        <v>4500</v>
      </c>
      <c r="K13595" t="s">
        <v>6009</v>
      </c>
      <c r="L13595" t="s">
        <v>21</v>
      </c>
      <c r="M13595" t="s">
        <v>31</v>
      </c>
      <c r="N13595" t="s">
        <v>34709</v>
      </c>
      <c r="O13595">
        <v>2</v>
      </c>
      <c r="P13595" s="3">
        <v>50.79</v>
      </c>
      <c r="Q13595" s="4">
        <v>0</v>
      </c>
      <c r="R13595" s="6">
        <v>85.45</v>
      </c>
      <c r="S13595" s="6">
        <v>2.93</v>
      </c>
      <c r="T13595" t="s">
        <v>23</v>
      </c>
    </row>
    <row r="13596" spans="1:20" ht="15" customHeight="1" x14ac:dyDescent="0.25">
      <c r="A13596">
        <v>13595</v>
      </c>
      <c r="B13596" t="s">
        <v>21122</v>
      </c>
      <c r="C13596" s="1">
        <v>41409</v>
      </c>
      <c r="D13596" s="1">
        <v>41415</v>
      </c>
      <c r="E13596" t="s">
        <v>16</v>
      </c>
      <c r="F13596" t="s">
        <v>17</v>
      </c>
      <c r="G13596" t="s">
        <v>1374</v>
      </c>
      <c r="H13596" t="s">
        <v>842</v>
      </c>
      <c r="I13596" s="5" t="s">
        <v>843</v>
      </c>
      <c r="J13596" s="5" t="s">
        <v>4500</v>
      </c>
      <c r="K13596" t="s">
        <v>6016</v>
      </c>
      <c r="L13596" t="s">
        <v>35</v>
      </c>
      <c r="M13596" t="s">
        <v>61</v>
      </c>
      <c r="N13596" t="s">
        <v>35622</v>
      </c>
      <c r="O13596">
        <v>2</v>
      </c>
      <c r="P13596" s="3">
        <v>174.32999999999998</v>
      </c>
      <c r="Q13596" s="4">
        <v>0</v>
      </c>
      <c r="R13596" s="6">
        <v>180.22</v>
      </c>
      <c r="S13596" s="6">
        <v>25.52</v>
      </c>
      <c r="T13596" t="s">
        <v>23</v>
      </c>
    </row>
    <row r="13597" spans="1:20" ht="15" customHeight="1" x14ac:dyDescent="0.25">
      <c r="A13597">
        <v>13596</v>
      </c>
      <c r="B13597" t="s">
        <v>18647</v>
      </c>
      <c r="C13597" s="1">
        <v>41875</v>
      </c>
      <c r="D13597" s="1">
        <v>41881</v>
      </c>
      <c r="E13597" t="s">
        <v>16</v>
      </c>
      <c r="F13597" t="s">
        <v>47</v>
      </c>
      <c r="G13597" t="s">
        <v>880</v>
      </c>
      <c r="H13597" t="s">
        <v>842</v>
      </c>
      <c r="I13597" s="5" t="s">
        <v>843</v>
      </c>
      <c r="J13597" s="5" t="s">
        <v>4500</v>
      </c>
      <c r="K13597" t="s">
        <v>4912</v>
      </c>
      <c r="L13597" t="s">
        <v>21</v>
      </c>
      <c r="M13597" t="s">
        <v>32</v>
      </c>
      <c r="N13597" t="s">
        <v>35657</v>
      </c>
      <c r="O13597">
        <v>5</v>
      </c>
      <c r="P13597" s="3">
        <v>14.640000000000004</v>
      </c>
      <c r="Q13597" s="4">
        <v>0</v>
      </c>
      <c r="R13597" s="6">
        <v>45.17</v>
      </c>
      <c r="S13597" s="6">
        <v>3.28</v>
      </c>
      <c r="T13597" t="s">
        <v>23</v>
      </c>
    </row>
    <row r="13598" spans="1:20" ht="15" customHeight="1" x14ac:dyDescent="0.25">
      <c r="A13598">
        <v>13597</v>
      </c>
      <c r="B13598" t="s">
        <v>15996</v>
      </c>
      <c r="C13598" s="1">
        <v>41637</v>
      </c>
      <c r="D13598" s="1">
        <v>41643</v>
      </c>
      <c r="E13598" t="s">
        <v>16</v>
      </c>
      <c r="F13598" t="s">
        <v>47</v>
      </c>
      <c r="G13598" t="s">
        <v>1036</v>
      </c>
      <c r="H13598" t="s">
        <v>849</v>
      </c>
      <c r="I13598" s="5" t="s">
        <v>850</v>
      </c>
      <c r="J13598" s="5" t="s">
        <v>4500</v>
      </c>
      <c r="K13598" t="s">
        <v>4703</v>
      </c>
      <c r="L13598" t="s">
        <v>21</v>
      </c>
      <c r="M13598" t="s">
        <v>62</v>
      </c>
      <c r="N13598" t="s">
        <v>37431</v>
      </c>
      <c r="O13598">
        <v>6</v>
      </c>
      <c r="P13598" s="3">
        <v>52.747199999999999</v>
      </c>
      <c r="Q13598" s="4">
        <v>9.0909090909090981E-2</v>
      </c>
      <c r="R13598" s="6">
        <v>131.69999999999999</v>
      </c>
      <c r="S13598" s="6">
        <v>28.14</v>
      </c>
      <c r="T13598" t="s">
        <v>23</v>
      </c>
    </row>
    <row r="13599" spans="1:20" ht="15" customHeight="1" x14ac:dyDescent="0.25">
      <c r="A13599">
        <v>13598</v>
      </c>
      <c r="B13599" t="s">
        <v>19408</v>
      </c>
      <c r="C13599" s="1">
        <v>41286</v>
      </c>
      <c r="D13599" s="1">
        <v>41289</v>
      </c>
      <c r="E13599" t="s">
        <v>57</v>
      </c>
      <c r="F13599" t="s">
        <v>43</v>
      </c>
      <c r="G13599" t="s">
        <v>1141</v>
      </c>
      <c r="H13599" t="s">
        <v>842</v>
      </c>
      <c r="I13599" s="5" t="s">
        <v>843</v>
      </c>
      <c r="J13599" s="5" t="s">
        <v>4500</v>
      </c>
      <c r="K13599" t="s">
        <v>5933</v>
      </c>
      <c r="L13599" t="s">
        <v>35</v>
      </c>
      <c r="M13599" t="s">
        <v>36</v>
      </c>
      <c r="N13599" t="s">
        <v>36445</v>
      </c>
      <c r="O13599">
        <v>4</v>
      </c>
      <c r="P13599" s="3">
        <v>301.77000000000004</v>
      </c>
      <c r="Q13599" s="4">
        <v>0</v>
      </c>
      <c r="R13599" s="6">
        <v>999</v>
      </c>
      <c r="S13599" s="6">
        <v>171.96</v>
      </c>
      <c r="T13599" t="s">
        <v>23</v>
      </c>
    </row>
    <row r="13600" spans="1:20" ht="15" customHeight="1" x14ac:dyDescent="0.25">
      <c r="A13600">
        <v>13599</v>
      </c>
      <c r="B13600" t="s">
        <v>28675</v>
      </c>
      <c r="C13600" s="1">
        <v>41235</v>
      </c>
      <c r="D13600" s="1">
        <v>41239</v>
      </c>
      <c r="E13600" t="s">
        <v>16</v>
      </c>
      <c r="F13600" t="s">
        <v>17</v>
      </c>
      <c r="G13600" t="s">
        <v>944</v>
      </c>
      <c r="H13600" t="s">
        <v>860</v>
      </c>
      <c r="I13600" s="5" t="s">
        <v>850</v>
      </c>
      <c r="J13600" s="5" t="s">
        <v>4500</v>
      </c>
      <c r="K13600" t="s">
        <v>6576</v>
      </c>
      <c r="L13600" t="s">
        <v>35</v>
      </c>
      <c r="M13600" t="s">
        <v>36</v>
      </c>
      <c r="N13600" t="s">
        <v>36509</v>
      </c>
      <c r="O13600">
        <v>7</v>
      </c>
      <c r="P13600" s="3">
        <v>83.34</v>
      </c>
      <c r="Q13600" s="4">
        <v>0</v>
      </c>
      <c r="R13600" s="6">
        <v>267.54000000000002</v>
      </c>
      <c r="S13600" s="6">
        <v>70.98</v>
      </c>
      <c r="T13600" t="s">
        <v>55</v>
      </c>
    </row>
    <row r="13601" spans="1:20" ht="15" customHeight="1" x14ac:dyDescent="0.25">
      <c r="A13601">
        <v>13600</v>
      </c>
      <c r="B13601" t="s">
        <v>28675</v>
      </c>
      <c r="C13601" s="1">
        <v>41235</v>
      </c>
      <c r="D13601" s="1">
        <v>41239</v>
      </c>
      <c r="E13601" t="s">
        <v>16</v>
      </c>
      <c r="F13601" t="s">
        <v>17</v>
      </c>
      <c r="G13601" t="s">
        <v>944</v>
      </c>
      <c r="H13601" t="s">
        <v>860</v>
      </c>
      <c r="I13601" s="5" t="s">
        <v>850</v>
      </c>
      <c r="J13601" s="5" t="s">
        <v>4500</v>
      </c>
      <c r="K13601" t="s">
        <v>6082</v>
      </c>
      <c r="L13601" t="s">
        <v>27</v>
      </c>
      <c r="M13601" t="s">
        <v>28</v>
      </c>
      <c r="N13601" t="s">
        <v>36082</v>
      </c>
      <c r="O13601">
        <v>3</v>
      </c>
      <c r="P13601" s="3">
        <v>51.81</v>
      </c>
      <c r="Q13601" s="4">
        <v>0</v>
      </c>
      <c r="R13601" s="6">
        <v>77.05</v>
      </c>
      <c r="S13601" s="6">
        <v>22.49</v>
      </c>
      <c r="T13601" t="s">
        <v>55</v>
      </c>
    </row>
    <row r="13602" spans="1:20" ht="15" customHeight="1" x14ac:dyDescent="0.25">
      <c r="A13602">
        <v>13601</v>
      </c>
      <c r="B13602" t="s">
        <v>28675</v>
      </c>
      <c r="C13602" s="1">
        <v>41235</v>
      </c>
      <c r="D13602" s="1">
        <v>41239</v>
      </c>
      <c r="E13602" t="s">
        <v>16</v>
      </c>
      <c r="F13602" t="s">
        <v>17</v>
      </c>
      <c r="G13602" t="s">
        <v>944</v>
      </c>
      <c r="H13602" t="s">
        <v>860</v>
      </c>
      <c r="I13602" s="5" t="s">
        <v>850</v>
      </c>
      <c r="J13602" s="5" t="s">
        <v>4500</v>
      </c>
      <c r="K13602" t="s">
        <v>4845</v>
      </c>
      <c r="L13602" t="s">
        <v>21</v>
      </c>
      <c r="M13602" t="s">
        <v>30</v>
      </c>
      <c r="N13602" t="s">
        <v>34891</v>
      </c>
      <c r="O13602">
        <v>4</v>
      </c>
      <c r="P13602" s="3">
        <v>29.490000000000002</v>
      </c>
      <c r="Q13602" s="4">
        <v>0</v>
      </c>
      <c r="R13602" s="6">
        <v>75.53</v>
      </c>
      <c r="S13602" s="6">
        <v>17.71</v>
      </c>
      <c r="T13602" t="s">
        <v>55</v>
      </c>
    </row>
    <row r="13603" spans="1:20" ht="15" customHeight="1" x14ac:dyDescent="0.25">
      <c r="A13603">
        <v>13602</v>
      </c>
      <c r="B13603" t="s">
        <v>28675</v>
      </c>
      <c r="C13603" s="1">
        <v>41235</v>
      </c>
      <c r="D13603" s="1">
        <v>41239</v>
      </c>
      <c r="E13603" t="s">
        <v>16</v>
      </c>
      <c r="F13603" t="s">
        <v>17</v>
      </c>
      <c r="G13603" t="s">
        <v>944</v>
      </c>
      <c r="H13603" t="s">
        <v>860</v>
      </c>
      <c r="I13603" s="5" t="s">
        <v>850</v>
      </c>
      <c r="J13603" s="5" t="s">
        <v>4500</v>
      </c>
      <c r="K13603" t="s">
        <v>7828</v>
      </c>
      <c r="L13603" t="s">
        <v>27</v>
      </c>
      <c r="M13603" t="s">
        <v>29</v>
      </c>
      <c r="N13603" t="s">
        <v>35286</v>
      </c>
      <c r="O13603">
        <v>2</v>
      </c>
      <c r="P13603" s="3">
        <v>168.99299999999999</v>
      </c>
      <c r="Q13603" s="4">
        <v>9.0909090909090912E-2</v>
      </c>
      <c r="R13603" s="6">
        <v>195.69</v>
      </c>
      <c r="S13603" s="6">
        <v>29.67</v>
      </c>
      <c r="T13603" t="s">
        <v>55</v>
      </c>
    </row>
    <row r="13604" spans="1:20" ht="15" customHeight="1" x14ac:dyDescent="0.25">
      <c r="A13604">
        <v>13603</v>
      </c>
      <c r="B13604" t="s">
        <v>28675</v>
      </c>
      <c r="C13604" s="1">
        <v>41235</v>
      </c>
      <c r="D13604" s="1">
        <v>41239</v>
      </c>
      <c r="E13604" t="s">
        <v>16</v>
      </c>
      <c r="F13604" t="s">
        <v>17</v>
      </c>
      <c r="G13604" t="s">
        <v>944</v>
      </c>
      <c r="H13604" t="s">
        <v>860</v>
      </c>
      <c r="I13604" s="5" t="s">
        <v>850</v>
      </c>
      <c r="J13604" s="5" t="s">
        <v>4500</v>
      </c>
      <c r="K13604" t="s">
        <v>6024</v>
      </c>
      <c r="L13604" t="s">
        <v>35</v>
      </c>
      <c r="M13604" t="s">
        <v>66</v>
      </c>
      <c r="N13604" t="s">
        <v>37032</v>
      </c>
      <c r="O13604">
        <v>5</v>
      </c>
      <c r="P13604" s="3">
        <v>154.68</v>
      </c>
      <c r="Q13604" s="4">
        <v>0</v>
      </c>
      <c r="R13604" s="6">
        <v>623.9</v>
      </c>
      <c r="S13604" s="6">
        <v>103.15</v>
      </c>
      <c r="T13604" t="s">
        <v>55</v>
      </c>
    </row>
    <row r="13605" spans="1:20" ht="15" customHeight="1" x14ac:dyDescent="0.25">
      <c r="A13605">
        <v>13604</v>
      </c>
      <c r="B13605" t="s">
        <v>28675</v>
      </c>
      <c r="C13605" s="1">
        <v>41235</v>
      </c>
      <c r="D13605" s="1">
        <v>41239</v>
      </c>
      <c r="E13605" t="s">
        <v>16</v>
      </c>
      <c r="F13605" t="s">
        <v>17</v>
      </c>
      <c r="G13605" t="s">
        <v>944</v>
      </c>
      <c r="H13605" t="s">
        <v>860</v>
      </c>
      <c r="I13605" s="5" t="s">
        <v>850</v>
      </c>
      <c r="J13605" s="5" t="s">
        <v>4500</v>
      </c>
      <c r="K13605" t="s">
        <v>5554</v>
      </c>
      <c r="L13605" t="s">
        <v>21</v>
      </c>
      <c r="M13605" t="s">
        <v>30</v>
      </c>
      <c r="N13605" t="s">
        <v>34963</v>
      </c>
      <c r="O13605">
        <v>2</v>
      </c>
      <c r="P13605" s="3">
        <v>50.13</v>
      </c>
      <c r="Q13605" s="4">
        <v>0</v>
      </c>
      <c r="R13605" s="6">
        <v>69.55</v>
      </c>
      <c r="S13605" s="6">
        <v>9.7100000000000009</v>
      </c>
      <c r="T13605" t="s">
        <v>55</v>
      </c>
    </row>
    <row r="13606" spans="1:20" ht="15" customHeight="1" x14ac:dyDescent="0.25">
      <c r="A13606">
        <v>13605</v>
      </c>
      <c r="B13606" t="s">
        <v>28675</v>
      </c>
      <c r="C13606" s="1">
        <v>41235</v>
      </c>
      <c r="D13606" s="1">
        <v>41239</v>
      </c>
      <c r="E13606" t="s">
        <v>16</v>
      </c>
      <c r="F13606" t="s">
        <v>17</v>
      </c>
      <c r="G13606" t="s">
        <v>944</v>
      </c>
      <c r="H13606" t="s">
        <v>860</v>
      </c>
      <c r="I13606" s="5" t="s">
        <v>850</v>
      </c>
      <c r="J13606" s="5" t="s">
        <v>4500</v>
      </c>
      <c r="K13606" t="s">
        <v>4681</v>
      </c>
      <c r="L13606" t="s">
        <v>21</v>
      </c>
      <c r="M13606" t="s">
        <v>30</v>
      </c>
      <c r="N13606" t="s">
        <v>34980</v>
      </c>
      <c r="O13606">
        <v>2</v>
      </c>
      <c r="P13606" s="3">
        <v>31.950000000000003</v>
      </c>
      <c r="Q13606" s="4">
        <v>0</v>
      </c>
      <c r="R13606" s="6">
        <v>33.39</v>
      </c>
      <c r="S13606" s="6">
        <v>6.87</v>
      </c>
      <c r="T13606" t="s">
        <v>55</v>
      </c>
    </row>
    <row r="13607" spans="1:20" ht="15" customHeight="1" x14ac:dyDescent="0.25">
      <c r="A13607">
        <v>13606</v>
      </c>
      <c r="B13607" t="s">
        <v>10514</v>
      </c>
      <c r="C13607" s="1">
        <v>41445</v>
      </c>
      <c r="D13607" s="1">
        <v>41449</v>
      </c>
      <c r="E13607" t="s">
        <v>16</v>
      </c>
      <c r="F13607" t="s">
        <v>47</v>
      </c>
      <c r="G13607" t="s">
        <v>1022</v>
      </c>
      <c r="H13607" t="s">
        <v>871</v>
      </c>
      <c r="I13607" s="5" t="s">
        <v>872</v>
      </c>
      <c r="J13607" s="5" t="s">
        <v>4500</v>
      </c>
      <c r="K13607" t="s">
        <v>5612</v>
      </c>
      <c r="L13607" t="s">
        <v>21</v>
      </c>
      <c r="M13607" t="s">
        <v>41</v>
      </c>
      <c r="N13607" t="s">
        <v>35890</v>
      </c>
      <c r="O13607">
        <v>2</v>
      </c>
      <c r="P13607" s="3">
        <v>10.5525</v>
      </c>
      <c r="Q13607" s="4">
        <v>0.33333333333333331</v>
      </c>
      <c r="R13607" s="6">
        <v>21.93</v>
      </c>
      <c r="S13607" s="6">
        <v>2.0099999999999998</v>
      </c>
      <c r="T13607" t="s">
        <v>23</v>
      </c>
    </row>
    <row r="13608" spans="1:20" ht="15" customHeight="1" x14ac:dyDescent="0.25">
      <c r="A13608">
        <v>13607</v>
      </c>
      <c r="B13608" t="s">
        <v>8322</v>
      </c>
      <c r="C13608" s="1">
        <v>42074</v>
      </c>
      <c r="D13608" s="1">
        <v>42074</v>
      </c>
      <c r="E13608" t="s">
        <v>78</v>
      </c>
      <c r="F13608" t="s">
        <v>17</v>
      </c>
      <c r="G13608" t="s">
        <v>1618</v>
      </c>
      <c r="H13608" t="s">
        <v>1619</v>
      </c>
      <c r="I13608" s="5" t="s">
        <v>850</v>
      </c>
      <c r="J13608" s="5" t="s">
        <v>4500</v>
      </c>
      <c r="K13608" t="s">
        <v>4548</v>
      </c>
      <c r="L13608" t="s">
        <v>21</v>
      </c>
      <c r="M13608" t="s">
        <v>62</v>
      </c>
      <c r="N13608" t="s">
        <v>37469</v>
      </c>
      <c r="O13608">
        <v>2</v>
      </c>
      <c r="P13608" s="3">
        <v>54.113399999999999</v>
      </c>
      <c r="Q13608" s="4">
        <v>9.0909090909090967E-2</v>
      </c>
      <c r="R13608" s="6">
        <v>98.93</v>
      </c>
      <c r="S13608" s="6">
        <v>4.93</v>
      </c>
      <c r="T13608" t="s">
        <v>23</v>
      </c>
    </row>
    <row r="13609" spans="1:20" ht="15" customHeight="1" x14ac:dyDescent="0.25">
      <c r="A13609">
        <v>13608</v>
      </c>
      <c r="B13609" t="s">
        <v>8322</v>
      </c>
      <c r="C13609" s="1">
        <v>42074</v>
      </c>
      <c r="D13609" s="1">
        <v>42074</v>
      </c>
      <c r="E13609" t="s">
        <v>78</v>
      </c>
      <c r="F13609" t="s">
        <v>17</v>
      </c>
      <c r="G13609" t="s">
        <v>1618</v>
      </c>
      <c r="H13609" t="s">
        <v>1619</v>
      </c>
      <c r="I13609" s="5" t="s">
        <v>850</v>
      </c>
      <c r="J13609" s="5" t="s">
        <v>4500</v>
      </c>
      <c r="K13609" t="s">
        <v>4549</v>
      </c>
      <c r="L13609" t="s">
        <v>21</v>
      </c>
      <c r="M13609" t="s">
        <v>22</v>
      </c>
      <c r="N13609" t="s">
        <v>36384</v>
      </c>
      <c r="O13609">
        <v>3</v>
      </c>
      <c r="P13609" s="3">
        <v>9</v>
      </c>
      <c r="Q13609" s="4">
        <v>0</v>
      </c>
      <c r="R13609" s="6">
        <v>22.03</v>
      </c>
      <c r="S13609" s="6">
        <v>1.19</v>
      </c>
      <c r="T13609" t="s">
        <v>23</v>
      </c>
    </row>
    <row r="13610" spans="1:20" ht="15" customHeight="1" x14ac:dyDescent="0.25">
      <c r="A13610">
        <v>13609</v>
      </c>
      <c r="B13610" t="s">
        <v>9141</v>
      </c>
      <c r="C13610" s="1">
        <v>41356</v>
      </c>
      <c r="D13610" s="1">
        <v>41361</v>
      </c>
      <c r="E13610" t="s">
        <v>16</v>
      </c>
      <c r="F13610" t="s">
        <v>17</v>
      </c>
      <c r="G13610" t="s">
        <v>1236</v>
      </c>
      <c r="H13610" t="s">
        <v>856</v>
      </c>
      <c r="I13610" s="5" t="s">
        <v>857</v>
      </c>
      <c r="J13610" s="5" t="s">
        <v>4500</v>
      </c>
      <c r="K13610" t="s">
        <v>5168</v>
      </c>
      <c r="L13610" t="s">
        <v>35</v>
      </c>
      <c r="M13610" t="s">
        <v>66</v>
      </c>
      <c r="N13610" t="s">
        <v>37150</v>
      </c>
      <c r="O13610">
        <v>4</v>
      </c>
      <c r="P13610" s="3">
        <v>55.868399999999987</v>
      </c>
      <c r="Q13610" s="4">
        <v>0.2857142857142857</v>
      </c>
      <c r="R13610" s="6">
        <v>176.18</v>
      </c>
      <c r="S13610" s="6">
        <v>12.82</v>
      </c>
      <c r="T13610" t="s">
        <v>23</v>
      </c>
    </row>
    <row r="13611" spans="1:20" ht="15" customHeight="1" x14ac:dyDescent="0.25">
      <c r="A13611">
        <v>13610</v>
      </c>
      <c r="B13611" t="s">
        <v>9720</v>
      </c>
      <c r="C13611" s="1">
        <v>41065</v>
      </c>
      <c r="D13611" s="1">
        <v>41068</v>
      </c>
      <c r="E13611" t="s">
        <v>57</v>
      </c>
      <c r="F13611" t="s">
        <v>17</v>
      </c>
      <c r="G13611" t="s">
        <v>954</v>
      </c>
      <c r="H13611" t="s">
        <v>913</v>
      </c>
      <c r="I13611" s="5" t="s">
        <v>846</v>
      </c>
      <c r="J13611" s="5" t="s">
        <v>4500</v>
      </c>
      <c r="K13611" t="s">
        <v>5741</v>
      </c>
      <c r="L13611" t="s">
        <v>21</v>
      </c>
      <c r="M13611" t="s">
        <v>31</v>
      </c>
      <c r="N13611" t="s">
        <v>34587</v>
      </c>
      <c r="O13611">
        <v>6</v>
      </c>
      <c r="P13611" s="3">
        <v>53.640000000000008</v>
      </c>
      <c r="Q13611" s="4">
        <v>0</v>
      </c>
      <c r="R13611" s="6">
        <v>226.74</v>
      </c>
      <c r="S13611" s="6">
        <v>14.64</v>
      </c>
      <c r="T13611" t="s">
        <v>23</v>
      </c>
    </row>
    <row r="13612" spans="1:20" ht="15" customHeight="1" x14ac:dyDescent="0.25">
      <c r="A13612">
        <v>13611</v>
      </c>
      <c r="B13612" t="s">
        <v>25613</v>
      </c>
      <c r="C13612" s="1">
        <v>42269</v>
      </c>
      <c r="D13612" s="1">
        <v>42272</v>
      </c>
      <c r="E13612" t="s">
        <v>57</v>
      </c>
      <c r="F13612" t="s">
        <v>17</v>
      </c>
      <c r="G13612" t="s">
        <v>1303</v>
      </c>
      <c r="H13612" t="s">
        <v>1010</v>
      </c>
      <c r="I13612" s="5" t="s">
        <v>857</v>
      </c>
      <c r="J13612" s="5" t="s">
        <v>4500</v>
      </c>
      <c r="K13612" t="s">
        <v>4793</v>
      </c>
      <c r="L13612" t="s">
        <v>21</v>
      </c>
      <c r="M13612" t="s">
        <v>100</v>
      </c>
      <c r="N13612" t="s">
        <v>36775</v>
      </c>
      <c r="O13612">
        <v>2</v>
      </c>
      <c r="P13612" s="3">
        <v>33.93</v>
      </c>
      <c r="Q13612" s="4">
        <v>0</v>
      </c>
      <c r="R13612" s="6">
        <v>59.13</v>
      </c>
      <c r="S13612" s="6">
        <v>1.29</v>
      </c>
      <c r="T13612" t="s">
        <v>23</v>
      </c>
    </row>
    <row r="13613" spans="1:20" ht="15" customHeight="1" x14ac:dyDescent="0.25">
      <c r="A13613">
        <v>13612</v>
      </c>
      <c r="B13613" t="s">
        <v>16953</v>
      </c>
      <c r="C13613" s="1">
        <v>41790</v>
      </c>
      <c r="D13613" s="1">
        <v>41794</v>
      </c>
      <c r="E13613" t="s">
        <v>16</v>
      </c>
      <c r="F13613" t="s">
        <v>47</v>
      </c>
      <c r="G13613" t="s">
        <v>1222</v>
      </c>
      <c r="H13613" t="s">
        <v>866</v>
      </c>
      <c r="I13613" s="5" t="s">
        <v>863</v>
      </c>
      <c r="J13613" s="5" t="s">
        <v>4500</v>
      </c>
      <c r="K13613" t="s">
        <v>5324</v>
      </c>
      <c r="L13613" t="s">
        <v>21</v>
      </c>
      <c r="M13613" t="s">
        <v>62</v>
      </c>
      <c r="N13613" t="s">
        <v>37520</v>
      </c>
      <c r="O13613">
        <v>4</v>
      </c>
      <c r="P13613" s="3">
        <v>22.9878</v>
      </c>
      <c r="Q13613" s="4">
        <v>9.0909090909090925E-2</v>
      </c>
      <c r="R13613" s="6">
        <v>55.82</v>
      </c>
      <c r="S13613" s="6">
        <v>6.46</v>
      </c>
      <c r="T13613" t="s">
        <v>23</v>
      </c>
    </row>
    <row r="13614" spans="1:20" ht="15" customHeight="1" x14ac:dyDescent="0.25">
      <c r="A13614">
        <v>13613</v>
      </c>
      <c r="B13614" t="s">
        <v>22459</v>
      </c>
      <c r="C13614" s="1">
        <v>42236</v>
      </c>
      <c r="D13614" s="1">
        <v>42236</v>
      </c>
      <c r="E13614" t="s">
        <v>78</v>
      </c>
      <c r="F13614" t="s">
        <v>17</v>
      </c>
      <c r="G13614" t="s">
        <v>1620</v>
      </c>
      <c r="H13614" t="s">
        <v>860</v>
      </c>
      <c r="I13614" s="5" t="s">
        <v>850</v>
      </c>
      <c r="J13614" s="5" t="s">
        <v>4500</v>
      </c>
      <c r="K13614" t="s">
        <v>5524</v>
      </c>
      <c r="L13614" t="s">
        <v>21</v>
      </c>
      <c r="M13614" t="s">
        <v>62</v>
      </c>
      <c r="N13614" t="s">
        <v>37531</v>
      </c>
      <c r="O13614">
        <v>2</v>
      </c>
      <c r="P13614" s="3">
        <v>10.6623</v>
      </c>
      <c r="Q13614" s="4">
        <v>9.0909090909090953E-2</v>
      </c>
      <c r="R13614" s="6">
        <v>20.170000000000002</v>
      </c>
      <c r="S13614" s="6">
        <v>1.37</v>
      </c>
      <c r="T13614" t="s">
        <v>55</v>
      </c>
    </row>
    <row r="13615" spans="1:20" ht="15" customHeight="1" x14ac:dyDescent="0.25">
      <c r="A13615">
        <v>13614</v>
      </c>
      <c r="B13615" t="s">
        <v>30345</v>
      </c>
      <c r="C13615" s="1">
        <v>41811</v>
      </c>
      <c r="D13615" s="1">
        <v>41817</v>
      </c>
      <c r="E13615" t="s">
        <v>16</v>
      </c>
      <c r="F13615" t="s">
        <v>17</v>
      </c>
      <c r="G13615" t="s">
        <v>1022</v>
      </c>
      <c r="H13615" t="s">
        <v>871</v>
      </c>
      <c r="I13615" s="5" t="s">
        <v>872</v>
      </c>
      <c r="J13615" s="5" t="s">
        <v>4500</v>
      </c>
      <c r="K13615" t="s">
        <v>5770</v>
      </c>
      <c r="L13615" t="s">
        <v>21</v>
      </c>
      <c r="M13615" t="s">
        <v>100</v>
      </c>
      <c r="N13615" t="s">
        <v>36805</v>
      </c>
      <c r="O13615">
        <v>3</v>
      </c>
      <c r="P13615" s="3">
        <v>38.430000000000007</v>
      </c>
      <c r="Q13615" s="4">
        <v>0.33333333333333331</v>
      </c>
      <c r="R13615" s="6">
        <v>131.59</v>
      </c>
      <c r="S13615" s="6">
        <v>8.36</v>
      </c>
      <c r="T13615" t="s">
        <v>44</v>
      </c>
    </row>
    <row r="13616" spans="1:20" ht="15" customHeight="1" x14ac:dyDescent="0.25">
      <c r="A13616">
        <v>13615</v>
      </c>
      <c r="B13616" t="s">
        <v>30345</v>
      </c>
      <c r="C13616" s="1">
        <v>41811</v>
      </c>
      <c r="D13616" s="1">
        <v>41817</v>
      </c>
      <c r="E13616" t="s">
        <v>16</v>
      </c>
      <c r="F13616" t="s">
        <v>17</v>
      </c>
      <c r="G13616" t="s">
        <v>1022</v>
      </c>
      <c r="H13616" t="s">
        <v>871</v>
      </c>
      <c r="I13616" s="5" t="s">
        <v>872</v>
      </c>
      <c r="J13616" s="5" t="s">
        <v>4500</v>
      </c>
      <c r="K13616" t="s">
        <v>5649</v>
      </c>
      <c r="L13616" t="s">
        <v>21</v>
      </c>
      <c r="M13616" t="s">
        <v>37</v>
      </c>
      <c r="N13616" t="s">
        <v>37644</v>
      </c>
      <c r="O13616">
        <v>11</v>
      </c>
      <c r="P13616" s="3">
        <v>10.35</v>
      </c>
      <c r="Q13616" s="4">
        <v>0.33333333333333337</v>
      </c>
      <c r="R13616" s="6">
        <v>124.73</v>
      </c>
      <c r="S13616" s="6">
        <v>15.19</v>
      </c>
      <c r="T13616" t="s">
        <v>44</v>
      </c>
    </row>
    <row r="13617" spans="1:20" ht="15" customHeight="1" x14ac:dyDescent="0.25">
      <c r="A13617">
        <v>13616</v>
      </c>
      <c r="B13617" t="s">
        <v>13053</v>
      </c>
      <c r="C13617" s="1">
        <v>42244</v>
      </c>
      <c r="D13617" s="1">
        <v>42248</v>
      </c>
      <c r="E13617" t="s">
        <v>16</v>
      </c>
      <c r="F13617" t="s">
        <v>17</v>
      </c>
      <c r="G13617" t="s">
        <v>890</v>
      </c>
      <c r="H13617" t="s">
        <v>852</v>
      </c>
      <c r="I13617" s="5" t="s">
        <v>846</v>
      </c>
      <c r="J13617" s="5" t="s">
        <v>4500</v>
      </c>
      <c r="K13617" t="s">
        <v>4582</v>
      </c>
      <c r="L13617" t="s">
        <v>21</v>
      </c>
      <c r="M13617" t="s">
        <v>62</v>
      </c>
      <c r="N13617" t="s">
        <v>37325</v>
      </c>
      <c r="O13617">
        <v>3</v>
      </c>
      <c r="P13617" s="3">
        <v>30.858299999999996</v>
      </c>
      <c r="Q13617" s="4">
        <v>9.0909090909090856E-2</v>
      </c>
      <c r="R13617" s="6">
        <v>71.849999999999994</v>
      </c>
      <c r="S13617" s="6">
        <v>8.61</v>
      </c>
      <c r="T13617" t="s">
        <v>23</v>
      </c>
    </row>
    <row r="13618" spans="1:20" ht="15" customHeight="1" x14ac:dyDescent="0.25">
      <c r="A13618">
        <v>13617</v>
      </c>
      <c r="B13618" t="s">
        <v>13053</v>
      </c>
      <c r="C13618" s="1">
        <v>42244</v>
      </c>
      <c r="D13618" s="1">
        <v>42248</v>
      </c>
      <c r="E13618" t="s">
        <v>16</v>
      </c>
      <c r="F13618" t="s">
        <v>17</v>
      </c>
      <c r="G13618" t="s">
        <v>890</v>
      </c>
      <c r="H13618" t="s">
        <v>852</v>
      </c>
      <c r="I13618" s="5" t="s">
        <v>846</v>
      </c>
      <c r="J13618" s="5" t="s">
        <v>4500</v>
      </c>
      <c r="K13618" t="s">
        <v>4790</v>
      </c>
      <c r="L13618" t="s">
        <v>21</v>
      </c>
      <c r="M13618" t="s">
        <v>31</v>
      </c>
      <c r="N13618" t="s">
        <v>34566</v>
      </c>
      <c r="O13618">
        <v>2</v>
      </c>
      <c r="P13618" s="3">
        <v>17.009999999999998</v>
      </c>
      <c r="Q13618" s="4">
        <v>0</v>
      </c>
      <c r="R13618" s="6">
        <v>18.54</v>
      </c>
      <c r="S13618" s="6">
        <v>1.2</v>
      </c>
      <c r="T13618" t="s">
        <v>23</v>
      </c>
    </row>
    <row r="13619" spans="1:20" ht="15" customHeight="1" x14ac:dyDescent="0.25">
      <c r="A13619">
        <v>13618</v>
      </c>
      <c r="B13619" t="s">
        <v>29208</v>
      </c>
      <c r="C13619" s="1">
        <v>42353</v>
      </c>
      <c r="D13619" s="1">
        <v>42355</v>
      </c>
      <c r="E13619" t="s">
        <v>57</v>
      </c>
      <c r="F13619" t="s">
        <v>43</v>
      </c>
      <c r="G13619" t="s">
        <v>1245</v>
      </c>
      <c r="H13619" t="s">
        <v>1245</v>
      </c>
      <c r="I13619" s="5" t="s">
        <v>933</v>
      </c>
      <c r="J13619" s="5" t="s">
        <v>4500</v>
      </c>
      <c r="K13619" t="s">
        <v>4607</v>
      </c>
      <c r="L13619" t="s">
        <v>21</v>
      </c>
      <c r="M13619" t="s">
        <v>100</v>
      </c>
      <c r="N13619" t="s">
        <v>36908</v>
      </c>
      <c r="O13619">
        <v>3</v>
      </c>
      <c r="P13619" s="3">
        <v>18.54</v>
      </c>
      <c r="Q13619" s="4">
        <v>0.33333333333333331</v>
      </c>
      <c r="R13619" s="6">
        <v>39.78</v>
      </c>
      <c r="S13619" s="6">
        <v>1.8</v>
      </c>
      <c r="T13619" t="s">
        <v>23</v>
      </c>
    </row>
    <row r="13620" spans="1:20" ht="15" customHeight="1" x14ac:dyDescent="0.25">
      <c r="A13620">
        <v>13619</v>
      </c>
      <c r="B13620" t="s">
        <v>15753</v>
      </c>
      <c r="C13620" s="1">
        <v>41961</v>
      </c>
      <c r="D13620" s="1">
        <v>41964</v>
      </c>
      <c r="E13620" t="s">
        <v>57</v>
      </c>
      <c r="F13620" t="s">
        <v>17</v>
      </c>
      <c r="G13620" t="s">
        <v>1621</v>
      </c>
      <c r="H13620" t="s">
        <v>919</v>
      </c>
      <c r="I13620" s="5" t="s">
        <v>857</v>
      </c>
      <c r="J13620" s="5" t="s">
        <v>4500</v>
      </c>
      <c r="K13620" t="s">
        <v>5661</v>
      </c>
      <c r="L13620" t="s">
        <v>21</v>
      </c>
      <c r="M13620" t="s">
        <v>31</v>
      </c>
      <c r="N13620" t="s">
        <v>34790</v>
      </c>
      <c r="O13620">
        <v>2</v>
      </c>
      <c r="P13620" s="3">
        <v>14.549999999999999</v>
      </c>
      <c r="Q13620" s="4">
        <v>0</v>
      </c>
      <c r="R13620" s="6">
        <v>13.93</v>
      </c>
      <c r="S13620" s="6">
        <v>8.81</v>
      </c>
      <c r="T13620" t="s">
        <v>74</v>
      </c>
    </row>
    <row r="13621" spans="1:20" ht="15" customHeight="1" x14ac:dyDescent="0.25">
      <c r="A13621">
        <v>13620</v>
      </c>
      <c r="B13621" t="s">
        <v>15753</v>
      </c>
      <c r="C13621" s="1">
        <v>41961</v>
      </c>
      <c r="D13621" s="1">
        <v>41964</v>
      </c>
      <c r="E13621" t="s">
        <v>57</v>
      </c>
      <c r="F13621" t="s">
        <v>17</v>
      </c>
      <c r="G13621" t="s">
        <v>1621</v>
      </c>
      <c r="H13621" t="s">
        <v>919</v>
      </c>
      <c r="I13621" s="5" t="s">
        <v>857</v>
      </c>
      <c r="J13621" s="5" t="s">
        <v>4500</v>
      </c>
      <c r="K13621" t="s">
        <v>4705</v>
      </c>
      <c r="L13621" t="s">
        <v>21</v>
      </c>
      <c r="M13621" t="s">
        <v>37</v>
      </c>
      <c r="N13621" t="s">
        <v>37626</v>
      </c>
      <c r="O13621">
        <v>5</v>
      </c>
      <c r="P13621" s="3">
        <v>15.180000000000001</v>
      </c>
      <c r="Q13621" s="4">
        <v>0</v>
      </c>
      <c r="R13621" s="6">
        <v>43</v>
      </c>
      <c r="S13621" s="6">
        <v>31.4</v>
      </c>
      <c r="T13621" t="s">
        <v>74</v>
      </c>
    </row>
    <row r="13622" spans="1:20" ht="15" customHeight="1" x14ac:dyDescent="0.25">
      <c r="A13622">
        <v>13621</v>
      </c>
      <c r="B13622" t="s">
        <v>24200</v>
      </c>
      <c r="C13622" s="1">
        <v>41794</v>
      </c>
      <c r="D13622" s="1">
        <v>41798</v>
      </c>
      <c r="E13622" t="s">
        <v>16</v>
      </c>
      <c r="F13622" t="s">
        <v>47</v>
      </c>
      <c r="G13622" t="s">
        <v>1318</v>
      </c>
      <c r="H13622" t="s">
        <v>1319</v>
      </c>
      <c r="I13622" s="5" t="s">
        <v>1118</v>
      </c>
      <c r="J13622" s="5" t="s">
        <v>4500</v>
      </c>
      <c r="K13622" t="s">
        <v>7929</v>
      </c>
      <c r="L13622" t="s">
        <v>35</v>
      </c>
      <c r="M13622" t="s">
        <v>36</v>
      </c>
      <c r="N13622" t="s">
        <v>36453</v>
      </c>
      <c r="O13622">
        <v>5</v>
      </c>
      <c r="P13622" s="3">
        <v>306.63</v>
      </c>
      <c r="Q13622" s="4">
        <v>0</v>
      </c>
      <c r="R13622" s="6">
        <v>796</v>
      </c>
      <c r="S13622" s="6">
        <v>231.35</v>
      </c>
      <c r="T13622" t="s">
        <v>55</v>
      </c>
    </row>
    <row r="13623" spans="1:20" ht="15" customHeight="1" x14ac:dyDescent="0.25">
      <c r="A13623">
        <v>13622</v>
      </c>
      <c r="B13623" t="s">
        <v>24200</v>
      </c>
      <c r="C13623" s="1">
        <v>41794</v>
      </c>
      <c r="D13623" s="1">
        <v>41798</v>
      </c>
      <c r="E13623" t="s">
        <v>16</v>
      </c>
      <c r="F13623" t="s">
        <v>47</v>
      </c>
      <c r="G13623" t="s">
        <v>1318</v>
      </c>
      <c r="H13623" t="s">
        <v>1319</v>
      </c>
      <c r="I13623" s="5" t="s">
        <v>1118</v>
      </c>
      <c r="J13623" s="5" t="s">
        <v>4500</v>
      </c>
      <c r="K13623" t="s">
        <v>7776</v>
      </c>
      <c r="L13623" t="s">
        <v>21</v>
      </c>
      <c r="M13623" t="s">
        <v>32</v>
      </c>
      <c r="N13623" t="s">
        <v>35747</v>
      </c>
      <c r="O13623">
        <v>3</v>
      </c>
      <c r="P13623" s="3">
        <v>22.89</v>
      </c>
      <c r="Q13623" s="4">
        <v>0</v>
      </c>
      <c r="R13623" s="6">
        <v>48.71</v>
      </c>
      <c r="S13623" s="6">
        <v>8.98</v>
      </c>
      <c r="T13623" t="s">
        <v>55</v>
      </c>
    </row>
    <row r="13624" spans="1:20" ht="15" customHeight="1" x14ac:dyDescent="0.25">
      <c r="A13624">
        <v>13623</v>
      </c>
      <c r="B13624" t="s">
        <v>24200</v>
      </c>
      <c r="C13624" s="1">
        <v>41794</v>
      </c>
      <c r="D13624" s="1">
        <v>41798</v>
      </c>
      <c r="E13624" t="s">
        <v>16</v>
      </c>
      <c r="F13624" t="s">
        <v>47</v>
      </c>
      <c r="G13624" t="s">
        <v>1318</v>
      </c>
      <c r="H13624" t="s">
        <v>1319</v>
      </c>
      <c r="I13624" s="5" t="s">
        <v>1118</v>
      </c>
      <c r="J13624" s="5" t="s">
        <v>4500</v>
      </c>
      <c r="K13624" t="s">
        <v>5029</v>
      </c>
      <c r="L13624" t="s">
        <v>35</v>
      </c>
      <c r="M13624" t="s">
        <v>38</v>
      </c>
      <c r="N13624" t="s">
        <v>34126</v>
      </c>
      <c r="O13624">
        <v>3</v>
      </c>
      <c r="P13624" s="3">
        <v>115.88999999999999</v>
      </c>
      <c r="Q13624" s="4">
        <v>0</v>
      </c>
      <c r="R13624" s="6">
        <v>207.56</v>
      </c>
      <c r="S13624" s="6">
        <v>74.14</v>
      </c>
      <c r="T13624" t="s">
        <v>55</v>
      </c>
    </row>
    <row r="13625" spans="1:20" ht="15" customHeight="1" x14ac:dyDescent="0.25">
      <c r="A13625">
        <v>13624</v>
      </c>
      <c r="B13625" t="s">
        <v>13388</v>
      </c>
      <c r="C13625" s="1">
        <v>41266</v>
      </c>
      <c r="D13625" s="1">
        <v>41271</v>
      </c>
      <c r="E13625" t="s">
        <v>16</v>
      </c>
      <c r="F13625" t="s">
        <v>17</v>
      </c>
      <c r="G13625" t="s">
        <v>1176</v>
      </c>
      <c r="H13625" t="s">
        <v>882</v>
      </c>
      <c r="I13625" s="5" t="s">
        <v>863</v>
      </c>
      <c r="J13625" s="5" t="s">
        <v>4500</v>
      </c>
      <c r="K13625" t="s">
        <v>4764</v>
      </c>
      <c r="L13625" t="s">
        <v>21</v>
      </c>
      <c r="M13625" t="s">
        <v>30</v>
      </c>
      <c r="N13625" t="s">
        <v>35047</v>
      </c>
      <c r="O13625">
        <v>4</v>
      </c>
      <c r="P13625" s="3">
        <v>10.41</v>
      </c>
      <c r="Q13625" s="4">
        <v>0</v>
      </c>
      <c r="R13625" s="6">
        <v>23.07</v>
      </c>
      <c r="S13625" s="6">
        <v>4.53</v>
      </c>
      <c r="T13625" t="s">
        <v>23</v>
      </c>
    </row>
    <row r="13626" spans="1:20" ht="15" customHeight="1" x14ac:dyDescent="0.25">
      <c r="A13626">
        <v>13625</v>
      </c>
      <c r="B13626" t="s">
        <v>10811</v>
      </c>
      <c r="C13626" s="1">
        <v>41915</v>
      </c>
      <c r="D13626" s="1">
        <v>41921</v>
      </c>
      <c r="E13626" t="s">
        <v>16</v>
      </c>
      <c r="F13626" t="s">
        <v>17</v>
      </c>
      <c r="G13626" t="s">
        <v>1217</v>
      </c>
      <c r="H13626" t="s">
        <v>1218</v>
      </c>
      <c r="I13626" s="5" t="s">
        <v>857</v>
      </c>
      <c r="J13626" s="5" t="s">
        <v>4500</v>
      </c>
      <c r="K13626" t="s">
        <v>5465</v>
      </c>
      <c r="L13626" t="s">
        <v>21</v>
      </c>
      <c r="M13626" t="s">
        <v>22</v>
      </c>
      <c r="N13626" t="s">
        <v>36365</v>
      </c>
      <c r="O13626">
        <v>7</v>
      </c>
      <c r="P13626" s="3">
        <v>10.799999999999999</v>
      </c>
      <c r="Q13626" s="4">
        <v>0</v>
      </c>
      <c r="R13626" s="6">
        <v>54.39</v>
      </c>
      <c r="S13626" s="6">
        <v>10.71</v>
      </c>
      <c r="T13626" t="s">
        <v>44</v>
      </c>
    </row>
    <row r="13627" spans="1:20" ht="15" customHeight="1" x14ac:dyDescent="0.25">
      <c r="A13627">
        <v>13626</v>
      </c>
      <c r="B13627" t="s">
        <v>10811</v>
      </c>
      <c r="C13627" s="1">
        <v>41915</v>
      </c>
      <c r="D13627" s="1">
        <v>41921</v>
      </c>
      <c r="E13627" t="s">
        <v>16</v>
      </c>
      <c r="F13627" t="s">
        <v>17</v>
      </c>
      <c r="G13627" t="s">
        <v>1217</v>
      </c>
      <c r="H13627" t="s">
        <v>1218</v>
      </c>
      <c r="I13627" s="5" t="s">
        <v>857</v>
      </c>
      <c r="J13627" s="5" t="s">
        <v>4500</v>
      </c>
      <c r="K13627" t="s">
        <v>5706</v>
      </c>
      <c r="L13627" t="s">
        <v>21</v>
      </c>
      <c r="M13627" t="s">
        <v>31</v>
      </c>
      <c r="N13627" t="s">
        <v>34748</v>
      </c>
      <c r="O13627">
        <v>8</v>
      </c>
      <c r="P13627" s="3">
        <v>19.200000000000003</v>
      </c>
      <c r="Q13627" s="4">
        <v>0</v>
      </c>
      <c r="R13627" s="6">
        <v>98.58</v>
      </c>
      <c r="S13627" s="6">
        <v>19.739999999999998</v>
      </c>
      <c r="T13627" t="s">
        <v>44</v>
      </c>
    </row>
    <row r="13628" spans="1:20" ht="15" customHeight="1" x14ac:dyDescent="0.25">
      <c r="A13628">
        <v>13627</v>
      </c>
      <c r="B13628" t="s">
        <v>9907</v>
      </c>
      <c r="C13628" s="1">
        <v>41287</v>
      </c>
      <c r="D13628" s="1">
        <v>41291</v>
      </c>
      <c r="E13628" t="s">
        <v>16</v>
      </c>
      <c r="F13628" t="s">
        <v>17</v>
      </c>
      <c r="G13628" t="s">
        <v>1564</v>
      </c>
      <c r="H13628" t="s">
        <v>34041</v>
      </c>
      <c r="I13628" s="5" t="s">
        <v>846</v>
      </c>
      <c r="J13628" s="5" t="s">
        <v>4500</v>
      </c>
      <c r="K13628" t="s">
        <v>6139</v>
      </c>
      <c r="L13628" t="s">
        <v>21</v>
      </c>
      <c r="M13628" t="s">
        <v>31</v>
      </c>
      <c r="N13628" t="s">
        <v>34714</v>
      </c>
      <c r="O13628">
        <v>2</v>
      </c>
      <c r="P13628" s="3">
        <v>29.549999999999997</v>
      </c>
      <c r="Q13628" s="4">
        <v>0</v>
      </c>
      <c r="R13628" s="6">
        <v>58.05</v>
      </c>
      <c r="S13628" s="6">
        <v>1.05</v>
      </c>
      <c r="T13628" t="s">
        <v>23</v>
      </c>
    </row>
    <row r="13629" spans="1:20" ht="15" customHeight="1" x14ac:dyDescent="0.25">
      <c r="A13629">
        <v>13628</v>
      </c>
      <c r="B13629" t="s">
        <v>9907</v>
      </c>
      <c r="C13629" s="1">
        <v>41287</v>
      </c>
      <c r="D13629" s="1">
        <v>41291</v>
      </c>
      <c r="E13629" t="s">
        <v>16</v>
      </c>
      <c r="F13629" t="s">
        <v>17</v>
      </c>
      <c r="G13629" t="s">
        <v>1564</v>
      </c>
      <c r="H13629" t="s">
        <v>34041</v>
      </c>
      <c r="I13629" s="5" t="s">
        <v>846</v>
      </c>
      <c r="J13629" s="5" t="s">
        <v>4500</v>
      </c>
      <c r="K13629" t="s">
        <v>6326</v>
      </c>
      <c r="L13629" t="s">
        <v>35</v>
      </c>
      <c r="M13629" t="s">
        <v>66</v>
      </c>
      <c r="N13629" t="s">
        <v>37103</v>
      </c>
      <c r="O13629">
        <v>6</v>
      </c>
      <c r="P13629" s="3">
        <v>78.033824999999993</v>
      </c>
      <c r="Q13629" s="4">
        <v>0.13043478260869579</v>
      </c>
      <c r="R13629" s="6">
        <v>370.89</v>
      </c>
      <c r="S13629" s="6">
        <v>7.65</v>
      </c>
      <c r="T13629" t="s">
        <v>23</v>
      </c>
    </row>
    <row r="13630" spans="1:20" ht="15" customHeight="1" x14ac:dyDescent="0.25">
      <c r="A13630">
        <v>13629</v>
      </c>
      <c r="B13630" t="s">
        <v>31076</v>
      </c>
      <c r="C13630" s="1">
        <v>41208</v>
      </c>
      <c r="D13630" s="1">
        <v>41214</v>
      </c>
      <c r="E13630" t="s">
        <v>16</v>
      </c>
      <c r="F13630" t="s">
        <v>43</v>
      </c>
      <c r="G13630" t="s">
        <v>1096</v>
      </c>
      <c r="H13630" t="s">
        <v>922</v>
      </c>
      <c r="I13630" s="5" t="s">
        <v>843</v>
      </c>
      <c r="J13630" s="5" t="s">
        <v>4500</v>
      </c>
      <c r="K13630" t="s">
        <v>5139</v>
      </c>
      <c r="L13630" t="s">
        <v>27</v>
      </c>
      <c r="M13630" t="s">
        <v>29</v>
      </c>
      <c r="N13630" t="s">
        <v>35236</v>
      </c>
      <c r="O13630">
        <v>3</v>
      </c>
      <c r="P13630" s="3">
        <v>196.74</v>
      </c>
      <c r="Q13630" s="4">
        <v>0</v>
      </c>
      <c r="R13630" s="6">
        <v>270.79000000000002</v>
      </c>
      <c r="S13630" s="6">
        <v>59.78</v>
      </c>
      <c r="T13630" t="s">
        <v>44</v>
      </c>
    </row>
    <row r="13631" spans="1:20" ht="15" customHeight="1" x14ac:dyDescent="0.25">
      <c r="A13631">
        <v>13630</v>
      </c>
      <c r="B13631" t="s">
        <v>23855</v>
      </c>
      <c r="C13631" s="1">
        <v>41488</v>
      </c>
      <c r="D13631" s="1">
        <v>41492</v>
      </c>
      <c r="E13631" t="s">
        <v>16</v>
      </c>
      <c r="F13631" t="s">
        <v>17</v>
      </c>
      <c r="G13631" t="s">
        <v>1622</v>
      </c>
      <c r="H13631" t="s">
        <v>1299</v>
      </c>
      <c r="I13631" s="5" t="s">
        <v>846</v>
      </c>
      <c r="J13631" s="5" t="s">
        <v>4500</v>
      </c>
      <c r="K13631" t="s">
        <v>5186</v>
      </c>
      <c r="L13631" t="s">
        <v>27</v>
      </c>
      <c r="M13631" t="s">
        <v>28</v>
      </c>
      <c r="N13631" t="s">
        <v>36202</v>
      </c>
      <c r="O13631">
        <v>5</v>
      </c>
      <c r="P13631" s="3">
        <v>15.959999999999997</v>
      </c>
      <c r="Q13631" s="4">
        <v>0</v>
      </c>
      <c r="R13631" s="6">
        <v>62.04</v>
      </c>
      <c r="S13631" s="6">
        <v>8.31</v>
      </c>
      <c r="T13631" t="s">
        <v>23</v>
      </c>
    </row>
    <row r="13632" spans="1:20" ht="15" customHeight="1" x14ac:dyDescent="0.25">
      <c r="A13632">
        <v>13631</v>
      </c>
      <c r="B13632" t="s">
        <v>21730</v>
      </c>
      <c r="C13632" s="1">
        <v>41696</v>
      </c>
      <c r="D13632" s="1">
        <v>41696</v>
      </c>
      <c r="E13632" t="s">
        <v>78</v>
      </c>
      <c r="F13632" t="s">
        <v>47</v>
      </c>
      <c r="G13632" t="s">
        <v>884</v>
      </c>
      <c r="H13632" t="s">
        <v>884</v>
      </c>
      <c r="I13632" s="5" t="s">
        <v>863</v>
      </c>
      <c r="J13632" s="5" t="s">
        <v>4500</v>
      </c>
      <c r="K13632" t="s">
        <v>6974</v>
      </c>
      <c r="L13632" t="s">
        <v>27</v>
      </c>
      <c r="M13632" t="s">
        <v>28</v>
      </c>
      <c r="N13632" t="s">
        <v>36036</v>
      </c>
      <c r="O13632">
        <v>9</v>
      </c>
      <c r="P13632" s="3">
        <v>48.78</v>
      </c>
      <c r="Q13632" s="4">
        <v>0</v>
      </c>
      <c r="R13632" s="6">
        <v>152.07</v>
      </c>
      <c r="S13632" s="6">
        <v>67.44</v>
      </c>
      <c r="T13632" t="s">
        <v>55</v>
      </c>
    </row>
    <row r="13633" spans="1:20" ht="15" customHeight="1" x14ac:dyDescent="0.25">
      <c r="A13633">
        <v>13632</v>
      </c>
      <c r="B13633" t="s">
        <v>21730</v>
      </c>
      <c r="C13633" s="1">
        <v>41696</v>
      </c>
      <c r="D13633" s="1">
        <v>41696</v>
      </c>
      <c r="E13633" t="s">
        <v>78</v>
      </c>
      <c r="F13633" t="s">
        <v>47</v>
      </c>
      <c r="G13633" t="s">
        <v>884</v>
      </c>
      <c r="H13633" t="s">
        <v>884</v>
      </c>
      <c r="I13633" s="5" t="s">
        <v>863</v>
      </c>
      <c r="J13633" s="5" t="s">
        <v>4500</v>
      </c>
      <c r="K13633" t="s">
        <v>5631</v>
      </c>
      <c r="L13633" t="s">
        <v>21</v>
      </c>
      <c r="M13633" t="s">
        <v>100</v>
      </c>
      <c r="N13633" t="s">
        <v>36820</v>
      </c>
      <c r="O13633">
        <v>6</v>
      </c>
      <c r="P13633" s="3">
        <v>29.910000000000007</v>
      </c>
      <c r="Q13633" s="4">
        <v>0</v>
      </c>
      <c r="R13633" s="6">
        <v>116.82</v>
      </c>
      <c r="S13633" s="6">
        <v>25.02</v>
      </c>
      <c r="T13633" t="s">
        <v>55</v>
      </c>
    </row>
    <row r="13634" spans="1:20" ht="15" customHeight="1" x14ac:dyDescent="0.25">
      <c r="A13634">
        <v>13633</v>
      </c>
      <c r="B13634" t="s">
        <v>14996</v>
      </c>
      <c r="C13634" s="1">
        <v>42237</v>
      </c>
      <c r="D13634" s="1">
        <v>42241</v>
      </c>
      <c r="E13634" t="s">
        <v>16</v>
      </c>
      <c r="F13634" t="s">
        <v>47</v>
      </c>
      <c r="G13634" t="s">
        <v>1623</v>
      </c>
      <c r="H13634" t="s">
        <v>1010</v>
      </c>
      <c r="I13634" s="5" t="s">
        <v>857</v>
      </c>
      <c r="J13634" s="5" t="s">
        <v>4500</v>
      </c>
      <c r="K13634" t="s">
        <v>5961</v>
      </c>
      <c r="L13634" t="s">
        <v>21</v>
      </c>
      <c r="M13634" t="s">
        <v>30</v>
      </c>
      <c r="N13634" t="s">
        <v>35130</v>
      </c>
      <c r="O13634">
        <v>3</v>
      </c>
      <c r="P13634" s="3">
        <v>7.3500000000000005</v>
      </c>
      <c r="Q13634" s="4">
        <v>0</v>
      </c>
      <c r="R13634" s="6">
        <v>13.68</v>
      </c>
      <c r="S13634" s="6">
        <v>1.62</v>
      </c>
      <c r="T13634" t="s">
        <v>23</v>
      </c>
    </row>
    <row r="13635" spans="1:20" ht="15" customHeight="1" x14ac:dyDescent="0.25">
      <c r="A13635">
        <v>13634</v>
      </c>
      <c r="B13635" t="s">
        <v>28189</v>
      </c>
      <c r="C13635" s="1">
        <v>41240</v>
      </c>
      <c r="D13635" s="1">
        <v>41245</v>
      </c>
      <c r="E13635" t="s">
        <v>16</v>
      </c>
      <c r="F13635" t="s">
        <v>17</v>
      </c>
      <c r="G13635" t="s">
        <v>1365</v>
      </c>
      <c r="H13635" t="s">
        <v>1365</v>
      </c>
      <c r="I13635" s="5" t="s">
        <v>1118</v>
      </c>
      <c r="J13635" s="5" t="s">
        <v>4500</v>
      </c>
      <c r="K13635" t="s">
        <v>5594</v>
      </c>
      <c r="L13635" t="s">
        <v>21</v>
      </c>
      <c r="M13635" t="s">
        <v>37</v>
      </c>
      <c r="N13635" t="s">
        <v>37596</v>
      </c>
      <c r="O13635">
        <v>9</v>
      </c>
      <c r="P13635" s="3">
        <v>27.06</v>
      </c>
      <c r="Q13635" s="4">
        <v>0</v>
      </c>
      <c r="R13635" s="6">
        <v>159.96</v>
      </c>
      <c r="S13635" s="6">
        <v>15.54</v>
      </c>
      <c r="T13635" t="s">
        <v>23</v>
      </c>
    </row>
    <row r="13636" spans="1:20" ht="15" customHeight="1" x14ac:dyDescent="0.25">
      <c r="A13636">
        <v>13635</v>
      </c>
      <c r="B13636" t="s">
        <v>18175</v>
      </c>
      <c r="C13636" s="1">
        <v>42351</v>
      </c>
      <c r="D13636" s="1">
        <v>42355</v>
      </c>
      <c r="E13636" t="s">
        <v>16</v>
      </c>
      <c r="F13636" t="s">
        <v>17</v>
      </c>
      <c r="G13636" t="s">
        <v>1079</v>
      </c>
      <c r="H13636" t="s">
        <v>34042</v>
      </c>
      <c r="I13636" s="5" t="s">
        <v>846</v>
      </c>
      <c r="J13636" s="5" t="s">
        <v>4500</v>
      </c>
      <c r="K13636" t="s">
        <v>5772</v>
      </c>
      <c r="L13636" t="s">
        <v>21</v>
      </c>
      <c r="M13636" t="s">
        <v>37</v>
      </c>
      <c r="N13636" t="s">
        <v>37661</v>
      </c>
      <c r="O13636">
        <v>5</v>
      </c>
      <c r="P13636" s="3">
        <v>25.080000000000005</v>
      </c>
      <c r="Q13636" s="4">
        <v>0</v>
      </c>
      <c r="R13636" s="6">
        <v>95.34</v>
      </c>
      <c r="S13636" s="6">
        <v>15.06</v>
      </c>
      <c r="T13636" t="s">
        <v>55</v>
      </c>
    </row>
    <row r="13637" spans="1:20" ht="15" customHeight="1" x14ac:dyDescent="0.25">
      <c r="A13637">
        <v>13636</v>
      </c>
      <c r="B13637" t="s">
        <v>13779</v>
      </c>
      <c r="C13637" s="1">
        <v>41872</v>
      </c>
      <c r="D13637" s="1">
        <v>41877</v>
      </c>
      <c r="E13637" t="s">
        <v>16</v>
      </c>
      <c r="F13637" t="s">
        <v>17</v>
      </c>
      <c r="G13637" t="s">
        <v>938</v>
      </c>
      <c r="H13637" t="s">
        <v>938</v>
      </c>
      <c r="I13637" s="5" t="s">
        <v>850</v>
      </c>
      <c r="J13637" s="5" t="s">
        <v>4500</v>
      </c>
      <c r="K13637" t="s">
        <v>6617</v>
      </c>
      <c r="L13637" t="s">
        <v>27</v>
      </c>
      <c r="M13637" t="s">
        <v>42</v>
      </c>
      <c r="N13637" t="s">
        <v>35458</v>
      </c>
      <c r="O13637">
        <v>3</v>
      </c>
      <c r="P13637" s="3">
        <v>45.734400000000001</v>
      </c>
      <c r="Q13637" s="4">
        <v>0.16666666666666663</v>
      </c>
      <c r="R13637" s="6">
        <v>105.84</v>
      </c>
      <c r="S13637" s="6">
        <v>5.67</v>
      </c>
      <c r="T13637" t="s">
        <v>23</v>
      </c>
    </row>
    <row r="13638" spans="1:20" ht="15" customHeight="1" x14ac:dyDescent="0.25">
      <c r="A13638">
        <v>13637</v>
      </c>
      <c r="B13638" t="s">
        <v>26107</v>
      </c>
      <c r="C13638" s="1">
        <v>41060</v>
      </c>
      <c r="D13638" s="1">
        <v>41064</v>
      </c>
      <c r="E13638" t="s">
        <v>16</v>
      </c>
      <c r="F13638" t="s">
        <v>47</v>
      </c>
      <c r="G13638" t="s">
        <v>1226</v>
      </c>
      <c r="H13638" t="s">
        <v>34042</v>
      </c>
      <c r="I13638" s="5" t="s">
        <v>846</v>
      </c>
      <c r="J13638" s="5" t="s">
        <v>4500</v>
      </c>
      <c r="K13638" t="s">
        <v>5415</v>
      </c>
      <c r="L13638" t="s">
        <v>35</v>
      </c>
      <c r="M13638" t="s">
        <v>66</v>
      </c>
      <c r="N13638" t="s">
        <v>37053</v>
      </c>
      <c r="O13638">
        <v>2</v>
      </c>
      <c r="P13638" s="3">
        <v>121.78672499999999</v>
      </c>
      <c r="Q13638" s="4">
        <v>0.13043478260869559</v>
      </c>
      <c r="R13638" s="6">
        <v>118.42</v>
      </c>
      <c r="S13638" s="6">
        <v>23.66</v>
      </c>
      <c r="T13638" t="s">
        <v>55</v>
      </c>
    </row>
    <row r="13639" spans="1:20" ht="15" customHeight="1" x14ac:dyDescent="0.25">
      <c r="A13639">
        <v>13638</v>
      </c>
      <c r="B13639" t="s">
        <v>31799</v>
      </c>
      <c r="C13639" s="1">
        <v>41571</v>
      </c>
      <c r="D13639" s="1">
        <v>41575</v>
      </c>
      <c r="E13639" t="s">
        <v>16</v>
      </c>
      <c r="F13639" t="s">
        <v>47</v>
      </c>
      <c r="G13639" t="s">
        <v>1295</v>
      </c>
      <c r="H13639" t="s">
        <v>842</v>
      </c>
      <c r="I13639" s="5" t="s">
        <v>843</v>
      </c>
      <c r="J13639" s="5" t="s">
        <v>4500</v>
      </c>
      <c r="K13639" t="s">
        <v>5912</v>
      </c>
      <c r="L13639" t="s">
        <v>21</v>
      </c>
      <c r="M13639" t="s">
        <v>30</v>
      </c>
      <c r="N13639" t="s">
        <v>35106</v>
      </c>
      <c r="O13639">
        <v>3</v>
      </c>
      <c r="P13639" s="3">
        <v>8.0399999999999991</v>
      </c>
      <c r="Q13639" s="4">
        <v>0</v>
      </c>
      <c r="R13639" s="6">
        <v>10.99</v>
      </c>
      <c r="S13639" s="6">
        <v>3.05</v>
      </c>
      <c r="T13639" t="s">
        <v>55</v>
      </c>
    </row>
    <row r="13640" spans="1:20" ht="15" customHeight="1" x14ac:dyDescent="0.25">
      <c r="A13640">
        <v>13639</v>
      </c>
      <c r="B13640" t="s">
        <v>31799</v>
      </c>
      <c r="C13640" s="1">
        <v>41571</v>
      </c>
      <c r="D13640" s="1">
        <v>41575</v>
      </c>
      <c r="E13640" t="s">
        <v>16</v>
      </c>
      <c r="F13640" t="s">
        <v>47</v>
      </c>
      <c r="G13640" t="s">
        <v>1295</v>
      </c>
      <c r="H13640" t="s">
        <v>842</v>
      </c>
      <c r="I13640" s="5" t="s">
        <v>843</v>
      </c>
      <c r="J13640" s="5" t="s">
        <v>4500</v>
      </c>
      <c r="K13640" t="s">
        <v>5225</v>
      </c>
      <c r="L13640" t="s">
        <v>21</v>
      </c>
      <c r="M13640" t="s">
        <v>31</v>
      </c>
      <c r="N13640" t="s">
        <v>34724</v>
      </c>
      <c r="O13640">
        <v>7</v>
      </c>
      <c r="P13640" s="3">
        <v>46.589999999999996</v>
      </c>
      <c r="Q13640" s="4">
        <v>0</v>
      </c>
      <c r="R13640" s="6">
        <v>249.93</v>
      </c>
      <c r="S13640" s="6">
        <v>27.48</v>
      </c>
      <c r="T13640" t="s">
        <v>55</v>
      </c>
    </row>
    <row r="13641" spans="1:20" ht="15" customHeight="1" x14ac:dyDescent="0.25">
      <c r="A13641">
        <v>13640</v>
      </c>
      <c r="B13641" t="s">
        <v>31799</v>
      </c>
      <c r="C13641" s="1">
        <v>41571</v>
      </c>
      <c r="D13641" s="1">
        <v>41575</v>
      </c>
      <c r="E13641" t="s">
        <v>16</v>
      </c>
      <c r="F13641" t="s">
        <v>47</v>
      </c>
      <c r="G13641" t="s">
        <v>1295</v>
      </c>
      <c r="H13641" t="s">
        <v>842</v>
      </c>
      <c r="I13641" s="5" t="s">
        <v>843</v>
      </c>
      <c r="J13641" s="5" t="s">
        <v>4500</v>
      </c>
      <c r="K13641" t="s">
        <v>5622</v>
      </c>
      <c r="L13641" t="s">
        <v>21</v>
      </c>
      <c r="M13641" t="s">
        <v>22</v>
      </c>
      <c r="N13641" t="s">
        <v>36334</v>
      </c>
      <c r="O13641">
        <v>2</v>
      </c>
      <c r="P13641" s="3">
        <v>8.4599999999999991</v>
      </c>
      <c r="Q13641" s="4">
        <v>0</v>
      </c>
      <c r="R13641" s="6">
        <v>8.94</v>
      </c>
      <c r="S13641" s="6">
        <v>1.56</v>
      </c>
      <c r="T13641" t="s">
        <v>55</v>
      </c>
    </row>
    <row r="13642" spans="1:20" ht="15" customHeight="1" x14ac:dyDescent="0.25">
      <c r="A13642">
        <v>13641</v>
      </c>
      <c r="B13642" t="s">
        <v>31799</v>
      </c>
      <c r="C13642" s="1">
        <v>41571</v>
      </c>
      <c r="D13642" s="1">
        <v>41575</v>
      </c>
      <c r="E13642" t="s">
        <v>16</v>
      </c>
      <c r="F13642" t="s">
        <v>47</v>
      </c>
      <c r="G13642" t="s">
        <v>1295</v>
      </c>
      <c r="H13642" t="s">
        <v>842</v>
      </c>
      <c r="I13642" s="5" t="s">
        <v>843</v>
      </c>
      <c r="J13642" s="5" t="s">
        <v>4500</v>
      </c>
      <c r="K13642" t="s">
        <v>7124</v>
      </c>
      <c r="L13642" t="s">
        <v>21</v>
      </c>
      <c r="M13642" t="s">
        <v>67</v>
      </c>
      <c r="N13642" t="s">
        <v>34439</v>
      </c>
      <c r="O13642">
        <v>2</v>
      </c>
      <c r="P13642" s="3">
        <v>85.320000000000007</v>
      </c>
      <c r="Q13642" s="4">
        <v>0</v>
      </c>
      <c r="R13642" s="6">
        <v>62.35</v>
      </c>
      <c r="S13642" s="6">
        <v>28.13</v>
      </c>
      <c r="T13642" t="s">
        <v>55</v>
      </c>
    </row>
    <row r="13643" spans="1:20" ht="15" customHeight="1" x14ac:dyDescent="0.25">
      <c r="A13643">
        <v>13642</v>
      </c>
      <c r="B13643" t="s">
        <v>31799</v>
      </c>
      <c r="C13643" s="1">
        <v>41571</v>
      </c>
      <c r="D13643" s="1">
        <v>41575</v>
      </c>
      <c r="E13643" t="s">
        <v>16</v>
      </c>
      <c r="F13643" t="s">
        <v>47</v>
      </c>
      <c r="G13643" t="s">
        <v>1295</v>
      </c>
      <c r="H13643" t="s">
        <v>842</v>
      </c>
      <c r="I13643" s="5" t="s">
        <v>843</v>
      </c>
      <c r="J13643" s="5" t="s">
        <v>4500</v>
      </c>
      <c r="K13643" t="s">
        <v>5831</v>
      </c>
      <c r="L13643" t="s">
        <v>21</v>
      </c>
      <c r="M13643" t="s">
        <v>62</v>
      </c>
      <c r="N13643" t="s">
        <v>37521</v>
      </c>
      <c r="O13643">
        <v>1</v>
      </c>
      <c r="P13643" s="3">
        <v>9.3299999999999983</v>
      </c>
      <c r="Q13643" s="4">
        <v>0</v>
      </c>
      <c r="R13643" s="6">
        <v>4.3899999999999997</v>
      </c>
      <c r="S13643" s="6">
        <v>1.97</v>
      </c>
      <c r="T13643" t="s">
        <v>55</v>
      </c>
    </row>
    <row r="13644" spans="1:20" ht="15" customHeight="1" x14ac:dyDescent="0.25">
      <c r="A13644">
        <v>13643</v>
      </c>
      <c r="B13644" t="s">
        <v>31799</v>
      </c>
      <c r="C13644" s="1">
        <v>41571</v>
      </c>
      <c r="D13644" s="1">
        <v>41575</v>
      </c>
      <c r="E13644" t="s">
        <v>16</v>
      </c>
      <c r="F13644" t="s">
        <v>47</v>
      </c>
      <c r="G13644" t="s">
        <v>1295</v>
      </c>
      <c r="H13644" t="s">
        <v>842</v>
      </c>
      <c r="I13644" s="5" t="s">
        <v>843</v>
      </c>
      <c r="J13644" s="5" t="s">
        <v>4500</v>
      </c>
      <c r="K13644" t="s">
        <v>6378</v>
      </c>
      <c r="L13644" t="s">
        <v>35</v>
      </c>
      <c r="M13644" t="s">
        <v>36</v>
      </c>
      <c r="N13644" t="s">
        <v>36533</v>
      </c>
      <c r="O13644">
        <v>3</v>
      </c>
      <c r="P13644" s="3">
        <v>81.990000000000009</v>
      </c>
      <c r="Q13644" s="4">
        <v>0</v>
      </c>
      <c r="R13644" s="6">
        <v>129.16</v>
      </c>
      <c r="S13644" s="6">
        <v>35.72</v>
      </c>
      <c r="T13644" t="s">
        <v>55</v>
      </c>
    </row>
    <row r="13645" spans="1:20" ht="15" customHeight="1" x14ac:dyDescent="0.25">
      <c r="A13645">
        <v>13644</v>
      </c>
      <c r="B13645" t="s">
        <v>31799</v>
      </c>
      <c r="C13645" s="1">
        <v>41571</v>
      </c>
      <c r="D13645" s="1">
        <v>41575</v>
      </c>
      <c r="E13645" t="s">
        <v>16</v>
      </c>
      <c r="F13645" t="s">
        <v>47</v>
      </c>
      <c r="G13645" t="s">
        <v>1295</v>
      </c>
      <c r="H13645" t="s">
        <v>842</v>
      </c>
      <c r="I13645" s="5" t="s">
        <v>843</v>
      </c>
      <c r="J13645" s="5" t="s">
        <v>4500</v>
      </c>
      <c r="K13645" t="s">
        <v>4704</v>
      </c>
      <c r="L13645" t="s">
        <v>21</v>
      </c>
      <c r="M13645" t="s">
        <v>30</v>
      </c>
      <c r="N13645" t="s">
        <v>34939</v>
      </c>
      <c r="O13645">
        <v>2</v>
      </c>
      <c r="P13645" s="3">
        <v>50.550000000000004</v>
      </c>
      <c r="Q13645" s="4">
        <v>0</v>
      </c>
      <c r="R13645" s="6">
        <v>75.430000000000007</v>
      </c>
      <c r="S13645" s="6">
        <v>14.57</v>
      </c>
      <c r="T13645" t="s">
        <v>55</v>
      </c>
    </row>
    <row r="13646" spans="1:20" ht="15" customHeight="1" x14ac:dyDescent="0.25">
      <c r="A13646">
        <v>13645</v>
      </c>
      <c r="B13646" t="s">
        <v>31799</v>
      </c>
      <c r="C13646" s="1">
        <v>41571</v>
      </c>
      <c r="D13646" s="1">
        <v>41575</v>
      </c>
      <c r="E13646" t="s">
        <v>16</v>
      </c>
      <c r="F13646" t="s">
        <v>47</v>
      </c>
      <c r="G13646" t="s">
        <v>1295</v>
      </c>
      <c r="H13646" t="s">
        <v>842</v>
      </c>
      <c r="I13646" s="5" t="s">
        <v>843</v>
      </c>
      <c r="J13646" s="5" t="s">
        <v>4500</v>
      </c>
      <c r="K13646" t="s">
        <v>4530</v>
      </c>
      <c r="L13646" t="s">
        <v>27</v>
      </c>
      <c r="M13646" t="s">
        <v>42</v>
      </c>
      <c r="N13646" t="s">
        <v>35342</v>
      </c>
      <c r="O13646">
        <v>2</v>
      </c>
      <c r="P13646" s="3">
        <v>162.03000000000003</v>
      </c>
      <c r="Q13646" s="4">
        <v>0</v>
      </c>
      <c r="R13646" s="6">
        <v>287.06</v>
      </c>
      <c r="S13646" s="6">
        <v>27.28</v>
      </c>
      <c r="T13646" t="s">
        <v>55</v>
      </c>
    </row>
    <row r="13647" spans="1:20" ht="15" customHeight="1" x14ac:dyDescent="0.25">
      <c r="A13647">
        <v>13646</v>
      </c>
      <c r="B13647" t="s">
        <v>28282</v>
      </c>
      <c r="C13647" s="1">
        <v>42081</v>
      </c>
      <c r="D13647" s="1">
        <v>42084</v>
      </c>
      <c r="E13647" t="s">
        <v>52</v>
      </c>
      <c r="F13647" t="s">
        <v>47</v>
      </c>
      <c r="G13647" t="s">
        <v>1624</v>
      </c>
      <c r="H13647" t="s">
        <v>852</v>
      </c>
      <c r="I13647" s="5" t="s">
        <v>846</v>
      </c>
      <c r="J13647" s="5" t="s">
        <v>4500</v>
      </c>
      <c r="K13647" t="s">
        <v>5478</v>
      </c>
      <c r="L13647" t="s">
        <v>35</v>
      </c>
      <c r="M13647" t="s">
        <v>61</v>
      </c>
      <c r="N13647" t="s">
        <v>35541</v>
      </c>
      <c r="O13647">
        <v>6</v>
      </c>
      <c r="P13647" s="3">
        <v>288.64597499999996</v>
      </c>
      <c r="Q13647" s="4">
        <v>0.1304347826086957</v>
      </c>
      <c r="R13647" s="6">
        <v>1273.22</v>
      </c>
      <c r="S13647" s="6">
        <v>498.52</v>
      </c>
      <c r="T13647" t="s">
        <v>74</v>
      </c>
    </row>
    <row r="13648" spans="1:20" ht="15" customHeight="1" x14ac:dyDescent="0.25">
      <c r="A13648">
        <v>13647</v>
      </c>
      <c r="B13648" t="s">
        <v>28282</v>
      </c>
      <c r="C13648" s="1">
        <v>42081</v>
      </c>
      <c r="D13648" s="1">
        <v>42084</v>
      </c>
      <c r="E13648" t="s">
        <v>52</v>
      </c>
      <c r="F13648" t="s">
        <v>47</v>
      </c>
      <c r="G13648" t="s">
        <v>1624</v>
      </c>
      <c r="H13648" t="s">
        <v>852</v>
      </c>
      <c r="I13648" s="5" t="s">
        <v>846</v>
      </c>
      <c r="J13648" s="5" t="s">
        <v>4500</v>
      </c>
      <c r="K13648" t="s">
        <v>7017</v>
      </c>
      <c r="L13648" t="s">
        <v>21</v>
      </c>
      <c r="M13648" t="s">
        <v>32</v>
      </c>
      <c r="N13648" t="s">
        <v>35745</v>
      </c>
      <c r="O13648">
        <v>6</v>
      </c>
      <c r="P13648" s="3">
        <v>19.5</v>
      </c>
      <c r="Q13648" s="4">
        <v>0</v>
      </c>
      <c r="R13648" s="6">
        <v>74.819999999999993</v>
      </c>
      <c r="S13648" s="6">
        <v>24.72</v>
      </c>
      <c r="T13648" t="s">
        <v>74</v>
      </c>
    </row>
    <row r="13649" spans="1:20" ht="15" customHeight="1" x14ac:dyDescent="0.25">
      <c r="A13649">
        <v>13648</v>
      </c>
      <c r="B13649" t="s">
        <v>28282</v>
      </c>
      <c r="C13649" s="1">
        <v>42081</v>
      </c>
      <c r="D13649" s="1">
        <v>42084</v>
      </c>
      <c r="E13649" t="s">
        <v>52</v>
      </c>
      <c r="F13649" t="s">
        <v>47</v>
      </c>
      <c r="G13649" t="s">
        <v>1624</v>
      </c>
      <c r="H13649" t="s">
        <v>852</v>
      </c>
      <c r="I13649" s="5" t="s">
        <v>846</v>
      </c>
      <c r="J13649" s="5" t="s">
        <v>4500</v>
      </c>
      <c r="K13649" t="s">
        <v>5143</v>
      </c>
      <c r="L13649" t="s">
        <v>35</v>
      </c>
      <c r="M13649" t="s">
        <v>61</v>
      </c>
      <c r="N13649" t="s">
        <v>35549</v>
      </c>
      <c r="O13649">
        <v>4</v>
      </c>
      <c r="P13649" s="3">
        <v>309.46672500000005</v>
      </c>
      <c r="Q13649" s="4">
        <v>0.13043478260869565</v>
      </c>
      <c r="R13649" s="6">
        <v>1030.3900000000001</v>
      </c>
      <c r="S13649" s="6">
        <v>84.05</v>
      </c>
      <c r="T13649" t="s">
        <v>74</v>
      </c>
    </row>
    <row r="13650" spans="1:20" ht="15" customHeight="1" x14ac:dyDescent="0.25">
      <c r="A13650">
        <v>13649</v>
      </c>
      <c r="B13650" t="s">
        <v>12607</v>
      </c>
      <c r="C13650" s="1">
        <v>41670</v>
      </c>
      <c r="D13650" s="1">
        <v>41676</v>
      </c>
      <c r="E13650" t="s">
        <v>16</v>
      </c>
      <c r="F13650" t="s">
        <v>17</v>
      </c>
      <c r="G13650" t="s">
        <v>1432</v>
      </c>
      <c r="H13650" t="s">
        <v>849</v>
      </c>
      <c r="I13650" s="5" t="s">
        <v>850</v>
      </c>
      <c r="J13650" s="5" t="s">
        <v>4500</v>
      </c>
      <c r="K13650" t="s">
        <v>4797</v>
      </c>
      <c r="L13650" t="s">
        <v>27</v>
      </c>
      <c r="M13650" t="s">
        <v>42</v>
      </c>
      <c r="N13650" t="s">
        <v>35377</v>
      </c>
      <c r="O13650">
        <v>1</v>
      </c>
      <c r="P13650" s="3">
        <v>164.47860000000003</v>
      </c>
      <c r="Q13650" s="4">
        <v>9.0909090909090828E-2</v>
      </c>
      <c r="R13650" s="6">
        <v>125.98</v>
      </c>
      <c r="S13650" s="6">
        <v>18.59</v>
      </c>
      <c r="T13650" t="s">
        <v>44</v>
      </c>
    </row>
    <row r="13651" spans="1:20" ht="15" customHeight="1" x14ac:dyDescent="0.25">
      <c r="A13651">
        <v>13650</v>
      </c>
      <c r="B13651" t="s">
        <v>22270</v>
      </c>
      <c r="C13651" s="1">
        <v>41356</v>
      </c>
      <c r="D13651" s="1">
        <v>41358</v>
      </c>
      <c r="E13651" t="s">
        <v>52</v>
      </c>
      <c r="F13651" t="s">
        <v>47</v>
      </c>
      <c r="G13651" t="s">
        <v>1177</v>
      </c>
      <c r="H13651" t="s">
        <v>869</v>
      </c>
      <c r="I13651" s="5" t="s">
        <v>850</v>
      </c>
      <c r="J13651" s="5" t="s">
        <v>4500</v>
      </c>
      <c r="K13651" t="s">
        <v>6444</v>
      </c>
      <c r="L13651" t="s">
        <v>21</v>
      </c>
      <c r="M13651" t="s">
        <v>30</v>
      </c>
      <c r="N13651" t="s">
        <v>35099</v>
      </c>
      <c r="O13651">
        <v>4</v>
      </c>
      <c r="P13651" s="3">
        <v>12.569999999999999</v>
      </c>
      <c r="Q13651" s="4">
        <v>0</v>
      </c>
      <c r="R13651" s="6">
        <v>36.369999999999997</v>
      </c>
      <c r="S13651" s="6">
        <v>7.43</v>
      </c>
      <c r="T13651" t="s">
        <v>55</v>
      </c>
    </row>
    <row r="13652" spans="1:20" ht="15" customHeight="1" x14ac:dyDescent="0.25">
      <c r="A13652">
        <v>13651</v>
      </c>
      <c r="B13652" t="s">
        <v>22270</v>
      </c>
      <c r="C13652" s="1">
        <v>41356</v>
      </c>
      <c r="D13652" s="1">
        <v>41358</v>
      </c>
      <c r="E13652" t="s">
        <v>52</v>
      </c>
      <c r="F13652" t="s">
        <v>47</v>
      </c>
      <c r="G13652" t="s">
        <v>1177</v>
      </c>
      <c r="H13652" t="s">
        <v>869</v>
      </c>
      <c r="I13652" s="5" t="s">
        <v>850</v>
      </c>
      <c r="J13652" s="5" t="s">
        <v>4500</v>
      </c>
      <c r="K13652" t="s">
        <v>5666</v>
      </c>
      <c r="L13652" t="s">
        <v>21</v>
      </c>
      <c r="M13652" t="s">
        <v>30</v>
      </c>
      <c r="N13652" t="s">
        <v>35100</v>
      </c>
      <c r="O13652">
        <v>2</v>
      </c>
      <c r="P13652" s="3">
        <v>10.649999999999999</v>
      </c>
      <c r="Q13652" s="4">
        <v>0</v>
      </c>
      <c r="R13652" s="6">
        <v>12.13</v>
      </c>
      <c r="S13652" s="6">
        <v>3.89</v>
      </c>
      <c r="T13652" t="s">
        <v>55</v>
      </c>
    </row>
    <row r="13653" spans="1:20" ht="15" customHeight="1" x14ac:dyDescent="0.25">
      <c r="A13653">
        <v>13652</v>
      </c>
      <c r="B13653" t="s">
        <v>21878</v>
      </c>
      <c r="C13653" s="1">
        <v>41377</v>
      </c>
      <c r="D13653" s="1">
        <v>41382</v>
      </c>
      <c r="E13653" t="s">
        <v>52</v>
      </c>
      <c r="F13653" t="s">
        <v>17</v>
      </c>
      <c r="G13653" t="s">
        <v>1019</v>
      </c>
      <c r="H13653" t="s">
        <v>34036</v>
      </c>
      <c r="I13653" s="5" t="s">
        <v>846</v>
      </c>
      <c r="J13653" s="5" t="s">
        <v>4500</v>
      </c>
      <c r="K13653" t="s">
        <v>5745</v>
      </c>
      <c r="L13653" t="s">
        <v>27</v>
      </c>
      <c r="M13653" t="s">
        <v>42</v>
      </c>
      <c r="N13653" t="s">
        <v>35348</v>
      </c>
      <c r="O13653">
        <v>3</v>
      </c>
      <c r="P13653" s="3">
        <v>456.81569999999994</v>
      </c>
      <c r="Q13653" s="4">
        <v>9.0909090909090912E-2</v>
      </c>
      <c r="R13653" s="6">
        <v>1179.56</v>
      </c>
      <c r="S13653" s="6">
        <v>190.96</v>
      </c>
      <c r="T13653" t="s">
        <v>55</v>
      </c>
    </row>
    <row r="13654" spans="1:20" ht="15" customHeight="1" x14ac:dyDescent="0.25">
      <c r="A13654">
        <v>13653</v>
      </c>
      <c r="B13654" t="s">
        <v>21878</v>
      </c>
      <c r="C13654" s="1">
        <v>41377</v>
      </c>
      <c r="D13654" s="1">
        <v>41382</v>
      </c>
      <c r="E13654" t="s">
        <v>52</v>
      </c>
      <c r="F13654" t="s">
        <v>17</v>
      </c>
      <c r="G13654" t="s">
        <v>1019</v>
      </c>
      <c r="H13654" t="s">
        <v>34036</v>
      </c>
      <c r="I13654" s="5" t="s">
        <v>846</v>
      </c>
      <c r="J13654" s="5" t="s">
        <v>4500</v>
      </c>
      <c r="K13654" t="s">
        <v>4828</v>
      </c>
      <c r="L13654" t="s">
        <v>21</v>
      </c>
      <c r="M13654" t="s">
        <v>30</v>
      </c>
      <c r="N13654" t="s">
        <v>35032</v>
      </c>
      <c r="O13654">
        <v>7</v>
      </c>
      <c r="P13654" s="3">
        <v>29.910000000000004</v>
      </c>
      <c r="Q13654" s="4">
        <v>0</v>
      </c>
      <c r="R13654" s="6">
        <v>97.82</v>
      </c>
      <c r="S13654" s="6">
        <v>27.97</v>
      </c>
      <c r="T13654" t="s">
        <v>55</v>
      </c>
    </row>
    <row r="13655" spans="1:20" ht="15" customHeight="1" x14ac:dyDescent="0.25">
      <c r="A13655">
        <v>13654</v>
      </c>
      <c r="B13655" t="s">
        <v>21878</v>
      </c>
      <c r="C13655" s="1">
        <v>41377</v>
      </c>
      <c r="D13655" s="1">
        <v>41382</v>
      </c>
      <c r="E13655" t="s">
        <v>52</v>
      </c>
      <c r="F13655" t="s">
        <v>17</v>
      </c>
      <c r="G13655" t="s">
        <v>1019</v>
      </c>
      <c r="H13655" t="s">
        <v>34036</v>
      </c>
      <c r="I13655" s="5" t="s">
        <v>846</v>
      </c>
      <c r="J13655" s="5" t="s">
        <v>4500</v>
      </c>
      <c r="K13655" t="s">
        <v>5306</v>
      </c>
      <c r="L13655" t="s">
        <v>21</v>
      </c>
      <c r="M13655" t="s">
        <v>31</v>
      </c>
      <c r="N13655" t="s">
        <v>34577</v>
      </c>
      <c r="O13655">
        <v>3</v>
      </c>
      <c r="P13655" s="3">
        <v>27.630000000000006</v>
      </c>
      <c r="Q13655" s="4">
        <v>0</v>
      </c>
      <c r="R13655" s="6">
        <v>60.37</v>
      </c>
      <c r="S13655" s="6">
        <v>10.1</v>
      </c>
      <c r="T13655" t="s">
        <v>55</v>
      </c>
    </row>
    <row r="13656" spans="1:20" ht="15" customHeight="1" x14ac:dyDescent="0.25">
      <c r="A13656">
        <v>13655</v>
      </c>
      <c r="B13656" t="s">
        <v>10659</v>
      </c>
      <c r="C13656" s="1">
        <v>41203</v>
      </c>
      <c r="D13656" s="1">
        <v>41207</v>
      </c>
      <c r="E13656" t="s">
        <v>16</v>
      </c>
      <c r="F13656" t="s">
        <v>47</v>
      </c>
      <c r="G13656" t="s">
        <v>1301</v>
      </c>
      <c r="H13656" t="s">
        <v>842</v>
      </c>
      <c r="I13656" s="5" t="s">
        <v>843</v>
      </c>
      <c r="J13656" s="5" t="s">
        <v>4500</v>
      </c>
      <c r="K13656" t="s">
        <v>6712</v>
      </c>
      <c r="L13656" t="s">
        <v>21</v>
      </c>
      <c r="M13656" t="s">
        <v>32</v>
      </c>
      <c r="N13656" t="s">
        <v>35802</v>
      </c>
      <c r="O13656">
        <v>4</v>
      </c>
      <c r="P13656" s="3">
        <v>13.049999999999999</v>
      </c>
      <c r="Q13656" s="4">
        <v>0</v>
      </c>
      <c r="R13656" s="6">
        <v>25.51</v>
      </c>
      <c r="S13656" s="6">
        <v>7.97</v>
      </c>
      <c r="T13656" t="s">
        <v>55</v>
      </c>
    </row>
    <row r="13657" spans="1:20" ht="15" customHeight="1" x14ac:dyDescent="0.25">
      <c r="A13657">
        <v>13656</v>
      </c>
      <c r="B13657" t="s">
        <v>10659</v>
      </c>
      <c r="C13657" s="1">
        <v>41203</v>
      </c>
      <c r="D13657" s="1">
        <v>41207</v>
      </c>
      <c r="E13657" t="s">
        <v>16</v>
      </c>
      <c r="F13657" t="s">
        <v>47</v>
      </c>
      <c r="G13657" t="s">
        <v>1301</v>
      </c>
      <c r="H13657" t="s">
        <v>842</v>
      </c>
      <c r="I13657" s="5" t="s">
        <v>843</v>
      </c>
      <c r="J13657" s="5" t="s">
        <v>4500</v>
      </c>
      <c r="K13657" t="s">
        <v>4793</v>
      </c>
      <c r="L13657" t="s">
        <v>21</v>
      </c>
      <c r="M13657" t="s">
        <v>100</v>
      </c>
      <c r="N13657" t="s">
        <v>36775</v>
      </c>
      <c r="O13657">
        <v>4</v>
      </c>
      <c r="P13657" s="3">
        <v>33.93</v>
      </c>
      <c r="Q13657" s="4">
        <v>0</v>
      </c>
      <c r="R13657" s="6">
        <v>111.46</v>
      </c>
      <c r="S13657" s="6">
        <v>9.3800000000000008</v>
      </c>
      <c r="T13657" t="s">
        <v>55</v>
      </c>
    </row>
    <row r="13658" spans="1:20" ht="15" customHeight="1" x14ac:dyDescent="0.25">
      <c r="A13658">
        <v>13657</v>
      </c>
      <c r="B13658" t="s">
        <v>15042</v>
      </c>
      <c r="C13658" s="1">
        <v>41870</v>
      </c>
      <c r="D13658" s="1">
        <v>41875</v>
      </c>
      <c r="E13658" t="s">
        <v>16</v>
      </c>
      <c r="F13658" t="s">
        <v>17</v>
      </c>
      <c r="G13658" t="s">
        <v>1625</v>
      </c>
      <c r="H13658" t="s">
        <v>849</v>
      </c>
      <c r="I13658" s="5" t="s">
        <v>850</v>
      </c>
      <c r="J13658" s="5" t="s">
        <v>4500</v>
      </c>
      <c r="K13658" t="s">
        <v>4987</v>
      </c>
      <c r="L13658" t="s">
        <v>21</v>
      </c>
      <c r="M13658" t="s">
        <v>62</v>
      </c>
      <c r="N13658" t="s">
        <v>37474</v>
      </c>
      <c r="O13658">
        <v>2</v>
      </c>
      <c r="P13658" s="3">
        <v>17.285399999999999</v>
      </c>
      <c r="Q13658" s="4">
        <v>9.0909090909090842E-2</v>
      </c>
      <c r="R13658" s="6">
        <v>32.49</v>
      </c>
      <c r="S13658" s="6">
        <v>1.41</v>
      </c>
      <c r="T13658" t="s">
        <v>23</v>
      </c>
    </row>
    <row r="13659" spans="1:20" ht="15" customHeight="1" x14ac:dyDescent="0.25">
      <c r="A13659">
        <v>13658</v>
      </c>
      <c r="B13659" t="s">
        <v>15042</v>
      </c>
      <c r="C13659" s="1">
        <v>41870</v>
      </c>
      <c r="D13659" s="1">
        <v>41875</v>
      </c>
      <c r="E13659" t="s">
        <v>16</v>
      </c>
      <c r="F13659" t="s">
        <v>17</v>
      </c>
      <c r="G13659" t="s">
        <v>1625</v>
      </c>
      <c r="H13659" t="s">
        <v>849</v>
      </c>
      <c r="I13659" s="5" t="s">
        <v>850</v>
      </c>
      <c r="J13659" s="5" t="s">
        <v>4500</v>
      </c>
      <c r="K13659" t="s">
        <v>4924</v>
      </c>
      <c r="L13659" t="s">
        <v>21</v>
      </c>
      <c r="M13659" t="s">
        <v>37</v>
      </c>
      <c r="N13659" t="s">
        <v>37569</v>
      </c>
      <c r="O13659">
        <v>7</v>
      </c>
      <c r="P13659" s="3">
        <v>43.29</v>
      </c>
      <c r="Q13659" s="4">
        <v>0</v>
      </c>
      <c r="R13659" s="6">
        <v>131.29</v>
      </c>
      <c r="S13659" s="6">
        <v>29.36</v>
      </c>
      <c r="T13659" t="s">
        <v>23</v>
      </c>
    </row>
    <row r="13660" spans="1:20" ht="15" customHeight="1" x14ac:dyDescent="0.25">
      <c r="A13660">
        <v>13659</v>
      </c>
      <c r="B13660" t="s">
        <v>15042</v>
      </c>
      <c r="C13660" s="1">
        <v>41870</v>
      </c>
      <c r="D13660" s="1">
        <v>41875</v>
      </c>
      <c r="E13660" t="s">
        <v>16</v>
      </c>
      <c r="F13660" t="s">
        <v>17</v>
      </c>
      <c r="G13660" t="s">
        <v>1625</v>
      </c>
      <c r="H13660" t="s">
        <v>849</v>
      </c>
      <c r="I13660" s="5" t="s">
        <v>850</v>
      </c>
      <c r="J13660" s="5" t="s">
        <v>4500</v>
      </c>
      <c r="K13660" t="s">
        <v>5892</v>
      </c>
      <c r="L13660" t="s">
        <v>21</v>
      </c>
      <c r="M13660" t="s">
        <v>62</v>
      </c>
      <c r="N13660" t="s">
        <v>37335</v>
      </c>
      <c r="O13660">
        <v>7</v>
      </c>
      <c r="P13660" s="3">
        <v>54.14309999999999</v>
      </c>
      <c r="Q13660" s="4">
        <v>9.0909090909090939E-2</v>
      </c>
      <c r="R13660" s="6">
        <v>326.52</v>
      </c>
      <c r="S13660" s="6">
        <v>18.09</v>
      </c>
      <c r="T13660" t="s">
        <v>23</v>
      </c>
    </row>
    <row r="13661" spans="1:20" ht="15" customHeight="1" x14ac:dyDescent="0.25">
      <c r="A13661">
        <v>13660</v>
      </c>
      <c r="B13661" t="s">
        <v>31854</v>
      </c>
      <c r="C13661" s="1">
        <v>41643</v>
      </c>
      <c r="D13661" s="1">
        <v>41647</v>
      </c>
      <c r="E13661" t="s">
        <v>16</v>
      </c>
      <c r="F13661" t="s">
        <v>17</v>
      </c>
      <c r="G13661" t="s">
        <v>1127</v>
      </c>
      <c r="H13661" t="s">
        <v>1128</v>
      </c>
      <c r="I13661" s="5" t="s">
        <v>1129</v>
      </c>
      <c r="J13661" s="5" t="s">
        <v>4500</v>
      </c>
      <c r="K13661" t="s">
        <v>6737</v>
      </c>
      <c r="L13661" t="s">
        <v>27</v>
      </c>
      <c r="M13661" t="s">
        <v>42</v>
      </c>
      <c r="N13661" t="s">
        <v>35362</v>
      </c>
      <c r="O13661">
        <v>4</v>
      </c>
      <c r="P13661" s="3">
        <v>170.43000000000004</v>
      </c>
      <c r="Q13661" s="4">
        <v>0</v>
      </c>
      <c r="R13661" s="6">
        <v>322.35000000000002</v>
      </c>
      <c r="S13661" s="6">
        <v>32.25</v>
      </c>
      <c r="T13661" t="s">
        <v>23</v>
      </c>
    </row>
    <row r="13662" spans="1:20" ht="15" customHeight="1" x14ac:dyDescent="0.25">
      <c r="A13662">
        <v>13661</v>
      </c>
      <c r="B13662" t="s">
        <v>23462</v>
      </c>
      <c r="C13662" s="1">
        <v>41858</v>
      </c>
      <c r="D13662" s="1">
        <v>41862</v>
      </c>
      <c r="E13662" t="s">
        <v>16</v>
      </c>
      <c r="F13662" t="s">
        <v>47</v>
      </c>
      <c r="G13662" t="s">
        <v>1167</v>
      </c>
      <c r="H13662" t="s">
        <v>942</v>
      </c>
      <c r="I13662" s="5" t="s">
        <v>846</v>
      </c>
      <c r="J13662" s="5" t="s">
        <v>4500</v>
      </c>
      <c r="K13662" t="s">
        <v>5661</v>
      </c>
      <c r="L13662" t="s">
        <v>21</v>
      </c>
      <c r="M13662" t="s">
        <v>31</v>
      </c>
      <c r="N13662" t="s">
        <v>34790</v>
      </c>
      <c r="O13662">
        <v>4</v>
      </c>
      <c r="P13662" s="3">
        <v>14.549999999999999</v>
      </c>
      <c r="Q13662" s="4">
        <v>0</v>
      </c>
      <c r="R13662" s="6">
        <v>40.04</v>
      </c>
      <c r="S13662" s="6">
        <v>5.44</v>
      </c>
      <c r="T13662" t="s">
        <v>55</v>
      </c>
    </row>
    <row r="13663" spans="1:20" ht="15" customHeight="1" x14ac:dyDescent="0.25">
      <c r="A13663">
        <v>13662</v>
      </c>
      <c r="B13663" t="s">
        <v>28159</v>
      </c>
      <c r="C13663" s="1">
        <v>42060</v>
      </c>
      <c r="D13663" s="1">
        <v>42065</v>
      </c>
      <c r="E13663" t="s">
        <v>16</v>
      </c>
      <c r="F13663" t="s">
        <v>47</v>
      </c>
      <c r="G13663" t="s">
        <v>1626</v>
      </c>
      <c r="H13663" t="s">
        <v>842</v>
      </c>
      <c r="I13663" s="5" t="s">
        <v>843</v>
      </c>
      <c r="J13663" s="5" t="s">
        <v>4500</v>
      </c>
      <c r="K13663" t="s">
        <v>4773</v>
      </c>
      <c r="L13663" t="s">
        <v>21</v>
      </c>
      <c r="M13663" t="s">
        <v>31</v>
      </c>
      <c r="N13663" t="s">
        <v>34760</v>
      </c>
      <c r="O13663">
        <v>5</v>
      </c>
      <c r="P13663" s="3">
        <v>18.869999999999997</v>
      </c>
      <c r="Q13663" s="4">
        <v>0</v>
      </c>
      <c r="R13663" s="6">
        <v>56.92</v>
      </c>
      <c r="S13663" s="6">
        <v>13.88</v>
      </c>
      <c r="T13663" t="s">
        <v>55</v>
      </c>
    </row>
    <row r="13664" spans="1:20" ht="15" customHeight="1" x14ac:dyDescent="0.25">
      <c r="A13664">
        <v>13663</v>
      </c>
      <c r="B13664" t="s">
        <v>28159</v>
      </c>
      <c r="C13664" s="1">
        <v>42060</v>
      </c>
      <c r="D13664" s="1">
        <v>42065</v>
      </c>
      <c r="E13664" t="s">
        <v>16</v>
      </c>
      <c r="F13664" t="s">
        <v>47</v>
      </c>
      <c r="G13664" t="s">
        <v>1626</v>
      </c>
      <c r="H13664" t="s">
        <v>842</v>
      </c>
      <c r="I13664" s="5" t="s">
        <v>843</v>
      </c>
      <c r="J13664" s="5" t="s">
        <v>4500</v>
      </c>
      <c r="K13664" t="s">
        <v>5364</v>
      </c>
      <c r="L13664" t="s">
        <v>21</v>
      </c>
      <c r="M13664" t="s">
        <v>32</v>
      </c>
      <c r="N13664" t="s">
        <v>35775</v>
      </c>
      <c r="O13664">
        <v>4</v>
      </c>
      <c r="P13664" s="3">
        <v>16.14</v>
      </c>
      <c r="Q13664" s="4">
        <v>0</v>
      </c>
      <c r="R13664" s="6">
        <v>29.69</v>
      </c>
      <c r="S13664" s="6">
        <v>6.55</v>
      </c>
      <c r="T13664" t="s">
        <v>55</v>
      </c>
    </row>
    <row r="13665" spans="1:20" ht="15" customHeight="1" x14ac:dyDescent="0.25">
      <c r="A13665">
        <v>13664</v>
      </c>
      <c r="B13665" t="s">
        <v>21605</v>
      </c>
      <c r="C13665" s="1">
        <v>41511</v>
      </c>
      <c r="D13665" s="1">
        <v>41515</v>
      </c>
      <c r="E13665" t="s">
        <v>16</v>
      </c>
      <c r="F13665" t="s">
        <v>17</v>
      </c>
      <c r="G13665" t="s">
        <v>1627</v>
      </c>
      <c r="H13665" t="s">
        <v>942</v>
      </c>
      <c r="I13665" s="5" t="s">
        <v>846</v>
      </c>
      <c r="J13665" s="5" t="s">
        <v>4500</v>
      </c>
      <c r="K13665" t="s">
        <v>5463</v>
      </c>
      <c r="L13665" t="s">
        <v>21</v>
      </c>
      <c r="M13665" t="s">
        <v>30</v>
      </c>
      <c r="N13665" t="s">
        <v>35142</v>
      </c>
      <c r="O13665">
        <v>4</v>
      </c>
      <c r="P13665" s="3">
        <v>6.8100000000000005</v>
      </c>
      <c r="Q13665" s="4">
        <v>0</v>
      </c>
      <c r="R13665" s="6">
        <v>17.54</v>
      </c>
      <c r="S13665" s="6">
        <v>2.14</v>
      </c>
      <c r="T13665" t="s">
        <v>23</v>
      </c>
    </row>
    <row r="13666" spans="1:20" ht="15" customHeight="1" x14ac:dyDescent="0.25">
      <c r="A13666">
        <v>13665</v>
      </c>
      <c r="B13666" t="s">
        <v>21605</v>
      </c>
      <c r="C13666" s="1">
        <v>41511</v>
      </c>
      <c r="D13666" s="1">
        <v>41515</v>
      </c>
      <c r="E13666" t="s">
        <v>16</v>
      </c>
      <c r="F13666" t="s">
        <v>17</v>
      </c>
      <c r="G13666" t="s">
        <v>1627</v>
      </c>
      <c r="H13666" t="s">
        <v>942</v>
      </c>
      <c r="I13666" s="5" t="s">
        <v>846</v>
      </c>
      <c r="J13666" s="5" t="s">
        <v>4500</v>
      </c>
      <c r="K13666" t="s">
        <v>6418</v>
      </c>
      <c r="L13666" t="s">
        <v>21</v>
      </c>
      <c r="M13666" t="s">
        <v>37</v>
      </c>
      <c r="N13666" t="s">
        <v>37621</v>
      </c>
      <c r="O13666">
        <v>8</v>
      </c>
      <c r="P13666" s="3">
        <v>27.299999999999997</v>
      </c>
      <c r="Q13666" s="4">
        <v>0</v>
      </c>
      <c r="R13666" s="6">
        <v>195.82</v>
      </c>
      <c r="S13666" s="6">
        <v>13.94</v>
      </c>
      <c r="T13666" t="s">
        <v>23</v>
      </c>
    </row>
    <row r="13667" spans="1:20" ht="15" customHeight="1" x14ac:dyDescent="0.25">
      <c r="A13667">
        <v>13666</v>
      </c>
      <c r="B13667" t="s">
        <v>21605</v>
      </c>
      <c r="C13667" s="1">
        <v>41511</v>
      </c>
      <c r="D13667" s="1">
        <v>41515</v>
      </c>
      <c r="E13667" t="s">
        <v>16</v>
      </c>
      <c r="F13667" t="s">
        <v>17</v>
      </c>
      <c r="G13667" t="s">
        <v>1627</v>
      </c>
      <c r="H13667" t="s">
        <v>942</v>
      </c>
      <c r="I13667" s="5" t="s">
        <v>846</v>
      </c>
      <c r="J13667" s="5" t="s">
        <v>4500</v>
      </c>
      <c r="K13667" t="s">
        <v>5189</v>
      </c>
      <c r="L13667" t="s">
        <v>21</v>
      </c>
      <c r="M13667" t="s">
        <v>31</v>
      </c>
      <c r="N13667" t="s">
        <v>34676</v>
      </c>
      <c r="O13667">
        <v>2</v>
      </c>
      <c r="P13667" s="3">
        <v>48.87</v>
      </c>
      <c r="Q13667" s="4">
        <v>0</v>
      </c>
      <c r="R13667" s="6">
        <v>63.07</v>
      </c>
      <c r="S13667" s="6">
        <v>6.35</v>
      </c>
      <c r="T13667" t="s">
        <v>23</v>
      </c>
    </row>
    <row r="13668" spans="1:20" ht="15" customHeight="1" x14ac:dyDescent="0.25">
      <c r="A13668">
        <v>13667</v>
      </c>
      <c r="B13668" t="s">
        <v>21605</v>
      </c>
      <c r="C13668" s="1">
        <v>41511</v>
      </c>
      <c r="D13668" s="1">
        <v>41515</v>
      </c>
      <c r="E13668" t="s">
        <v>16</v>
      </c>
      <c r="F13668" t="s">
        <v>17</v>
      </c>
      <c r="G13668" t="s">
        <v>1627</v>
      </c>
      <c r="H13668" t="s">
        <v>942</v>
      </c>
      <c r="I13668" s="5" t="s">
        <v>846</v>
      </c>
      <c r="J13668" s="5" t="s">
        <v>4500</v>
      </c>
      <c r="K13668" t="s">
        <v>5127</v>
      </c>
      <c r="L13668" t="s">
        <v>21</v>
      </c>
      <c r="M13668" t="s">
        <v>62</v>
      </c>
      <c r="N13668" t="s">
        <v>37396</v>
      </c>
      <c r="O13668">
        <v>3</v>
      </c>
      <c r="P13668" s="3">
        <v>47.995200000000004</v>
      </c>
      <c r="Q13668" s="4">
        <v>9.0909090909090842E-2</v>
      </c>
      <c r="R13668" s="6">
        <v>114.86</v>
      </c>
      <c r="S13668" s="6">
        <v>11.68</v>
      </c>
      <c r="T13668" t="s">
        <v>23</v>
      </c>
    </row>
    <row r="13669" spans="1:20" ht="15" customHeight="1" x14ac:dyDescent="0.25">
      <c r="A13669">
        <v>13668</v>
      </c>
      <c r="B13669" t="s">
        <v>21605</v>
      </c>
      <c r="C13669" s="1">
        <v>41511</v>
      </c>
      <c r="D13669" s="1">
        <v>41515</v>
      </c>
      <c r="E13669" t="s">
        <v>16</v>
      </c>
      <c r="F13669" t="s">
        <v>17</v>
      </c>
      <c r="G13669" t="s">
        <v>1627</v>
      </c>
      <c r="H13669" t="s">
        <v>942</v>
      </c>
      <c r="I13669" s="5" t="s">
        <v>846</v>
      </c>
      <c r="J13669" s="5" t="s">
        <v>4500</v>
      </c>
      <c r="K13669" t="s">
        <v>6105</v>
      </c>
      <c r="L13669" t="s">
        <v>21</v>
      </c>
      <c r="M13669" t="s">
        <v>62</v>
      </c>
      <c r="N13669" t="s">
        <v>37399</v>
      </c>
      <c r="O13669">
        <v>6</v>
      </c>
      <c r="P13669" s="3">
        <v>48.915900000000001</v>
      </c>
      <c r="Q13669" s="4">
        <v>9.0909090909090898E-2</v>
      </c>
      <c r="R13669" s="6">
        <v>211</v>
      </c>
      <c r="S13669" s="6">
        <v>14.36</v>
      </c>
      <c r="T13669" t="s">
        <v>23</v>
      </c>
    </row>
    <row r="13670" spans="1:20" ht="15" customHeight="1" x14ac:dyDescent="0.25">
      <c r="A13670">
        <v>13669</v>
      </c>
      <c r="B13670" t="s">
        <v>19472</v>
      </c>
      <c r="C13670" s="1">
        <v>42151</v>
      </c>
      <c r="D13670" s="1">
        <v>42155</v>
      </c>
      <c r="E13670" t="s">
        <v>16</v>
      </c>
      <c r="F13670" t="s">
        <v>17</v>
      </c>
      <c r="G13670" t="s">
        <v>1041</v>
      </c>
      <c r="H13670" t="s">
        <v>913</v>
      </c>
      <c r="I13670" s="5" t="s">
        <v>846</v>
      </c>
      <c r="J13670" s="5" t="s">
        <v>4500</v>
      </c>
      <c r="K13670" t="s">
        <v>5276</v>
      </c>
      <c r="L13670" t="s">
        <v>21</v>
      </c>
      <c r="M13670" t="s">
        <v>22</v>
      </c>
      <c r="N13670" t="s">
        <v>36354</v>
      </c>
      <c r="O13670">
        <v>4</v>
      </c>
      <c r="P13670" s="3">
        <v>9.75</v>
      </c>
      <c r="Q13670" s="4">
        <v>0</v>
      </c>
      <c r="R13670" s="6">
        <v>24.58</v>
      </c>
      <c r="S13670" s="6">
        <v>1.58</v>
      </c>
      <c r="T13670" t="s">
        <v>23</v>
      </c>
    </row>
    <row r="13671" spans="1:20" ht="15" customHeight="1" x14ac:dyDescent="0.25">
      <c r="A13671">
        <v>13670</v>
      </c>
      <c r="B13671" t="s">
        <v>19472</v>
      </c>
      <c r="C13671" s="1">
        <v>42151</v>
      </c>
      <c r="D13671" s="1">
        <v>42155</v>
      </c>
      <c r="E13671" t="s">
        <v>16</v>
      </c>
      <c r="F13671" t="s">
        <v>17</v>
      </c>
      <c r="G13671" t="s">
        <v>1041</v>
      </c>
      <c r="H13671" t="s">
        <v>913</v>
      </c>
      <c r="I13671" s="5" t="s">
        <v>846</v>
      </c>
      <c r="J13671" s="5" t="s">
        <v>4500</v>
      </c>
      <c r="K13671" t="s">
        <v>6268</v>
      </c>
      <c r="L13671" t="s">
        <v>27</v>
      </c>
      <c r="M13671" t="s">
        <v>29</v>
      </c>
      <c r="N13671" t="s">
        <v>35240</v>
      </c>
      <c r="O13671">
        <v>2</v>
      </c>
      <c r="P13671" s="3">
        <v>140.48099999999999</v>
      </c>
      <c r="Q13671" s="4">
        <v>9.0909090909090814E-2</v>
      </c>
      <c r="R13671" s="6">
        <v>229.69</v>
      </c>
      <c r="S13671" s="6">
        <v>8.75</v>
      </c>
      <c r="T13671" t="s">
        <v>23</v>
      </c>
    </row>
    <row r="13672" spans="1:20" ht="15" customHeight="1" x14ac:dyDescent="0.25">
      <c r="A13672">
        <v>13671</v>
      </c>
      <c r="B13672" t="s">
        <v>19472</v>
      </c>
      <c r="C13672" s="1">
        <v>42151</v>
      </c>
      <c r="D13672" s="1">
        <v>42155</v>
      </c>
      <c r="E13672" t="s">
        <v>16</v>
      </c>
      <c r="F13672" t="s">
        <v>17</v>
      </c>
      <c r="G13672" t="s">
        <v>1041</v>
      </c>
      <c r="H13672" t="s">
        <v>913</v>
      </c>
      <c r="I13672" s="5" t="s">
        <v>846</v>
      </c>
      <c r="J13672" s="5" t="s">
        <v>4500</v>
      </c>
      <c r="K13672" t="s">
        <v>4530</v>
      </c>
      <c r="L13672" t="s">
        <v>27</v>
      </c>
      <c r="M13672" t="s">
        <v>42</v>
      </c>
      <c r="N13672" t="s">
        <v>35342</v>
      </c>
      <c r="O13672">
        <v>3</v>
      </c>
      <c r="P13672" s="3">
        <v>160.40970000000004</v>
      </c>
      <c r="Q13672" s="4">
        <v>9.0909090909090925E-2</v>
      </c>
      <c r="R13672" s="6">
        <v>453.36</v>
      </c>
      <c r="S13672" s="6">
        <v>18.149999999999999</v>
      </c>
      <c r="T13672" t="s">
        <v>23</v>
      </c>
    </row>
    <row r="13673" spans="1:20" ht="15" customHeight="1" x14ac:dyDescent="0.25">
      <c r="A13673">
        <v>13672</v>
      </c>
      <c r="B13673" t="s">
        <v>8323</v>
      </c>
      <c r="C13673" s="1">
        <v>41353</v>
      </c>
      <c r="D13673" s="1">
        <v>41353</v>
      </c>
      <c r="E13673" t="s">
        <v>78</v>
      </c>
      <c r="F13673" t="s">
        <v>17</v>
      </c>
      <c r="G13673" t="s">
        <v>902</v>
      </c>
      <c r="H13673" t="s">
        <v>842</v>
      </c>
      <c r="I13673" s="5" t="s">
        <v>843</v>
      </c>
      <c r="J13673" s="5" t="s">
        <v>4500</v>
      </c>
      <c r="K13673" t="s">
        <v>4550</v>
      </c>
      <c r="L13673" t="s">
        <v>35</v>
      </c>
      <c r="M13673" t="s">
        <v>36</v>
      </c>
      <c r="N13673" t="s">
        <v>36475</v>
      </c>
      <c r="O13673">
        <v>2</v>
      </c>
      <c r="P13673" s="3">
        <v>122.37000000000002</v>
      </c>
      <c r="Q13673" s="4">
        <v>0</v>
      </c>
      <c r="R13673" s="6">
        <v>122</v>
      </c>
      <c r="S13673" s="6">
        <v>51.82</v>
      </c>
      <c r="T13673" t="s">
        <v>55</v>
      </c>
    </row>
    <row r="13674" spans="1:20" ht="15" customHeight="1" x14ac:dyDescent="0.25">
      <c r="A13674">
        <v>13673</v>
      </c>
      <c r="B13674" t="s">
        <v>8653</v>
      </c>
      <c r="C13674" s="1">
        <v>41307</v>
      </c>
      <c r="D13674" s="1">
        <v>41311</v>
      </c>
      <c r="E13674" t="s">
        <v>16</v>
      </c>
      <c r="F13674" t="s">
        <v>17</v>
      </c>
      <c r="G13674" t="s">
        <v>1074</v>
      </c>
      <c r="H13674" t="s">
        <v>1003</v>
      </c>
      <c r="I13674" s="5" t="s">
        <v>850</v>
      </c>
      <c r="J13674" s="5" t="s">
        <v>4500</v>
      </c>
      <c r="K13674" t="s">
        <v>5087</v>
      </c>
      <c r="L13674" t="s">
        <v>21</v>
      </c>
      <c r="M13674" t="s">
        <v>22</v>
      </c>
      <c r="N13674" t="s">
        <v>36335</v>
      </c>
      <c r="O13674">
        <v>7</v>
      </c>
      <c r="P13674" s="3">
        <v>8.76</v>
      </c>
      <c r="Q13674" s="4">
        <v>0</v>
      </c>
      <c r="R13674" s="6">
        <v>44.07</v>
      </c>
      <c r="S13674" s="6">
        <v>7.59</v>
      </c>
      <c r="T13674" t="s">
        <v>55</v>
      </c>
    </row>
    <row r="13675" spans="1:20" ht="15" customHeight="1" x14ac:dyDescent="0.25">
      <c r="A13675">
        <v>13674</v>
      </c>
      <c r="B13675" t="s">
        <v>30270</v>
      </c>
      <c r="C13675" s="1">
        <v>42015</v>
      </c>
      <c r="D13675" s="1">
        <v>42022</v>
      </c>
      <c r="E13675" t="s">
        <v>16</v>
      </c>
      <c r="F13675" t="s">
        <v>17</v>
      </c>
      <c r="G13675" t="s">
        <v>1628</v>
      </c>
      <c r="H13675" t="s">
        <v>982</v>
      </c>
      <c r="I13675" s="5" t="s">
        <v>857</v>
      </c>
      <c r="J13675" s="5" t="s">
        <v>4500</v>
      </c>
      <c r="K13675" t="s">
        <v>5257</v>
      </c>
      <c r="L13675" t="s">
        <v>21</v>
      </c>
      <c r="M13675" t="s">
        <v>67</v>
      </c>
      <c r="N13675" t="s">
        <v>34378</v>
      </c>
      <c r="O13675">
        <v>4</v>
      </c>
      <c r="P13675" s="3">
        <v>560.97</v>
      </c>
      <c r="Q13675" s="4">
        <v>0</v>
      </c>
      <c r="R13675" s="6">
        <v>1880.01</v>
      </c>
      <c r="S13675" s="6">
        <v>117.15</v>
      </c>
      <c r="T13675" t="s">
        <v>44</v>
      </c>
    </row>
    <row r="13676" spans="1:20" ht="15" customHeight="1" x14ac:dyDescent="0.25">
      <c r="A13676">
        <v>13675</v>
      </c>
      <c r="B13676" t="s">
        <v>16512</v>
      </c>
      <c r="C13676" s="1">
        <v>41247</v>
      </c>
      <c r="D13676" s="1">
        <v>41251</v>
      </c>
      <c r="E13676" t="s">
        <v>16</v>
      </c>
      <c r="F13676" t="s">
        <v>47</v>
      </c>
      <c r="G13676" t="s">
        <v>1629</v>
      </c>
      <c r="H13676" t="s">
        <v>1121</v>
      </c>
      <c r="I13676" s="5" t="s">
        <v>850</v>
      </c>
      <c r="J13676" s="5" t="s">
        <v>4500</v>
      </c>
      <c r="K13676" t="s">
        <v>7412</v>
      </c>
      <c r="L13676" t="s">
        <v>21</v>
      </c>
      <c r="M13676" t="s">
        <v>41</v>
      </c>
      <c r="N13676" t="s">
        <v>35882</v>
      </c>
      <c r="O13676">
        <v>3</v>
      </c>
      <c r="P13676" s="3">
        <v>14.04</v>
      </c>
      <c r="Q13676" s="4">
        <v>0</v>
      </c>
      <c r="R13676" s="6">
        <v>29.4</v>
      </c>
      <c r="S13676" s="6">
        <v>3.54</v>
      </c>
      <c r="T13676" t="s">
        <v>55</v>
      </c>
    </row>
    <row r="13677" spans="1:20" ht="15" customHeight="1" x14ac:dyDescent="0.25">
      <c r="A13677">
        <v>13676</v>
      </c>
      <c r="B13677" t="s">
        <v>23521</v>
      </c>
      <c r="C13677" s="1">
        <v>41138</v>
      </c>
      <c r="D13677" s="1">
        <v>41142</v>
      </c>
      <c r="E13677" t="s">
        <v>16</v>
      </c>
      <c r="F13677" t="s">
        <v>17</v>
      </c>
      <c r="G13677" t="s">
        <v>996</v>
      </c>
      <c r="H13677" t="s">
        <v>901</v>
      </c>
      <c r="I13677" s="5" t="s">
        <v>850</v>
      </c>
      <c r="J13677" s="5" t="s">
        <v>4500</v>
      </c>
      <c r="K13677" t="s">
        <v>5504</v>
      </c>
      <c r="L13677" t="s">
        <v>21</v>
      </c>
      <c r="M13677" t="s">
        <v>30</v>
      </c>
      <c r="N13677" t="s">
        <v>34893</v>
      </c>
      <c r="O13677">
        <v>7</v>
      </c>
      <c r="P13677" s="3">
        <v>14.61</v>
      </c>
      <c r="Q13677" s="4">
        <v>0</v>
      </c>
      <c r="R13677" s="6">
        <v>60.46</v>
      </c>
      <c r="S13677" s="6">
        <v>8.2100000000000009</v>
      </c>
      <c r="T13677" t="s">
        <v>23</v>
      </c>
    </row>
    <row r="13678" spans="1:20" ht="15" customHeight="1" x14ac:dyDescent="0.25">
      <c r="A13678">
        <v>13677</v>
      </c>
      <c r="B13678" t="s">
        <v>23521</v>
      </c>
      <c r="C13678" s="1">
        <v>41138</v>
      </c>
      <c r="D13678" s="1">
        <v>41142</v>
      </c>
      <c r="E13678" t="s">
        <v>16</v>
      </c>
      <c r="F13678" t="s">
        <v>17</v>
      </c>
      <c r="G13678" t="s">
        <v>996</v>
      </c>
      <c r="H13678" t="s">
        <v>901</v>
      </c>
      <c r="I13678" s="5" t="s">
        <v>850</v>
      </c>
      <c r="J13678" s="5" t="s">
        <v>4500</v>
      </c>
      <c r="K13678" t="s">
        <v>5867</v>
      </c>
      <c r="L13678" t="s">
        <v>21</v>
      </c>
      <c r="M13678" t="s">
        <v>100</v>
      </c>
      <c r="N13678" t="s">
        <v>36744</v>
      </c>
      <c r="O13678">
        <v>1</v>
      </c>
      <c r="P13678" s="3">
        <v>16.619999999999997</v>
      </c>
      <c r="Q13678" s="4">
        <v>0</v>
      </c>
      <c r="R13678" s="6">
        <v>12.8</v>
      </c>
      <c r="S13678" s="6">
        <v>1.18</v>
      </c>
      <c r="T13678" t="s">
        <v>23</v>
      </c>
    </row>
    <row r="13679" spans="1:20" ht="15" customHeight="1" x14ac:dyDescent="0.25">
      <c r="A13679">
        <v>13678</v>
      </c>
      <c r="B13679" t="s">
        <v>23521</v>
      </c>
      <c r="C13679" s="1">
        <v>41138</v>
      </c>
      <c r="D13679" s="1">
        <v>41142</v>
      </c>
      <c r="E13679" t="s">
        <v>16</v>
      </c>
      <c r="F13679" t="s">
        <v>17</v>
      </c>
      <c r="G13679" t="s">
        <v>996</v>
      </c>
      <c r="H13679" t="s">
        <v>901</v>
      </c>
      <c r="I13679" s="5" t="s">
        <v>850</v>
      </c>
      <c r="J13679" s="5" t="s">
        <v>4500</v>
      </c>
      <c r="K13679" t="s">
        <v>4548</v>
      </c>
      <c r="L13679" t="s">
        <v>21</v>
      </c>
      <c r="M13679" t="s">
        <v>62</v>
      </c>
      <c r="N13679" t="s">
        <v>37469</v>
      </c>
      <c r="O13679">
        <v>4</v>
      </c>
      <c r="P13679" s="3">
        <v>54.113399999999999</v>
      </c>
      <c r="Q13679" s="4">
        <v>9.0909090909090967E-2</v>
      </c>
      <c r="R13679" s="6">
        <v>184.46</v>
      </c>
      <c r="S13679" s="6">
        <v>23.26</v>
      </c>
      <c r="T13679" t="s">
        <v>23</v>
      </c>
    </row>
    <row r="13680" spans="1:20" ht="15" customHeight="1" x14ac:dyDescent="0.25">
      <c r="A13680">
        <v>13679</v>
      </c>
      <c r="B13680" t="s">
        <v>23521</v>
      </c>
      <c r="C13680" s="1">
        <v>41138</v>
      </c>
      <c r="D13680" s="1">
        <v>41142</v>
      </c>
      <c r="E13680" t="s">
        <v>16</v>
      </c>
      <c r="F13680" t="s">
        <v>17</v>
      </c>
      <c r="G13680" t="s">
        <v>996</v>
      </c>
      <c r="H13680" t="s">
        <v>901</v>
      </c>
      <c r="I13680" s="5" t="s">
        <v>850</v>
      </c>
      <c r="J13680" s="5" t="s">
        <v>4500</v>
      </c>
      <c r="K13680" t="s">
        <v>5307</v>
      </c>
      <c r="L13680" t="s">
        <v>21</v>
      </c>
      <c r="M13680" t="s">
        <v>62</v>
      </c>
      <c r="N13680" t="s">
        <v>37416</v>
      </c>
      <c r="O13680">
        <v>10</v>
      </c>
      <c r="P13680" s="3">
        <v>46.569600000000001</v>
      </c>
      <c r="Q13680" s="4">
        <v>9.0909090909090925E-2</v>
      </c>
      <c r="R13680" s="6">
        <v>257.58999999999997</v>
      </c>
      <c r="S13680" s="6">
        <v>29.51</v>
      </c>
      <c r="T13680" t="s">
        <v>23</v>
      </c>
    </row>
    <row r="13681" spans="1:20" ht="15" customHeight="1" x14ac:dyDescent="0.25">
      <c r="A13681">
        <v>13680</v>
      </c>
      <c r="B13681" t="s">
        <v>23521</v>
      </c>
      <c r="C13681" s="1">
        <v>41138</v>
      </c>
      <c r="D13681" s="1">
        <v>41142</v>
      </c>
      <c r="E13681" t="s">
        <v>16</v>
      </c>
      <c r="F13681" t="s">
        <v>17</v>
      </c>
      <c r="G13681" t="s">
        <v>996</v>
      </c>
      <c r="H13681" t="s">
        <v>901</v>
      </c>
      <c r="I13681" s="5" t="s">
        <v>850</v>
      </c>
      <c r="J13681" s="5" t="s">
        <v>4500</v>
      </c>
      <c r="K13681" t="s">
        <v>5986</v>
      </c>
      <c r="L13681" t="s">
        <v>35</v>
      </c>
      <c r="M13681" t="s">
        <v>66</v>
      </c>
      <c r="N13681" t="s">
        <v>37041</v>
      </c>
      <c r="O13681">
        <v>2</v>
      </c>
      <c r="P13681" s="3">
        <v>151.82999999999998</v>
      </c>
      <c r="Q13681" s="4">
        <v>0</v>
      </c>
      <c r="R13681" s="6">
        <v>219.45</v>
      </c>
      <c r="S13681" s="6">
        <v>8.31</v>
      </c>
      <c r="T13681" t="s">
        <v>23</v>
      </c>
    </row>
    <row r="13682" spans="1:20" ht="15" customHeight="1" x14ac:dyDescent="0.25">
      <c r="A13682">
        <v>13681</v>
      </c>
      <c r="B13682" t="s">
        <v>24775</v>
      </c>
      <c r="C13682" s="1">
        <v>41251</v>
      </c>
      <c r="D13682" s="1">
        <v>41252</v>
      </c>
      <c r="E13682" t="s">
        <v>57</v>
      </c>
      <c r="F13682" t="s">
        <v>43</v>
      </c>
      <c r="G13682" t="s">
        <v>1630</v>
      </c>
      <c r="H13682" t="s">
        <v>34039</v>
      </c>
      <c r="I13682" s="5" t="s">
        <v>846</v>
      </c>
      <c r="J13682" s="5" t="s">
        <v>4500</v>
      </c>
      <c r="K13682" t="s">
        <v>5054</v>
      </c>
      <c r="L13682" t="s">
        <v>21</v>
      </c>
      <c r="M13682" t="s">
        <v>30</v>
      </c>
      <c r="N13682" t="s">
        <v>35112</v>
      </c>
      <c r="O13682">
        <v>2</v>
      </c>
      <c r="P13682" s="3">
        <v>6.33</v>
      </c>
      <c r="Q13682" s="4">
        <v>0</v>
      </c>
      <c r="R13682" s="6">
        <v>9.51</v>
      </c>
      <c r="S13682" s="6">
        <v>2.67</v>
      </c>
      <c r="T13682" t="s">
        <v>55</v>
      </c>
    </row>
    <row r="13683" spans="1:20" ht="15" customHeight="1" x14ac:dyDescent="0.25">
      <c r="A13683">
        <v>13682</v>
      </c>
      <c r="B13683" t="s">
        <v>24775</v>
      </c>
      <c r="C13683" s="1">
        <v>41251</v>
      </c>
      <c r="D13683" s="1">
        <v>41252</v>
      </c>
      <c r="E13683" t="s">
        <v>57</v>
      </c>
      <c r="F13683" t="s">
        <v>43</v>
      </c>
      <c r="G13683" t="s">
        <v>1630</v>
      </c>
      <c r="H13683" t="s">
        <v>34039</v>
      </c>
      <c r="I13683" s="5" t="s">
        <v>846</v>
      </c>
      <c r="J13683" s="5" t="s">
        <v>4500</v>
      </c>
      <c r="K13683" t="s">
        <v>5768</v>
      </c>
      <c r="L13683" t="s">
        <v>35</v>
      </c>
      <c r="M13683" t="s">
        <v>66</v>
      </c>
      <c r="N13683" t="s">
        <v>37104</v>
      </c>
      <c r="O13683">
        <v>2</v>
      </c>
      <c r="P13683" s="3">
        <v>169.46917499999998</v>
      </c>
      <c r="Q13683" s="4">
        <v>0.13043478260869559</v>
      </c>
      <c r="R13683" s="6">
        <v>137.85</v>
      </c>
      <c r="S13683" s="6">
        <v>73.709999999999994</v>
      </c>
      <c r="T13683" t="s">
        <v>55</v>
      </c>
    </row>
    <row r="13684" spans="1:20" ht="15" customHeight="1" x14ac:dyDescent="0.25">
      <c r="A13684">
        <v>13683</v>
      </c>
      <c r="B13684" t="s">
        <v>24775</v>
      </c>
      <c r="C13684" s="1">
        <v>41251</v>
      </c>
      <c r="D13684" s="1">
        <v>41252</v>
      </c>
      <c r="E13684" t="s">
        <v>57</v>
      </c>
      <c r="F13684" t="s">
        <v>43</v>
      </c>
      <c r="G13684" t="s">
        <v>1630</v>
      </c>
      <c r="H13684" t="s">
        <v>34039</v>
      </c>
      <c r="I13684" s="5" t="s">
        <v>846</v>
      </c>
      <c r="J13684" s="5" t="s">
        <v>4500</v>
      </c>
      <c r="K13684" t="s">
        <v>6995</v>
      </c>
      <c r="L13684" t="s">
        <v>21</v>
      </c>
      <c r="M13684" t="s">
        <v>100</v>
      </c>
      <c r="N13684" t="s">
        <v>36905</v>
      </c>
      <c r="O13684">
        <v>5</v>
      </c>
      <c r="P13684" s="3">
        <v>28.47</v>
      </c>
      <c r="Q13684" s="4">
        <v>0</v>
      </c>
      <c r="R13684" s="6">
        <v>58.4</v>
      </c>
      <c r="S13684" s="6">
        <v>15.7</v>
      </c>
      <c r="T13684" t="s">
        <v>55</v>
      </c>
    </row>
    <row r="13685" spans="1:20" ht="15" customHeight="1" x14ac:dyDescent="0.25">
      <c r="A13685">
        <v>13684</v>
      </c>
      <c r="B13685" t="s">
        <v>24775</v>
      </c>
      <c r="C13685" s="1">
        <v>41251</v>
      </c>
      <c r="D13685" s="1">
        <v>41252</v>
      </c>
      <c r="E13685" t="s">
        <v>57</v>
      </c>
      <c r="F13685" t="s">
        <v>43</v>
      </c>
      <c r="G13685" t="s">
        <v>1630</v>
      </c>
      <c r="H13685" t="s">
        <v>34039</v>
      </c>
      <c r="I13685" s="5" t="s">
        <v>846</v>
      </c>
      <c r="J13685" s="5" t="s">
        <v>4500</v>
      </c>
      <c r="K13685" t="s">
        <v>5141</v>
      </c>
      <c r="L13685" t="s">
        <v>27</v>
      </c>
      <c r="M13685" t="s">
        <v>42</v>
      </c>
      <c r="N13685" t="s">
        <v>35336</v>
      </c>
      <c r="O13685">
        <v>1</v>
      </c>
      <c r="P13685" s="3">
        <v>471.10139999999996</v>
      </c>
      <c r="Q13685" s="4">
        <v>9.0909090909090939E-2</v>
      </c>
      <c r="R13685" s="6">
        <v>124.37</v>
      </c>
      <c r="S13685" s="6">
        <v>165.91</v>
      </c>
      <c r="T13685" t="s">
        <v>55</v>
      </c>
    </row>
    <row r="13686" spans="1:20" ht="15" customHeight="1" x14ac:dyDescent="0.25">
      <c r="A13686">
        <v>13685</v>
      </c>
      <c r="B13686" t="s">
        <v>24775</v>
      </c>
      <c r="C13686" s="1">
        <v>41251</v>
      </c>
      <c r="D13686" s="1">
        <v>41252</v>
      </c>
      <c r="E13686" t="s">
        <v>57</v>
      </c>
      <c r="F13686" t="s">
        <v>43</v>
      </c>
      <c r="G13686" t="s">
        <v>1630</v>
      </c>
      <c r="H13686" t="s">
        <v>34039</v>
      </c>
      <c r="I13686" s="5" t="s">
        <v>846</v>
      </c>
      <c r="J13686" s="5" t="s">
        <v>4500</v>
      </c>
      <c r="K13686" t="s">
        <v>5050</v>
      </c>
      <c r="L13686" t="s">
        <v>21</v>
      </c>
      <c r="M13686" t="s">
        <v>41</v>
      </c>
      <c r="N13686" t="s">
        <v>35870</v>
      </c>
      <c r="O13686">
        <v>6</v>
      </c>
      <c r="P13686" s="3">
        <v>18.72</v>
      </c>
      <c r="Q13686" s="4">
        <v>0</v>
      </c>
      <c r="R13686" s="6">
        <v>75.42</v>
      </c>
      <c r="S13686" s="6">
        <v>19.079999999999998</v>
      </c>
      <c r="T13686" t="s">
        <v>55</v>
      </c>
    </row>
    <row r="13687" spans="1:20" ht="15" customHeight="1" x14ac:dyDescent="0.25">
      <c r="A13687">
        <v>13686</v>
      </c>
      <c r="B13687" t="s">
        <v>24775</v>
      </c>
      <c r="C13687" s="1">
        <v>41251</v>
      </c>
      <c r="D13687" s="1">
        <v>41252</v>
      </c>
      <c r="E13687" t="s">
        <v>57</v>
      </c>
      <c r="F13687" t="s">
        <v>43</v>
      </c>
      <c r="G13687" t="s">
        <v>1630</v>
      </c>
      <c r="H13687" t="s">
        <v>34039</v>
      </c>
      <c r="I13687" s="5" t="s">
        <v>846</v>
      </c>
      <c r="J13687" s="5" t="s">
        <v>4500</v>
      </c>
      <c r="K13687" t="s">
        <v>5632</v>
      </c>
      <c r="L13687" t="s">
        <v>21</v>
      </c>
      <c r="M13687" t="s">
        <v>30</v>
      </c>
      <c r="N13687" t="s">
        <v>35075</v>
      </c>
      <c r="O13687">
        <v>3</v>
      </c>
      <c r="P13687" s="3">
        <v>16.649999999999999</v>
      </c>
      <c r="Q13687" s="4">
        <v>0</v>
      </c>
      <c r="R13687" s="6">
        <v>30.99</v>
      </c>
      <c r="S13687" s="6">
        <v>5.01</v>
      </c>
      <c r="T13687" t="s">
        <v>55</v>
      </c>
    </row>
    <row r="13688" spans="1:20" ht="15" customHeight="1" x14ac:dyDescent="0.25">
      <c r="A13688">
        <v>13687</v>
      </c>
      <c r="B13688" t="s">
        <v>24775</v>
      </c>
      <c r="C13688" s="1">
        <v>41251</v>
      </c>
      <c r="D13688" s="1">
        <v>41252</v>
      </c>
      <c r="E13688" t="s">
        <v>57</v>
      </c>
      <c r="F13688" t="s">
        <v>43</v>
      </c>
      <c r="G13688" t="s">
        <v>1630</v>
      </c>
      <c r="H13688" t="s">
        <v>34039</v>
      </c>
      <c r="I13688" s="5" t="s">
        <v>846</v>
      </c>
      <c r="J13688" s="5" t="s">
        <v>4500</v>
      </c>
      <c r="K13688" t="s">
        <v>6426</v>
      </c>
      <c r="L13688" t="s">
        <v>21</v>
      </c>
      <c r="M13688" t="s">
        <v>62</v>
      </c>
      <c r="N13688" t="s">
        <v>37440</v>
      </c>
      <c r="O13688">
        <v>6</v>
      </c>
      <c r="P13688" s="3">
        <v>47.015100000000011</v>
      </c>
      <c r="Q13688" s="4">
        <v>9.0909090909090981E-2</v>
      </c>
      <c r="R13688" s="6">
        <v>208.81</v>
      </c>
      <c r="S13688" s="6">
        <v>53.45</v>
      </c>
      <c r="T13688" t="s">
        <v>55</v>
      </c>
    </row>
    <row r="13689" spans="1:20" ht="15" customHeight="1" x14ac:dyDescent="0.25">
      <c r="A13689">
        <v>13688</v>
      </c>
      <c r="B13689" t="s">
        <v>20691</v>
      </c>
      <c r="C13689" s="1">
        <v>41195</v>
      </c>
      <c r="D13689" s="1">
        <v>41198</v>
      </c>
      <c r="E13689" t="s">
        <v>57</v>
      </c>
      <c r="F13689" t="s">
        <v>17</v>
      </c>
      <c r="G13689" t="s">
        <v>859</v>
      </c>
      <c r="H13689" t="s">
        <v>860</v>
      </c>
      <c r="I13689" s="5" t="s">
        <v>850</v>
      </c>
      <c r="J13689" s="5" t="s">
        <v>4500</v>
      </c>
      <c r="K13689" t="s">
        <v>4556</v>
      </c>
      <c r="L13689" t="s">
        <v>21</v>
      </c>
      <c r="M13689" t="s">
        <v>31</v>
      </c>
      <c r="N13689" t="s">
        <v>34604</v>
      </c>
      <c r="O13689">
        <v>2</v>
      </c>
      <c r="P13689" s="3">
        <v>25.349999999999998</v>
      </c>
      <c r="Q13689" s="4">
        <v>0</v>
      </c>
      <c r="R13689" s="6">
        <v>22.43</v>
      </c>
      <c r="S13689" s="6">
        <v>14.59</v>
      </c>
      <c r="T13689" t="s">
        <v>74</v>
      </c>
    </row>
    <row r="13690" spans="1:20" ht="15" customHeight="1" x14ac:dyDescent="0.25">
      <c r="A13690">
        <v>13689</v>
      </c>
      <c r="B13690" t="s">
        <v>26402</v>
      </c>
      <c r="C13690" s="1">
        <v>41074</v>
      </c>
      <c r="D13690" s="1">
        <v>41076</v>
      </c>
      <c r="E13690" t="s">
        <v>57</v>
      </c>
      <c r="F13690" t="s">
        <v>17</v>
      </c>
      <c r="G13690" t="s">
        <v>1631</v>
      </c>
      <c r="H13690" t="s">
        <v>1632</v>
      </c>
      <c r="I13690" s="5" t="s">
        <v>879</v>
      </c>
      <c r="J13690" s="5" t="s">
        <v>4500</v>
      </c>
      <c r="K13690" t="s">
        <v>5858</v>
      </c>
      <c r="L13690" t="s">
        <v>35</v>
      </c>
      <c r="M13690" t="s">
        <v>38</v>
      </c>
      <c r="N13690" t="s">
        <v>34087</v>
      </c>
      <c r="O13690">
        <v>6</v>
      </c>
      <c r="P13690" s="3">
        <v>184.65749999999994</v>
      </c>
      <c r="Q13690" s="4">
        <v>0.33333333333333326</v>
      </c>
      <c r="R13690" s="6">
        <v>723.21</v>
      </c>
      <c r="S13690" s="6">
        <v>192.81</v>
      </c>
      <c r="T13690" t="s">
        <v>55</v>
      </c>
    </row>
    <row r="13691" spans="1:20" ht="15" customHeight="1" x14ac:dyDescent="0.25">
      <c r="A13691">
        <v>13690</v>
      </c>
      <c r="B13691" t="s">
        <v>26402</v>
      </c>
      <c r="C13691" s="1">
        <v>41074</v>
      </c>
      <c r="D13691" s="1">
        <v>41076</v>
      </c>
      <c r="E13691" t="s">
        <v>57</v>
      </c>
      <c r="F13691" t="s">
        <v>17</v>
      </c>
      <c r="G13691" t="s">
        <v>1631</v>
      </c>
      <c r="H13691" t="s">
        <v>1632</v>
      </c>
      <c r="I13691" s="5" t="s">
        <v>879</v>
      </c>
      <c r="J13691" s="5" t="s">
        <v>4500</v>
      </c>
      <c r="K13691" t="s">
        <v>4548</v>
      </c>
      <c r="L13691" t="s">
        <v>21</v>
      </c>
      <c r="M13691" t="s">
        <v>62</v>
      </c>
      <c r="N13691" t="s">
        <v>37469</v>
      </c>
      <c r="O13691">
        <v>3</v>
      </c>
      <c r="P13691" s="3">
        <v>40.994999999999997</v>
      </c>
      <c r="Q13691" s="4">
        <v>0.33333333333333331</v>
      </c>
      <c r="R13691" s="6">
        <v>137.62</v>
      </c>
      <c r="S13691" s="6">
        <v>18.170000000000002</v>
      </c>
      <c r="T13691" t="s">
        <v>55</v>
      </c>
    </row>
    <row r="13692" spans="1:20" ht="15" customHeight="1" x14ac:dyDescent="0.25">
      <c r="A13692">
        <v>13691</v>
      </c>
      <c r="B13692" t="s">
        <v>26402</v>
      </c>
      <c r="C13692" s="1">
        <v>41074</v>
      </c>
      <c r="D13692" s="1">
        <v>41076</v>
      </c>
      <c r="E13692" t="s">
        <v>57</v>
      </c>
      <c r="F13692" t="s">
        <v>17</v>
      </c>
      <c r="G13692" t="s">
        <v>1631</v>
      </c>
      <c r="H13692" t="s">
        <v>1632</v>
      </c>
      <c r="I13692" s="5" t="s">
        <v>879</v>
      </c>
      <c r="J13692" s="5" t="s">
        <v>4500</v>
      </c>
      <c r="K13692" t="s">
        <v>5162</v>
      </c>
      <c r="L13692" t="s">
        <v>21</v>
      </c>
      <c r="M13692" t="s">
        <v>62</v>
      </c>
      <c r="N13692" t="s">
        <v>37458</v>
      </c>
      <c r="O13692">
        <v>1</v>
      </c>
      <c r="P13692" s="3">
        <v>22.319999999999997</v>
      </c>
      <c r="Q13692" s="4">
        <v>0.33333333333333337</v>
      </c>
      <c r="R13692" s="6">
        <v>23.9</v>
      </c>
      <c r="S13692" s="6">
        <v>2.59</v>
      </c>
      <c r="T13692" t="s">
        <v>55</v>
      </c>
    </row>
    <row r="13693" spans="1:20" ht="15" customHeight="1" x14ac:dyDescent="0.25">
      <c r="A13693">
        <v>13692</v>
      </c>
      <c r="B13693" t="s">
        <v>13284</v>
      </c>
      <c r="C13693" s="1">
        <v>41937</v>
      </c>
      <c r="D13693" s="1">
        <v>41943</v>
      </c>
      <c r="E13693" t="s">
        <v>16</v>
      </c>
      <c r="F13693" t="s">
        <v>43</v>
      </c>
      <c r="G13693" t="s">
        <v>938</v>
      </c>
      <c r="H13693" t="s">
        <v>938</v>
      </c>
      <c r="I13693" s="5" t="s">
        <v>850</v>
      </c>
      <c r="J13693" s="5" t="s">
        <v>4500</v>
      </c>
      <c r="K13693" t="s">
        <v>5598</v>
      </c>
      <c r="L13693" t="s">
        <v>21</v>
      </c>
      <c r="M13693" t="s">
        <v>41</v>
      </c>
      <c r="N13693" t="s">
        <v>35860</v>
      </c>
      <c r="O13693">
        <v>3</v>
      </c>
      <c r="P13693" s="3">
        <v>19.305000000000003</v>
      </c>
      <c r="Q13693" s="4">
        <v>9.0909090909090787E-2</v>
      </c>
      <c r="R13693" s="6">
        <v>32.03</v>
      </c>
      <c r="S13693" s="6">
        <v>3.07</v>
      </c>
      <c r="T13693" t="s">
        <v>23</v>
      </c>
    </row>
    <row r="13694" spans="1:20" ht="15" customHeight="1" x14ac:dyDescent="0.25">
      <c r="A13694">
        <v>13693</v>
      </c>
      <c r="B13694" t="s">
        <v>20755</v>
      </c>
      <c r="C13694" s="1">
        <v>42069</v>
      </c>
      <c r="D13694" s="1">
        <v>42075</v>
      </c>
      <c r="E13694" t="s">
        <v>16</v>
      </c>
      <c r="F13694" t="s">
        <v>47</v>
      </c>
      <c r="G13694" t="s">
        <v>1394</v>
      </c>
      <c r="H13694" t="s">
        <v>34039</v>
      </c>
      <c r="I13694" s="5" t="s">
        <v>846</v>
      </c>
      <c r="J13694" s="5" t="s">
        <v>4500</v>
      </c>
      <c r="K13694" t="s">
        <v>6344</v>
      </c>
      <c r="L13694" t="s">
        <v>21</v>
      </c>
      <c r="M13694" t="s">
        <v>100</v>
      </c>
      <c r="N13694" t="s">
        <v>36948</v>
      </c>
      <c r="O13694">
        <v>2</v>
      </c>
      <c r="P13694" s="3">
        <v>13.530000000000001</v>
      </c>
      <c r="Q13694" s="4">
        <v>0</v>
      </c>
      <c r="R13694" s="6">
        <v>16.87</v>
      </c>
      <c r="S13694" s="6">
        <v>3.71</v>
      </c>
      <c r="T13694" t="s">
        <v>44</v>
      </c>
    </row>
    <row r="13695" spans="1:20" ht="15" customHeight="1" x14ac:dyDescent="0.25">
      <c r="A13695">
        <v>13694</v>
      </c>
      <c r="B13695" t="s">
        <v>20755</v>
      </c>
      <c r="C13695" s="1">
        <v>42069</v>
      </c>
      <c r="D13695" s="1">
        <v>42075</v>
      </c>
      <c r="E13695" t="s">
        <v>16</v>
      </c>
      <c r="F13695" t="s">
        <v>47</v>
      </c>
      <c r="G13695" t="s">
        <v>1394</v>
      </c>
      <c r="H13695" t="s">
        <v>34039</v>
      </c>
      <c r="I13695" s="5" t="s">
        <v>846</v>
      </c>
      <c r="J13695" s="5" t="s">
        <v>4500</v>
      </c>
      <c r="K13695" t="s">
        <v>7219</v>
      </c>
      <c r="L13695" t="s">
        <v>21</v>
      </c>
      <c r="M13695" t="s">
        <v>22</v>
      </c>
      <c r="N13695" t="s">
        <v>36302</v>
      </c>
      <c r="O13695">
        <v>4</v>
      </c>
      <c r="P13695" s="3">
        <v>10.08</v>
      </c>
      <c r="Q13695" s="4">
        <v>0</v>
      </c>
      <c r="R13695" s="6">
        <v>20.55</v>
      </c>
      <c r="S13695" s="6">
        <v>6.93</v>
      </c>
      <c r="T13695" t="s">
        <v>44</v>
      </c>
    </row>
    <row r="13696" spans="1:20" ht="15" customHeight="1" x14ac:dyDescent="0.25">
      <c r="A13696">
        <v>13695</v>
      </c>
      <c r="B13696" t="s">
        <v>27283</v>
      </c>
      <c r="C13696" s="1">
        <v>41515</v>
      </c>
      <c r="D13696" s="1">
        <v>41520</v>
      </c>
      <c r="E13696" t="s">
        <v>16</v>
      </c>
      <c r="F13696" t="s">
        <v>43</v>
      </c>
      <c r="G13696" t="s">
        <v>887</v>
      </c>
      <c r="H13696" t="s">
        <v>860</v>
      </c>
      <c r="I13696" s="5" t="s">
        <v>850</v>
      </c>
      <c r="J13696" s="5" t="s">
        <v>4500</v>
      </c>
      <c r="K13696" t="s">
        <v>4679</v>
      </c>
      <c r="L13696" t="s">
        <v>21</v>
      </c>
      <c r="M13696" t="s">
        <v>67</v>
      </c>
      <c r="N13696" t="s">
        <v>34410</v>
      </c>
      <c r="O13696">
        <v>3</v>
      </c>
      <c r="P13696" s="3">
        <v>562.22100000000012</v>
      </c>
      <c r="Q13696" s="4">
        <v>9.0909090909091064E-2</v>
      </c>
      <c r="R13696" s="6">
        <v>1477.49</v>
      </c>
      <c r="S13696" s="6">
        <v>89.95</v>
      </c>
      <c r="T13696" t="s">
        <v>23</v>
      </c>
    </row>
    <row r="13697" spans="1:20" ht="15" customHeight="1" x14ac:dyDescent="0.25">
      <c r="A13697">
        <v>13696</v>
      </c>
      <c r="B13697" t="s">
        <v>27283</v>
      </c>
      <c r="C13697" s="1">
        <v>41515</v>
      </c>
      <c r="D13697" s="1">
        <v>41520</v>
      </c>
      <c r="E13697" t="s">
        <v>16</v>
      </c>
      <c r="F13697" t="s">
        <v>43</v>
      </c>
      <c r="G13697" t="s">
        <v>887</v>
      </c>
      <c r="H13697" t="s">
        <v>860</v>
      </c>
      <c r="I13697" s="5" t="s">
        <v>850</v>
      </c>
      <c r="J13697" s="5" t="s">
        <v>4500</v>
      </c>
      <c r="K13697" t="s">
        <v>5751</v>
      </c>
      <c r="L13697" t="s">
        <v>35</v>
      </c>
      <c r="M13697" t="s">
        <v>38</v>
      </c>
      <c r="N13697" t="s">
        <v>34219</v>
      </c>
      <c r="O13697">
        <v>3</v>
      </c>
      <c r="P13697" s="3">
        <v>42.15</v>
      </c>
      <c r="Q13697" s="4">
        <v>0</v>
      </c>
      <c r="R13697" s="6">
        <v>75.599999999999994</v>
      </c>
      <c r="S13697" s="6">
        <v>9.18</v>
      </c>
      <c r="T13697" t="s">
        <v>23</v>
      </c>
    </row>
    <row r="13698" spans="1:20" ht="15" customHeight="1" x14ac:dyDescent="0.25">
      <c r="A13698">
        <v>13697</v>
      </c>
      <c r="B13698" t="s">
        <v>23218</v>
      </c>
      <c r="C13698" s="1">
        <v>41955</v>
      </c>
      <c r="D13698" s="1">
        <v>41959</v>
      </c>
      <c r="E13698" t="s">
        <v>16</v>
      </c>
      <c r="F13698" t="s">
        <v>17</v>
      </c>
      <c r="G13698" t="s">
        <v>1633</v>
      </c>
      <c r="H13698" t="s">
        <v>852</v>
      </c>
      <c r="I13698" s="5" t="s">
        <v>846</v>
      </c>
      <c r="J13698" s="5" t="s">
        <v>4500</v>
      </c>
      <c r="K13698" t="s">
        <v>4873</v>
      </c>
      <c r="L13698" t="s">
        <v>21</v>
      </c>
      <c r="M13698" t="s">
        <v>41</v>
      </c>
      <c r="N13698" t="s">
        <v>35926</v>
      </c>
      <c r="O13698">
        <v>6</v>
      </c>
      <c r="P13698" s="3">
        <v>11.339999999999998</v>
      </c>
      <c r="Q13698" s="4">
        <v>0</v>
      </c>
      <c r="R13698" s="6">
        <v>28.11</v>
      </c>
      <c r="S13698" s="6">
        <v>7.35</v>
      </c>
      <c r="T13698" t="s">
        <v>55</v>
      </c>
    </row>
    <row r="13699" spans="1:20" ht="15" customHeight="1" x14ac:dyDescent="0.25">
      <c r="A13699">
        <v>13698</v>
      </c>
      <c r="B13699" t="s">
        <v>26988</v>
      </c>
      <c r="C13699" s="1">
        <v>41639</v>
      </c>
      <c r="D13699" s="1">
        <v>41641</v>
      </c>
      <c r="E13699" t="s">
        <v>57</v>
      </c>
      <c r="F13699" t="s">
        <v>17</v>
      </c>
      <c r="G13699" t="s">
        <v>1634</v>
      </c>
      <c r="H13699" t="s">
        <v>34037</v>
      </c>
      <c r="I13699" s="5" t="s">
        <v>846</v>
      </c>
      <c r="J13699" s="5" t="s">
        <v>4500</v>
      </c>
      <c r="K13699" t="s">
        <v>5010</v>
      </c>
      <c r="L13699" t="s">
        <v>27</v>
      </c>
      <c r="M13699" t="s">
        <v>29</v>
      </c>
      <c r="N13699" t="s">
        <v>35269</v>
      </c>
      <c r="O13699">
        <v>2</v>
      </c>
      <c r="P13699" s="3">
        <v>150.46020000000001</v>
      </c>
      <c r="Q13699" s="4">
        <v>9.0909090909090925E-2</v>
      </c>
      <c r="R13699" s="6">
        <v>107.32</v>
      </c>
      <c r="S13699" s="6">
        <v>62.9</v>
      </c>
      <c r="T13699" t="s">
        <v>55</v>
      </c>
    </row>
    <row r="13700" spans="1:20" ht="15" customHeight="1" x14ac:dyDescent="0.25">
      <c r="A13700">
        <v>13699</v>
      </c>
      <c r="B13700" t="s">
        <v>26988</v>
      </c>
      <c r="C13700" s="1">
        <v>41639</v>
      </c>
      <c r="D13700" s="1">
        <v>41641</v>
      </c>
      <c r="E13700" t="s">
        <v>57</v>
      </c>
      <c r="F13700" t="s">
        <v>17</v>
      </c>
      <c r="G13700" t="s">
        <v>1634</v>
      </c>
      <c r="H13700" t="s">
        <v>34037</v>
      </c>
      <c r="I13700" s="5" t="s">
        <v>846</v>
      </c>
      <c r="J13700" s="5" t="s">
        <v>4500</v>
      </c>
      <c r="K13700" t="s">
        <v>5895</v>
      </c>
      <c r="L13700" t="s">
        <v>21</v>
      </c>
      <c r="M13700" t="s">
        <v>41</v>
      </c>
      <c r="N13700" t="s">
        <v>35859</v>
      </c>
      <c r="O13700">
        <v>5</v>
      </c>
      <c r="P13700" s="3">
        <v>10.919999999999998</v>
      </c>
      <c r="Q13700" s="4">
        <v>0</v>
      </c>
      <c r="R13700" s="6">
        <v>23.34</v>
      </c>
      <c r="S13700" s="6">
        <v>10.56</v>
      </c>
      <c r="T13700" t="s">
        <v>55</v>
      </c>
    </row>
    <row r="13701" spans="1:20" ht="15" customHeight="1" x14ac:dyDescent="0.25">
      <c r="A13701">
        <v>13700</v>
      </c>
      <c r="B13701" t="s">
        <v>26988</v>
      </c>
      <c r="C13701" s="1">
        <v>41639</v>
      </c>
      <c r="D13701" s="1">
        <v>41641</v>
      </c>
      <c r="E13701" t="s">
        <v>57</v>
      </c>
      <c r="F13701" t="s">
        <v>17</v>
      </c>
      <c r="G13701" t="s">
        <v>1634</v>
      </c>
      <c r="H13701" t="s">
        <v>34037</v>
      </c>
      <c r="I13701" s="5" t="s">
        <v>846</v>
      </c>
      <c r="J13701" s="5" t="s">
        <v>4500</v>
      </c>
      <c r="K13701" t="s">
        <v>4710</v>
      </c>
      <c r="L13701" t="s">
        <v>35</v>
      </c>
      <c r="M13701" t="s">
        <v>66</v>
      </c>
      <c r="N13701" t="s">
        <v>37066</v>
      </c>
      <c r="O13701">
        <v>2</v>
      </c>
      <c r="P13701" s="3">
        <v>120.46709999999999</v>
      </c>
      <c r="Q13701" s="4">
        <v>0.13043478260869565</v>
      </c>
      <c r="R13701" s="6">
        <v>213.53</v>
      </c>
      <c r="S13701" s="6">
        <v>18.190000000000001</v>
      </c>
      <c r="T13701" t="s">
        <v>55</v>
      </c>
    </row>
    <row r="13702" spans="1:20" ht="15" customHeight="1" x14ac:dyDescent="0.25">
      <c r="A13702">
        <v>13701</v>
      </c>
      <c r="B13702" t="s">
        <v>26988</v>
      </c>
      <c r="C13702" s="1">
        <v>41639</v>
      </c>
      <c r="D13702" s="1">
        <v>41641</v>
      </c>
      <c r="E13702" t="s">
        <v>57</v>
      </c>
      <c r="F13702" t="s">
        <v>17</v>
      </c>
      <c r="G13702" t="s">
        <v>1634</v>
      </c>
      <c r="H13702" t="s">
        <v>34037</v>
      </c>
      <c r="I13702" s="5" t="s">
        <v>846</v>
      </c>
      <c r="J13702" s="5" t="s">
        <v>4500</v>
      </c>
      <c r="K13702" t="s">
        <v>4682</v>
      </c>
      <c r="L13702" t="s">
        <v>21</v>
      </c>
      <c r="M13702" t="s">
        <v>31</v>
      </c>
      <c r="N13702" t="s">
        <v>34659</v>
      </c>
      <c r="O13702">
        <v>2</v>
      </c>
      <c r="P13702" s="3">
        <v>49.739999999999995</v>
      </c>
      <c r="Q13702" s="4">
        <v>0</v>
      </c>
      <c r="R13702" s="6">
        <v>51.5</v>
      </c>
      <c r="S13702" s="6">
        <v>24.16</v>
      </c>
      <c r="T13702" t="s">
        <v>55</v>
      </c>
    </row>
    <row r="13703" spans="1:20" ht="15" customHeight="1" x14ac:dyDescent="0.25">
      <c r="A13703">
        <v>13702</v>
      </c>
      <c r="B13703" t="s">
        <v>28053</v>
      </c>
      <c r="C13703" s="1">
        <v>41630</v>
      </c>
      <c r="D13703" s="1">
        <v>41636</v>
      </c>
      <c r="E13703" t="s">
        <v>16</v>
      </c>
      <c r="F13703" t="s">
        <v>17</v>
      </c>
      <c r="G13703" t="s">
        <v>1167</v>
      </c>
      <c r="H13703" t="s">
        <v>942</v>
      </c>
      <c r="I13703" s="5" t="s">
        <v>846</v>
      </c>
      <c r="J13703" s="5" t="s">
        <v>4500</v>
      </c>
      <c r="K13703" t="s">
        <v>5147</v>
      </c>
      <c r="L13703" t="s">
        <v>35</v>
      </c>
      <c r="M13703" t="s">
        <v>61</v>
      </c>
      <c r="N13703" t="s">
        <v>35628</v>
      </c>
      <c r="O13703">
        <v>6</v>
      </c>
      <c r="P13703" s="3">
        <v>137.76885000000001</v>
      </c>
      <c r="Q13703" s="4">
        <v>0.1304347826086957</v>
      </c>
      <c r="R13703" s="6">
        <v>581.38</v>
      </c>
      <c r="S13703" s="6">
        <v>36.020000000000003</v>
      </c>
      <c r="T13703" t="s">
        <v>23</v>
      </c>
    </row>
    <row r="13704" spans="1:20" ht="15" customHeight="1" x14ac:dyDescent="0.25">
      <c r="A13704">
        <v>13703</v>
      </c>
      <c r="B13704" t="s">
        <v>15461</v>
      </c>
      <c r="C13704" s="1">
        <v>41942</v>
      </c>
      <c r="D13704" s="1">
        <v>41942</v>
      </c>
      <c r="E13704" t="s">
        <v>78</v>
      </c>
      <c r="F13704" t="s">
        <v>17</v>
      </c>
      <c r="G13704" t="s">
        <v>1114</v>
      </c>
      <c r="H13704" t="s">
        <v>901</v>
      </c>
      <c r="I13704" s="5" t="s">
        <v>850</v>
      </c>
      <c r="J13704" s="5" t="s">
        <v>4500</v>
      </c>
      <c r="K13704" t="s">
        <v>5209</v>
      </c>
      <c r="L13704" t="s">
        <v>35</v>
      </c>
      <c r="M13704" t="s">
        <v>38</v>
      </c>
      <c r="N13704" t="s">
        <v>34178</v>
      </c>
      <c r="O13704">
        <v>1</v>
      </c>
      <c r="P13704" s="3">
        <v>40.71</v>
      </c>
      <c r="Q13704" s="4">
        <v>0</v>
      </c>
      <c r="R13704" s="6">
        <v>16.239999999999998</v>
      </c>
      <c r="S13704" s="6">
        <v>4.9400000000000004</v>
      </c>
      <c r="T13704" t="s">
        <v>23</v>
      </c>
    </row>
    <row r="13705" spans="1:20" ht="15" customHeight="1" x14ac:dyDescent="0.25">
      <c r="A13705">
        <v>13704</v>
      </c>
      <c r="B13705" t="s">
        <v>31976</v>
      </c>
      <c r="C13705" s="1">
        <v>41588</v>
      </c>
      <c r="D13705" s="1">
        <v>41591</v>
      </c>
      <c r="E13705" t="s">
        <v>57</v>
      </c>
      <c r="F13705" t="s">
        <v>47</v>
      </c>
      <c r="G13705" t="s">
        <v>1203</v>
      </c>
      <c r="H13705" t="s">
        <v>852</v>
      </c>
      <c r="I13705" s="5" t="s">
        <v>846</v>
      </c>
      <c r="J13705" s="5" t="s">
        <v>4500</v>
      </c>
      <c r="K13705" t="s">
        <v>6146</v>
      </c>
      <c r="L13705" t="s">
        <v>35</v>
      </c>
      <c r="M13705" t="s">
        <v>61</v>
      </c>
      <c r="N13705" t="s">
        <v>35585</v>
      </c>
      <c r="O13705">
        <v>3</v>
      </c>
      <c r="P13705" s="3">
        <v>125.80424999999998</v>
      </c>
      <c r="Q13705" s="4">
        <v>0.1304347826086957</v>
      </c>
      <c r="R13705" s="6">
        <v>289.25</v>
      </c>
      <c r="S13705" s="6">
        <v>19.63</v>
      </c>
      <c r="T13705" t="s">
        <v>23</v>
      </c>
    </row>
    <row r="13706" spans="1:20" ht="15" customHeight="1" x14ac:dyDescent="0.25">
      <c r="A13706">
        <v>13705</v>
      </c>
      <c r="B13706" t="s">
        <v>31976</v>
      </c>
      <c r="C13706" s="1">
        <v>41588</v>
      </c>
      <c r="D13706" s="1">
        <v>41591</v>
      </c>
      <c r="E13706" t="s">
        <v>57</v>
      </c>
      <c r="F13706" t="s">
        <v>47</v>
      </c>
      <c r="G13706" t="s">
        <v>1203</v>
      </c>
      <c r="H13706" t="s">
        <v>852</v>
      </c>
      <c r="I13706" s="5" t="s">
        <v>846</v>
      </c>
      <c r="J13706" s="5" t="s">
        <v>4500</v>
      </c>
      <c r="K13706" t="s">
        <v>7912</v>
      </c>
      <c r="L13706" t="s">
        <v>27</v>
      </c>
      <c r="M13706" t="s">
        <v>71</v>
      </c>
      <c r="N13706" t="s">
        <v>37751</v>
      </c>
      <c r="O13706">
        <v>6</v>
      </c>
      <c r="P13706" s="3">
        <v>452.71102500000001</v>
      </c>
      <c r="Q13706" s="4">
        <v>0.25925925925925924</v>
      </c>
      <c r="R13706" s="6">
        <v>2801.18</v>
      </c>
      <c r="S13706" s="6">
        <v>232.54</v>
      </c>
      <c r="T13706" t="s">
        <v>23</v>
      </c>
    </row>
    <row r="13707" spans="1:20" ht="15" customHeight="1" x14ac:dyDescent="0.25">
      <c r="A13707">
        <v>13706</v>
      </c>
      <c r="B13707" t="s">
        <v>31976</v>
      </c>
      <c r="C13707" s="1">
        <v>41588</v>
      </c>
      <c r="D13707" s="1">
        <v>41591</v>
      </c>
      <c r="E13707" t="s">
        <v>57</v>
      </c>
      <c r="F13707" t="s">
        <v>47</v>
      </c>
      <c r="G13707" t="s">
        <v>1203</v>
      </c>
      <c r="H13707" t="s">
        <v>852</v>
      </c>
      <c r="I13707" s="5" t="s">
        <v>846</v>
      </c>
      <c r="J13707" s="5" t="s">
        <v>4500</v>
      </c>
      <c r="K13707" t="s">
        <v>6672</v>
      </c>
      <c r="L13707" t="s">
        <v>27</v>
      </c>
      <c r="M13707" t="s">
        <v>28</v>
      </c>
      <c r="N13707" t="s">
        <v>36031</v>
      </c>
      <c r="O13707">
        <v>2</v>
      </c>
      <c r="P13707" s="3">
        <v>51.45</v>
      </c>
      <c r="Q13707" s="4">
        <v>0</v>
      </c>
      <c r="R13707" s="6">
        <v>70.56</v>
      </c>
      <c r="S13707" s="6">
        <v>20.04</v>
      </c>
      <c r="T13707" t="s">
        <v>23</v>
      </c>
    </row>
    <row r="13708" spans="1:20" ht="15" customHeight="1" x14ac:dyDescent="0.25">
      <c r="A13708">
        <v>13707</v>
      </c>
      <c r="B13708" t="s">
        <v>31369</v>
      </c>
      <c r="C13708" s="1">
        <v>41033</v>
      </c>
      <c r="D13708" s="1">
        <v>41038</v>
      </c>
      <c r="E13708" t="s">
        <v>16</v>
      </c>
      <c r="F13708" t="s">
        <v>47</v>
      </c>
      <c r="G13708" t="s">
        <v>895</v>
      </c>
      <c r="H13708" t="s">
        <v>895</v>
      </c>
      <c r="I13708" s="5" t="s">
        <v>896</v>
      </c>
      <c r="J13708" s="5" t="s">
        <v>4500</v>
      </c>
      <c r="K13708" t="s">
        <v>4624</v>
      </c>
      <c r="L13708" t="s">
        <v>35</v>
      </c>
      <c r="M13708" t="s">
        <v>61</v>
      </c>
      <c r="N13708" t="s">
        <v>35553</v>
      </c>
      <c r="O13708">
        <v>4</v>
      </c>
      <c r="P13708" s="3">
        <v>261.87</v>
      </c>
      <c r="Q13708" s="4">
        <v>0</v>
      </c>
      <c r="R13708" s="6">
        <v>433.24</v>
      </c>
      <c r="S13708" s="6">
        <v>90.56</v>
      </c>
      <c r="T13708" t="s">
        <v>23</v>
      </c>
    </row>
    <row r="13709" spans="1:20" ht="15" customHeight="1" x14ac:dyDescent="0.25">
      <c r="A13709">
        <v>13708</v>
      </c>
      <c r="B13709" t="s">
        <v>31369</v>
      </c>
      <c r="C13709" s="1">
        <v>41033</v>
      </c>
      <c r="D13709" s="1">
        <v>41038</v>
      </c>
      <c r="E13709" t="s">
        <v>16</v>
      </c>
      <c r="F13709" t="s">
        <v>47</v>
      </c>
      <c r="G13709" t="s">
        <v>895</v>
      </c>
      <c r="H13709" t="s">
        <v>895</v>
      </c>
      <c r="I13709" s="5" t="s">
        <v>896</v>
      </c>
      <c r="J13709" s="5" t="s">
        <v>4500</v>
      </c>
      <c r="K13709" t="s">
        <v>4702</v>
      </c>
      <c r="L13709" t="s">
        <v>35</v>
      </c>
      <c r="M13709" t="s">
        <v>61</v>
      </c>
      <c r="N13709" t="s">
        <v>35600</v>
      </c>
      <c r="O13709">
        <v>2</v>
      </c>
      <c r="P13709" s="3">
        <v>191.13</v>
      </c>
      <c r="Q13709" s="4">
        <v>0</v>
      </c>
      <c r="R13709" s="6">
        <v>300.87</v>
      </c>
      <c r="S13709" s="6">
        <v>27.93</v>
      </c>
      <c r="T13709" t="s">
        <v>23</v>
      </c>
    </row>
    <row r="13710" spans="1:20" ht="15" customHeight="1" x14ac:dyDescent="0.25">
      <c r="A13710">
        <v>13709</v>
      </c>
      <c r="B13710" t="s">
        <v>13645</v>
      </c>
      <c r="C13710" s="1">
        <v>42364</v>
      </c>
      <c r="D13710" s="1">
        <v>42368</v>
      </c>
      <c r="E13710" t="s">
        <v>16</v>
      </c>
      <c r="F13710" t="s">
        <v>47</v>
      </c>
      <c r="G13710" t="s">
        <v>1027</v>
      </c>
      <c r="H13710" t="s">
        <v>1028</v>
      </c>
      <c r="I13710" s="5" t="s">
        <v>896</v>
      </c>
      <c r="J13710" s="5" t="s">
        <v>4500</v>
      </c>
      <c r="K13710" t="s">
        <v>4785</v>
      </c>
      <c r="L13710" t="s">
        <v>21</v>
      </c>
      <c r="M13710" t="s">
        <v>30</v>
      </c>
      <c r="N13710" t="s">
        <v>35107</v>
      </c>
      <c r="O13710">
        <v>1</v>
      </c>
      <c r="P13710" s="3">
        <v>6.66</v>
      </c>
      <c r="Q13710" s="4">
        <v>0</v>
      </c>
      <c r="R13710" s="6">
        <v>4.4000000000000004</v>
      </c>
      <c r="S13710" s="6">
        <v>1.69</v>
      </c>
      <c r="T13710" t="s">
        <v>55</v>
      </c>
    </row>
    <row r="13711" spans="1:20" ht="15" customHeight="1" x14ac:dyDescent="0.25">
      <c r="A13711">
        <v>13710</v>
      </c>
      <c r="B13711" t="s">
        <v>22981</v>
      </c>
      <c r="C13711" s="1">
        <v>41017</v>
      </c>
      <c r="D13711" s="1">
        <v>41023</v>
      </c>
      <c r="E13711" t="s">
        <v>16</v>
      </c>
      <c r="F13711" t="s">
        <v>17</v>
      </c>
      <c r="G13711" t="s">
        <v>1635</v>
      </c>
      <c r="H13711" t="s">
        <v>1299</v>
      </c>
      <c r="I13711" s="5" t="s">
        <v>846</v>
      </c>
      <c r="J13711" s="5" t="s">
        <v>4500</v>
      </c>
      <c r="K13711" t="s">
        <v>5306</v>
      </c>
      <c r="L13711" t="s">
        <v>21</v>
      </c>
      <c r="M13711" t="s">
        <v>31</v>
      </c>
      <c r="N13711" t="s">
        <v>34577</v>
      </c>
      <c r="O13711">
        <v>3</v>
      </c>
      <c r="P13711" s="3">
        <v>27.630000000000006</v>
      </c>
      <c r="Q13711" s="4">
        <v>0</v>
      </c>
      <c r="R13711" s="6">
        <v>65.790000000000006</v>
      </c>
      <c r="S13711" s="6">
        <v>4.68</v>
      </c>
      <c r="T13711" t="s">
        <v>23</v>
      </c>
    </row>
    <row r="13712" spans="1:20" ht="15" customHeight="1" x14ac:dyDescent="0.25">
      <c r="A13712">
        <v>13711</v>
      </c>
      <c r="B13712" t="s">
        <v>22081</v>
      </c>
      <c r="C13712" s="1">
        <v>41803</v>
      </c>
      <c r="D13712" s="1">
        <v>41806</v>
      </c>
      <c r="E13712" t="s">
        <v>57</v>
      </c>
      <c r="F13712" t="s">
        <v>43</v>
      </c>
      <c r="G13712" t="s">
        <v>1636</v>
      </c>
      <c r="H13712" t="s">
        <v>842</v>
      </c>
      <c r="I13712" s="5" t="s">
        <v>843</v>
      </c>
      <c r="J13712" s="5" t="s">
        <v>4500</v>
      </c>
      <c r="K13712" t="s">
        <v>6588</v>
      </c>
      <c r="L13712" t="s">
        <v>21</v>
      </c>
      <c r="M13712" t="s">
        <v>30</v>
      </c>
      <c r="N13712" t="s">
        <v>34951</v>
      </c>
      <c r="O13712">
        <v>5</v>
      </c>
      <c r="P13712" s="3">
        <v>6.6899999999999995</v>
      </c>
      <c r="Q13712" s="4">
        <v>0</v>
      </c>
      <c r="R13712" s="6">
        <v>16.97</v>
      </c>
      <c r="S13712" s="6">
        <v>7.93</v>
      </c>
      <c r="T13712" t="s">
        <v>55</v>
      </c>
    </row>
    <row r="13713" spans="1:20" ht="15" customHeight="1" x14ac:dyDescent="0.25">
      <c r="A13713">
        <v>13712</v>
      </c>
      <c r="B13713" t="s">
        <v>22081</v>
      </c>
      <c r="C13713" s="1">
        <v>41803</v>
      </c>
      <c r="D13713" s="1">
        <v>41806</v>
      </c>
      <c r="E13713" t="s">
        <v>57</v>
      </c>
      <c r="F13713" t="s">
        <v>43</v>
      </c>
      <c r="G13713" t="s">
        <v>1636</v>
      </c>
      <c r="H13713" t="s">
        <v>842</v>
      </c>
      <c r="I13713" s="5" t="s">
        <v>843</v>
      </c>
      <c r="J13713" s="5" t="s">
        <v>4500</v>
      </c>
      <c r="K13713" t="s">
        <v>6058</v>
      </c>
      <c r="L13713" t="s">
        <v>21</v>
      </c>
      <c r="M13713" t="s">
        <v>37</v>
      </c>
      <c r="N13713" t="s">
        <v>37601</v>
      </c>
      <c r="O13713">
        <v>5</v>
      </c>
      <c r="P13713" s="3">
        <v>23.160000000000004</v>
      </c>
      <c r="Q13713" s="4">
        <v>0</v>
      </c>
      <c r="R13713" s="6">
        <v>35.03</v>
      </c>
      <c r="S13713" s="6">
        <v>25.27</v>
      </c>
      <c r="T13713" t="s">
        <v>55</v>
      </c>
    </row>
    <row r="13714" spans="1:20" ht="15" customHeight="1" x14ac:dyDescent="0.25">
      <c r="A13714">
        <v>13713</v>
      </c>
      <c r="B13714" t="s">
        <v>12883</v>
      </c>
      <c r="C13714" s="1">
        <v>42118</v>
      </c>
      <c r="D13714" s="1">
        <v>42121</v>
      </c>
      <c r="E13714" t="s">
        <v>52</v>
      </c>
      <c r="F13714" t="s">
        <v>17</v>
      </c>
      <c r="G13714" t="s">
        <v>1637</v>
      </c>
      <c r="H13714" t="s">
        <v>901</v>
      </c>
      <c r="I13714" s="5" t="s">
        <v>850</v>
      </c>
      <c r="J13714" s="5" t="s">
        <v>4500</v>
      </c>
      <c r="K13714" t="s">
        <v>5618</v>
      </c>
      <c r="L13714" t="s">
        <v>21</v>
      </c>
      <c r="M13714" t="s">
        <v>62</v>
      </c>
      <c r="N13714" t="s">
        <v>37326</v>
      </c>
      <c r="O13714">
        <v>2</v>
      </c>
      <c r="P13714" s="3">
        <v>205.7319</v>
      </c>
      <c r="Q13714" s="4">
        <v>9.0909090909090912E-2</v>
      </c>
      <c r="R13714" s="6">
        <v>188.21</v>
      </c>
      <c r="S13714" s="6">
        <v>44.59</v>
      </c>
      <c r="T13714" t="s">
        <v>23</v>
      </c>
    </row>
    <row r="13715" spans="1:20" ht="15" customHeight="1" x14ac:dyDescent="0.25">
      <c r="A13715">
        <v>13714</v>
      </c>
      <c r="B13715" t="s">
        <v>12883</v>
      </c>
      <c r="C13715" s="1">
        <v>42118</v>
      </c>
      <c r="D13715" s="1">
        <v>42121</v>
      </c>
      <c r="E13715" t="s">
        <v>52</v>
      </c>
      <c r="F13715" t="s">
        <v>17</v>
      </c>
      <c r="G13715" t="s">
        <v>1637</v>
      </c>
      <c r="H13715" t="s">
        <v>901</v>
      </c>
      <c r="I13715" s="5" t="s">
        <v>850</v>
      </c>
      <c r="J13715" s="5" t="s">
        <v>4500</v>
      </c>
      <c r="K13715" t="s">
        <v>6243</v>
      </c>
      <c r="L13715" t="s">
        <v>35</v>
      </c>
      <c r="M13715" t="s">
        <v>38</v>
      </c>
      <c r="N13715" t="s">
        <v>34099</v>
      </c>
      <c r="O13715">
        <v>9</v>
      </c>
      <c r="P13715" s="3">
        <v>256.14000000000004</v>
      </c>
      <c r="Q13715" s="4">
        <v>0</v>
      </c>
      <c r="R13715" s="6">
        <v>1112.95</v>
      </c>
      <c r="S13715" s="6">
        <v>270.26</v>
      </c>
      <c r="T13715" t="s">
        <v>23</v>
      </c>
    </row>
    <row r="13716" spans="1:20" ht="15" customHeight="1" x14ac:dyDescent="0.25">
      <c r="A13716">
        <v>13715</v>
      </c>
      <c r="B13716" t="s">
        <v>19201</v>
      </c>
      <c r="C13716" s="1">
        <v>41613</v>
      </c>
      <c r="D13716" s="1">
        <v>41617</v>
      </c>
      <c r="E13716" t="s">
        <v>16</v>
      </c>
      <c r="F13716" t="s">
        <v>17</v>
      </c>
      <c r="G13716" t="s">
        <v>1499</v>
      </c>
      <c r="H13716" t="s">
        <v>842</v>
      </c>
      <c r="I13716" s="5" t="s">
        <v>843</v>
      </c>
      <c r="J13716" s="5" t="s">
        <v>4500</v>
      </c>
      <c r="K13716" t="s">
        <v>4764</v>
      </c>
      <c r="L13716" t="s">
        <v>21</v>
      </c>
      <c r="M13716" t="s">
        <v>30</v>
      </c>
      <c r="N13716" t="s">
        <v>35047</v>
      </c>
      <c r="O13716">
        <v>2</v>
      </c>
      <c r="P13716" s="3">
        <v>10.41</v>
      </c>
      <c r="Q13716" s="4">
        <v>0</v>
      </c>
      <c r="R13716" s="6">
        <v>12.02</v>
      </c>
      <c r="S13716" s="6">
        <v>1.78</v>
      </c>
      <c r="T13716" t="s">
        <v>23</v>
      </c>
    </row>
    <row r="13717" spans="1:20" ht="15" customHeight="1" x14ac:dyDescent="0.25">
      <c r="A13717">
        <v>13716</v>
      </c>
      <c r="B13717" t="s">
        <v>19201</v>
      </c>
      <c r="C13717" s="1">
        <v>41613</v>
      </c>
      <c r="D13717" s="1">
        <v>41617</v>
      </c>
      <c r="E13717" t="s">
        <v>16</v>
      </c>
      <c r="F13717" t="s">
        <v>17</v>
      </c>
      <c r="G13717" t="s">
        <v>1499</v>
      </c>
      <c r="H13717" t="s">
        <v>842</v>
      </c>
      <c r="I13717" s="5" t="s">
        <v>843</v>
      </c>
      <c r="J13717" s="5" t="s">
        <v>4500</v>
      </c>
      <c r="K13717" t="s">
        <v>4901</v>
      </c>
      <c r="L13717" t="s">
        <v>21</v>
      </c>
      <c r="M13717" t="s">
        <v>31</v>
      </c>
      <c r="N13717" t="s">
        <v>34671</v>
      </c>
      <c r="O13717">
        <v>2</v>
      </c>
      <c r="P13717" s="3">
        <v>26.67</v>
      </c>
      <c r="Q13717" s="4">
        <v>0</v>
      </c>
      <c r="R13717" s="6">
        <v>45.87</v>
      </c>
      <c r="S13717" s="6">
        <v>5.37</v>
      </c>
      <c r="T13717" t="s">
        <v>23</v>
      </c>
    </row>
    <row r="13718" spans="1:20" ht="15" customHeight="1" x14ac:dyDescent="0.25">
      <c r="A13718">
        <v>13717</v>
      </c>
      <c r="B13718" t="s">
        <v>19201</v>
      </c>
      <c r="C13718" s="1">
        <v>41613</v>
      </c>
      <c r="D13718" s="1">
        <v>41617</v>
      </c>
      <c r="E13718" t="s">
        <v>16</v>
      </c>
      <c r="F13718" t="s">
        <v>17</v>
      </c>
      <c r="G13718" t="s">
        <v>1499</v>
      </c>
      <c r="H13718" t="s">
        <v>842</v>
      </c>
      <c r="I13718" s="5" t="s">
        <v>843</v>
      </c>
      <c r="J13718" s="5" t="s">
        <v>4500</v>
      </c>
      <c r="K13718" t="s">
        <v>5960</v>
      </c>
      <c r="L13718" t="s">
        <v>21</v>
      </c>
      <c r="M13718" t="s">
        <v>31</v>
      </c>
      <c r="N13718" t="s">
        <v>34674</v>
      </c>
      <c r="O13718">
        <v>3</v>
      </c>
      <c r="P13718" s="3">
        <v>53.91</v>
      </c>
      <c r="Q13718" s="4">
        <v>0</v>
      </c>
      <c r="R13718" s="6">
        <v>119.39</v>
      </c>
      <c r="S13718" s="6">
        <v>5.17</v>
      </c>
      <c r="T13718" t="s">
        <v>23</v>
      </c>
    </row>
    <row r="13719" spans="1:20" ht="15" customHeight="1" x14ac:dyDescent="0.25">
      <c r="A13719">
        <v>13718</v>
      </c>
      <c r="B13719" t="s">
        <v>28316</v>
      </c>
      <c r="C13719" s="1">
        <v>42018</v>
      </c>
      <c r="D13719" s="1">
        <v>42023</v>
      </c>
      <c r="E13719" t="s">
        <v>52</v>
      </c>
      <c r="F13719" t="s">
        <v>17</v>
      </c>
      <c r="G13719" t="s">
        <v>1316</v>
      </c>
      <c r="H13719" t="s">
        <v>860</v>
      </c>
      <c r="I13719" s="5" t="s">
        <v>850</v>
      </c>
      <c r="J13719" s="5" t="s">
        <v>4500</v>
      </c>
      <c r="K13719" t="s">
        <v>6194</v>
      </c>
      <c r="L13719" t="s">
        <v>21</v>
      </c>
      <c r="M13719" t="s">
        <v>32</v>
      </c>
      <c r="N13719" t="s">
        <v>35810</v>
      </c>
      <c r="O13719">
        <v>3</v>
      </c>
      <c r="P13719" s="3">
        <v>6</v>
      </c>
      <c r="Q13719" s="4">
        <v>0</v>
      </c>
      <c r="R13719" s="6">
        <v>12.54</v>
      </c>
      <c r="S13719" s="6">
        <v>1.68</v>
      </c>
      <c r="T13719" t="s">
        <v>23</v>
      </c>
    </row>
    <row r="13720" spans="1:20" ht="15" customHeight="1" x14ac:dyDescent="0.25">
      <c r="A13720">
        <v>13719</v>
      </c>
      <c r="B13720" t="s">
        <v>28316</v>
      </c>
      <c r="C13720" s="1">
        <v>42018</v>
      </c>
      <c r="D13720" s="1">
        <v>42023</v>
      </c>
      <c r="E13720" t="s">
        <v>52</v>
      </c>
      <c r="F13720" t="s">
        <v>17</v>
      </c>
      <c r="G13720" t="s">
        <v>1316</v>
      </c>
      <c r="H13720" t="s">
        <v>860</v>
      </c>
      <c r="I13720" s="5" t="s">
        <v>850</v>
      </c>
      <c r="J13720" s="5" t="s">
        <v>4500</v>
      </c>
      <c r="K13720" t="s">
        <v>5864</v>
      </c>
      <c r="L13720" t="s">
        <v>35</v>
      </c>
      <c r="M13720" t="s">
        <v>38</v>
      </c>
      <c r="N13720" t="s">
        <v>34311</v>
      </c>
      <c r="O13720">
        <v>3</v>
      </c>
      <c r="P13720" s="3">
        <v>30.900000000000002</v>
      </c>
      <c r="Q13720" s="4">
        <v>0</v>
      </c>
      <c r="R13720" s="6">
        <v>55.07</v>
      </c>
      <c r="S13720" s="6">
        <v>7.12</v>
      </c>
      <c r="T13720" t="s">
        <v>23</v>
      </c>
    </row>
    <row r="13721" spans="1:20" ht="15" customHeight="1" x14ac:dyDescent="0.25">
      <c r="A13721">
        <v>13720</v>
      </c>
      <c r="B13721" t="s">
        <v>28316</v>
      </c>
      <c r="C13721" s="1">
        <v>42018</v>
      </c>
      <c r="D13721" s="1">
        <v>42023</v>
      </c>
      <c r="E13721" t="s">
        <v>52</v>
      </c>
      <c r="F13721" t="s">
        <v>17</v>
      </c>
      <c r="G13721" t="s">
        <v>1316</v>
      </c>
      <c r="H13721" t="s">
        <v>860</v>
      </c>
      <c r="I13721" s="5" t="s">
        <v>850</v>
      </c>
      <c r="J13721" s="5" t="s">
        <v>4500</v>
      </c>
      <c r="K13721" t="s">
        <v>5422</v>
      </c>
      <c r="L13721" t="s">
        <v>35</v>
      </c>
      <c r="M13721" t="s">
        <v>66</v>
      </c>
      <c r="N13721" t="s">
        <v>37078</v>
      </c>
      <c r="O13721">
        <v>8</v>
      </c>
      <c r="P13721" s="3">
        <v>74.55</v>
      </c>
      <c r="Q13721" s="4">
        <v>0</v>
      </c>
      <c r="R13721" s="6">
        <v>393.38</v>
      </c>
      <c r="S13721" s="6">
        <v>101.74</v>
      </c>
      <c r="T13721" t="s">
        <v>23</v>
      </c>
    </row>
    <row r="13722" spans="1:20" ht="15" customHeight="1" x14ac:dyDescent="0.25">
      <c r="A13722">
        <v>13721</v>
      </c>
      <c r="B13722" t="s">
        <v>28316</v>
      </c>
      <c r="C13722" s="1">
        <v>42018</v>
      </c>
      <c r="D13722" s="1">
        <v>42023</v>
      </c>
      <c r="E13722" t="s">
        <v>52</v>
      </c>
      <c r="F13722" t="s">
        <v>17</v>
      </c>
      <c r="G13722" t="s">
        <v>1316</v>
      </c>
      <c r="H13722" t="s">
        <v>860</v>
      </c>
      <c r="I13722" s="5" t="s">
        <v>850</v>
      </c>
      <c r="J13722" s="5" t="s">
        <v>4500</v>
      </c>
      <c r="K13722" t="s">
        <v>5903</v>
      </c>
      <c r="L13722" t="s">
        <v>21</v>
      </c>
      <c r="M13722" t="s">
        <v>37</v>
      </c>
      <c r="N13722" t="s">
        <v>37622</v>
      </c>
      <c r="O13722">
        <v>2</v>
      </c>
      <c r="P13722" s="3">
        <v>27.06</v>
      </c>
      <c r="Q13722" s="4">
        <v>0</v>
      </c>
      <c r="R13722" s="6">
        <v>40.01</v>
      </c>
      <c r="S13722" s="6">
        <v>1.1499999999999999</v>
      </c>
      <c r="T13722" t="s">
        <v>23</v>
      </c>
    </row>
    <row r="13723" spans="1:20" ht="15" customHeight="1" x14ac:dyDescent="0.25">
      <c r="A13723">
        <v>13722</v>
      </c>
      <c r="B13723" t="s">
        <v>12981</v>
      </c>
      <c r="C13723" s="1">
        <v>41797</v>
      </c>
      <c r="D13723" s="1">
        <v>41800</v>
      </c>
      <c r="E13723" t="s">
        <v>52</v>
      </c>
      <c r="F13723" t="s">
        <v>17</v>
      </c>
      <c r="G13723" t="s">
        <v>1406</v>
      </c>
      <c r="H13723" t="s">
        <v>842</v>
      </c>
      <c r="I13723" s="5" t="s">
        <v>843</v>
      </c>
      <c r="J13723" s="5" t="s">
        <v>4500</v>
      </c>
      <c r="K13723" t="s">
        <v>5187</v>
      </c>
      <c r="L13723" t="s">
        <v>21</v>
      </c>
      <c r="M13723" t="s">
        <v>30</v>
      </c>
      <c r="N13723" t="s">
        <v>35093</v>
      </c>
      <c r="O13723">
        <v>3</v>
      </c>
      <c r="P13723" s="3">
        <v>14.939999999999998</v>
      </c>
      <c r="Q13723" s="4">
        <v>0</v>
      </c>
      <c r="R13723" s="6">
        <v>36.35</v>
      </c>
      <c r="S13723" s="6">
        <v>4.51</v>
      </c>
      <c r="T13723" t="s">
        <v>55</v>
      </c>
    </row>
    <row r="13724" spans="1:20" ht="15" customHeight="1" x14ac:dyDescent="0.25">
      <c r="A13724">
        <v>13723</v>
      </c>
      <c r="B13724" t="s">
        <v>26108</v>
      </c>
      <c r="C13724" s="1">
        <v>42097</v>
      </c>
      <c r="D13724" s="1">
        <v>42103</v>
      </c>
      <c r="E13724" t="s">
        <v>16</v>
      </c>
      <c r="F13724" t="s">
        <v>47</v>
      </c>
      <c r="G13724" t="s">
        <v>1595</v>
      </c>
      <c r="H13724" t="s">
        <v>34037</v>
      </c>
      <c r="I13724" s="5" t="s">
        <v>846</v>
      </c>
      <c r="J13724" s="5" t="s">
        <v>4500</v>
      </c>
      <c r="K13724" t="s">
        <v>5342</v>
      </c>
      <c r="L13724" t="s">
        <v>35</v>
      </c>
      <c r="M13724" t="s">
        <v>66</v>
      </c>
      <c r="N13724" t="s">
        <v>37156</v>
      </c>
      <c r="O13724">
        <v>4</v>
      </c>
      <c r="P13724" s="3">
        <v>162.98835000000003</v>
      </c>
      <c r="Q13724" s="4">
        <v>0.1304347826086957</v>
      </c>
      <c r="R13724" s="6">
        <v>516.22</v>
      </c>
      <c r="S13724" s="6">
        <v>50.78</v>
      </c>
      <c r="T13724" t="s">
        <v>44</v>
      </c>
    </row>
    <row r="13725" spans="1:20" ht="15" customHeight="1" x14ac:dyDescent="0.25">
      <c r="A13725">
        <v>13724</v>
      </c>
      <c r="B13725" t="s">
        <v>14741</v>
      </c>
      <c r="C13725" s="1">
        <v>41989</v>
      </c>
      <c r="D13725" s="1">
        <v>41992</v>
      </c>
      <c r="E13725" t="s">
        <v>57</v>
      </c>
      <c r="F13725" t="s">
        <v>17</v>
      </c>
      <c r="G13725" t="s">
        <v>938</v>
      </c>
      <c r="H13725" t="s">
        <v>938</v>
      </c>
      <c r="I13725" s="5" t="s">
        <v>850</v>
      </c>
      <c r="J13725" s="5" t="s">
        <v>4500</v>
      </c>
      <c r="K13725" t="s">
        <v>6141</v>
      </c>
      <c r="L13725" t="s">
        <v>21</v>
      </c>
      <c r="M13725" t="s">
        <v>100</v>
      </c>
      <c r="N13725" t="s">
        <v>36705</v>
      </c>
      <c r="O13725">
        <v>3</v>
      </c>
      <c r="P13725" s="3">
        <v>28.125900000000001</v>
      </c>
      <c r="Q13725" s="4">
        <v>9.090909090909087E-2</v>
      </c>
      <c r="R13725" s="6">
        <v>28.4</v>
      </c>
      <c r="S13725" s="6">
        <v>21.1</v>
      </c>
      <c r="T13725" t="s">
        <v>74</v>
      </c>
    </row>
    <row r="13726" spans="1:20" ht="15" customHeight="1" x14ac:dyDescent="0.25">
      <c r="A13726">
        <v>13725</v>
      </c>
      <c r="B13726" t="s">
        <v>14741</v>
      </c>
      <c r="C13726" s="1">
        <v>41989</v>
      </c>
      <c r="D13726" s="1">
        <v>41992</v>
      </c>
      <c r="E13726" t="s">
        <v>57</v>
      </c>
      <c r="F13726" t="s">
        <v>17</v>
      </c>
      <c r="G13726" t="s">
        <v>938</v>
      </c>
      <c r="H13726" t="s">
        <v>938</v>
      </c>
      <c r="I13726" s="5" t="s">
        <v>850</v>
      </c>
      <c r="J13726" s="5" t="s">
        <v>4500</v>
      </c>
      <c r="K13726" t="s">
        <v>4868</v>
      </c>
      <c r="L13726" t="s">
        <v>21</v>
      </c>
      <c r="M13726" t="s">
        <v>31</v>
      </c>
      <c r="N13726" t="s">
        <v>34603</v>
      </c>
      <c r="O13726">
        <v>6</v>
      </c>
      <c r="P13726" s="3">
        <v>56.311199999999992</v>
      </c>
      <c r="Q13726" s="4">
        <v>9.090909090909087E-2</v>
      </c>
      <c r="R13726" s="6">
        <v>224.62</v>
      </c>
      <c r="S13726" s="6">
        <v>113.42</v>
      </c>
      <c r="T13726" t="s">
        <v>74</v>
      </c>
    </row>
    <row r="13727" spans="1:20" ht="15" customHeight="1" x14ac:dyDescent="0.25">
      <c r="A13727">
        <v>13726</v>
      </c>
      <c r="B13727" t="s">
        <v>14741</v>
      </c>
      <c r="C13727" s="1">
        <v>41989</v>
      </c>
      <c r="D13727" s="1">
        <v>41992</v>
      </c>
      <c r="E13727" t="s">
        <v>57</v>
      </c>
      <c r="F13727" t="s">
        <v>17</v>
      </c>
      <c r="G13727" t="s">
        <v>938</v>
      </c>
      <c r="H13727" t="s">
        <v>938</v>
      </c>
      <c r="I13727" s="5" t="s">
        <v>850</v>
      </c>
      <c r="J13727" s="5" t="s">
        <v>4500</v>
      </c>
      <c r="K13727" t="s">
        <v>6239</v>
      </c>
      <c r="L13727" t="s">
        <v>35</v>
      </c>
      <c r="M13727" t="s">
        <v>38</v>
      </c>
      <c r="N13727" t="s">
        <v>34138</v>
      </c>
      <c r="O13727">
        <v>4</v>
      </c>
      <c r="P13727" s="3">
        <v>100.1781</v>
      </c>
      <c r="Q13727" s="4">
        <v>9.0909090909090939E-2</v>
      </c>
      <c r="R13727" s="6">
        <v>291</v>
      </c>
      <c r="S13727" s="6">
        <v>105.72</v>
      </c>
      <c r="T13727" t="s">
        <v>74</v>
      </c>
    </row>
    <row r="13728" spans="1:20" ht="15" customHeight="1" x14ac:dyDescent="0.25">
      <c r="A13728">
        <v>13727</v>
      </c>
      <c r="B13728" t="s">
        <v>23638</v>
      </c>
      <c r="C13728" s="1">
        <v>41517</v>
      </c>
      <c r="D13728" s="1">
        <v>41519</v>
      </c>
      <c r="E13728" t="s">
        <v>52</v>
      </c>
      <c r="F13728" t="s">
        <v>17</v>
      </c>
      <c r="G13728" t="s">
        <v>924</v>
      </c>
      <c r="H13728" t="s">
        <v>852</v>
      </c>
      <c r="I13728" s="5" t="s">
        <v>846</v>
      </c>
      <c r="J13728" s="5" t="s">
        <v>4500</v>
      </c>
      <c r="K13728" t="s">
        <v>5019</v>
      </c>
      <c r="L13728" t="s">
        <v>21</v>
      </c>
      <c r="M13728" t="s">
        <v>22</v>
      </c>
      <c r="N13728" t="s">
        <v>36379</v>
      </c>
      <c r="O13728">
        <v>5</v>
      </c>
      <c r="P13728" s="3">
        <v>8.94</v>
      </c>
      <c r="Q13728" s="4">
        <v>0</v>
      </c>
      <c r="R13728" s="6">
        <v>28.52</v>
      </c>
      <c r="S13728" s="6">
        <v>1.48</v>
      </c>
      <c r="T13728" t="s">
        <v>55</v>
      </c>
    </row>
    <row r="13729" spans="1:20" ht="15" customHeight="1" x14ac:dyDescent="0.25">
      <c r="A13729">
        <v>13728</v>
      </c>
      <c r="B13729" t="s">
        <v>16917</v>
      </c>
      <c r="C13729" s="1">
        <v>41495</v>
      </c>
      <c r="D13729" s="1">
        <v>41500</v>
      </c>
      <c r="E13729" t="s">
        <v>16</v>
      </c>
      <c r="F13729" t="s">
        <v>17</v>
      </c>
      <c r="G13729" t="s">
        <v>1123</v>
      </c>
      <c r="H13729" t="s">
        <v>922</v>
      </c>
      <c r="I13729" s="5" t="s">
        <v>843</v>
      </c>
      <c r="J13729" s="5" t="s">
        <v>4500</v>
      </c>
      <c r="K13729" t="s">
        <v>7536</v>
      </c>
      <c r="L13729" t="s">
        <v>21</v>
      </c>
      <c r="M13729" t="s">
        <v>22</v>
      </c>
      <c r="N13729" t="s">
        <v>36383</v>
      </c>
      <c r="O13729">
        <v>9</v>
      </c>
      <c r="P13729" s="3">
        <v>11.850000000000001</v>
      </c>
      <c r="Q13729" s="4">
        <v>0</v>
      </c>
      <c r="R13729" s="6">
        <v>80.709999999999994</v>
      </c>
      <c r="S13729" s="6">
        <v>2.72</v>
      </c>
      <c r="T13729" t="s">
        <v>23</v>
      </c>
    </row>
    <row r="13730" spans="1:20" ht="15" customHeight="1" x14ac:dyDescent="0.25">
      <c r="A13730">
        <v>13729</v>
      </c>
      <c r="B13730" t="s">
        <v>10327</v>
      </c>
      <c r="C13730" s="1">
        <v>42334</v>
      </c>
      <c r="D13730" s="1">
        <v>42340</v>
      </c>
      <c r="E13730" t="s">
        <v>16</v>
      </c>
      <c r="F13730" t="s">
        <v>43</v>
      </c>
      <c r="G13730" t="s">
        <v>890</v>
      </c>
      <c r="H13730" t="s">
        <v>852</v>
      </c>
      <c r="I13730" s="5" t="s">
        <v>846</v>
      </c>
      <c r="J13730" s="5" t="s">
        <v>4500</v>
      </c>
      <c r="K13730" t="s">
        <v>5618</v>
      </c>
      <c r="L13730" t="s">
        <v>21</v>
      </c>
      <c r="M13730" t="s">
        <v>62</v>
      </c>
      <c r="N13730" t="s">
        <v>37326</v>
      </c>
      <c r="O13730">
        <v>2</v>
      </c>
      <c r="P13730" s="3">
        <v>205.7319</v>
      </c>
      <c r="Q13730" s="4">
        <v>9.0909090909090912E-2</v>
      </c>
      <c r="R13730" s="6">
        <v>220.37</v>
      </c>
      <c r="S13730" s="6">
        <v>12.43</v>
      </c>
      <c r="T13730" t="s">
        <v>23</v>
      </c>
    </row>
    <row r="13731" spans="1:20" ht="15" customHeight="1" x14ac:dyDescent="0.25">
      <c r="A13731">
        <v>13730</v>
      </c>
      <c r="B13731" t="s">
        <v>14780</v>
      </c>
      <c r="C13731" s="1">
        <v>42167</v>
      </c>
      <c r="D13731" s="1">
        <v>42168</v>
      </c>
      <c r="E13731" t="s">
        <v>57</v>
      </c>
      <c r="F13731" t="s">
        <v>17</v>
      </c>
      <c r="G13731" t="s">
        <v>1638</v>
      </c>
      <c r="H13731" t="s">
        <v>967</v>
      </c>
      <c r="I13731" s="5" t="s">
        <v>857</v>
      </c>
      <c r="J13731" s="5" t="s">
        <v>4500</v>
      </c>
      <c r="K13731" t="s">
        <v>4625</v>
      </c>
      <c r="L13731" t="s">
        <v>35</v>
      </c>
      <c r="M13731" t="s">
        <v>36</v>
      </c>
      <c r="N13731" t="s">
        <v>36457</v>
      </c>
      <c r="O13731">
        <v>5</v>
      </c>
      <c r="P13731" s="3">
        <v>259.00560000000007</v>
      </c>
      <c r="Q13731" s="4">
        <v>0.28571428571428575</v>
      </c>
      <c r="R13731" s="6">
        <v>1152.22</v>
      </c>
      <c r="S13731" s="6">
        <v>219.98</v>
      </c>
      <c r="T13731" t="s">
        <v>55</v>
      </c>
    </row>
    <row r="13732" spans="1:20" ht="15" customHeight="1" x14ac:dyDescent="0.25">
      <c r="A13732">
        <v>13731</v>
      </c>
      <c r="B13732" t="s">
        <v>33813</v>
      </c>
      <c r="C13732" s="1">
        <v>42225</v>
      </c>
      <c r="D13732" s="1">
        <v>42227</v>
      </c>
      <c r="E13732" t="s">
        <v>57</v>
      </c>
      <c r="F13732" t="s">
        <v>17</v>
      </c>
      <c r="G13732" t="s">
        <v>1622</v>
      </c>
      <c r="H13732" t="s">
        <v>1299</v>
      </c>
      <c r="I13732" s="5" t="s">
        <v>846</v>
      </c>
      <c r="J13732" s="5" t="s">
        <v>4500</v>
      </c>
      <c r="K13732" t="s">
        <v>6319</v>
      </c>
      <c r="L13732" t="s">
        <v>21</v>
      </c>
      <c r="M13732" t="s">
        <v>41</v>
      </c>
      <c r="N13732" t="s">
        <v>35849</v>
      </c>
      <c r="O13732">
        <v>5</v>
      </c>
      <c r="P13732" s="3">
        <v>16.259999999999998</v>
      </c>
      <c r="Q13732" s="4">
        <v>0</v>
      </c>
      <c r="R13732" s="6">
        <v>12.6</v>
      </c>
      <c r="S13732" s="6">
        <v>28.05</v>
      </c>
      <c r="T13732" t="s">
        <v>74</v>
      </c>
    </row>
    <row r="13733" spans="1:20" ht="15" customHeight="1" x14ac:dyDescent="0.25">
      <c r="A13733">
        <v>13732</v>
      </c>
      <c r="B13733" t="s">
        <v>21548</v>
      </c>
      <c r="C13733" s="1">
        <v>41868</v>
      </c>
      <c r="D13733" s="1">
        <v>41871</v>
      </c>
      <c r="E13733" t="s">
        <v>52</v>
      </c>
      <c r="F13733" t="s">
        <v>47</v>
      </c>
      <c r="G13733" t="s">
        <v>1572</v>
      </c>
      <c r="H13733" t="s">
        <v>842</v>
      </c>
      <c r="I13733" s="5" t="s">
        <v>843</v>
      </c>
      <c r="J13733" s="5" t="s">
        <v>4500</v>
      </c>
      <c r="K13733" t="s">
        <v>6507</v>
      </c>
      <c r="L13733" t="s">
        <v>21</v>
      </c>
      <c r="M13733" t="s">
        <v>32</v>
      </c>
      <c r="N13733" t="s">
        <v>35792</v>
      </c>
      <c r="O13733">
        <v>2</v>
      </c>
      <c r="P13733" s="3">
        <v>11.91</v>
      </c>
      <c r="Q13733" s="4">
        <v>0</v>
      </c>
      <c r="R13733" s="6">
        <v>14.57</v>
      </c>
      <c r="S13733" s="6">
        <v>3.55</v>
      </c>
      <c r="T13733" t="s">
        <v>74</v>
      </c>
    </row>
    <row r="13734" spans="1:20" ht="15" customHeight="1" x14ac:dyDescent="0.25">
      <c r="A13734">
        <v>13733</v>
      </c>
      <c r="B13734" t="s">
        <v>21548</v>
      </c>
      <c r="C13734" s="1">
        <v>41868</v>
      </c>
      <c r="D13734" s="1">
        <v>41871</v>
      </c>
      <c r="E13734" t="s">
        <v>52</v>
      </c>
      <c r="F13734" t="s">
        <v>47</v>
      </c>
      <c r="G13734" t="s">
        <v>1572</v>
      </c>
      <c r="H13734" t="s">
        <v>842</v>
      </c>
      <c r="I13734" s="5" t="s">
        <v>843</v>
      </c>
      <c r="J13734" s="5" t="s">
        <v>4500</v>
      </c>
      <c r="K13734" t="s">
        <v>6139</v>
      </c>
      <c r="L13734" t="s">
        <v>21</v>
      </c>
      <c r="M13734" t="s">
        <v>31</v>
      </c>
      <c r="N13734" t="s">
        <v>34714</v>
      </c>
      <c r="O13734">
        <v>1</v>
      </c>
      <c r="P13734" s="3">
        <v>29.549999999999997</v>
      </c>
      <c r="Q13734" s="4">
        <v>0</v>
      </c>
      <c r="R13734" s="6">
        <v>19.579999999999998</v>
      </c>
      <c r="S13734" s="6">
        <v>9.9700000000000006</v>
      </c>
      <c r="T13734" t="s">
        <v>74</v>
      </c>
    </row>
    <row r="13735" spans="1:20" ht="15" customHeight="1" x14ac:dyDescent="0.25">
      <c r="A13735">
        <v>13734</v>
      </c>
      <c r="B13735" t="s">
        <v>21548</v>
      </c>
      <c r="C13735" s="1">
        <v>41868</v>
      </c>
      <c r="D13735" s="1">
        <v>41871</v>
      </c>
      <c r="E13735" t="s">
        <v>52</v>
      </c>
      <c r="F13735" t="s">
        <v>47</v>
      </c>
      <c r="G13735" t="s">
        <v>1572</v>
      </c>
      <c r="H13735" t="s">
        <v>842</v>
      </c>
      <c r="I13735" s="5" t="s">
        <v>843</v>
      </c>
      <c r="J13735" s="5" t="s">
        <v>4500</v>
      </c>
      <c r="K13735" t="s">
        <v>5052</v>
      </c>
      <c r="L13735" t="s">
        <v>27</v>
      </c>
      <c r="M13735" t="s">
        <v>42</v>
      </c>
      <c r="N13735" t="s">
        <v>35451</v>
      </c>
      <c r="O13735">
        <v>2</v>
      </c>
      <c r="P13735" s="3">
        <v>48.45</v>
      </c>
      <c r="Q13735" s="4">
        <v>0</v>
      </c>
      <c r="R13735" s="6">
        <v>59.27</v>
      </c>
      <c r="S13735" s="6">
        <v>13.45</v>
      </c>
      <c r="T13735" t="s">
        <v>74</v>
      </c>
    </row>
    <row r="13736" spans="1:20" ht="15" customHeight="1" x14ac:dyDescent="0.25">
      <c r="A13736">
        <v>13735</v>
      </c>
      <c r="B13736" t="s">
        <v>21548</v>
      </c>
      <c r="C13736" s="1">
        <v>41868</v>
      </c>
      <c r="D13736" s="1">
        <v>41871</v>
      </c>
      <c r="E13736" t="s">
        <v>52</v>
      </c>
      <c r="F13736" t="s">
        <v>47</v>
      </c>
      <c r="G13736" t="s">
        <v>1572</v>
      </c>
      <c r="H13736" t="s">
        <v>842</v>
      </c>
      <c r="I13736" s="5" t="s">
        <v>843</v>
      </c>
      <c r="J13736" s="5" t="s">
        <v>4500</v>
      </c>
      <c r="K13736" t="s">
        <v>4655</v>
      </c>
      <c r="L13736" t="s">
        <v>27</v>
      </c>
      <c r="M13736" t="s">
        <v>29</v>
      </c>
      <c r="N13736" t="s">
        <v>35177</v>
      </c>
      <c r="O13736">
        <v>3</v>
      </c>
      <c r="P13736" s="3">
        <v>411.21</v>
      </c>
      <c r="Q13736" s="4">
        <v>0</v>
      </c>
      <c r="R13736" s="6">
        <v>673.95</v>
      </c>
      <c r="S13736" s="6">
        <v>325.32</v>
      </c>
      <c r="T13736" t="s">
        <v>74</v>
      </c>
    </row>
    <row r="13737" spans="1:20" ht="15" customHeight="1" x14ac:dyDescent="0.25">
      <c r="A13737">
        <v>13736</v>
      </c>
      <c r="B13737" t="s">
        <v>21548</v>
      </c>
      <c r="C13737" s="1">
        <v>41868</v>
      </c>
      <c r="D13737" s="1">
        <v>41871</v>
      </c>
      <c r="E13737" t="s">
        <v>52</v>
      </c>
      <c r="F13737" t="s">
        <v>47</v>
      </c>
      <c r="G13737" t="s">
        <v>1572</v>
      </c>
      <c r="H13737" t="s">
        <v>842</v>
      </c>
      <c r="I13737" s="5" t="s">
        <v>843</v>
      </c>
      <c r="J13737" s="5" t="s">
        <v>4500</v>
      </c>
      <c r="K13737" t="s">
        <v>6360</v>
      </c>
      <c r="L13737" t="s">
        <v>21</v>
      </c>
      <c r="M13737" t="s">
        <v>100</v>
      </c>
      <c r="N13737" t="s">
        <v>36875</v>
      </c>
      <c r="O13737">
        <v>3</v>
      </c>
      <c r="P13737" s="3">
        <v>28.380000000000006</v>
      </c>
      <c r="Q13737" s="4">
        <v>0</v>
      </c>
      <c r="R13737" s="6">
        <v>72.680000000000007</v>
      </c>
      <c r="S13737" s="6">
        <v>8.23</v>
      </c>
      <c r="T13737" t="s">
        <v>74</v>
      </c>
    </row>
    <row r="13738" spans="1:20" ht="15" customHeight="1" x14ac:dyDescent="0.25">
      <c r="A13738">
        <v>13737</v>
      </c>
      <c r="B13738" t="s">
        <v>26538</v>
      </c>
      <c r="C13738" s="1">
        <v>42218</v>
      </c>
      <c r="D13738" s="1">
        <v>42223</v>
      </c>
      <c r="E13738" t="s">
        <v>16</v>
      </c>
      <c r="F13738" t="s">
        <v>43</v>
      </c>
      <c r="G13738" t="s">
        <v>1639</v>
      </c>
      <c r="H13738" t="s">
        <v>842</v>
      </c>
      <c r="I13738" s="5" t="s">
        <v>843</v>
      </c>
      <c r="J13738" s="5" t="s">
        <v>4500</v>
      </c>
      <c r="K13738" t="s">
        <v>5507</v>
      </c>
      <c r="L13738" t="s">
        <v>21</v>
      </c>
      <c r="M13738" t="s">
        <v>22</v>
      </c>
      <c r="N13738" t="s">
        <v>36380</v>
      </c>
      <c r="O13738">
        <v>2</v>
      </c>
      <c r="P13738" s="3">
        <v>12.809999999999999</v>
      </c>
      <c r="Q13738" s="4">
        <v>0</v>
      </c>
      <c r="R13738" s="6">
        <v>13.05</v>
      </c>
      <c r="S13738" s="6">
        <v>3.63</v>
      </c>
      <c r="T13738" t="s">
        <v>55</v>
      </c>
    </row>
    <row r="13739" spans="1:20" ht="15" customHeight="1" x14ac:dyDescent="0.25">
      <c r="A13739">
        <v>13738</v>
      </c>
      <c r="B13739" t="s">
        <v>18176</v>
      </c>
      <c r="C13739" s="1">
        <v>41910</v>
      </c>
      <c r="D13739" s="1">
        <v>41916</v>
      </c>
      <c r="E13739" t="s">
        <v>16</v>
      </c>
      <c r="F13739" t="s">
        <v>17</v>
      </c>
      <c r="G13739" t="s">
        <v>1271</v>
      </c>
      <c r="H13739" t="s">
        <v>34036</v>
      </c>
      <c r="I13739" s="5" t="s">
        <v>846</v>
      </c>
      <c r="J13739" s="5" t="s">
        <v>4500</v>
      </c>
      <c r="K13739" t="s">
        <v>4611</v>
      </c>
      <c r="L13739" t="s">
        <v>27</v>
      </c>
      <c r="M13739" t="s">
        <v>42</v>
      </c>
      <c r="N13739" t="s">
        <v>35500</v>
      </c>
      <c r="O13739">
        <v>3</v>
      </c>
      <c r="P13739" s="3">
        <v>35.539200000000001</v>
      </c>
      <c r="Q13739" s="4">
        <v>0.37499999999999994</v>
      </c>
      <c r="R13739" s="6">
        <v>137.58000000000001</v>
      </c>
      <c r="S13739" s="6">
        <v>5.7</v>
      </c>
      <c r="T13739" t="s">
        <v>23</v>
      </c>
    </row>
    <row r="13740" spans="1:20" ht="15" customHeight="1" x14ac:dyDescent="0.25">
      <c r="A13740">
        <v>13739</v>
      </c>
      <c r="B13740" t="s">
        <v>21091</v>
      </c>
      <c r="C13740" s="1">
        <v>41354</v>
      </c>
      <c r="D13740" s="1">
        <v>41356</v>
      </c>
      <c r="E13740" t="s">
        <v>52</v>
      </c>
      <c r="F13740" t="s">
        <v>17</v>
      </c>
      <c r="G13740" t="s">
        <v>975</v>
      </c>
      <c r="H13740" t="s">
        <v>852</v>
      </c>
      <c r="I13740" s="5" t="s">
        <v>846</v>
      </c>
      <c r="J13740" s="5" t="s">
        <v>4500</v>
      </c>
      <c r="K13740" t="s">
        <v>7376</v>
      </c>
      <c r="L13740" t="s">
        <v>27</v>
      </c>
      <c r="M13740" t="s">
        <v>29</v>
      </c>
      <c r="N13740" t="s">
        <v>35201</v>
      </c>
      <c r="O13740">
        <v>7</v>
      </c>
      <c r="P13740" s="3">
        <v>148.32180000000002</v>
      </c>
      <c r="Q13740" s="4">
        <v>9.0909090909090925E-2</v>
      </c>
      <c r="R13740" s="6">
        <v>481.26</v>
      </c>
      <c r="S13740" s="6">
        <v>252.9</v>
      </c>
      <c r="T13740" t="s">
        <v>74</v>
      </c>
    </row>
    <row r="13741" spans="1:20" ht="15" customHeight="1" x14ac:dyDescent="0.25">
      <c r="A13741">
        <v>13740</v>
      </c>
      <c r="B13741" t="s">
        <v>27640</v>
      </c>
      <c r="C13741" s="1">
        <v>42179</v>
      </c>
      <c r="D13741" s="1">
        <v>42181</v>
      </c>
      <c r="E13741" t="s">
        <v>52</v>
      </c>
      <c r="F13741" t="s">
        <v>43</v>
      </c>
      <c r="G13741" t="s">
        <v>1197</v>
      </c>
      <c r="H13741" t="s">
        <v>1000</v>
      </c>
      <c r="I13741" s="5" t="s">
        <v>846</v>
      </c>
      <c r="J13741" s="5" t="s">
        <v>4500</v>
      </c>
      <c r="K13741" t="s">
        <v>4854</v>
      </c>
      <c r="L13741" t="s">
        <v>21</v>
      </c>
      <c r="M13741" t="s">
        <v>30</v>
      </c>
      <c r="N13741" t="s">
        <v>34997</v>
      </c>
      <c r="O13741">
        <v>5</v>
      </c>
      <c r="P13741" s="3">
        <v>52.590000000000011</v>
      </c>
      <c r="Q13741" s="4">
        <v>0</v>
      </c>
      <c r="R13741" s="6">
        <v>180.27</v>
      </c>
      <c r="S13741" s="6">
        <v>19.68</v>
      </c>
      <c r="T13741" t="s">
        <v>23</v>
      </c>
    </row>
    <row r="13742" spans="1:20" ht="15" customHeight="1" x14ac:dyDescent="0.25">
      <c r="A13742">
        <v>13741</v>
      </c>
      <c r="B13742" t="s">
        <v>20796</v>
      </c>
      <c r="C13742" s="1">
        <v>42248</v>
      </c>
      <c r="D13742" s="1">
        <v>42254</v>
      </c>
      <c r="E13742" t="s">
        <v>16</v>
      </c>
      <c r="F13742" t="s">
        <v>17</v>
      </c>
      <c r="G13742" t="s">
        <v>1266</v>
      </c>
      <c r="H13742" t="s">
        <v>871</v>
      </c>
      <c r="I13742" s="5" t="s">
        <v>872</v>
      </c>
      <c r="J13742" s="5" t="s">
        <v>4500</v>
      </c>
      <c r="K13742" t="s">
        <v>5013</v>
      </c>
      <c r="L13742" t="s">
        <v>21</v>
      </c>
      <c r="M13742" t="s">
        <v>31</v>
      </c>
      <c r="N13742" t="s">
        <v>34668</v>
      </c>
      <c r="O13742">
        <v>1</v>
      </c>
      <c r="P13742" s="3">
        <v>38.835000000000001</v>
      </c>
      <c r="Q13742" s="4">
        <v>0.33333333333333331</v>
      </c>
      <c r="R13742" s="6">
        <v>48.26</v>
      </c>
      <c r="S13742" s="6">
        <v>1.99</v>
      </c>
      <c r="T13742" t="s">
        <v>23</v>
      </c>
    </row>
    <row r="13743" spans="1:20" ht="15" customHeight="1" x14ac:dyDescent="0.25">
      <c r="A13743">
        <v>13742</v>
      </c>
      <c r="B13743" t="s">
        <v>20796</v>
      </c>
      <c r="C13743" s="1">
        <v>42248</v>
      </c>
      <c r="D13743" s="1">
        <v>42254</v>
      </c>
      <c r="E13743" t="s">
        <v>16</v>
      </c>
      <c r="F13743" t="s">
        <v>17</v>
      </c>
      <c r="G13743" t="s">
        <v>1266</v>
      </c>
      <c r="H13743" t="s">
        <v>871</v>
      </c>
      <c r="I13743" s="5" t="s">
        <v>872</v>
      </c>
      <c r="J13743" s="5" t="s">
        <v>4500</v>
      </c>
      <c r="K13743" t="s">
        <v>6022</v>
      </c>
      <c r="L13743" t="s">
        <v>21</v>
      </c>
      <c r="M13743" t="s">
        <v>41</v>
      </c>
      <c r="N13743" t="s">
        <v>35909</v>
      </c>
      <c r="O13743">
        <v>2</v>
      </c>
      <c r="P13743" s="3">
        <v>9.27</v>
      </c>
      <c r="Q13743" s="4">
        <v>0.33333333333333331</v>
      </c>
      <c r="R13743" s="6">
        <v>18.53</v>
      </c>
      <c r="S13743" s="6">
        <v>1.27</v>
      </c>
      <c r="T13743" t="s">
        <v>23</v>
      </c>
    </row>
    <row r="13744" spans="1:20" ht="15" customHeight="1" x14ac:dyDescent="0.25">
      <c r="A13744">
        <v>13743</v>
      </c>
      <c r="B13744" t="s">
        <v>20796</v>
      </c>
      <c r="C13744" s="1">
        <v>42248</v>
      </c>
      <c r="D13744" s="1">
        <v>42254</v>
      </c>
      <c r="E13744" t="s">
        <v>16</v>
      </c>
      <c r="F13744" t="s">
        <v>17</v>
      </c>
      <c r="G13744" t="s">
        <v>1266</v>
      </c>
      <c r="H13744" t="s">
        <v>871</v>
      </c>
      <c r="I13744" s="5" t="s">
        <v>872</v>
      </c>
      <c r="J13744" s="5" t="s">
        <v>4500</v>
      </c>
      <c r="K13744" t="s">
        <v>5096</v>
      </c>
      <c r="L13744" t="s">
        <v>35</v>
      </c>
      <c r="M13744" t="s">
        <v>36</v>
      </c>
      <c r="N13744" t="s">
        <v>36549</v>
      </c>
      <c r="O13744">
        <v>3</v>
      </c>
      <c r="P13744" s="3">
        <v>37.800000000000004</v>
      </c>
      <c r="Q13744" s="4">
        <v>0.33333333333333331</v>
      </c>
      <c r="R13744" s="6">
        <v>122.26</v>
      </c>
      <c r="S13744" s="6">
        <v>7.79</v>
      </c>
      <c r="T13744" t="s">
        <v>23</v>
      </c>
    </row>
    <row r="13745" spans="1:20" ht="15" customHeight="1" x14ac:dyDescent="0.25">
      <c r="A13745">
        <v>13744</v>
      </c>
      <c r="B13745" t="s">
        <v>20796</v>
      </c>
      <c r="C13745" s="1">
        <v>42248</v>
      </c>
      <c r="D13745" s="1">
        <v>42254</v>
      </c>
      <c r="E13745" t="s">
        <v>16</v>
      </c>
      <c r="F13745" t="s">
        <v>17</v>
      </c>
      <c r="G13745" t="s">
        <v>1266</v>
      </c>
      <c r="H13745" t="s">
        <v>871</v>
      </c>
      <c r="I13745" s="5" t="s">
        <v>872</v>
      </c>
      <c r="J13745" s="5" t="s">
        <v>4500</v>
      </c>
      <c r="K13745" t="s">
        <v>5102</v>
      </c>
      <c r="L13745" t="s">
        <v>21</v>
      </c>
      <c r="M13745" t="s">
        <v>31</v>
      </c>
      <c r="N13745" t="s">
        <v>34792</v>
      </c>
      <c r="O13745">
        <v>2</v>
      </c>
      <c r="P13745" s="3">
        <v>11.812499999999996</v>
      </c>
      <c r="Q13745" s="4">
        <v>0.33333333333333326</v>
      </c>
      <c r="R13745" s="6">
        <v>26.53</v>
      </c>
      <c r="S13745" s="6">
        <v>1.55</v>
      </c>
      <c r="T13745" t="s">
        <v>23</v>
      </c>
    </row>
    <row r="13746" spans="1:20" ht="15" customHeight="1" x14ac:dyDescent="0.25">
      <c r="A13746">
        <v>13745</v>
      </c>
      <c r="B13746" t="s">
        <v>20796</v>
      </c>
      <c r="C13746" s="1">
        <v>42248</v>
      </c>
      <c r="D13746" s="1">
        <v>42254</v>
      </c>
      <c r="E13746" t="s">
        <v>16</v>
      </c>
      <c r="F13746" t="s">
        <v>17</v>
      </c>
      <c r="G13746" t="s">
        <v>1266</v>
      </c>
      <c r="H13746" t="s">
        <v>871</v>
      </c>
      <c r="I13746" s="5" t="s">
        <v>872</v>
      </c>
      <c r="J13746" s="5" t="s">
        <v>4500</v>
      </c>
      <c r="K13746" t="s">
        <v>5373</v>
      </c>
      <c r="L13746" t="s">
        <v>21</v>
      </c>
      <c r="M13746" t="s">
        <v>31</v>
      </c>
      <c r="N13746" t="s">
        <v>34736</v>
      </c>
      <c r="O13746">
        <v>8</v>
      </c>
      <c r="P13746" s="3">
        <v>8.9550000000000018</v>
      </c>
      <c r="Q13746" s="4">
        <v>0.33333333333333343</v>
      </c>
      <c r="R13746" s="6">
        <v>51.2</v>
      </c>
      <c r="S13746" s="6">
        <v>4.24</v>
      </c>
      <c r="T13746" t="s">
        <v>23</v>
      </c>
    </row>
    <row r="13747" spans="1:20" ht="15" customHeight="1" x14ac:dyDescent="0.25">
      <c r="A13747">
        <v>13746</v>
      </c>
      <c r="B13747" t="s">
        <v>13723</v>
      </c>
      <c r="C13747" s="1">
        <v>41965</v>
      </c>
      <c r="D13747" s="1">
        <v>41972</v>
      </c>
      <c r="E13747" t="s">
        <v>16</v>
      </c>
      <c r="F13747" t="s">
        <v>47</v>
      </c>
      <c r="G13747" t="s">
        <v>1190</v>
      </c>
      <c r="H13747" t="s">
        <v>1191</v>
      </c>
      <c r="I13747" s="5" t="s">
        <v>850</v>
      </c>
      <c r="J13747" s="5" t="s">
        <v>4500</v>
      </c>
      <c r="K13747" t="s">
        <v>6732</v>
      </c>
      <c r="L13747" t="s">
        <v>21</v>
      </c>
      <c r="M13747" t="s">
        <v>37</v>
      </c>
      <c r="N13747" t="s">
        <v>37598</v>
      </c>
      <c r="O13747">
        <v>1</v>
      </c>
      <c r="P13747" s="3">
        <v>37.199999999999996</v>
      </c>
      <c r="Q13747" s="4">
        <v>0</v>
      </c>
      <c r="R13747" s="6">
        <v>19.809999999999999</v>
      </c>
      <c r="S13747" s="6">
        <v>4.37</v>
      </c>
      <c r="T13747" t="s">
        <v>44</v>
      </c>
    </row>
    <row r="13748" spans="1:20" ht="15" customHeight="1" x14ac:dyDescent="0.25">
      <c r="A13748">
        <v>13747</v>
      </c>
      <c r="B13748" t="s">
        <v>13723</v>
      </c>
      <c r="C13748" s="1">
        <v>41965</v>
      </c>
      <c r="D13748" s="1">
        <v>41972</v>
      </c>
      <c r="E13748" t="s">
        <v>16</v>
      </c>
      <c r="F13748" t="s">
        <v>47</v>
      </c>
      <c r="G13748" t="s">
        <v>1190</v>
      </c>
      <c r="H13748" t="s">
        <v>1191</v>
      </c>
      <c r="I13748" s="5" t="s">
        <v>850</v>
      </c>
      <c r="J13748" s="5" t="s">
        <v>4500</v>
      </c>
      <c r="K13748" t="s">
        <v>5338</v>
      </c>
      <c r="L13748" t="s">
        <v>21</v>
      </c>
      <c r="M13748" t="s">
        <v>100</v>
      </c>
      <c r="N13748" t="s">
        <v>36691</v>
      </c>
      <c r="O13748">
        <v>3</v>
      </c>
      <c r="P13748" s="3">
        <v>49.109999999999992</v>
      </c>
      <c r="Q13748" s="4">
        <v>0</v>
      </c>
      <c r="R13748" s="6">
        <v>106.31</v>
      </c>
      <c r="S13748" s="6">
        <v>17.53</v>
      </c>
      <c r="T13748" t="s">
        <v>44</v>
      </c>
    </row>
    <row r="13749" spans="1:20" ht="15" customHeight="1" x14ac:dyDescent="0.25">
      <c r="A13749">
        <v>13748</v>
      </c>
      <c r="B13749" t="s">
        <v>13723</v>
      </c>
      <c r="C13749" s="1">
        <v>41965</v>
      </c>
      <c r="D13749" s="1">
        <v>41972</v>
      </c>
      <c r="E13749" t="s">
        <v>16</v>
      </c>
      <c r="F13749" t="s">
        <v>47</v>
      </c>
      <c r="G13749" t="s">
        <v>1190</v>
      </c>
      <c r="H13749" t="s">
        <v>1191</v>
      </c>
      <c r="I13749" s="5" t="s">
        <v>850</v>
      </c>
      <c r="J13749" s="5" t="s">
        <v>4500</v>
      </c>
      <c r="K13749" t="s">
        <v>5933</v>
      </c>
      <c r="L13749" t="s">
        <v>35</v>
      </c>
      <c r="M13749" t="s">
        <v>36</v>
      </c>
      <c r="N13749" t="s">
        <v>36445</v>
      </c>
      <c r="O13749">
        <v>5</v>
      </c>
      <c r="P13749" s="3">
        <v>301.77000000000004</v>
      </c>
      <c r="Q13749" s="4">
        <v>0</v>
      </c>
      <c r="R13749" s="6">
        <v>1391.97</v>
      </c>
      <c r="S13749" s="6">
        <v>71.73</v>
      </c>
      <c r="T13749" t="s">
        <v>44</v>
      </c>
    </row>
    <row r="13750" spans="1:20" ht="15" customHeight="1" x14ac:dyDescent="0.25">
      <c r="A13750">
        <v>13749</v>
      </c>
      <c r="B13750" t="s">
        <v>13723</v>
      </c>
      <c r="C13750" s="1">
        <v>41965</v>
      </c>
      <c r="D13750" s="1">
        <v>41972</v>
      </c>
      <c r="E13750" t="s">
        <v>16</v>
      </c>
      <c r="F13750" t="s">
        <v>47</v>
      </c>
      <c r="G13750" t="s">
        <v>1190</v>
      </c>
      <c r="H13750" t="s">
        <v>1191</v>
      </c>
      <c r="I13750" s="5" t="s">
        <v>850</v>
      </c>
      <c r="J13750" s="5" t="s">
        <v>4500</v>
      </c>
      <c r="K13750" t="s">
        <v>4675</v>
      </c>
      <c r="L13750" t="s">
        <v>21</v>
      </c>
      <c r="M13750" t="s">
        <v>31</v>
      </c>
      <c r="N13750" t="s">
        <v>34787</v>
      </c>
      <c r="O13750">
        <v>2</v>
      </c>
      <c r="P13750" s="3">
        <v>14.22</v>
      </c>
      <c r="Q13750" s="4">
        <v>0</v>
      </c>
      <c r="R13750" s="6">
        <v>24.01</v>
      </c>
      <c r="S13750" s="6">
        <v>3.89</v>
      </c>
      <c r="T13750" t="s">
        <v>44</v>
      </c>
    </row>
    <row r="13751" spans="1:20" ht="15" customHeight="1" x14ac:dyDescent="0.25">
      <c r="A13751">
        <v>13750</v>
      </c>
      <c r="B13751" t="s">
        <v>13723</v>
      </c>
      <c r="C13751" s="1">
        <v>41965</v>
      </c>
      <c r="D13751" s="1">
        <v>41972</v>
      </c>
      <c r="E13751" t="s">
        <v>16</v>
      </c>
      <c r="F13751" t="s">
        <v>47</v>
      </c>
      <c r="G13751" t="s">
        <v>1190</v>
      </c>
      <c r="H13751" t="s">
        <v>1191</v>
      </c>
      <c r="I13751" s="5" t="s">
        <v>850</v>
      </c>
      <c r="J13751" s="5" t="s">
        <v>4500</v>
      </c>
      <c r="K13751" t="s">
        <v>6916</v>
      </c>
      <c r="L13751" t="s">
        <v>21</v>
      </c>
      <c r="M13751" t="s">
        <v>22</v>
      </c>
      <c r="N13751" t="s">
        <v>36413</v>
      </c>
      <c r="O13751">
        <v>3</v>
      </c>
      <c r="P13751" s="3">
        <v>4.6500000000000004</v>
      </c>
      <c r="Q13751" s="4">
        <v>0</v>
      </c>
      <c r="R13751" s="6">
        <v>7.46</v>
      </c>
      <c r="S13751" s="6">
        <v>2.62</v>
      </c>
      <c r="T13751" t="s">
        <v>44</v>
      </c>
    </row>
    <row r="13752" spans="1:20" ht="15" customHeight="1" x14ac:dyDescent="0.25">
      <c r="A13752">
        <v>13751</v>
      </c>
      <c r="B13752" t="s">
        <v>13723</v>
      </c>
      <c r="C13752" s="1">
        <v>41965</v>
      </c>
      <c r="D13752" s="1">
        <v>41972</v>
      </c>
      <c r="E13752" t="s">
        <v>16</v>
      </c>
      <c r="F13752" t="s">
        <v>47</v>
      </c>
      <c r="G13752" t="s">
        <v>1190</v>
      </c>
      <c r="H13752" t="s">
        <v>1191</v>
      </c>
      <c r="I13752" s="5" t="s">
        <v>850</v>
      </c>
      <c r="J13752" s="5" t="s">
        <v>4500</v>
      </c>
      <c r="K13752" t="s">
        <v>6772</v>
      </c>
      <c r="L13752" t="s">
        <v>21</v>
      </c>
      <c r="M13752" t="s">
        <v>41</v>
      </c>
      <c r="N13752" t="s">
        <v>35897</v>
      </c>
      <c r="O13752">
        <v>3</v>
      </c>
      <c r="P13752" s="3">
        <v>10.379999999999999</v>
      </c>
      <c r="Q13752" s="4">
        <v>0</v>
      </c>
      <c r="R13752" s="6">
        <v>20.39</v>
      </c>
      <c r="S13752" s="6">
        <v>4.2699999999999996</v>
      </c>
      <c r="T13752" t="s">
        <v>44</v>
      </c>
    </row>
    <row r="13753" spans="1:20" ht="15" customHeight="1" x14ac:dyDescent="0.25">
      <c r="A13753">
        <v>13752</v>
      </c>
      <c r="B13753" t="s">
        <v>13723</v>
      </c>
      <c r="C13753" s="1">
        <v>41965</v>
      </c>
      <c r="D13753" s="1">
        <v>41972</v>
      </c>
      <c r="E13753" t="s">
        <v>16</v>
      </c>
      <c r="F13753" t="s">
        <v>47</v>
      </c>
      <c r="G13753" t="s">
        <v>1190</v>
      </c>
      <c r="H13753" t="s">
        <v>1191</v>
      </c>
      <c r="I13753" s="5" t="s">
        <v>850</v>
      </c>
      <c r="J13753" s="5" t="s">
        <v>4500</v>
      </c>
      <c r="K13753" t="s">
        <v>5481</v>
      </c>
      <c r="L13753" t="s">
        <v>21</v>
      </c>
      <c r="M13753" t="s">
        <v>62</v>
      </c>
      <c r="N13753" t="s">
        <v>37427</v>
      </c>
      <c r="O13753">
        <v>7</v>
      </c>
      <c r="P13753" s="3">
        <v>60.142499999999998</v>
      </c>
      <c r="Q13753" s="4">
        <v>9.0909090909090856E-2</v>
      </c>
      <c r="R13753" s="6">
        <v>166.04</v>
      </c>
      <c r="S13753" s="6">
        <v>50.89</v>
      </c>
      <c r="T13753" t="s">
        <v>44</v>
      </c>
    </row>
    <row r="13754" spans="1:20" ht="15" customHeight="1" x14ac:dyDescent="0.25">
      <c r="A13754">
        <v>13753</v>
      </c>
      <c r="B13754" t="s">
        <v>13723</v>
      </c>
      <c r="C13754" s="1">
        <v>41965</v>
      </c>
      <c r="D13754" s="1">
        <v>41972</v>
      </c>
      <c r="E13754" t="s">
        <v>16</v>
      </c>
      <c r="F13754" t="s">
        <v>47</v>
      </c>
      <c r="G13754" t="s">
        <v>1190</v>
      </c>
      <c r="H13754" t="s">
        <v>1191</v>
      </c>
      <c r="I13754" s="5" t="s">
        <v>850</v>
      </c>
      <c r="J13754" s="5" t="s">
        <v>4500</v>
      </c>
      <c r="K13754" t="s">
        <v>6620</v>
      </c>
      <c r="L13754" t="s">
        <v>21</v>
      </c>
      <c r="M13754" t="s">
        <v>100</v>
      </c>
      <c r="N13754" t="s">
        <v>36904</v>
      </c>
      <c r="O13754">
        <v>4</v>
      </c>
      <c r="P13754" s="3">
        <v>17.88</v>
      </c>
      <c r="Q13754" s="4">
        <v>0</v>
      </c>
      <c r="R13754" s="6">
        <v>40.4</v>
      </c>
      <c r="S13754" s="6">
        <v>11.92</v>
      </c>
      <c r="T13754" t="s">
        <v>44</v>
      </c>
    </row>
    <row r="13755" spans="1:20" ht="15" customHeight="1" x14ac:dyDescent="0.25">
      <c r="A13755">
        <v>13754</v>
      </c>
      <c r="B13755" t="s">
        <v>13723</v>
      </c>
      <c r="C13755" s="1">
        <v>41965</v>
      </c>
      <c r="D13755" s="1">
        <v>41972</v>
      </c>
      <c r="E13755" t="s">
        <v>16</v>
      </c>
      <c r="F13755" t="s">
        <v>47</v>
      </c>
      <c r="G13755" t="s">
        <v>1190</v>
      </c>
      <c r="H13755" t="s">
        <v>1191</v>
      </c>
      <c r="I13755" s="5" t="s">
        <v>850</v>
      </c>
      <c r="J13755" s="5" t="s">
        <v>4500</v>
      </c>
      <c r="K13755" t="s">
        <v>6112</v>
      </c>
      <c r="L13755" t="s">
        <v>21</v>
      </c>
      <c r="M13755" t="s">
        <v>31</v>
      </c>
      <c r="N13755" t="s">
        <v>34614</v>
      </c>
      <c r="O13755">
        <v>6</v>
      </c>
      <c r="P13755" s="3">
        <v>48.929999999999986</v>
      </c>
      <c r="Q13755" s="4">
        <v>0</v>
      </c>
      <c r="R13755" s="6">
        <v>126.5</v>
      </c>
      <c r="S13755" s="6">
        <v>20.38</v>
      </c>
      <c r="T13755" t="s">
        <v>44</v>
      </c>
    </row>
    <row r="13756" spans="1:20" ht="15" customHeight="1" x14ac:dyDescent="0.25">
      <c r="A13756">
        <v>13755</v>
      </c>
      <c r="B13756" t="s">
        <v>16179</v>
      </c>
      <c r="C13756" s="1">
        <v>42348</v>
      </c>
      <c r="D13756" s="1">
        <v>42352</v>
      </c>
      <c r="E13756" t="s">
        <v>16</v>
      </c>
      <c r="F13756" t="s">
        <v>43</v>
      </c>
      <c r="G13756" t="s">
        <v>1089</v>
      </c>
      <c r="H13756" t="s">
        <v>34040</v>
      </c>
      <c r="I13756" s="5" t="s">
        <v>846</v>
      </c>
      <c r="J13756" s="5" t="s">
        <v>4500</v>
      </c>
      <c r="K13756" t="s">
        <v>4683</v>
      </c>
      <c r="L13756" t="s">
        <v>21</v>
      </c>
      <c r="M13756" t="s">
        <v>62</v>
      </c>
      <c r="N13756" t="s">
        <v>37507</v>
      </c>
      <c r="O13756">
        <v>3</v>
      </c>
      <c r="P13756" s="3">
        <v>22.8096</v>
      </c>
      <c r="Q13756" s="4">
        <v>9.090909090909087E-2</v>
      </c>
      <c r="R13756" s="6">
        <v>54.98</v>
      </c>
      <c r="S13756" s="6">
        <v>5.86</v>
      </c>
      <c r="T13756" t="s">
        <v>23</v>
      </c>
    </row>
    <row r="13757" spans="1:20" ht="15" customHeight="1" x14ac:dyDescent="0.25">
      <c r="A13757">
        <v>13756</v>
      </c>
      <c r="B13757" t="s">
        <v>16179</v>
      </c>
      <c r="C13757" s="1">
        <v>42348</v>
      </c>
      <c r="D13757" s="1">
        <v>42352</v>
      </c>
      <c r="E13757" t="s">
        <v>16</v>
      </c>
      <c r="F13757" t="s">
        <v>43</v>
      </c>
      <c r="G13757" t="s">
        <v>1089</v>
      </c>
      <c r="H13757" t="s">
        <v>34040</v>
      </c>
      <c r="I13757" s="5" t="s">
        <v>846</v>
      </c>
      <c r="J13757" s="5" t="s">
        <v>4500</v>
      </c>
      <c r="K13757" t="s">
        <v>5323</v>
      </c>
      <c r="L13757" t="s">
        <v>21</v>
      </c>
      <c r="M13757" t="s">
        <v>100</v>
      </c>
      <c r="N13757" t="s">
        <v>36841</v>
      </c>
      <c r="O13757">
        <v>5</v>
      </c>
      <c r="P13757" s="3">
        <v>18.089999999999996</v>
      </c>
      <c r="Q13757" s="4">
        <v>0</v>
      </c>
      <c r="R13757" s="6">
        <v>52.71</v>
      </c>
      <c r="S13757" s="6">
        <v>8.94</v>
      </c>
      <c r="T13757" t="s">
        <v>23</v>
      </c>
    </row>
    <row r="13758" spans="1:20" ht="15" customHeight="1" x14ac:dyDescent="0.25">
      <c r="A13758">
        <v>13757</v>
      </c>
      <c r="B13758" t="s">
        <v>31337</v>
      </c>
      <c r="C13758" s="1">
        <v>41745</v>
      </c>
      <c r="D13758" s="1">
        <v>41748</v>
      </c>
      <c r="E13758" t="s">
        <v>57</v>
      </c>
      <c r="F13758" t="s">
        <v>43</v>
      </c>
      <c r="G13758" t="s">
        <v>1640</v>
      </c>
      <c r="H13758" t="s">
        <v>1347</v>
      </c>
      <c r="I13758" s="5" t="s">
        <v>872</v>
      </c>
      <c r="J13758" s="5" t="s">
        <v>4500</v>
      </c>
      <c r="K13758" t="s">
        <v>5552</v>
      </c>
      <c r="L13758" t="s">
        <v>21</v>
      </c>
      <c r="M13758" t="s">
        <v>30</v>
      </c>
      <c r="N13758" t="s">
        <v>35094</v>
      </c>
      <c r="O13758">
        <v>2</v>
      </c>
      <c r="P13758" s="3">
        <v>6.7049999999999983</v>
      </c>
      <c r="Q13758" s="4">
        <v>0.33333333333333331</v>
      </c>
      <c r="R13758" s="6">
        <v>12.75</v>
      </c>
      <c r="S13758" s="6">
        <v>1.23</v>
      </c>
      <c r="T13758" t="s">
        <v>23</v>
      </c>
    </row>
    <row r="13759" spans="1:20" ht="15" customHeight="1" x14ac:dyDescent="0.25">
      <c r="A13759">
        <v>13758</v>
      </c>
      <c r="B13759" t="s">
        <v>31337</v>
      </c>
      <c r="C13759" s="1">
        <v>41745</v>
      </c>
      <c r="D13759" s="1">
        <v>41748</v>
      </c>
      <c r="E13759" t="s">
        <v>57</v>
      </c>
      <c r="F13759" t="s">
        <v>43</v>
      </c>
      <c r="G13759" t="s">
        <v>1640</v>
      </c>
      <c r="H13759" t="s">
        <v>1347</v>
      </c>
      <c r="I13759" s="5" t="s">
        <v>872</v>
      </c>
      <c r="J13759" s="5" t="s">
        <v>4500</v>
      </c>
      <c r="K13759" t="s">
        <v>6026</v>
      </c>
      <c r="L13759" t="s">
        <v>35</v>
      </c>
      <c r="M13759" t="s">
        <v>66</v>
      </c>
      <c r="N13759" t="s">
        <v>37082</v>
      </c>
      <c r="O13759">
        <v>2</v>
      </c>
      <c r="P13759" s="3">
        <v>125.12249999999999</v>
      </c>
      <c r="Q13759" s="4">
        <v>0.33333333333333331</v>
      </c>
      <c r="R13759" s="6">
        <v>208.82</v>
      </c>
      <c r="S13759" s="6">
        <v>31.42</v>
      </c>
      <c r="T13759" t="s">
        <v>23</v>
      </c>
    </row>
    <row r="13760" spans="1:20" ht="15" customHeight="1" x14ac:dyDescent="0.25">
      <c r="A13760">
        <v>13759</v>
      </c>
      <c r="B13760" t="s">
        <v>18298</v>
      </c>
      <c r="C13760" s="1">
        <v>41443</v>
      </c>
      <c r="D13760" s="1">
        <v>41449</v>
      </c>
      <c r="E13760" t="s">
        <v>16</v>
      </c>
      <c r="F13760" t="s">
        <v>17</v>
      </c>
      <c r="G13760" t="s">
        <v>1267</v>
      </c>
      <c r="H13760" t="s">
        <v>854</v>
      </c>
      <c r="I13760" s="5" t="s">
        <v>850</v>
      </c>
      <c r="J13760" s="5" t="s">
        <v>4500</v>
      </c>
      <c r="K13760" t="s">
        <v>5793</v>
      </c>
      <c r="L13760" t="s">
        <v>21</v>
      </c>
      <c r="M13760" t="s">
        <v>62</v>
      </c>
      <c r="N13760" t="s">
        <v>37392</v>
      </c>
      <c r="O13760">
        <v>3</v>
      </c>
      <c r="P13760" s="3">
        <v>55.895400000000002</v>
      </c>
      <c r="Q13760" s="4">
        <v>9.0909090909090939E-2</v>
      </c>
      <c r="R13760" s="6">
        <v>113.89</v>
      </c>
      <c r="S13760" s="6">
        <v>13.19</v>
      </c>
      <c r="T13760" t="s">
        <v>23</v>
      </c>
    </row>
    <row r="13761" spans="1:20" ht="15" customHeight="1" x14ac:dyDescent="0.25">
      <c r="A13761">
        <v>13760</v>
      </c>
      <c r="B13761" t="s">
        <v>18298</v>
      </c>
      <c r="C13761" s="1">
        <v>41443</v>
      </c>
      <c r="D13761" s="1">
        <v>41449</v>
      </c>
      <c r="E13761" t="s">
        <v>16</v>
      </c>
      <c r="F13761" t="s">
        <v>17</v>
      </c>
      <c r="G13761" t="s">
        <v>1267</v>
      </c>
      <c r="H13761" t="s">
        <v>854</v>
      </c>
      <c r="I13761" s="5" t="s">
        <v>850</v>
      </c>
      <c r="J13761" s="5" t="s">
        <v>4500</v>
      </c>
      <c r="K13761" t="s">
        <v>5205</v>
      </c>
      <c r="L13761" t="s">
        <v>35</v>
      </c>
      <c r="M13761" t="s">
        <v>66</v>
      </c>
      <c r="N13761" t="s">
        <v>37111</v>
      </c>
      <c r="O13761">
        <v>5</v>
      </c>
      <c r="P13761" s="3">
        <v>73.05</v>
      </c>
      <c r="Q13761" s="4">
        <v>0</v>
      </c>
      <c r="R13761" s="6">
        <v>221.93</v>
      </c>
      <c r="S13761" s="6">
        <v>26.47</v>
      </c>
      <c r="T13761" t="s">
        <v>23</v>
      </c>
    </row>
    <row r="13762" spans="1:20" ht="15" customHeight="1" x14ac:dyDescent="0.25">
      <c r="A13762">
        <v>13761</v>
      </c>
      <c r="B13762" t="s">
        <v>18298</v>
      </c>
      <c r="C13762" s="1">
        <v>41443</v>
      </c>
      <c r="D13762" s="1">
        <v>41449</v>
      </c>
      <c r="E13762" t="s">
        <v>16</v>
      </c>
      <c r="F13762" t="s">
        <v>17</v>
      </c>
      <c r="G13762" t="s">
        <v>1267</v>
      </c>
      <c r="H13762" t="s">
        <v>854</v>
      </c>
      <c r="I13762" s="5" t="s">
        <v>850</v>
      </c>
      <c r="J13762" s="5" t="s">
        <v>4500</v>
      </c>
      <c r="K13762" t="s">
        <v>4624</v>
      </c>
      <c r="L13762" t="s">
        <v>35</v>
      </c>
      <c r="M13762" t="s">
        <v>61</v>
      </c>
      <c r="N13762" t="s">
        <v>35553</v>
      </c>
      <c r="O13762">
        <v>2</v>
      </c>
      <c r="P13762" s="3">
        <v>265.10999999999996</v>
      </c>
      <c r="Q13762" s="4">
        <v>0</v>
      </c>
      <c r="R13762" s="6">
        <v>320.63</v>
      </c>
      <c r="S13762" s="6">
        <v>29.35</v>
      </c>
      <c r="T13762" t="s">
        <v>23</v>
      </c>
    </row>
    <row r="13763" spans="1:20" ht="15" customHeight="1" x14ac:dyDescent="0.25">
      <c r="A13763">
        <v>13762</v>
      </c>
      <c r="B13763" t="s">
        <v>18298</v>
      </c>
      <c r="C13763" s="1">
        <v>41443</v>
      </c>
      <c r="D13763" s="1">
        <v>41449</v>
      </c>
      <c r="E13763" t="s">
        <v>16</v>
      </c>
      <c r="F13763" t="s">
        <v>17</v>
      </c>
      <c r="G13763" t="s">
        <v>1267</v>
      </c>
      <c r="H13763" t="s">
        <v>854</v>
      </c>
      <c r="I13763" s="5" t="s">
        <v>850</v>
      </c>
      <c r="J13763" s="5" t="s">
        <v>4500</v>
      </c>
      <c r="K13763" t="s">
        <v>4565</v>
      </c>
      <c r="L13763" t="s">
        <v>35</v>
      </c>
      <c r="M13763" t="s">
        <v>61</v>
      </c>
      <c r="N13763" t="s">
        <v>35602</v>
      </c>
      <c r="O13763">
        <v>3</v>
      </c>
      <c r="P13763" s="3">
        <v>239.03999999999996</v>
      </c>
      <c r="Q13763" s="4">
        <v>0</v>
      </c>
      <c r="R13763" s="6">
        <v>589.69000000000005</v>
      </c>
      <c r="S13763" s="6">
        <v>34.28</v>
      </c>
      <c r="T13763" t="s">
        <v>23</v>
      </c>
    </row>
    <row r="13764" spans="1:20" ht="15" customHeight="1" x14ac:dyDescent="0.25">
      <c r="A13764">
        <v>13763</v>
      </c>
      <c r="B13764" t="s">
        <v>13426</v>
      </c>
      <c r="C13764" s="1">
        <v>41921</v>
      </c>
      <c r="D13764" s="1">
        <v>41922</v>
      </c>
      <c r="E13764" t="s">
        <v>57</v>
      </c>
      <c r="F13764" t="s">
        <v>17</v>
      </c>
      <c r="G13764" t="s">
        <v>1112</v>
      </c>
      <c r="H13764" t="s">
        <v>1112</v>
      </c>
      <c r="I13764" s="5" t="s">
        <v>937</v>
      </c>
      <c r="J13764" s="5" t="s">
        <v>4500</v>
      </c>
      <c r="K13764" t="s">
        <v>6789</v>
      </c>
      <c r="L13764" t="s">
        <v>21</v>
      </c>
      <c r="M13764" t="s">
        <v>31</v>
      </c>
      <c r="N13764" t="s">
        <v>34728</v>
      </c>
      <c r="O13764">
        <v>3</v>
      </c>
      <c r="P13764" s="3">
        <v>13.387499999999998</v>
      </c>
      <c r="Q13764" s="4">
        <v>0.33333333333333326</v>
      </c>
      <c r="R13764" s="6">
        <v>42.29</v>
      </c>
      <c r="S13764" s="6">
        <v>7.03</v>
      </c>
      <c r="T13764" t="s">
        <v>55</v>
      </c>
    </row>
    <row r="13765" spans="1:20" ht="15" customHeight="1" x14ac:dyDescent="0.25">
      <c r="A13765">
        <v>13764</v>
      </c>
      <c r="B13765" t="s">
        <v>13426</v>
      </c>
      <c r="C13765" s="1">
        <v>41921</v>
      </c>
      <c r="D13765" s="1">
        <v>41922</v>
      </c>
      <c r="E13765" t="s">
        <v>57</v>
      </c>
      <c r="F13765" t="s">
        <v>17</v>
      </c>
      <c r="G13765" t="s">
        <v>1112</v>
      </c>
      <c r="H13765" t="s">
        <v>1112</v>
      </c>
      <c r="I13765" s="5" t="s">
        <v>937</v>
      </c>
      <c r="J13765" s="5" t="s">
        <v>4500</v>
      </c>
      <c r="K13765" t="s">
        <v>4619</v>
      </c>
      <c r="L13765" t="s">
        <v>21</v>
      </c>
      <c r="M13765" t="s">
        <v>41</v>
      </c>
      <c r="N13765" t="s">
        <v>35886</v>
      </c>
      <c r="O13765">
        <v>2</v>
      </c>
      <c r="P13765" s="3">
        <v>10.350000000000001</v>
      </c>
      <c r="Q13765" s="4">
        <v>0.33333333333333337</v>
      </c>
      <c r="R13765" s="6">
        <v>22.75</v>
      </c>
      <c r="S13765" s="6">
        <v>2.09</v>
      </c>
      <c r="T13765" t="s">
        <v>55</v>
      </c>
    </row>
    <row r="13766" spans="1:20" ht="15" customHeight="1" x14ac:dyDescent="0.25">
      <c r="A13766">
        <v>13765</v>
      </c>
      <c r="B13766" t="s">
        <v>13426</v>
      </c>
      <c r="C13766" s="1">
        <v>41921</v>
      </c>
      <c r="D13766" s="1">
        <v>41922</v>
      </c>
      <c r="E13766" t="s">
        <v>57</v>
      </c>
      <c r="F13766" t="s">
        <v>17</v>
      </c>
      <c r="G13766" t="s">
        <v>1112</v>
      </c>
      <c r="H13766" t="s">
        <v>1112</v>
      </c>
      <c r="I13766" s="5" t="s">
        <v>937</v>
      </c>
      <c r="J13766" s="5" t="s">
        <v>4500</v>
      </c>
      <c r="K13766" t="s">
        <v>7036</v>
      </c>
      <c r="L13766" t="s">
        <v>35</v>
      </c>
      <c r="M13766" t="s">
        <v>36</v>
      </c>
      <c r="N13766" t="s">
        <v>36449</v>
      </c>
      <c r="O13766">
        <v>3</v>
      </c>
      <c r="P13766" s="3">
        <v>234.15750000000003</v>
      </c>
      <c r="Q13766" s="4">
        <v>0.33333333333333331</v>
      </c>
      <c r="R13766" s="6">
        <v>678.57</v>
      </c>
      <c r="S13766" s="6">
        <v>70.77</v>
      </c>
      <c r="T13766" t="s">
        <v>55</v>
      </c>
    </row>
    <row r="13767" spans="1:20" ht="15" customHeight="1" x14ac:dyDescent="0.25">
      <c r="A13767">
        <v>13766</v>
      </c>
      <c r="B13767" t="s">
        <v>13285</v>
      </c>
      <c r="C13767" s="1">
        <v>41878</v>
      </c>
      <c r="D13767" s="1">
        <v>41881</v>
      </c>
      <c r="E13767" t="s">
        <v>52</v>
      </c>
      <c r="F13767" t="s">
        <v>43</v>
      </c>
      <c r="G13767" t="s">
        <v>1507</v>
      </c>
      <c r="H13767" t="s">
        <v>856</v>
      </c>
      <c r="I13767" s="5" t="s">
        <v>857</v>
      </c>
      <c r="J13767" s="5" t="s">
        <v>4500</v>
      </c>
      <c r="K13767" t="s">
        <v>5004</v>
      </c>
      <c r="L13767" t="s">
        <v>21</v>
      </c>
      <c r="M13767" t="s">
        <v>31</v>
      </c>
      <c r="N13767" t="s">
        <v>34635</v>
      </c>
      <c r="O13767">
        <v>3</v>
      </c>
      <c r="P13767" s="3">
        <v>51.84</v>
      </c>
      <c r="Q13767" s="4">
        <v>0</v>
      </c>
      <c r="R13767" s="6">
        <v>93.74</v>
      </c>
      <c r="S13767" s="6">
        <v>38.47</v>
      </c>
      <c r="T13767" t="s">
        <v>74</v>
      </c>
    </row>
    <row r="13768" spans="1:20" ht="15" customHeight="1" x14ac:dyDescent="0.25">
      <c r="A13768">
        <v>13767</v>
      </c>
      <c r="B13768" t="s">
        <v>13285</v>
      </c>
      <c r="C13768" s="1">
        <v>41878</v>
      </c>
      <c r="D13768" s="1">
        <v>41881</v>
      </c>
      <c r="E13768" t="s">
        <v>52</v>
      </c>
      <c r="F13768" t="s">
        <v>43</v>
      </c>
      <c r="G13768" t="s">
        <v>1507</v>
      </c>
      <c r="H13768" t="s">
        <v>856</v>
      </c>
      <c r="I13768" s="5" t="s">
        <v>857</v>
      </c>
      <c r="J13768" s="5" t="s">
        <v>4500</v>
      </c>
      <c r="K13768" t="s">
        <v>4858</v>
      </c>
      <c r="L13768" t="s">
        <v>21</v>
      </c>
      <c r="M13768" t="s">
        <v>62</v>
      </c>
      <c r="N13768" t="s">
        <v>37414</v>
      </c>
      <c r="O13768">
        <v>3</v>
      </c>
      <c r="P13768" s="3">
        <v>14.691600000000003</v>
      </c>
      <c r="Q13768" s="4">
        <v>0.28571428571428575</v>
      </c>
      <c r="R13768" s="6">
        <v>38.03</v>
      </c>
      <c r="S13768" s="6">
        <v>8.23</v>
      </c>
      <c r="T13768" t="s">
        <v>74</v>
      </c>
    </row>
    <row r="13769" spans="1:20" ht="15" customHeight="1" x14ac:dyDescent="0.25">
      <c r="A13769">
        <v>13768</v>
      </c>
      <c r="B13769" t="s">
        <v>13910</v>
      </c>
      <c r="C13769" s="1">
        <v>42164</v>
      </c>
      <c r="D13769" s="1">
        <v>42165</v>
      </c>
      <c r="E13769" t="s">
        <v>57</v>
      </c>
      <c r="F13769" t="s">
        <v>43</v>
      </c>
      <c r="G13769" t="s">
        <v>1641</v>
      </c>
      <c r="H13769" t="s">
        <v>913</v>
      </c>
      <c r="I13769" s="5" t="s">
        <v>846</v>
      </c>
      <c r="J13769" s="5" t="s">
        <v>4500</v>
      </c>
      <c r="K13769" t="s">
        <v>4594</v>
      </c>
      <c r="L13769" t="s">
        <v>21</v>
      </c>
      <c r="M13769" t="s">
        <v>37</v>
      </c>
      <c r="N13769" t="s">
        <v>37572</v>
      </c>
      <c r="O13769">
        <v>2</v>
      </c>
      <c r="P13769" s="3">
        <v>19.229999999999997</v>
      </c>
      <c r="Q13769" s="4">
        <v>0</v>
      </c>
      <c r="R13769" s="6">
        <v>29.54</v>
      </c>
      <c r="S13769" s="6">
        <v>6.64</v>
      </c>
      <c r="T13769" t="s">
        <v>55</v>
      </c>
    </row>
    <row r="13770" spans="1:20" ht="15" customHeight="1" x14ac:dyDescent="0.25">
      <c r="A13770">
        <v>13769</v>
      </c>
      <c r="B13770" t="s">
        <v>19922</v>
      </c>
      <c r="C13770" s="1">
        <v>41509</v>
      </c>
      <c r="D13770" s="1">
        <v>41513</v>
      </c>
      <c r="E13770" t="s">
        <v>16</v>
      </c>
      <c r="F13770" t="s">
        <v>17</v>
      </c>
      <c r="G13770" t="s">
        <v>1052</v>
      </c>
      <c r="H13770" t="s">
        <v>852</v>
      </c>
      <c r="I13770" s="5" t="s">
        <v>846</v>
      </c>
      <c r="J13770" s="5" t="s">
        <v>4500</v>
      </c>
      <c r="K13770" t="s">
        <v>5633</v>
      </c>
      <c r="L13770" t="s">
        <v>27</v>
      </c>
      <c r="M13770" t="s">
        <v>42</v>
      </c>
      <c r="N13770" t="s">
        <v>35510</v>
      </c>
      <c r="O13770">
        <v>6</v>
      </c>
      <c r="P13770" s="3">
        <v>46.539899999999989</v>
      </c>
      <c r="Q13770" s="4">
        <v>9.0909090909090939E-2</v>
      </c>
      <c r="R13770" s="6">
        <v>211.77</v>
      </c>
      <c r="S13770" s="6">
        <v>22.41</v>
      </c>
      <c r="T13770" t="s">
        <v>23</v>
      </c>
    </row>
    <row r="13771" spans="1:20" ht="15" customHeight="1" x14ac:dyDescent="0.25">
      <c r="A13771">
        <v>13770</v>
      </c>
      <c r="B13771" t="s">
        <v>12421</v>
      </c>
      <c r="C13771" s="1">
        <v>41909</v>
      </c>
      <c r="D13771" s="1">
        <v>41909</v>
      </c>
      <c r="E13771" t="s">
        <v>78</v>
      </c>
      <c r="F13771" t="s">
        <v>43</v>
      </c>
      <c r="G13771" t="s">
        <v>1096</v>
      </c>
      <c r="H13771" t="s">
        <v>922</v>
      </c>
      <c r="I13771" s="5" t="s">
        <v>843</v>
      </c>
      <c r="J13771" s="5" t="s">
        <v>4500</v>
      </c>
      <c r="K13771" t="s">
        <v>5761</v>
      </c>
      <c r="L13771" t="s">
        <v>21</v>
      </c>
      <c r="M13771" t="s">
        <v>31</v>
      </c>
      <c r="N13771" t="s">
        <v>34595</v>
      </c>
      <c r="O13771">
        <v>6</v>
      </c>
      <c r="P13771" s="3">
        <v>44.43</v>
      </c>
      <c r="Q13771" s="4">
        <v>0</v>
      </c>
      <c r="R13771" s="6">
        <v>50.42</v>
      </c>
      <c r="S13771" s="6">
        <v>128.32</v>
      </c>
      <c r="T13771" t="s">
        <v>74</v>
      </c>
    </row>
    <row r="13772" spans="1:20" ht="15" customHeight="1" x14ac:dyDescent="0.25">
      <c r="A13772">
        <v>13771</v>
      </c>
      <c r="B13772" t="s">
        <v>12421</v>
      </c>
      <c r="C13772" s="1">
        <v>41909</v>
      </c>
      <c r="D13772" s="1">
        <v>41909</v>
      </c>
      <c r="E13772" t="s">
        <v>78</v>
      </c>
      <c r="F13772" t="s">
        <v>43</v>
      </c>
      <c r="G13772" t="s">
        <v>1096</v>
      </c>
      <c r="H13772" t="s">
        <v>922</v>
      </c>
      <c r="I13772" s="5" t="s">
        <v>843</v>
      </c>
      <c r="J13772" s="5" t="s">
        <v>4500</v>
      </c>
      <c r="K13772" t="s">
        <v>4598</v>
      </c>
      <c r="L13772" t="s">
        <v>21</v>
      </c>
      <c r="M13772" t="s">
        <v>62</v>
      </c>
      <c r="N13772" t="s">
        <v>37464</v>
      </c>
      <c r="O13772">
        <v>6</v>
      </c>
      <c r="P13772" s="3">
        <v>54.69</v>
      </c>
      <c r="Q13772" s="4">
        <v>0</v>
      </c>
      <c r="R13772" s="6">
        <v>215.53</v>
      </c>
      <c r="S13772" s="6">
        <v>30.71</v>
      </c>
      <c r="T13772" t="s">
        <v>74</v>
      </c>
    </row>
    <row r="13773" spans="1:20" ht="15" customHeight="1" x14ac:dyDescent="0.25">
      <c r="A13773">
        <v>13772</v>
      </c>
      <c r="B13773" t="s">
        <v>12421</v>
      </c>
      <c r="C13773" s="1">
        <v>41909</v>
      </c>
      <c r="D13773" s="1">
        <v>41909</v>
      </c>
      <c r="E13773" t="s">
        <v>78</v>
      </c>
      <c r="F13773" t="s">
        <v>43</v>
      </c>
      <c r="G13773" t="s">
        <v>1096</v>
      </c>
      <c r="H13773" t="s">
        <v>922</v>
      </c>
      <c r="I13773" s="5" t="s">
        <v>843</v>
      </c>
      <c r="J13773" s="5" t="s">
        <v>4500</v>
      </c>
      <c r="K13773" t="s">
        <v>6149</v>
      </c>
      <c r="L13773" t="s">
        <v>21</v>
      </c>
      <c r="M13773" t="s">
        <v>22</v>
      </c>
      <c r="N13773" t="s">
        <v>36324</v>
      </c>
      <c r="O13773">
        <v>3</v>
      </c>
      <c r="P13773" s="3">
        <v>4.17</v>
      </c>
      <c r="Q13773" s="4">
        <v>0</v>
      </c>
      <c r="R13773" s="6">
        <v>6.71</v>
      </c>
      <c r="S13773" s="6">
        <v>2.38</v>
      </c>
      <c r="T13773" t="s">
        <v>74</v>
      </c>
    </row>
    <row r="13774" spans="1:20" ht="15" customHeight="1" x14ac:dyDescent="0.25">
      <c r="A13774">
        <v>13773</v>
      </c>
      <c r="B13774" t="s">
        <v>26078</v>
      </c>
      <c r="C13774" s="1">
        <v>41129</v>
      </c>
      <c r="D13774" s="1">
        <v>41130</v>
      </c>
      <c r="E13774" t="s">
        <v>57</v>
      </c>
      <c r="F13774" t="s">
        <v>47</v>
      </c>
      <c r="G13774" t="s">
        <v>890</v>
      </c>
      <c r="H13774" t="s">
        <v>852</v>
      </c>
      <c r="I13774" s="5" t="s">
        <v>846</v>
      </c>
      <c r="J13774" s="5" t="s">
        <v>4500</v>
      </c>
      <c r="K13774" t="s">
        <v>4633</v>
      </c>
      <c r="L13774" t="s">
        <v>27</v>
      </c>
      <c r="M13774" t="s">
        <v>42</v>
      </c>
      <c r="N13774" t="s">
        <v>35417</v>
      </c>
      <c r="O13774">
        <v>3</v>
      </c>
      <c r="P13774" s="3">
        <v>79.001999999999995</v>
      </c>
      <c r="Q13774" s="4">
        <v>9.0909090909090884E-2</v>
      </c>
      <c r="R13774" s="6">
        <v>170.16</v>
      </c>
      <c r="S13774" s="6">
        <v>28.56</v>
      </c>
      <c r="T13774" t="s">
        <v>55</v>
      </c>
    </row>
    <row r="13775" spans="1:20" ht="15" customHeight="1" x14ac:dyDescent="0.25">
      <c r="A13775">
        <v>13774</v>
      </c>
      <c r="B13775" t="s">
        <v>26078</v>
      </c>
      <c r="C13775" s="1">
        <v>41129</v>
      </c>
      <c r="D13775" s="1">
        <v>41130</v>
      </c>
      <c r="E13775" t="s">
        <v>57</v>
      </c>
      <c r="F13775" t="s">
        <v>47</v>
      </c>
      <c r="G13775" t="s">
        <v>890</v>
      </c>
      <c r="H13775" t="s">
        <v>852</v>
      </c>
      <c r="I13775" s="5" t="s">
        <v>846</v>
      </c>
      <c r="J13775" s="5" t="s">
        <v>4500</v>
      </c>
      <c r="K13775" t="s">
        <v>5443</v>
      </c>
      <c r="L13775" t="s">
        <v>21</v>
      </c>
      <c r="M13775" t="s">
        <v>32</v>
      </c>
      <c r="N13775" t="s">
        <v>35697</v>
      </c>
      <c r="O13775">
        <v>2</v>
      </c>
      <c r="P13775" s="3">
        <v>29.400000000000002</v>
      </c>
      <c r="Q13775" s="4">
        <v>0</v>
      </c>
      <c r="R13775" s="6">
        <v>21.27</v>
      </c>
      <c r="S13775" s="6">
        <v>8.73</v>
      </c>
      <c r="T13775" t="s">
        <v>55</v>
      </c>
    </row>
    <row r="13776" spans="1:20" ht="15" customHeight="1" x14ac:dyDescent="0.25">
      <c r="A13776">
        <v>13775</v>
      </c>
      <c r="B13776" t="s">
        <v>18882</v>
      </c>
      <c r="C13776" s="1">
        <v>41636</v>
      </c>
      <c r="D13776" s="1">
        <v>41642</v>
      </c>
      <c r="E13776" t="s">
        <v>16</v>
      </c>
      <c r="F13776" t="s">
        <v>47</v>
      </c>
      <c r="G13776" t="s">
        <v>1123</v>
      </c>
      <c r="H13776" t="s">
        <v>922</v>
      </c>
      <c r="I13776" s="5" t="s">
        <v>843</v>
      </c>
      <c r="J13776" s="5" t="s">
        <v>4500</v>
      </c>
      <c r="K13776" t="s">
        <v>5532</v>
      </c>
      <c r="L13776" t="s">
        <v>35</v>
      </c>
      <c r="M13776" t="s">
        <v>66</v>
      </c>
      <c r="N13776" t="s">
        <v>37035</v>
      </c>
      <c r="O13776">
        <v>7</v>
      </c>
      <c r="P13776" s="3">
        <v>144.42000000000002</v>
      </c>
      <c r="Q13776" s="4">
        <v>0</v>
      </c>
      <c r="R13776" s="6">
        <v>841.22</v>
      </c>
      <c r="S13776" s="6">
        <v>8.02</v>
      </c>
      <c r="T13776" t="s">
        <v>23</v>
      </c>
    </row>
    <row r="13777" spans="1:20" ht="15" customHeight="1" x14ac:dyDescent="0.25">
      <c r="A13777">
        <v>13776</v>
      </c>
      <c r="B13777" t="s">
        <v>18882</v>
      </c>
      <c r="C13777" s="1">
        <v>41636</v>
      </c>
      <c r="D13777" s="1">
        <v>41642</v>
      </c>
      <c r="E13777" t="s">
        <v>16</v>
      </c>
      <c r="F13777" t="s">
        <v>47</v>
      </c>
      <c r="G13777" t="s">
        <v>1123</v>
      </c>
      <c r="H13777" t="s">
        <v>922</v>
      </c>
      <c r="I13777" s="5" t="s">
        <v>843</v>
      </c>
      <c r="J13777" s="5" t="s">
        <v>4500</v>
      </c>
      <c r="K13777" t="s">
        <v>4649</v>
      </c>
      <c r="L13777" t="s">
        <v>21</v>
      </c>
      <c r="M13777" t="s">
        <v>31</v>
      </c>
      <c r="N13777" t="s">
        <v>34762</v>
      </c>
      <c r="O13777">
        <v>6</v>
      </c>
      <c r="P13777" s="3">
        <v>23.459999999999997</v>
      </c>
      <c r="Q13777" s="4">
        <v>0</v>
      </c>
      <c r="R13777" s="6">
        <v>80.17</v>
      </c>
      <c r="S13777" s="6">
        <v>12.89</v>
      </c>
      <c r="T13777" t="s">
        <v>23</v>
      </c>
    </row>
    <row r="13778" spans="1:20" ht="15" customHeight="1" x14ac:dyDescent="0.25">
      <c r="A13778">
        <v>13777</v>
      </c>
      <c r="B13778" t="s">
        <v>18882</v>
      </c>
      <c r="C13778" s="1">
        <v>41636</v>
      </c>
      <c r="D13778" s="1">
        <v>41642</v>
      </c>
      <c r="E13778" t="s">
        <v>16</v>
      </c>
      <c r="F13778" t="s">
        <v>47</v>
      </c>
      <c r="G13778" t="s">
        <v>1123</v>
      </c>
      <c r="H13778" t="s">
        <v>922</v>
      </c>
      <c r="I13778" s="5" t="s">
        <v>843</v>
      </c>
      <c r="J13778" s="5" t="s">
        <v>4500</v>
      </c>
      <c r="K13778" t="s">
        <v>7613</v>
      </c>
      <c r="L13778" t="s">
        <v>35</v>
      </c>
      <c r="M13778" t="s">
        <v>61</v>
      </c>
      <c r="N13778" t="s">
        <v>35642</v>
      </c>
      <c r="O13778">
        <v>3</v>
      </c>
      <c r="P13778" s="3">
        <v>146.94</v>
      </c>
      <c r="Q13778" s="4">
        <v>0</v>
      </c>
      <c r="R13778" s="6">
        <v>299.25</v>
      </c>
      <c r="S13778" s="6">
        <v>31.41</v>
      </c>
      <c r="T13778" t="s">
        <v>23</v>
      </c>
    </row>
    <row r="13779" spans="1:20" ht="15" customHeight="1" x14ac:dyDescent="0.25">
      <c r="A13779">
        <v>13778</v>
      </c>
      <c r="B13779" t="s">
        <v>10878</v>
      </c>
      <c r="C13779" s="1">
        <v>42216</v>
      </c>
      <c r="D13779" s="1">
        <v>42219</v>
      </c>
      <c r="E13779" t="s">
        <v>52</v>
      </c>
      <c r="F13779" t="s">
        <v>47</v>
      </c>
      <c r="G13779" t="s">
        <v>890</v>
      </c>
      <c r="H13779" t="s">
        <v>852</v>
      </c>
      <c r="I13779" s="5" t="s">
        <v>846</v>
      </c>
      <c r="J13779" s="5" t="s">
        <v>4500</v>
      </c>
      <c r="K13779" t="s">
        <v>4671</v>
      </c>
      <c r="L13779" t="s">
        <v>21</v>
      </c>
      <c r="M13779" t="s">
        <v>22</v>
      </c>
      <c r="N13779" t="s">
        <v>36351</v>
      </c>
      <c r="O13779">
        <v>7</v>
      </c>
      <c r="P13779" s="3">
        <v>13.439999999999998</v>
      </c>
      <c r="Q13779" s="4">
        <v>0</v>
      </c>
      <c r="R13779" s="6">
        <v>66.28</v>
      </c>
      <c r="S13779" s="6">
        <v>11.84</v>
      </c>
      <c r="T13779" t="s">
        <v>74</v>
      </c>
    </row>
    <row r="13780" spans="1:20" ht="15" customHeight="1" x14ac:dyDescent="0.25">
      <c r="A13780">
        <v>13779</v>
      </c>
      <c r="B13780" t="s">
        <v>10878</v>
      </c>
      <c r="C13780" s="1">
        <v>42216</v>
      </c>
      <c r="D13780" s="1">
        <v>42219</v>
      </c>
      <c r="E13780" t="s">
        <v>52</v>
      </c>
      <c r="F13780" t="s">
        <v>47</v>
      </c>
      <c r="G13780" t="s">
        <v>890</v>
      </c>
      <c r="H13780" t="s">
        <v>852</v>
      </c>
      <c r="I13780" s="5" t="s">
        <v>846</v>
      </c>
      <c r="J13780" s="5" t="s">
        <v>4500</v>
      </c>
      <c r="K13780" t="s">
        <v>6860</v>
      </c>
      <c r="L13780" t="s">
        <v>21</v>
      </c>
      <c r="M13780" t="s">
        <v>67</v>
      </c>
      <c r="N13780" t="s">
        <v>34348</v>
      </c>
      <c r="O13780">
        <v>4</v>
      </c>
      <c r="P13780" s="3">
        <v>514.13669999999991</v>
      </c>
      <c r="Q13780" s="4">
        <v>9.090909090909087E-2</v>
      </c>
      <c r="R13780" s="6">
        <v>880.98</v>
      </c>
      <c r="S13780" s="6">
        <v>801.66</v>
      </c>
      <c r="T13780" t="s">
        <v>74</v>
      </c>
    </row>
    <row r="13781" spans="1:20" ht="15" customHeight="1" x14ac:dyDescent="0.25">
      <c r="A13781">
        <v>13780</v>
      </c>
      <c r="B13781" t="s">
        <v>12326</v>
      </c>
      <c r="C13781" s="1">
        <v>42000</v>
      </c>
      <c r="D13781" s="1">
        <v>42006</v>
      </c>
      <c r="E13781" t="s">
        <v>16</v>
      </c>
      <c r="F13781" t="s">
        <v>17</v>
      </c>
      <c r="G13781" t="s">
        <v>1642</v>
      </c>
      <c r="H13781" t="s">
        <v>34040</v>
      </c>
      <c r="I13781" s="5" t="s">
        <v>846</v>
      </c>
      <c r="J13781" s="5" t="s">
        <v>4500</v>
      </c>
      <c r="K13781" t="s">
        <v>7036</v>
      </c>
      <c r="L13781" t="s">
        <v>35</v>
      </c>
      <c r="M13781" t="s">
        <v>36</v>
      </c>
      <c r="N13781" t="s">
        <v>36449</v>
      </c>
      <c r="O13781">
        <v>1</v>
      </c>
      <c r="P13781" s="3">
        <v>305.18527500000005</v>
      </c>
      <c r="Q13781" s="4">
        <v>0.13043478260869568</v>
      </c>
      <c r="R13781" s="6">
        <v>248.54</v>
      </c>
      <c r="S13781" s="6">
        <v>1.24</v>
      </c>
      <c r="T13781" t="s">
        <v>23</v>
      </c>
    </row>
    <row r="13782" spans="1:20" ht="15" customHeight="1" x14ac:dyDescent="0.25">
      <c r="A13782">
        <v>13781</v>
      </c>
      <c r="B13782" t="s">
        <v>22048</v>
      </c>
      <c r="C13782" s="1">
        <v>41352</v>
      </c>
      <c r="D13782" s="1">
        <v>41352</v>
      </c>
      <c r="E13782" t="s">
        <v>78</v>
      </c>
      <c r="F13782" t="s">
        <v>47</v>
      </c>
      <c r="G13782" t="s">
        <v>1643</v>
      </c>
      <c r="H13782" t="s">
        <v>849</v>
      </c>
      <c r="I13782" s="5" t="s">
        <v>850</v>
      </c>
      <c r="J13782" s="5" t="s">
        <v>4500</v>
      </c>
      <c r="K13782" t="s">
        <v>7452</v>
      </c>
      <c r="L13782" t="s">
        <v>21</v>
      </c>
      <c r="M13782" t="s">
        <v>62</v>
      </c>
      <c r="N13782" t="s">
        <v>37333</v>
      </c>
      <c r="O13782">
        <v>8</v>
      </c>
      <c r="P13782" s="3">
        <v>209.97900000000001</v>
      </c>
      <c r="Q13782" s="4">
        <v>9.0909090909090898E-2</v>
      </c>
      <c r="R13782" s="6">
        <v>842.2</v>
      </c>
      <c r="S13782" s="6">
        <v>209.96</v>
      </c>
      <c r="T13782" t="s">
        <v>55</v>
      </c>
    </row>
    <row r="13783" spans="1:20" ht="15" customHeight="1" x14ac:dyDescent="0.25">
      <c r="A13783">
        <v>13782</v>
      </c>
      <c r="B13783" t="s">
        <v>13874</v>
      </c>
      <c r="C13783" s="1">
        <v>41818</v>
      </c>
      <c r="D13783" s="1">
        <v>41821</v>
      </c>
      <c r="E13783" t="s">
        <v>57</v>
      </c>
      <c r="F13783" t="s">
        <v>47</v>
      </c>
      <c r="G13783" t="s">
        <v>1536</v>
      </c>
      <c r="H13783" t="s">
        <v>1000</v>
      </c>
      <c r="I13783" s="5" t="s">
        <v>846</v>
      </c>
      <c r="J13783" s="5" t="s">
        <v>4500</v>
      </c>
      <c r="K13783" t="s">
        <v>6791</v>
      </c>
      <c r="L13783" t="s">
        <v>21</v>
      </c>
      <c r="M13783" t="s">
        <v>31</v>
      </c>
      <c r="N13783" t="s">
        <v>34693</v>
      </c>
      <c r="O13783">
        <v>2</v>
      </c>
      <c r="P13783" s="3">
        <v>26.370000000000005</v>
      </c>
      <c r="Q13783" s="4">
        <v>0</v>
      </c>
      <c r="R13783" s="6">
        <v>23.17</v>
      </c>
      <c r="S13783" s="6">
        <v>7.97</v>
      </c>
      <c r="T13783" t="s">
        <v>55</v>
      </c>
    </row>
    <row r="13784" spans="1:20" ht="15" customHeight="1" x14ac:dyDescent="0.25">
      <c r="A13784">
        <v>13783</v>
      </c>
      <c r="B13784" t="s">
        <v>27086</v>
      </c>
      <c r="C13784" s="1">
        <v>42322</v>
      </c>
      <c r="D13784" s="1">
        <v>42326</v>
      </c>
      <c r="E13784" t="s">
        <v>16</v>
      </c>
      <c r="F13784" t="s">
        <v>47</v>
      </c>
      <c r="G13784" t="s">
        <v>1172</v>
      </c>
      <c r="H13784" t="s">
        <v>1031</v>
      </c>
      <c r="I13784" s="5" t="s">
        <v>863</v>
      </c>
      <c r="J13784" s="5" t="s">
        <v>4500</v>
      </c>
      <c r="K13784" t="s">
        <v>6207</v>
      </c>
      <c r="L13784" t="s">
        <v>21</v>
      </c>
      <c r="M13784" t="s">
        <v>100</v>
      </c>
      <c r="N13784" t="s">
        <v>36906</v>
      </c>
      <c r="O13784">
        <v>2</v>
      </c>
      <c r="P13784" s="3">
        <v>17.07</v>
      </c>
      <c r="Q13784" s="4">
        <v>0</v>
      </c>
      <c r="R13784" s="6">
        <v>15.36</v>
      </c>
      <c r="S13784" s="6">
        <v>2.76</v>
      </c>
      <c r="T13784" t="s">
        <v>23</v>
      </c>
    </row>
    <row r="13785" spans="1:20" ht="15" customHeight="1" x14ac:dyDescent="0.25">
      <c r="A13785">
        <v>13784</v>
      </c>
      <c r="B13785" t="s">
        <v>24430</v>
      </c>
      <c r="C13785" s="1">
        <v>41717</v>
      </c>
      <c r="D13785" s="1">
        <v>41717</v>
      </c>
      <c r="E13785" t="s">
        <v>78</v>
      </c>
      <c r="F13785" t="s">
        <v>17</v>
      </c>
      <c r="G13785" t="s">
        <v>1377</v>
      </c>
      <c r="H13785" t="s">
        <v>34042</v>
      </c>
      <c r="I13785" s="5" t="s">
        <v>846</v>
      </c>
      <c r="J13785" s="5" t="s">
        <v>4500</v>
      </c>
      <c r="K13785" t="s">
        <v>6670</v>
      </c>
      <c r="L13785" t="s">
        <v>21</v>
      </c>
      <c r="M13785" t="s">
        <v>62</v>
      </c>
      <c r="N13785" t="s">
        <v>37424</v>
      </c>
      <c r="O13785">
        <v>1</v>
      </c>
      <c r="P13785" s="3">
        <v>47.965499999999999</v>
      </c>
      <c r="Q13785" s="4">
        <v>9.0909090909090953E-2</v>
      </c>
      <c r="R13785" s="6">
        <v>25.26</v>
      </c>
      <c r="S13785" s="6">
        <v>23.19</v>
      </c>
      <c r="T13785" t="s">
        <v>74</v>
      </c>
    </row>
    <row r="13786" spans="1:20" ht="15" customHeight="1" x14ac:dyDescent="0.25">
      <c r="A13786">
        <v>13785</v>
      </c>
      <c r="B13786" t="s">
        <v>24430</v>
      </c>
      <c r="C13786" s="1">
        <v>41717</v>
      </c>
      <c r="D13786" s="1">
        <v>41717</v>
      </c>
      <c r="E13786" t="s">
        <v>78</v>
      </c>
      <c r="F13786" t="s">
        <v>17</v>
      </c>
      <c r="G13786" t="s">
        <v>1377</v>
      </c>
      <c r="H13786" t="s">
        <v>34042</v>
      </c>
      <c r="I13786" s="5" t="s">
        <v>846</v>
      </c>
      <c r="J13786" s="5" t="s">
        <v>4500</v>
      </c>
      <c r="K13786" t="s">
        <v>4725</v>
      </c>
      <c r="L13786" t="s">
        <v>35</v>
      </c>
      <c r="M13786" t="s">
        <v>66</v>
      </c>
      <c r="N13786" t="s">
        <v>37112</v>
      </c>
      <c r="O13786">
        <v>2</v>
      </c>
      <c r="P13786" s="3">
        <v>123.31162500000001</v>
      </c>
      <c r="Q13786" s="4">
        <v>0.13043478260869565</v>
      </c>
      <c r="R13786" s="6">
        <v>109.77</v>
      </c>
      <c r="S13786" s="6">
        <v>87.03</v>
      </c>
      <c r="T13786" t="s">
        <v>74</v>
      </c>
    </row>
    <row r="13787" spans="1:20" ht="15" customHeight="1" x14ac:dyDescent="0.25">
      <c r="A13787">
        <v>13786</v>
      </c>
      <c r="B13787" t="s">
        <v>24430</v>
      </c>
      <c r="C13787" s="1">
        <v>41717</v>
      </c>
      <c r="D13787" s="1">
        <v>41717</v>
      </c>
      <c r="E13787" t="s">
        <v>78</v>
      </c>
      <c r="F13787" t="s">
        <v>17</v>
      </c>
      <c r="G13787" t="s">
        <v>1377</v>
      </c>
      <c r="H13787" t="s">
        <v>34042</v>
      </c>
      <c r="I13787" s="5" t="s">
        <v>846</v>
      </c>
      <c r="J13787" s="5" t="s">
        <v>4500</v>
      </c>
      <c r="K13787" t="s">
        <v>6720</v>
      </c>
      <c r="L13787" t="s">
        <v>21</v>
      </c>
      <c r="M13787" t="s">
        <v>67</v>
      </c>
      <c r="N13787" t="s">
        <v>34498</v>
      </c>
      <c r="O13787">
        <v>4</v>
      </c>
      <c r="P13787" s="3">
        <v>36.3825</v>
      </c>
      <c r="Q13787" s="4">
        <v>9.0909090909090842E-2</v>
      </c>
      <c r="R13787" s="6">
        <v>49.27</v>
      </c>
      <c r="S13787" s="6">
        <v>37.49</v>
      </c>
      <c r="T13787" t="s">
        <v>74</v>
      </c>
    </row>
    <row r="13788" spans="1:20" ht="15" customHeight="1" x14ac:dyDescent="0.25">
      <c r="A13788">
        <v>13787</v>
      </c>
      <c r="B13788" t="s">
        <v>24430</v>
      </c>
      <c r="C13788" s="1">
        <v>41717</v>
      </c>
      <c r="D13788" s="1">
        <v>41717</v>
      </c>
      <c r="E13788" t="s">
        <v>78</v>
      </c>
      <c r="F13788" t="s">
        <v>17</v>
      </c>
      <c r="G13788" t="s">
        <v>1377</v>
      </c>
      <c r="H13788" t="s">
        <v>34042</v>
      </c>
      <c r="I13788" s="5" t="s">
        <v>846</v>
      </c>
      <c r="J13788" s="5" t="s">
        <v>4500</v>
      </c>
      <c r="K13788" t="s">
        <v>5618</v>
      </c>
      <c r="L13788" t="s">
        <v>21</v>
      </c>
      <c r="M13788" t="s">
        <v>62</v>
      </c>
      <c r="N13788" t="s">
        <v>37326</v>
      </c>
      <c r="O13788">
        <v>4</v>
      </c>
      <c r="P13788" s="3">
        <v>205.7319</v>
      </c>
      <c r="Q13788" s="4">
        <v>9.0909090909090912E-2</v>
      </c>
      <c r="R13788" s="6">
        <v>212.57</v>
      </c>
      <c r="S13788" s="6">
        <v>253.03</v>
      </c>
      <c r="T13788" t="s">
        <v>74</v>
      </c>
    </row>
    <row r="13789" spans="1:20" ht="15" customHeight="1" x14ac:dyDescent="0.25">
      <c r="A13789">
        <v>13788</v>
      </c>
      <c r="B13789" t="s">
        <v>27530</v>
      </c>
      <c r="C13789" s="1">
        <v>41944</v>
      </c>
      <c r="D13789" s="1">
        <v>41946</v>
      </c>
      <c r="E13789" t="s">
        <v>52</v>
      </c>
      <c r="F13789" t="s">
        <v>43</v>
      </c>
      <c r="G13789" t="s">
        <v>1644</v>
      </c>
      <c r="H13789" t="s">
        <v>849</v>
      </c>
      <c r="I13789" s="5" t="s">
        <v>850</v>
      </c>
      <c r="J13789" s="5" t="s">
        <v>4500</v>
      </c>
      <c r="K13789" t="s">
        <v>6199</v>
      </c>
      <c r="L13789" t="s">
        <v>21</v>
      </c>
      <c r="M13789" t="s">
        <v>62</v>
      </c>
      <c r="N13789" t="s">
        <v>37352</v>
      </c>
      <c r="O13789">
        <v>4</v>
      </c>
      <c r="P13789" s="3">
        <v>208.5831</v>
      </c>
      <c r="Q13789" s="4">
        <v>9.090909090909087E-2</v>
      </c>
      <c r="R13789" s="6">
        <v>489.19</v>
      </c>
      <c r="S13789" s="6">
        <v>142.97</v>
      </c>
      <c r="T13789" t="s">
        <v>55</v>
      </c>
    </row>
    <row r="13790" spans="1:20" ht="15" customHeight="1" x14ac:dyDescent="0.25">
      <c r="A13790">
        <v>13789</v>
      </c>
      <c r="B13790" t="s">
        <v>27052</v>
      </c>
      <c r="C13790" s="1">
        <v>41237</v>
      </c>
      <c r="D13790" s="1">
        <v>41242</v>
      </c>
      <c r="E13790" t="s">
        <v>16</v>
      </c>
      <c r="F13790" t="s">
        <v>17</v>
      </c>
      <c r="G13790" t="s">
        <v>1392</v>
      </c>
      <c r="H13790" t="s">
        <v>940</v>
      </c>
      <c r="I13790" s="5" t="s">
        <v>863</v>
      </c>
      <c r="J13790" s="5" t="s">
        <v>4500</v>
      </c>
      <c r="K13790" t="s">
        <v>6941</v>
      </c>
      <c r="L13790" t="s">
        <v>35</v>
      </c>
      <c r="M13790" t="s">
        <v>38</v>
      </c>
      <c r="N13790" t="s">
        <v>34086</v>
      </c>
      <c r="O13790">
        <v>5</v>
      </c>
      <c r="P13790" s="3">
        <v>258.96000000000004</v>
      </c>
      <c r="Q13790" s="4">
        <v>0</v>
      </c>
      <c r="R13790" s="6">
        <v>563.70000000000005</v>
      </c>
      <c r="S13790" s="6">
        <v>122.55</v>
      </c>
      <c r="T13790" t="s">
        <v>23</v>
      </c>
    </row>
    <row r="13791" spans="1:20" ht="15" customHeight="1" x14ac:dyDescent="0.25">
      <c r="A13791">
        <v>13790</v>
      </c>
      <c r="B13791" t="s">
        <v>16954</v>
      </c>
      <c r="C13791" s="1">
        <v>41671</v>
      </c>
      <c r="D13791" s="1">
        <v>41676</v>
      </c>
      <c r="E13791" t="s">
        <v>16</v>
      </c>
      <c r="F13791" t="s">
        <v>47</v>
      </c>
      <c r="G13791" t="s">
        <v>1310</v>
      </c>
      <c r="H13791" t="s">
        <v>34040</v>
      </c>
      <c r="I13791" s="5" t="s">
        <v>846</v>
      </c>
      <c r="J13791" s="5" t="s">
        <v>4500</v>
      </c>
      <c r="K13791" t="s">
        <v>4569</v>
      </c>
      <c r="L13791" t="s">
        <v>21</v>
      </c>
      <c r="M13791" t="s">
        <v>30</v>
      </c>
      <c r="N13791" t="s">
        <v>34991</v>
      </c>
      <c r="O13791">
        <v>4</v>
      </c>
      <c r="P13791" s="3">
        <v>50.46</v>
      </c>
      <c r="Q13791" s="4">
        <v>0</v>
      </c>
      <c r="R13791" s="6">
        <v>187.53</v>
      </c>
      <c r="S13791" s="6">
        <v>10.35</v>
      </c>
      <c r="T13791" t="s">
        <v>23</v>
      </c>
    </row>
    <row r="13792" spans="1:20" ht="15" customHeight="1" x14ac:dyDescent="0.25">
      <c r="A13792">
        <v>13791</v>
      </c>
      <c r="B13792" t="s">
        <v>16513</v>
      </c>
      <c r="C13792" s="1">
        <v>41332</v>
      </c>
      <c r="D13792" s="1">
        <v>41336</v>
      </c>
      <c r="E13792" t="s">
        <v>16</v>
      </c>
      <c r="F13792" t="s">
        <v>47</v>
      </c>
      <c r="G13792" t="s">
        <v>1427</v>
      </c>
      <c r="H13792" t="s">
        <v>842</v>
      </c>
      <c r="I13792" s="5" t="s">
        <v>843</v>
      </c>
      <c r="J13792" s="5" t="s">
        <v>4500</v>
      </c>
      <c r="K13792" t="s">
        <v>4723</v>
      </c>
      <c r="L13792" t="s">
        <v>21</v>
      </c>
      <c r="M13792" t="s">
        <v>30</v>
      </c>
      <c r="N13792" t="s">
        <v>35097</v>
      </c>
      <c r="O13792">
        <v>2</v>
      </c>
      <c r="P13792" s="3">
        <v>14.52</v>
      </c>
      <c r="Q13792" s="4">
        <v>0</v>
      </c>
      <c r="R13792" s="6">
        <v>25.34</v>
      </c>
      <c r="S13792" s="6">
        <v>2.56</v>
      </c>
      <c r="T13792" t="s">
        <v>55</v>
      </c>
    </row>
    <row r="13793" spans="1:20" ht="15" customHeight="1" x14ac:dyDescent="0.25">
      <c r="A13793">
        <v>13792</v>
      </c>
      <c r="B13793" t="s">
        <v>23404</v>
      </c>
      <c r="C13793" s="1">
        <v>42250</v>
      </c>
      <c r="D13793" s="1">
        <v>42256</v>
      </c>
      <c r="E13793" t="s">
        <v>16</v>
      </c>
      <c r="F13793" t="s">
        <v>17</v>
      </c>
      <c r="G13793" t="s">
        <v>1576</v>
      </c>
      <c r="H13793" t="s">
        <v>849</v>
      </c>
      <c r="I13793" s="5" t="s">
        <v>850</v>
      </c>
      <c r="J13793" s="5" t="s">
        <v>4500</v>
      </c>
      <c r="K13793" t="s">
        <v>6457</v>
      </c>
      <c r="L13793" t="s">
        <v>21</v>
      </c>
      <c r="M13793" t="s">
        <v>100</v>
      </c>
      <c r="N13793" t="s">
        <v>36729</v>
      </c>
      <c r="O13793">
        <v>4</v>
      </c>
      <c r="P13793" s="3">
        <v>45.18</v>
      </c>
      <c r="Q13793" s="4">
        <v>0</v>
      </c>
      <c r="R13793" s="6">
        <v>122.97</v>
      </c>
      <c r="S13793" s="6">
        <v>3.63</v>
      </c>
      <c r="T13793" t="s">
        <v>23</v>
      </c>
    </row>
    <row r="13794" spans="1:20" ht="15" customHeight="1" x14ac:dyDescent="0.25">
      <c r="A13794">
        <v>13793</v>
      </c>
      <c r="B13794" t="s">
        <v>20423</v>
      </c>
      <c r="C13794" s="1">
        <v>41997</v>
      </c>
      <c r="D13794" s="1">
        <v>42003</v>
      </c>
      <c r="E13794" t="s">
        <v>16</v>
      </c>
      <c r="F13794" t="s">
        <v>47</v>
      </c>
      <c r="G13794" t="s">
        <v>1645</v>
      </c>
      <c r="H13794" t="s">
        <v>965</v>
      </c>
      <c r="I13794" s="5" t="s">
        <v>850</v>
      </c>
      <c r="J13794" s="5" t="s">
        <v>4500</v>
      </c>
      <c r="K13794" t="s">
        <v>6345</v>
      </c>
      <c r="L13794" t="s">
        <v>27</v>
      </c>
      <c r="M13794" t="s">
        <v>28</v>
      </c>
      <c r="N13794" t="s">
        <v>36081</v>
      </c>
      <c r="O13794">
        <v>11</v>
      </c>
      <c r="P13794" s="3">
        <v>50.460000000000008</v>
      </c>
      <c r="Q13794" s="4">
        <v>0</v>
      </c>
      <c r="R13794" s="6">
        <v>516.72</v>
      </c>
      <c r="S13794" s="6">
        <v>27.45</v>
      </c>
      <c r="T13794" t="s">
        <v>23</v>
      </c>
    </row>
    <row r="13795" spans="1:20" ht="15" customHeight="1" x14ac:dyDescent="0.25">
      <c r="A13795">
        <v>13794</v>
      </c>
      <c r="B13795" t="s">
        <v>20423</v>
      </c>
      <c r="C13795" s="1">
        <v>41997</v>
      </c>
      <c r="D13795" s="1">
        <v>42003</v>
      </c>
      <c r="E13795" t="s">
        <v>16</v>
      </c>
      <c r="F13795" t="s">
        <v>47</v>
      </c>
      <c r="G13795" t="s">
        <v>1645</v>
      </c>
      <c r="H13795" t="s">
        <v>965</v>
      </c>
      <c r="I13795" s="5" t="s">
        <v>850</v>
      </c>
      <c r="J13795" s="5" t="s">
        <v>4500</v>
      </c>
      <c r="K13795" t="s">
        <v>6899</v>
      </c>
      <c r="L13795" t="s">
        <v>21</v>
      </c>
      <c r="M13795" t="s">
        <v>22</v>
      </c>
      <c r="N13795" t="s">
        <v>36388</v>
      </c>
      <c r="O13795">
        <v>1</v>
      </c>
      <c r="P13795" s="3">
        <v>13.68</v>
      </c>
      <c r="Q13795" s="4">
        <v>0</v>
      </c>
      <c r="R13795" s="6">
        <v>6.87</v>
      </c>
      <c r="S13795" s="6">
        <v>2.04</v>
      </c>
      <c r="T13795" t="s">
        <v>23</v>
      </c>
    </row>
    <row r="13796" spans="1:20" ht="15" customHeight="1" x14ac:dyDescent="0.25">
      <c r="A13796">
        <v>13795</v>
      </c>
      <c r="B13796" t="s">
        <v>12608</v>
      </c>
      <c r="C13796" s="1">
        <v>41892</v>
      </c>
      <c r="D13796" s="1">
        <v>41896</v>
      </c>
      <c r="E13796" t="s">
        <v>16</v>
      </c>
      <c r="F13796" t="s">
        <v>17</v>
      </c>
      <c r="G13796" t="s">
        <v>882</v>
      </c>
      <c r="H13796" t="s">
        <v>882</v>
      </c>
      <c r="I13796" s="5" t="s">
        <v>863</v>
      </c>
      <c r="J13796" s="5" t="s">
        <v>4500</v>
      </c>
      <c r="K13796" t="s">
        <v>5521</v>
      </c>
      <c r="L13796" t="s">
        <v>35</v>
      </c>
      <c r="M13796" t="s">
        <v>38</v>
      </c>
      <c r="N13796" t="s">
        <v>34147</v>
      </c>
      <c r="O13796">
        <v>9</v>
      </c>
      <c r="P13796" s="3">
        <v>70.260000000000005</v>
      </c>
      <c r="Q13796" s="4">
        <v>0</v>
      </c>
      <c r="R13796" s="6">
        <v>490.59</v>
      </c>
      <c r="S13796" s="6">
        <v>85.05</v>
      </c>
      <c r="T13796" t="s">
        <v>55</v>
      </c>
    </row>
    <row r="13797" spans="1:20" ht="15" customHeight="1" x14ac:dyDescent="0.25">
      <c r="A13797">
        <v>13796</v>
      </c>
      <c r="B13797" t="s">
        <v>22647</v>
      </c>
      <c r="C13797" s="1">
        <v>41123</v>
      </c>
      <c r="D13797" s="1">
        <v>41128</v>
      </c>
      <c r="E13797" t="s">
        <v>16</v>
      </c>
      <c r="F13797" t="s">
        <v>17</v>
      </c>
      <c r="G13797" t="s">
        <v>1646</v>
      </c>
      <c r="H13797" t="s">
        <v>34037</v>
      </c>
      <c r="I13797" s="5" t="s">
        <v>846</v>
      </c>
      <c r="J13797" s="5" t="s">
        <v>4500</v>
      </c>
      <c r="K13797" t="s">
        <v>6118</v>
      </c>
      <c r="L13797" t="s">
        <v>21</v>
      </c>
      <c r="M13797" t="s">
        <v>30</v>
      </c>
      <c r="N13797" t="s">
        <v>35092</v>
      </c>
      <c r="O13797">
        <v>5</v>
      </c>
      <c r="P13797" s="3">
        <v>13.289999999999997</v>
      </c>
      <c r="Q13797" s="4">
        <v>0</v>
      </c>
      <c r="R13797" s="6">
        <v>55.94</v>
      </c>
      <c r="S13797" s="6">
        <v>8.56</v>
      </c>
      <c r="T13797" t="s">
        <v>55</v>
      </c>
    </row>
    <row r="13798" spans="1:20" ht="15" customHeight="1" x14ac:dyDescent="0.25">
      <c r="A13798">
        <v>13797</v>
      </c>
      <c r="B13798" t="s">
        <v>27895</v>
      </c>
      <c r="C13798" s="1">
        <v>41731</v>
      </c>
      <c r="D13798" s="1">
        <v>41736</v>
      </c>
      <c r="E13798" t="s">
        <v>16</v>
      </c>
      <c r="F13798" t="s">
        <v>17</v>
      </c>
      <c r="G13798" t="s">
        <v>1136</v>
      </c>
      <c r="H13798" t="s">
        <v>856</v>
      </c>
      <c r="I13798" s="5" t="s">
        <v>857</v>
      </c>
      <c r="J13798" s="5" t="s">
        <v>4500</v>
      </c>
      <c r="K13798" t="s">
        <v>6054</v>
      </c>
      <c r="L13798" t="s">
        <v>27</v>
      </c>
      <c r="M13798" t="s">
        <v>28</v>
      </c>
      <c r="N13798" t="s">
        <v>36025</v>
      </c>
      <c r="O13798">
        <v>4</v>
      </c>
      <c r="P13798" s="3">
        <v>111.18</v>
      </c>
      <c r="Q13798" s="4">
        <v>0</v>
      </c>
      <c r="R13798" s="6">
        <v>202.45</v>
      </c>
      <c r="S13798" s="6">
        <v>33.35</v>
      </c>
      <c r="T13798" t="s">
        <v>23</v>
      </c>
    </row>
    <row r="13799" spans="1:20" ht="15" customHeight="1" x14ac:dyDescent="0.25">
      <c r="A13799">
        <v>13798</v>
      </c>
      <c r="B13799" t="s">
        <v>27895</v>
      </c>
      <c r="C13799" s="1">
        <v>41731</v>
      </c>
      <c r="D13799" s="1">
        <v>41736</v>
      </c>
      <c r="E13799" t="s">
        <v>16</v>
      </c>
      <c r="F13799" t="s">
        <v>17</v>
      </c>
      <c r="G13799" t="s">
        <v>1136</v>
      </c>
      <c r="H13799" t="s">
        <v>856</v>
      </c>
      <c r="I13799" s="5" t="s">
        <v>857</v>
      </c>
      <c r="J13799" s="5" t="s">
        <v>4500</v>
      </c>
      <c r="K13799" t="s">
        <v>5486</v>
      </c>
      <c r="L13799" t="s">
        <v>35</v>
      </c>
      <c r="M13799" t="s">
        <v>66</v>
      </c>
      <c r="N13799" t="s">
        <v>37010</v>
      </c>
      <c r="O13799">
        <v>3</v>
      </c>
      <c r="P13799" s="3">
        <v>140.1876</v>
      </c>
      <c r="Q13799" s="4">
        <v>0.28571428571428581</v>
      </c>
      <c r="R13799" s="6">
        <v>393.21</v>
      </c>
      <c r="S13799" s="6">
        <v>32.4</v>
      </c>
      <c r="T13799" t="s">
        <v>23</v>
      </c>
    </row>
    <row r="13800" spans="1:20" ht="15" customHeight="1" x14ac:dyDescent="0.25">
      <c r="A13800">
        <v>13799</v>
      </c>
      <c r="B13800" t="s">
        <v>27895</v>
      </c>
      <c r="C13800" s="1">
        <v>41731</v>
      </c>
      <c r="D13800" s="1">
        <v>41736</v>
      </c>
      <c r="E13800" t="s">
        <v>16</v>
      </c>
      <c r="F13800" t="s">
        <v>17</v>
      </c>
      <c r="G13800" t="s">
        <v>1136</v>
      </c>
      <c r="H13800" t="s">
        <v>856</v>
      </c>
      <c r="I13800" s="5" t="s">
        <v>857</v>
      </c>
      <c r="J13800" s="5" t="s">
        <v>4500</v>
      </c>
      <c r="K13800" t="s">
        <v>4970</v>
      </c>
      <c r="L13800" t="s">
        <v>21</v>
      </c>
      <c r="M13800" t="s">
        <v>41</v>
      </c>
      <c r="N13800" t="s">
        <v>35918</v>
      </c>
      <c r="O13800">
        <v>3</v>
      </c>
      <c r="P13800" s="3">
        <v>10.799999999999999</v>
      </c>
      <c r="Q13800" s="4">
        <v>0</v>
      </c>
      <c r="R13800" s="6">
        <v>26.21</v>
      </c>
      <c r="S13800" s="6">
        <v>1.33</v>
      </c>
      <c r="T13800" t="s">
        <v>23</v>
      </c>
    </row>
    <row r="13801" spans="1:20" ht="15" customHeight="1" x14ac:dyDescent="0.25">
      <c r="A13801">
        <v>13800</v>
      </c>
      <c r="B13801" t="s">
        <v>26694</v>
      </c>
      <c r="C13801" s="1">
        <v>42221</v>
      </c>
      <c r="D13801" s="1">
        <v>42227</v>
      </c>
      <c r="E13801" t="s">
        <v>16</v>
      </c>
      <c r="F13801" t="s">
        <v>17</v>
      </c>
      <c r="G13801" t="s">
        <v>1070</v>
      </c>
      <c r="H13801" t="s">
        <v>34043</v>
      </c>
      <c r="I13801" s="5" t="s">
        <v>846</v>
      </c>
      <c r="J13801" s="5" t="s">
        <v>4500</v>
      </c>
      <c r="K13801" t="s">
        <v>5019</v>
      </c>
      <c r="L13801" t="s">
        <v>21</v>
      </c>
      <c r="M13801" t="s">
        <v>22</v>
      </c>
      <c r="N13801" t="s">
        <v>36379</v>
      </c>
      <c r="O13801">
        <v>2</v>
      </c>
      <c r="P13801" s="3">
        <v>8.94</v>
      </c>
      <c r="Q13801" s="4">
        <v>0</v>
      </c>
      <c r="R13801" s="6">
        <v>10.97</v>
      </c>
      <c r="S13801" s="6">
        <v>1.03</v>
      </c>
      <c r="T13801" t="s">
        <v>23</v>
      </c>
    </row>
    <row r="13802" spans="1:20" ht="15" customHeight="1" x14ac:dyDescent="0.25">
      <c r="A13802">
        <v>13801</v>
      </c>
      <c r="B13802" t="s">
        <v>26694</v>
      </c>
      <c r="C13802" s="1">
        <v>42221</v>
      </c>
      <c r="D13802" s="1">
        <v>42227</v>
      </c>
      <c r="E13802" t="s">
        <v>16</v>
      </c>
      <c r="F13802" t="s">
        <v>17</v>
      </c>
      <c r="G13802" t="s">
        <v>1070</v>
      </c>
      <c r="H13802" t="s">
        <v>34043</v>
      </c>
      <c r="I13802" s="5" t="s">
        <v>846</v>
      </c>
      <c r="J13802" s="5" t="s">
        <v>4500</v>
      </c>
      <c r="K13802" t="s">
        <v>4778</v>
      </c>
      <c r="L13802" t="s">
        <v>21</v>
      </c>
      <c r="M13802" t="s">
        <v>62</v>
      </c>
      <c r="N13802" t="s">
        <v>37316</v>
      </c>
      <c r="O13802">
        <v>4</v>
      </c>
      <c r="P13802" s="3">
        <v>202.10849999999999</v>
      </c>
      <c r="Q13802" s="4">
        <v>9.0909090909090953E-2</v>
      </c>
      <c r="R13802" s="6">
        <v>563.21</v>
      </c>
      <c r="S13802" s="6">
        <v>41.11</v>
      </c>
      <c r="T13802" t="s">
        <v>23</v>
      </c>
    </row>
    <row r="13803" spans="1:20" ht="15" customHeight="1" x14ac:dyDescent="0.25">
      <c r="A13803">
        <v>13802</v>
      </c>
      <c r="B13803" t="s">
        <v>30085</v>
      </c>
      <c r="C13803" s="1">
        <v>41604</v>
      </c>
      <c r="D13803" s="1">
        <v>41608</v>
      </c>
      <c r="E13803" t="s">
        <v>16</v>
      </c>
      <c r="F13803" t="s">
        <v>17</v>
      </c>
      <c r="G13803" t="s">
        <v>1391</v>
      </c>
      <c r="H13803" t="s">
        <v>940</v>
      </c>
      <c r="I13803" s="5" t="s">
        <v>863</v>
      </c>
      <c r="J13803" s="5" t="s">
        <v>4500</v>
      </c>
      <c r="K13803" t="s">
        <v>5235</v>
      </c>
      <c r="L13803" t="s">
        <v>21</v>
      </c>
      <c r="M13803" t="s">
        <v>30</v>
      </c>
      <c r="N13803" t="s">
        <v>34934</v>
      </c>
      <c r="O13803">
        <v>5</v>
      </c>
      <c r="P13803" s="3">
        <v>48.300000000000004</v>
      </c>
      <c r="Q13803" s="4">
        <v>0</v>
      </c>
      <c r="R13803" s="6">
        <v>195.82</v>
      </c>
      <c r="S13803" s="6">
        <v>16.73</v>
      </c>
      <c r="T13803" t="s">
        <v>23</v>
      </c>
    </row>
    <row r="13804" spans="1:20" ht="15" customHeight="1" x14ac:dyDescent="0.25">
      <c r="A13804">
        <v>13803</v>
      </c>
      <c r="B13804" t="s">
        <v>21437</v>
      </c>
      <c r="C13804" s="1">
        <v>41699</v>
      </c>
      <c r="D13804" s="1">
        <v>41705</v>
      </c>
      <c r="E13804" t="s">
        <v>16</v>
      </c>
      <c r="F13804" t="s">
        <v>47</v>
      </c>
      <c r="G13804" t="s">
        <v>878</v>
      </c>
      <c r="H13804" t="s">
        <v>878</v>
      </c>
      <c r="I13804" s="5" t="s">
        <v>879</v>
      </c>
      <c r="J13804" s="5" t="s">
        <v>4500</v>
      </c>
      <c r="K13804" t="s">
        <v>5630</v>
      </c>
      <c r="L13804" t="s">
        <v>27</v>
      </c>
      <c r="M13804" t="s">
        <v>28</v>
      </c>
      <c r="N13804" t="s">
        <v>36037</v>
      </c>
      <c r="O13804">
        <v>5</v>
      </c>
      <c r="P13804" s="3">
        <v>37.2288</v>
      </c>
      <c r="Q13804" s="4">
        <v>0.375</v>
      </c>
      <c r="R13804" s="6">
        <v>265.66000000000003</v>
      </c>
      <c r="S13804" s="6">
        <v>7.79</v>
      </c>
      <c r="T13804" t="s">
        <v>23</v>
      </c>
    </row>
    <row r="13805" spans="1:20" ht="15" customHeight="1" x14ac:dyDescent="0.25">
      <c r="A13805">
        <v>13804</v>
      </c>
      <c r="B13805" t="s">
        <v>33313</v>
      </c>
      <c r="C13805" s="1">
        <v>41800</v>
      </c>
      <c r="D13805" s="1">
        <v>41801</v>
      </c>
      <c r="E13805" t="s">
        <v>57</v>
      </c>
      <c r="F13805" t="s">
        <v>17</v>
      </c>
      <c r="G13805" t="s">
        <v>884</v>
      </c>
      <c r="H13805" t="s">
        <v>884</v>
      </c>
      <c r="I13805" s="5" t="s">
        <v>863</v>
      </c>
      <c r="J13805" s="5" t="s">
        <v>4500</v>
      </c>
      <c r="K13805" t="s">
        <v>5620</v>
      </c>
      <c r="L13805" t="s">
        <v>21</v>
      </c>
      <c r="M13805" t="s">
        <v>31</v>
      </c>
      <c r="N13805" t="s">
        <v>34606</v>
      </c>
      <c r="O13805">
        <v>14</v>
      </c>
      <c r="P13805" s="3">
        <v>26.429999999999996</v>
      </c>
      <c r="Q13805" s="4">
        <v>0</v>
      </c>
      <c r="R13805" s="6">
        <v>227.65</v>
      </c>
      <c r="S13805" s="6">
        <v>109.19</v>
      </c>
      <c r="T13805" t="s">
        <v>55</v>
      </c>
    </row>
    <row r="13806" spans="1:20" ht="15" customHeight="1" x14ac:dyDescent="0.25">
      <c r="A13806">
        <v>13805</v>
      </c>
      <c r="B13806" t="s">
        <v>21879</v>
      </c>
      <c r="C13806" s="1">
        <v>41075</v>
      </c>
      <c r="D13806" s="1">
        <v>41077</v>
      </c>
      <c r="E13806" t="s">
        <v>52</v>
      </c>
      <c r="F13806" t="s">
        <v>17</v>
      </c>
      <c r="G13806" t="s">
        <v>920</v>
      </c>
      <c r="H13806" t="s">
        <v>842</v>
      </c>
      <c r="I13806" s="5" t="s">
        <v>843</v>
      </c>
      <c r="J13806" s="5" t="s">
        <v>4500</v>
      </c>
      <c r="K13806" t="s">
        <v>4905</v>
      </c>
      <c r="L13806" t="s">
        <v>21</v>
      </c>
      <c r="M13806" t="s">
        <v>62</v>
      </c>
      <c r="N13806" t="s">
        <v>37408</v>
      </c>
      <c r="O13806">
        <v>2</v>
      </c>
      <c r="P13806" s="3">
        <v>54.588600000000007</v>
      </c>
      <c r="Q13806" s="4">
        <v>9.0909090909090939E-2</v>
      </c>
      <c r="R13806" s="6">
        <v>83.13</v>
      </c>
      <c r="S13806" s="6">
        <v>6.21</v>
      </c>
      <c r="T13806" t="s">
        <v>23</v>
      </c>
    </row>
    <row r="13807" spans="1:20" ht="15" customHeight="1" x14ac:dyDescent="0.25">
      <c r="A13807">
        <v>13806</v>
      </c>
      <c r="B13807" t="s">
        <v>24366</v>
      </c>
      <c r="C13807" s="1">
        <v>41432</v>
      </c>
      <c r="D13807" s="1">
        <v>41436</v>
      </c>
      <c r="E13807" t="s">
        <v>52</v>
      </c>
      <c r="F13807" t="s">
        <v>17</v>
      </c>
      <c r="G13807" t="s">
        <v>1246</v>
      </c>
      <c r="H13807" t="s">
        <v>852</v>
      </c>
      <c r="I13807" s="5" t="s">
        <v>846</v>
      </c>
      <c r="J13807" s="5" t="s">
        <v>4500</v>
      </c>
      <c r="K13807" t="s">
        <v>5993</v>
      </c>
      <c r="L13807" t="s">
        <v>27</v>
      </c>
      <c r="M13807" t="s">
        <v>29</v>
      </c>
      <c r="N13807" t="s">
        <v>35244</v>
      </c>
      <c r="O13807">
        <v>4</v>
      </c>
      <c r="P13807" s="3">
        <v>120.81959999999999</v>
      </c>
      <c r="Q13807" s="4">
        <v>9.0909090909090884E-2</v>
      </c>
      <c r="R13807" s="6">
        <v>340.33</v>
      </c>
      <c r="S13807" s="6">
        <v>35.630000000000003</v>
      </c>
      <c r="T13807" t="s">
        <v>55</v>
      </c>
    </row>
    <row r="13808" spans="1:20" ht="15" customHeight="1" x14ac:dyDescent="0.25">
      <c r="A13808">
        <v>13807</v>
      </c>
      <c r="B13808" t="s">
        <v>24366</v>
      </c>
      <c r="C13808" s="1">
        <v>41432</v>
      </c>
      <c r="D13808" s="1">
        <v>41436</v>
      </c>
      <c r="E13808" t="s">
        <v>52</v>
      </c>
      <c r="F13808" t="s">
        <v>17</v>
      </c>
      <c r="G13808" t="s">
        <v>1246</v>
      </c>
      <c r="H13808" t="s">
        <v>852</v>
      </c>
      <c r="I13808" s="5" t="s">
        <v>846</v>
      </c>
      <c r="J13808" s="5" t="s">
        <v>4500</v>
      </c>
      <c r="K13808" t="s">
        <v>5528</v>
      </c>
      <c r="L13808" t="s">
        <v>35</v>
      </c>
      <c r="M13808" t="s">
        <v>66</v>
      </c>
      <c r="N13808" t="s">
        <v>37024</v>
      </c>
      <c r="O13808">
        <v>2</v>
      </c>
      <c r="P13808" s="3">
        <v>164.33729999999997</v>
      </c>
      <c r="Q13808" s="4">
        <v>0.13043478260869557</v>
      </c>
      <c r="R13808" s="6">
        <v>231.78</v>
      </c>
      <c r="S13808" s="6">
        <v>60.78</v>
      </c>
      <c r="T13808" t="s">
        <v>55</v>
      </c>
    </row>
    <row r="13809" spans="1:20" ht="15" customHeight="1" x14ac:dyDescent="0.25">
      <c r="A13809">
        <v>13808</v>
      </c>
      <c r="B13809" t="s">
        <v>13604</v>
      </c>
      <c r="C13809" s="1">
        <v>42041</v>
      </c>
      <c r="D13809" s="1">
        <v>42045</v>
      </c>
      <c r="E13809" t="s">
        <v>52</v>
      </c>
      <c r="F13809" t="s">
        <v>17</v>
      </c>
      <c r="G13809" t="s">
        <v>1313</v>
      </c>
      <c r="H13809" t="s">
        <v>957</v>
      </c>
      <c r="I13809" s="5" t="s">
        <v>863</v>
      </c>
      <c r="J13809" s="5" t="s">
        <v>4500</v>
      </c>
      <c r="K13809" t="s">
        <v>5632</v>
      </c>
      <c r="L13809" t="s">
        <v>21</v>
      </c>
      <c r="M13809" t="s">
        <v>30</v>
      </c>
      <c r="N13809" t="s">
        <v>35075</v>
      </c>
      <c r="O13809">
        <v>3</v>
      </c>
      <c r="P13809" s="3">
        <v>16.649999999999999</v>
      </c>
      <c r="Q13809" s="4">
        <v>0</v>
      </c>
      <c r="R13809" s="6">
        <v>25.54</v>
      </c>
      <c r="S13809" s="6">
        <v>10.46</v>
      </c>
      <c r="T13809" t="s">
        <v>55</v>
      </c>
    </row>
    <row r="13810" spans="1:20" ht="15" customHeight="1" x14ac:dyDescent="0.25">
      <c r="A13810">
        <v>13809</v>
      </c>
      <c r="B13810" t="s">
        <v>13604</v>
      </c>
      <c r="C13810" s="1">
        <v>42041</v>
      </c>
      <c r="D13810" s="1">
        <v>42045</v>
      </c>
      <c r="E13810" t="s">
        <v>52</v>
      </c>
      <c r="F13810" t="s">
        <v>17</v>
      </c>
      <c r="G13810" t="s">
        <v>1313</v>
      </c>
      <c r="H13810" t="s">
        <v>957</v>
      </c>
      <c r="I13810" s="5" t="s">
        <v>863</v>
      </c>
      <c r="J13810" s="5" t="s">
        <v>4500</v>
      </c>
      <c r="K13810" t="s">
        <v>5358</v>
      </c>
      <c r="L13810" t="s">
        <v>21</v>
      </c>
      <c r="M13810" t="s">
        <v>31</v>
      </c>
      <c r="N13810" t="s">
        <v>34684</v>
      </c>
      <c r="O13810">
        <v>3</v>
      </c>
      <c r="P13810" s="3">
        <v>26.099999999999998</v>
      </c>
      <c r="Q13810" s="4">
        <v>0</v>
      </c>
      <c r="R13810" s="6">
        <v>42.71</v>
      </c>
      <c r="S13810" s="6">
        <v>15.25</v>
      </c>
      <c r="T13810" t="s">
        <v>55</v>
      </c>
    </row>
    <row r="13811" spans="1:20" ht="15" customHeight="1" x14ac:dyDescent="0.25">
      <c r="A13811">
        <v>13810</v>
      </c>
      <c r="B13811" t="s">
        <v>13604</v>
      </c>
      <c r="C13811" s="1">
        <v>42041</v>
      </c>
      <c r="D13811" s="1">
        <v>42045</v>
      </c>
      <c r="E13811" t="s">
        <v>52</v>
      </c>
      <c r="F13811" t="s">
        <v>17</v>
      </c>
      <c r="G13811" t="s">
        <v>1313</v>
      </c>
      <c r="H13811" t="s">
        <v>957</v>
      </c>
      <c r="I13811" s="5" t="s">
        <v>863</v>
      </c>
      <c r="J13811" s="5" t="s">
        <v>4500</v>
      </c>
      <c r="K13811" t="s">
        <v>5996</v>
      </c>
      <c r="L13811" t="s">
        <v>21</v>
      </c>
      <c r="M13811" t="s">
        <v>31</v>
      </c>
      <c r="N13811" t="s">
        <v>34689</v>
      </c>
      <c r="O13811">
        <v>5</v>
      </c>
      <c r="P13811" s="3">
        <v>29.22</v>
      </c>
      <c r="Q13811" s="4">
        <v>0</v>
      </c>
      <c r="R13811" s="6">
        <v>113.5</v>
      </c>
      <c r="S13811" s="6">
        <v>13.7</v>
      </c>
      <c r="T13811" t="s">
        <v>55</v>
      </c>
    </row>
    <row r="13812" spans="1:20" ht="15" customHeight="1" x14ac:dyDescent="0.25">
      <c r="A13812">
        <v>13811</v>
      </c>
      <c r="B13812" t="s">
        <v>28967</v>
      </c>
      <c r="C13812" s="1">
        <v>41350</v>
      </c>
      <c r="D13812" s="1">
        <v>41355</v>
      </c>
      <c r="E13812" t="s">
        <v>52</v>
      </c>
      <c r="F13812" t="s">
        <v>17</v>
      </c>
      <c r="G13812" t="s">
        <v>1139</v>
      </c>
      <c r="H13812" t="s">
        <v>1140</v>
      </c>
      <c r="I13812" s="5" t="s">
        <v>1073</v>
      </c>
      <c r="J13812" s="5" t="s">
        <v>4500</v>
      </c>
      <c r="K13812" t="s">
        <v>5268</v>
      </c>
      <c r="L13812" t="s">
        <v>21</v>
      </c>
      <c r="M13812" t="s">
        <v>30</v>
      </c>
      <c r="N13812" t="s">
        <v>34998</v>
      </c>
      <c r="O13812">
        <v>2</v>
      </c>
      <c r="P13812" s="3">
        <v>30.299999999999997</v>
      </c>
      <c r="Q13812" s="4">
        <v>0</v>
      </c>
      <c r="R13812" s="6">
        <v>25.29</v>
      </c>
      <c r="S13812" s="6">
        <v>7.47</v>
      </c>
      <c r="T13812" t="s">
        <v>23</v>
      </c>
    </row>
    <row r="13813" spans="1:20" ht="15" customHeight="1" x14ac:dyDescent="0.25">
      <c r="A13813">
        <v>13812</v>
      </c>
      <c r="B13813" t="s">
        <v>28967</v>
      </c>
      <c r="C13813" s="1">
        <v>41350</v>
      </c>
      <c r="D13813" s="1">
        <v>41355</v>
      </c>
      <c r="E13813" t="s">
        <v>52</v>
      </c>
      <c r="F13813" t="s">
        <v>17</v>
      </c>
      <c r="G13813" t="s">
        <v>1139</v>
      </c>
      <c r="H13813" t="s">
        <v>1140</v>
      </c>
      <c r="I13813" s="5" t="s">
        <v>1073</v>
      </c>
      <c r="J13813" s="5" t="s">
        <v>4500</v>
      </c>
      <c r="K13813" t="s">
        <v>7398</v>
      </c>
      <c r="L13813" t="s">
        <v>21</v>
      </c>
      <c r="M13813" t="s">
        <v>32</v>
      </c>
      <c r="N13813" t="s">
        <v>35753</v>
      </c>
      <c r="O13813">
        <v>2</v>
      </c>
      <c r="P13813" s="3">
        <v>21.09</v>
      </c>
      <c r="Q13813" s="4">
        <v>0</v>
      </c>
      <c r="R13813" s="6">
        <v>23.99</v>
      </c>
      <c r="S13813" s="6">
        <v>5.17</v>
      </c>
      <c r="T13813" t="s">
        <v>23</v>
      </c>
    </row>
    <row r="13814" spans="1:20" ht="15" customHeight="1" x14ac:dyDescent="0.25">
      <c r="A13814">
        <v>13813</v>
      </c>
      <c r="B13814" t="s">
        <v>27980</v>
      </c>
      <c r="C13814" s="1">
        <v>41909</v>
      </c>
      <c r="D13814" s="1">
        <v>41915</v>
      </c>
      <c r="E13814" t="s">
        <v>16</v>
      </c>
      <c r="F13814" t="s">
        <v>43</v>
      </c>
      <c r="G13814" t="s">
        <v>1518</v>
      </c>
      <c r="H13814" t="s">
        <v>852</v>
      </c>
      <c r="I13814" s="5" t="s">
        <v>846</v>
      </c>
      <c r="J13814" s="5" t="s">
        <v>4500</v>
      </c>
      <c r="K13814" t="s">
        <v>5519</v>
      </c>
      <c r="L13814" t="s">
        <v>21</v>
      </c>
      <c r="M13814" t="s">
        <v>31</v>
      </c>
      <c r="N13814" t="s">
        <v>34597</v>
      </c>
      <c r="O13814">
        <v>3</v>
      </c>
      <c r="P13814" s="3">
        <v>46.74</v>
      </c>
      <c r="Q13814" s="4">
        <v>0</v>
      </c>
      <c r="R13814" s="6">
        <v>60.85</v>
      </c>
      <c r="S13814" s="6">
        <v>13.49</v>
      </c>
      <c r="T13814" t="s">
        <v>23</v>
      </c>
    </row>
    <row r="13815" spans="1:20" ht="15" customHeight="1" x14ac:dyDescent="0.25">
      <c r="A13815">
        <v>13814</v>
      </c>
      <c r="B13815" t="s">
        <v>24488</v>
      </c>
      <c r="C13815" s="1">
        <v>41262</v>
      </c>
      <c r="D13815" s="1">
        <v>41267</v>
      </c>
      <c r="E13815" t="s">
        <v>52</v>
      </c>
      <c r="F13815" t="s">
        <v>47</v>
      </c>
      <c r="G13815" t="s">
        <v>1197</v>
      </c>
      <c r="H13815" t="s">
        <v>1000</v>
      </c>
      <c r="I13815" s="5" t="s">
        <v>846</v>
      </c>
      <c r="J13815" s="5" t="s">
        <v>4500</v>
      </c>
      <c r="K13815" t="s">
        <v>5912</v>
      </c>
      <c r="L13815" t="s">
        <v>21</v>
      </c>
      <c r="M13815" t="s">
        <v>30</v>
      </c>
      <c r="N13815" t="s">
        <v>35106</v>
      </c>
      <c r="O13815">
        <v>5</v>
      </c>
      <c r="P13815" s="3">
        <v>8.0399999999999991</v>
      </c>
      <c r="Q13815" s="4">
        <v>0</v>
      </c>
      <c r="R13815" s="6">
        <v>21.44</v>
      </c>
      <c r="S13815" s="6">
        <v>1.96</v>
      </c>
      <c r="T13815" t="s">
        <v>23</v>
      </c>
    </row>
    <row r="13816" spans="1:20" ht="15" customHeight="1" x14ac:dyDescent="0.25">
      <c r="A13816">
        <v>13815</v>
      </c>
      <c r="B13816" t="s">
        <v>32721</v>
      </c>
      <c r="C13816" s="1">
        <v>42199</v>
      </c>
      <c r="D13816" s="1">
        <v>42204</v>
      </c>
      <c r="E13816" t="s">
        <v>16</v>
      </c>
      <c r="F13816" t="s">
        <v>17</v>
      </c>
      <c r="G13816" t="s">
        <v>991</v>
      </c>
      <c r="H13816" t="s">
        <v>849</v>
      </c>
      <c r="I13816" s="5" t="s">
        <v>850</v>
      </c>
      <c r="J13816" s="5" t="s">
        <v>4500</v>
      </c>
      <c r="K13816" t="s">
        <v>4524</v>
      </c>
      <c r="L13816" t="s">
        <v>21</v>
      </c>
      <c r="M13816" t="s">
        <v>31</v>
      </c>
      <c r="N13816" t="s">
        <v>34615</v>
      </c>
      <c r="O13816">
        <v>2</v>
      </c>
      <c r="P13816" s="3">
        <v>54.54</v>
      </c>
      <c r="Q13816" s="4">
        <v>0</v>
      </c>
      <c r="R13816" s="6">
        <v>47.48</v>
      </c>
      <c r="S13816" s="6">
        <v>9.2799999999999994</v>
      </c>
      <c r="T13816" t="s">
        <v>23</v>
      </c>
    </row>
    <row r="13817" spans="1:20" ht="15" customHeight="1" x14ac:dyDescent="0.25">
      <c r="A13817">
        <v>13816</v>
      </c>
      <c r="B13817" t="s">
        <v>32721</v>
      </c>
      <c r="C13817" s="1">
        <v>42199</v>
      </c>
      <c r="D13817" s="1">
        <v>42204</v>
      </c>
      <c r="E13817" t="s">
        <v>16</v>
      </c>
      <c r="F13817" t="s">
        <v>17</v>
      </c>
      <c r="G13817" t="s">
        <v>991</v>
      </c>
      <c r="H13817" t="s">
        <v>849</v>
      </c>
      <c r="I13817" s="5" t="s">
        <v>850</v>
      </c>
      <c r="J13817" s="5" t="s">
        <v>4500</v>
      </c>
      <c r="K13817" t="s">
        <v>6298</v>
      </c>
      <c r="L13817" t="s">
        <v>21</v>
      </c>
      <c r="M13817" t="s">
        <v>31</v>
      </c>
      <c r="N13817" t="s">
        <v>34773</v>
      </c>
      <c r="O13817">
        <v>9</v>
      </c>
      <c r="P13817" s="3">
        <v>24.509999999999998</v>
      </c>
      <c r="Q13817" s="4">
        <v>0</v>
      </c>
      <c r="R13817" s="6">
        <v>116.64</v>
      </c>
      <c r="S13817" s="6">
        <v>15.93</v>
      </c>
      <c r="T13817" t="s">
        <v>23</v>
      </c>
    </row>
    <row r="13818" spans="1:20" ht="15" customHeight="1" x14ac:dyDescent="0.25">
      <c r="A13818">
        <v>13817</v>
      </c>
      <c r="B13818" t="s">
        <v>8576</v>
      </c>
      <c r="C13818" s="1">
        <v>41453</v>
      </c>
      <c r="D13818" s="1">
        <v>41458</v>
      </c>
      <c r="E13818" t="s">
        <v>16</v>
      </c>
      <c r="F13818" t="s">
        <v>43</v>
      </c>
      <c r="G13818" t="s">
        <v>920</v>
      </c>
      <c r="H13818" t="s">
        <v>842</v>
      </c>
      <c r="I13818" s="5" t="s">
        <v>843</v>
      </c>
      <c r="J13818" s="5" t="s">
        <v>4500</v>
      </c>
      <c r="K13818" t="s">
        <v>4976</v>
      </c>
      <c r="L13818" t="s">
        <v>27</v>
      </c>
      <c r="M13818" t="s">
        <v>42</v>
      </c>
      <c r="N13818" t="s">
        <v>35343</v>
      </c>
      <c r="O13818">
        <v>2</v>
      </c>
      <c r="P13818" s="3">
        <v>452.56859999999983</v>
      </c>
      <c r="Q13818" s="4">
        <v>9.0909090909090856E-2</v>
      </c>
      <c r="R13818" s="6">
        <v>483.22</v>
      </c>
      <c r="S13818" s="6">
        <v>92.78</v>
      </c>
      <c r="T13818" t="s">
        <v>23</v>
      </c>
    </row>
    <row r="13819" spans="1:20" ht="15" customHeight="1" x14ac:dyDescent="0.25">
      <c r="A13819">
        <v>13818</v>
      </c>
      <c r="B13819" t="s">
        <v>8576</v>
      </c>
      <c r="C13819" s="1">
        <v>41453</v>
      </c>
      <c r="D13819" s="1">
        <v>41458</v>
      </c>
      <c r="E13819" t="s">
        <v>16</v>
      </c>
      <c r="F13819" t="s">
        <v>43</v>
      </c>
      <c r="G13819" t="s">
        <v>920</v>
      </c>
      <c r="H13819" t="s">
        <v>842</v>
      </c>
      <c r="I13819" s="5" t="s">
        <v>843</v>
      </c>
      <c r="J13819" s="5" t="s">
        <v>4500</v>
      </c>
      <c r="K13819" t="s">
        <v>4977</v>
      </c>
      <c r="L13819" t="s">
        <v>21</v>
      </c>
      <c r="M13819" t="s">
        <v>37</v>
      </c>
      <c r="N13819" t="s">
        <v>37659</v>
      </c>
      <c r="O13819">
        <v>14</v>
      </c>
      <c r="P13819" s="3">
        <v>22.334399999999999</v>
      </c>
      <c r="Q13819" s="4">
        <v>9.0909090909090828E-2</v>
      </c>
      <c r="R13819" s="6">
        <v>139.72999999999999</v>
      </c>
      <c r="S13819" s="6">
        <v>21.55</v>
      </c>
      <c r="T13819" t="s">
        <v>23</v>
      </c>
    </row>
    <row r="13820" spans="1:20" ht="15" customHeight="1" x14ac:dyDescent="0.25">
      <c r="A13820">
        <v>13819</v>
      </c>
      <c r="B13820" t="s">
        <v>10080</v>
      </c>
      <c r="C13820" s="1">
        <v>41181</v>
      </c>
      <c r="D13820" s="1">
        <v>41184</v>
      </c>
      <c r="E13820" t="s">
        <v>57</v>
      </c>
      <c r="F13820" t="s">
        <v>47</v>
      </c>
      <c r="G13820" t="s">
        <v>1504</v>
      </c>
      <c r="H13820" t="s">
        <v>965</v>
      </c>
      <c r="I13820" s="5" t="s">
        <v>850</v>
      </c>
      <c r="J13820" s="5" t="s">
        <v>4500</v>
      </c>
      <c r="K13820" t="s">
        <v>4785</v>
      </c>
      <c r="L13820" t="s">
        <v>21</v>
      </c>
      <c r="M13820" t="s">
        <v>30</v>
      </c>
      <c r="N13820" t="s">
        <v>35107</v>
      </c>
      <c r="O13820">
        <v>2</v>
      </c>
      <c r="P13820" s="3">
        <v>6.66</v>
      </c>
      <c r="Q13820" s="4">
        <v>0</v>
      </c>
      <c r="R13820" s="6">
        <v>9.4600000000000009</v>
      </c>
      <c r="S13820" s="6">
        <v>2.72</v>
      </c>
      <c r="T13820" t="s">
        <v>55</v>
      </c>
    </row>
    <row r="13821" spans="1:20" ht="15" customHeight="1" x14ac:dyDescent="0.25">
      <c r="A13821">
        <v>13820</v>
      </c>
      <c r="B13821" t="s">
        <v>19331</v>
      </c>
      <c r="C13821" s="1">
        <v>41614</v>
      </c>
      <c r="D13821" s="1">
        <v>41621</v>
      </c>
      <c r="E13821" t="s">
        <v>16</v>
      </c>
      <c r="F13821" t="s">
        <v>47</v>
      </c>
      <c r="G13821" t="s">
        <v>880</v>
      </c>
      <c r="H13821" t="s">
        <v>842</v>
      </c>
      <c r="I13821" s="5" t="s">
        <v>843</v>
      </c>
      <c r="J13821" s="5" t="s">
        <v>4500</v>
      </c>
      <c r="K13821" t="s">
        <v>4722</v>
      </c>
      <c r="L13821" t="s">
        <v>21</v>
      </c>
      <c r="M13821" t="s">
        <v>30</v>
      </c>
      <c r="N13821" t="s">
        <v>35005</v>
      </c>
      <c r="O13821">
        <v>3</v>
      </c>
      <c r="P13821" s="3">
        <v>27.99</v>
      </c>
      <c r="Q13821" s="4">
        <v>0</v>
      </c>
      <c r="R13821" s="6">
        <v>53.87</v>
      </c>
      <c r="S13821" s="6">
        <v>2.4700000000000002</v>
      </c>
      <c r="T13821" t="s">
        <v>23</v>
      </c>
    </row>
    <row r="13822" spans="1:20" ht="15" customHeight="1" x14ac:dyDescent="0.25">
      <c r="A13822">
        <v>13821</v>
      </c>
      <c r="B13822" t="s">
        <v>13456</v>
      </c>
      <c r="C13822" s="1">
        <v>41793</v>
      </c>
      <c r="D13822" s="1">
        <v>41798</v>
      </c>
      <c r="E13822" t="s">
        <v>16</v>
      </c>
      <c r="F13822" t="s">
        <v>43</v>
      </c>
      <c r="G13822" t="s">
        <v>1371</v>
      </c>
      <c r="H13822" t="s">
        <v>842</v>
      </c>
      <c r="I13822" s="5" t="s">
        <v>843</v>
      </c>
      <c r="J13822" s="5" t="s">
        <v>4500</v>
      </c>
      <c r="K13822" t="s">
        <v>5674</v>
      </c>
      <c r="L13822" t="s">
        <v>21</v>
      </c>
      <c r="M13822" t="s">
        <v>100</v>
      </c>
      <c r="N13822" t="s">
        <v>36856</v>
      </c>
      <c r="O13822">
        <v>7</v>
      </c>
      <c r="P13822" s="3">
        <v>15.149999999999997</v>
      </c>
      <c r="Q13822" s="4">
        <v>0</v>
      </c>
      <c r="R13822" s="6">
        <v>81.99</v>
      </c>
      <c r="S13822" s="6">
        <v>6.21</v>
      </c>
      <c r="T13822" t="s">
        <v>23</v>
      </c>
    </row>
    <row r="13823" spans="1:20" ht="15" customHeight="1" x14ac:dyDescent="0.25">
      <c r="A13823">
        <v>13822</v>
      </c>
      <c r="B13823" t="s">
        <v>11653</v>
      </c>
      <c r="C13823" s="1">
        <v>42003</v>
      </c>
      <c r="D13823" s="1">
        <v>42008</v>
      </c>
      <c r="E13823" t="s">
        <v>16</v>
      </c>
      <c r="F13823" t="s">
        <v>47</v>
      </c>
      <c r="G13823" t="s">
        <v>1529</v>
      </c>
      <c r="H13823" t="s">
        <v>854</v>
      </c>
      <c r="I13823" s="5" t="s">
        <v>850</v>
      </c>
      <c r="J13823" s="5" t="s">
        <v>4500</v>
      </c>
      <c r="K13823" t="s">
        <v>5422</v>
      </c>
      <c r="L13823" t="s">
        <v>35</v>
      </c>
      <c r="M13823" t="s">
        <v>66</v>
      </c>
      <c r="N13823" t="s">
        <v>37078</v>
      </c>
      <c r="O13823">
        <v>8</v>
      </c>
      <c r="P13823" s="3">
        <v>74.55</v>
      </c>
      <c r="Q13823" s="4">
        <v>0</v>
      </c>
      <c r="R13823" s="6">
        <v>424.05</v>
      </c>
      <c r="S13823" s="6">
        <v>71.069999999999993</v>
      </c>
      <c r="T13823" t="s">
        <v>55</v>
      </c>
    </row>
    <row r="13824" spans="1:20" ht="15" customHeight="1" x14ac:dyDescent="0.25">
      <c r="A13824">
        <v>13823</v>
      </c>
      <c r="B13824" t="s">
        <v>11210</v>
      </c>
      <c r="C13824" s="1">
        <v>41686</v>
      </c>
      <c r="D13824" s="1">
        <v>41693</v>
      </c>
      <c r="E13824" t="s">
        <v>16</v>
      </c>
      <c r="F13824" t="s">
        <v>43</v>
      </c>
      <c r="G13824" t="s">
        <v>938</v>
      </c>
      <c r="H13824" t="s">
        <v>938</v>
      </c>
      <c r="I13824" s="5" t="s">
        <v>850</v>
      </c>
      <c r="J13824" s="5" t="s">
        <v>4500</v>
      </c>
      <c r="K13824" t="s">
        <v>6992</v>
      </c>
      <c r="L13824" t="s">
        <v>21</v>
      </c>
      <c r="M13824" t="s">
        <v>32</v>
      </c>
      <c r="N13824" t="s">
        <v>35809</v>
      </c>
      <c r="O13824">
        <v>6</v>
      </c>
      <c r="P13824" s="3">
        <v>7.1279999999999992</v>
      </c>
      <c r="Q13824" s="4">
        <v>9.0909090909090884E-2</v>
      </c>
      <c r="R13824" s="6">
        <v>19.72</v>
      </c>
      <c r="S13824" s="6">
        <v>4.04</v>
      </c>
      <c r="T13824" t="s">
        <v>44</v>
      </c>
    </row>
    <row r="13825" spans="1:20" ht="15" customHeight="1" x14ac:dyDescent="0.25">
      <c r="A13825">
        <v>13824</v>
      </c>
      <c r="B13825" t="s">
        <v>11210</v>
      </c>
      <c r="C13825" s="1">
        <v>41686</v>
      </c>
      <c r="D13825" s="1">
        <v>41693</v>
      </c>
      <c r="E13825" t="s">
        <v>16</v>
      </c>
      <c r="F13825" t="s">
        <v>43</v>
      </c>
      <c r="G13825" t="s">
        <v>938</v>
      </c>
      <c r="H13825" t="s">
        <v>938</v>
      </c>
      <c r="I13825" s="5" t="s">
        <v>850</v>
      </c>
      <c r="J13825" s="5" t="s">
        <v>4500</v>
      </c>
      <c r="K13825" t="s">
        <v>4722</v>
      </c>
      <c r="L13825" t="s">
        <v>21</v>
      </c>
      <c r="M13825" t="s">
        <v>30</v>
      </c>
      <c r="N13825" t="s">
        <v>35005</v>
      </c>
      <c r="O13825">
        <v>2</v>
      </c>
      <c r="P13825" s="3">
        <v>27.710100000000004</v>
      </c>
      <c r="Q13825" s="4">
        <v>9.0909090909090953E-2</v>
      </c>
      <c r="R13825" s="6">
        <v>31.21</v>
      </c>
      <c r="S13825" s="6">
        <v>6.35</v>
      </c>
      <c r="T13825" t="s">
        <v>44</v>
      </c>
    </row>
    <row r="13826" spans="1:20" ht="15" customHeight="1" x14ac:dyDescent="0.25">
      <c r="A13826">
        <v>13825</v>
      </c>
      <c r="B13826" t="s">
        <v>11210</v>
      </c>
      <c r="C13826" s="1">
        <v>41686</v>
      </c>
      <c r="D13826" s="1">
        <v>41693</v>
      </c>
      <c r="E13826" t="s">
        <v>16</v>
      </c>
      <c r="F13826" t="s">
        <v>43</v>
      </c>
      <c r="G13826" t="s">
        <v>938</v>
      </c>
      <c r="H13826" t="s">
        <v>938</v>
      </c>
      <c r="I13826" s="5" t="s">
        <v>850</v>
      </c>
      <c r="J13826" s="5" t="s">
        <v>4500</v>
      </c>
      <c r="K13826" t="s">
        <v>5647</v>
      </c>
      <c r="L13826" t="s">
        <v>27</v>
      </c>
      <c r="M13826" t="s">
        <v>42</v>
      </c>
      <c r="N13826" t="s">
        <v>35471</v>
      </c>
      <c r="O13826">
        <v>5</v>
      </c>
      <c r="P13826" s="3">
        <v>61.5456</v>
      </c>
      <c r="Q13826" s="4">
        <v>0.16666666666666669</v>
      </c>
      <c r="R13826" s="6">
        <v>145.94999999999999</v>
      </c>
      <c r="S13826" s="6">
        <v>27.15</v>
      </c>
      <c r="T13826" t="s">
        <v>44</v>
      </c>
    </row>
    <row r="13827" spans="1:20" ht="15" customHeight="1" x14ac:dyDescent="0.25">
      <c r="A13827">
        <v>13826</v>
      </c>
      <c r="B13827" t="s">
        <v>8761</v>
      </c>
      <c r="C13827" s="1">
        <v>41312</v>
      </c>
      <c r="D13827" s="1">
        <v>41317</v>
      </c>
      <c r="E13827" t="s">
        <v>16</v>
      </c>
      <c r="F13827" t="s">
        <v>17</v>
      </c>
      <c r="G13827" t="s">
        <v>1098</v>
      </c>
      <c r="H13827" t="s">
        <v>852</v>
      </c>
      <c r="I13827" s="5" t="s">
        <v>846</v>
      </c>
      <c r="J13827" s="5" t="s">
        <v>4500</v>
      </c>
      <c r="K13827" t="s">
        <v>5234</v>
      </c>
      <c r="L13827" t="s">
        <v>21</v>
      </c>
      <c r="M13827" t="s">
        <v>31</v>
      </c>
      <c r="N13827" t="s">
        <v>34716</v>
      </c>
      <c r="O13827">
        <v>7</v>
      </c>
      <c r="P13827" s="3">
        <v>20.189999999999998</v>
      </c>
      <c r="Q13827" s="4">
        <v>0</v>
      </c>
      <c r="R13827" s="6">
        <v>86.52</v>
      </c>
      <c r="S13827" s="6">
        <v>8.19</v>
      </c>
      <c r="T13827" t="s">
        <v>23</v>
      </c>
    </row>
    <row r="13828" spans="1:20" ht="15" customHeight="1" x14ac:dyDescent="0.25">
      <c r="A13828">
        <v>13827</v>
      </c>
      <c r="B13828" t="s">
        <v>21202</v>
      </c>
      <c r="C13828" s="1">
        <v>41842</v>
      </c>
      <c r="D13828" s="1">
        <v>41846</v>
      </c>
      <c r="E13828" t="s">
        <v>16</v>
      </c>
      <c r="F13828" t="s">
        <v>17</v>
      </c>
      <c r="G13828" t="s">
        <v>1647</v>
      </c>
      <c r="H13828" t="s">
        <v>876</v>
      </c>
      <c r="I13828" s="5" t="s">
        <v>850</v>
      </c>
      <c r="J13828" s="5" t="s">
        <v>4500</v>
      </c>
      <c r="K13828" t="s">
        <v>5396</v>
      </c>
      <c r="L13828" t="s">
        <v>35</v>
      </c>
      <c r="M13828" t="s">
        <v>61</v>
      </c>
      <c r="N13828" t="s">
        <v>35534</v>
      </c>
      <c r="O13828">
        <v>2</v>
      </c>
      <c r="P13828" s="3">
        <v>378.66</v>
      </c>
      <c r="Q13828" s="4">
        <v>0</v>
      </c>
      <c r="R13828" s="6">
        <v>279</v>
      </c>
      <c r="S13828" s="6">
        <v>107.28</v>
      </c>
      <c r="T13828" t="s">
        <v>55</v>
      </c>
    </row>
    <row r="13829" spans="1:20" ht="15" customHeight="1" x14ac:dyDescent="0.25">
      <c r="A13829">
        <v>13828</v>
      </c>
      <c r="B13829" t="s">
        <v>25251</v>
      </c>
      <c r="C13829" s="1">
        <v>41636</v>
      </c>
      <c r="D13829" s="1">
        <v>41638</v>
      </c>
      <c r="E13829" t="s">
        <v>52</v>
      </c>
      <c r="F13829" t="s">
        <v>47</v>
      </c>
      <c r="G13829" t="s">
        <v>1241</v>
      </c>
      <c r="H13829" t="s">
        <v>1078</v>
      </c>
      <c r="I13829" s="5" t="s">
        <v>872</v>
      </c>
      <c r="J13829" s="5" t="s">
        <v>4500</v>
      </c>
      <c r="K13829" t="s">
        <v>4786</v>
      </c>
      <c r="L13829" t="s">
        <v>21</v>
      </c>
      <c r="M13829" t="s">
        <v>30</v>
      </c>
      <c r="N13829" t="s">
        <v>35090</v>
      </c>
      <c r="O13829">
        <v>3</v>
      </c>
      <c r="P13829" s="3">
        <v>7.8974999999999982</v>
      </c>
      <c r="Q13829" s="4">
        <v>0.33333333333333326</v>
      </c>
      <c r="R13829" s="6">
        <v>19.62</v>
      </c>
      <c r="S13829" s="6">
        <v>4.7699999999999996</v>
      </c>
      <c r="T13829" t="s">
        <v>74</v>
      </c>
    </row>
    <row r="13830" spans="1:20" ht="15" customHeight="1" x14ac:dyDescent="0.25">
      <c r="A13830">
        <v>13829</v>
      </c>
      <c r="B13830" t="s">
        <v>13780</v>
      </c>
      <c r="C13830" s="1">
        <v>41954</v>
      </c>
      <c r="D13830" s="1">
        <v>41959</v>
      </c>
      <c r="E13830" t="s">
        <v>52</v>
      </c>
      <c r="F13830" t="s">
        <v>17</v>
      </c>
      <c r="G13830" t="s">
        <v>878</v>
      </c>
      <c r="H13830" t="s">
        <v>878</v>
      </c>
      <c r="I13830" s="5" t="s">
        <v>879</v>
      </c>
      <c r="J13830" s="5" t="s">
        <v>4500</v>
      </c>
      <c r="K13830" t="s">
        <v>7560</v>
      </c>
      <c r="L13830" t="s">
        <v>27</v>
      </c>
      <c r="M13830" t="s">
        <v>71</v>
      </c>
      <c r="N13830" t="s">
        <v>37737</v>
      </c>
      <c r="O13830">
        <v>7</v>
      </c>
      <c r="P13830" s="3">
        <v>231.64200000000008</v>
      </c>
      <c r="Q13830" s="4">
        <v>0.41176470588235292</v>
      </c>
      <c r="R13830" s="6">
        <v>2453.42</v>
      </c>
      <c r="S13830" s="6">
        <v>58.39</v>
      </c>
      <c r="T13830" t="s">
        <v>23</v>
      </c>
    </row>
    <row r="13831" spans="1:20" ht="15" customHeight="1" x14ac:dyDescent="0.25">
      <c r="A13831">
        <v>13830</v>
      </c>
      <c r="B13831" t="s">
        <v>13780</v>
      </c>
      <c r="C13831" s="1">
        <v>41954</v>
      </c>
      <c r="D13831" s="1">
        <v>41959</v>
      </c>
      <c r="E13831" t="s">
        <v>52</v>
      </c>
      <c r="F13831" t="s">
        <v>17</v>
      </c>
      <c r="G13831" t="s">
        <v>878</v>
      </c>
      <c r="H13831" t="s">
        <v>878</v>
      </c>
      <c r="I13831" s="5" t="s">
        <v>879</v>
      </c>
      <c r="J13831" s="5" t="s">
        <v>4500</v>
      </c>
      <c r="K13831" t="s">
        <v>6100</v>
      </c>
      <c r="L13831" t="s">
        <v>27</v>
      </c>
      <c r="M13831" t="s">
        <v>29</v>
      </c>
      <c r="N13831" t="s">
        <v>35243</v>
      </c>
      <c r="O13831">
        <v>3</v>
      </c>
      <c r="P13831" s="3">
        <v>91.192499999999981</v>
      </c>
      <c r="Q13831" s="4">
        <v>0.33333333333333331</v>
      </c>
      <c r="R13831" s="6">
        <v>185.03</v>
      </c>
      <c r="S13831" s="6">
        <v>19.27</v>
      </c>
      <c r="T13831" t="s">
        <v>23</v>
      </c>
    </row>
    <row r="13832" spans="1:20" ht="15" customHeight="1" x14ac:dyDescent="0.25">
      <c r="A13832">
        <v>13831</v>
      </c>
      <c r="B13832" t="s">
        <v>13780</v>
      </c>
      <c r="C13832" s="1">
        <v>41954</v>
      </c>
      <c r="D13832" s="1">
        <v>41959</v>
      </c>
      <c r="E13832" t="s">
        <v>52</v>
      </c>
      <c r="F13832" t="s">
        <v>17</v>
      </c>
      <c r="G13832" t="s">
        <v>878</v>
      </c>
      <c r="H13832" t="s">
        <v>878</v>
      </c>
      <c r="I13832" s="5" t="s">
        <v>879</v>
      </c>
      <c r="J13832" s="5" t="s">
        <v>4500</v>
      </c>
      <c r="K13832" t="s">
        <v>7561</v>
      </c>
      <c r="L13832" t="s">
        <v>21</v>
      </c>
      <c r="M13832" t="s">
        <v>67</v>
      </c>
      <c r="N13832" t="s">
        <v>34476</v>
      </c>
      <c r="O13832">
        <v>6</v>
      </c>
      <c r="P13832" s="3">
        <v>48.847499999999997</v>
      </c>
      <c r="Q13832" s="4">
        <v>0.33333333333333331</v>
      </c>
      <c r="R13832" s="6">
        <v>231.67</v>
      </c>
      <c r="S13832" s="6">
        <v>10.79</v>
      </c>
      <c r="T13832" t="s">
        <v>23</v>
      </c>
    </row>
    <row r="13833" spans="1:20" ht="15" customHeight="1" x14ac:dyDescent="0.25">
      <c r="A13833">
        <v>13832</v>
      </c>
      <c r="B13833" t="s">
        <v>20661</v>
      </c>
      <c r="C13833" s="1">
        <v>42319</v>
      </c>
      <c r="D13833" s="1">
        <v>42323</v>
      </c>
      <c r="E13833" t="s">
        <v>16</v>
      </c>
      <c r="F13833" t="s">
        <v>43</v>
      </c>
      <c r="G13833" t="s">
        <v>1001</v>
      </c>
      <c r="H13833" t="s">
        <v>849</v>
      </c>
      <c r="I13833" s="5" t="s">
        <v>850</v>
      </c>
      <c r="J13833" s="5" t="s">
        <v>4500</v>
      </c>
      <c r="K13833" t="s">
        <v>5949</v>
      </c>
      <c r="L13833" t="s">
        <v>27</v>
      </c>
      <c r="M13833" t="s">
        <v>42</v>
      </c>
      <c r="N13833" t="s">
        <v>35496</v>
      </c>
      <c r="O13833">
        <v>2</v>
      </c>
      <c r="P13833" s="3">
        <v>61.686900000000001</v>
      </c>
      <c r="Q13833" s="4">
        <v>9.0909090909090925E-2</v>
      </c>
      <c r="R13833" s="6">
        <v>90.14</v>
      </c>
      <c r="S13833" s="6">
        <v>7.12</v>
      </c>
      <c r="T13833" t="s">
        <v>23</v>
      </c>
    </row>
    <row r="13834" spans="1:20" ht="15" customHeight="1" x14ac:dyDescent="0.25">
      <c r="A13834">
        <v>13833</v>
      </c>
      <c r="B13834" t="s">
        <v>16730</v>
      </c>
      <c r="C13834" s="1">
        <v>41628</v>
      </c>
      <c r="D13834" s="1">
        <v>41633</v>
      </c>
      <c r="E13834" t="s">
        <v>52</v>
      </c>
      <c r="F13834" t="s">
        <v>17</v>
      </c>
      <c r="G13834" t="s">
        <v>1648</v>
      </c>
      <c r="H13834" t="s">
        <v>919</v>
      </c>
      <c r="I13834" s="5" t="s">
        <v>857</v>
      </c>
      <c r="J13834" s="5" t="s">
        <v>4500</v>
      </c>
      <c r="K13834" t="s">
        <v>6164</v>
      </c>
      <c r="L13834" t="s">
        <v>21</v>
      </c>
      <c r="M13834" t="s">
        <v>22</v>
      </c>
      <c r="N13834" t="s">
        <v>36313</v>
      </c>
      <c r="O13834">
        <v>2</v>
      </c>
      <c r="P13834" s="3">
        <v>10.350000000000001</v>
      </c>
      <c r="Q13834" s="4">
        <v>0</v>
      </c>
      <c r="R13834" s="6">
        <v>11.5</v>
      </c>
      <c r="S13834" s="6">
        <v>1.76</v>
      </c>
      <c r="T13834" t="s">
        <v>23</v>
      </c>
    </row>
    <row r="13835" spans="1:20" ht="15" customHeight="1" x14ac:dyDescent="0.25">
      <c r="A13835">
        <v>13834</v>
      </c>
      <c r="B13835" t="s">
        <v>16730</v>
      </c>
      <c r="C13835" s="1">
        <v>41628</v>
      </c>
      <c r="D13835" s="1">
        <v>41633</v>
      </c>
      <c r="E13835" t="s">
        <v>52</v>
      </c>
      <c r="F13835" t="s">
        <v>17</v>
      </c>
      <c r="G13835" t="s">
        <v>1648</v>
      </c>
      <c r="H13835" t="s">
        <v>919</v>
      </c>
      <c r="I13835" s="5" t="s">
        <v>857</v>
      </c>
      <c r="J13835" s="5" t="s">
        <v>4500</v>
      </c>
      <c r="K13835" t="s">
        <v>4740</v>
      </c>
      <c r="L13835" t="s">
        <v>21</v>
      </c>
      <c r="M13835" t="s">
        <v>62</v>
      </c>
      <c r="N13835" t="s">
        <v>37346</v>
      </c>
      <c r="O13835">
        <v>5</v>
      </c>
      <c r="P13835" s="3">
        <v>119.3472</v>
      </c>
      <c r="Q13835" s="4">
        <v>0.2857142857142857</v>
      </c>
      <c r="R13835" s="6">
        <v>533.69000000000005</v>
      </c>
      <c r="S13835" s="6">
        <v>63.16</v>
      </c>
      <c r="T13835" t="s">
        <v>23</v>
      </c>
    </row>
    <row r="13836" spans="1:20" ht="15" customHeight="1" x14ac:dyDescent="0.25">
      <c r="A13836">
        <v>13835</v>
      </c>
      <c r="B13836" t="s">
        <v>16730</v>
      </c>
      <c r="C13836" s="1">
        <v>41628</v>
      </c>
      <c r="D13836" s="1">
        <v>41633</v>
      </c>
      <c r="E13836" t="s">
        <v>52</v>
      </c>
      <c r="F13836" t="s">
        <v>17</v>
      </c>
      <c r="G13836" t="s">
        <v>1648</v>
      </c>
      <c r="H13836" t="s">
        <v>919</v>
      </c>
      <c r="I13836" s="5" t="s">
        <v>857</v>
      </c>
      <c r="J13836" s="5" t="s">
        <v>4500</v>
      </c>
      <c r="K13836" t="s">
        <v>4787</v>
      </c>
      <c r="L13836" t="s">
        <v>27</v>
      </c>
      <c r="M13836" t="s">
        <v>29</v>
      </c>
      <c r="N13836" t="s">
        <v>35213</v>
      </c>
      <c r="O13836">
        <v>7</v>
      </c>
      <c r="P13836" s="3">
        <v>124.85999999999999</v>
      </c>
      <c r="Q13836" s="4">
        <v>0</v>
      </c>
      <c r="R13836" s="6">
        <v>340.67</v>
      </c>
      <c r="S13836" s="6">
        <v>192.52</v>
      </c>
      <c r="T13836" t="s">
        <v>23</v>
      </c>
    </row>
    <row r="13837" spans="1:20" ht="15" customHeight="1" x14ac:dyDescent="0.25">
      <c r="A13837">
        <v>13836</v>
      </c>
      <c r="B13837" t="s">
        <v>12390</v>
      </c>
      <c r="C13837" s="1">
        <v>42081</v>
      </c>
      <c r="D13837" s="1">
        <v>42085</v>
      </c>
      <c r="E13837" t="s">
        <v>16</v>
      </c>
      <c r="F13837" t="s">
        <v>17</v>
      </c>
      <c r="G13837" t="s">
        <v>1039</v>
      </c>
      <c r="H13837" t="s">
        <v>852</v>
      </c>
      <c r="I13837" s="5" t="s">
        <v>846</v>
      </c>
      <c r="J13837" s="5" t="s">
        <v>4500</v>
      </c>
      <c r="K13837" t="s">
        <v>5230</v>
      </c>
      <c r="L13837" t="s">
        <v>27</v>
      </c>
      <c r="M13837" t="s">
        <v>42</v>
      </c>
      <c r="N13837" t="s">
        <v>35344</v>
      </c>
      <c r="O13837">
        <v>4</v>
      </c>
      <c r="P13837" s="3">
        <v>172.20059999999998</v>
      </c>
      <c r="Q13837" s="4">
        <v>9.0909090909090842E-2</v>
      </c>
      <c r="R13837" s="6">
        <v>624.23</v>
      </c>
      <c r="S13837" s="6">
        <v>36.85</v>
      </c>
      <c r="T13837" t="s">
        <v>23</v>
      </c>
    </row>
    <row r="13838" spans="1:20" ht="15" customHeight="1" x14ac:dyDescent="0.25">
      <c r="A13838">
        <v>13837</v>
      </c>
      <c r="B13838" t="s">
        <v>22239</v>
      </c>
      <c r="C13838" s="1">
        <v>41480</v>
      </c>
      <c r="D13838" s="1">
        <v>41484</v>
      </c>
      <c r="E13838" t="s">
        <v>16</v>
      </c>
      <c r="F13838" t="s">
        <v>17</v>
      </c>
      <c r="G13838" t="s">
        <v>996</v>
      </c>
      <c r="H13838" t="s">
        <v>901</v>
      </c>
      <c r="I13838" s="5" t="s">
        <v>850</v>
      </c>
      <c r="J13838" s="5" t="s">
        <v>4500</v>
      </c>
      <c r="K13838" t="s">
        <v>6143</v>
      </c>
      <c r="L13838" t="s">
        <v>21</v>
      </c>
      <c r="M13838" t="s">
        <v>32</v>
      </c>
      <c r="N13838" t="s">
        <v>35779</v>
      </c>
      <c r="O13838">
        <v>1</v>
      </c>
      <c r="P13838" s="3">
        <v>30.54</v>
      </c>
      <c r="Q13838" s="4">
        <v>0</v>
      </c>
      <c r="R13838" s="6">
        <v>14.17</v>
      </c>
      <c r="S13838" s="6">
        <v>1.43</v>
      </c>
      <c r="T13838" t="s">
        <v>23</v>
      </c>
    </row>
    <row r="13839" spans="1:20" ht="15" customHeight="1" x14ac:dyDescent="0.25">
      <c r="A13839">
        <v>13838</v>
      </c>
      <c r="B13839" t="s">
        <v>15230</v>
      </c>
      <c r="C13839" s="1">
        <v>42259</v>
      </c>
      <c r="D13839" s="1">
        <v>42263</v>
      </c>
      <c r="E13839" t="s">
        <v>52</v>
      </c>
      <c r="F13839" t="s">
        <v>47</v>
      </c>
      <c r="G13839" t="s">
        <v>1033</v>
      </c>
      <c r="H13839" t="s">
        <v>957</v>
      </c>
      <c r="I13839" s="5" t="s">
        <v>863</v>
      </c>
      <c r="J13839" s="5" t="s">
        <v>4500</v>
      </c>
      <c r="K13839" t="s">
        <v>5810</v>
      </c>
      <c r="L13839" t="s">
        <v>21</v>
      </c>
      <c r="M13839" t="s">
        <v>37</v>
      </c>
      <c r="N13839" t="s">
        <v>37580</v>
      </c>
      <c r="O13839">
        <v>2</v>
      </c>
      <c r="P13839" s="3">
        <v>40.83</v>
      </c>
      <c r="Q13839" s="4">
        <v>0</v>
      </c>
      <c r="R13839" s="6">
        <v>62.56</v>
      </c>
      <c r="S13839" s="6">
        <v>6.08</v>
      </c>
      <c r="T13839" t="s">
        <v>23</v>
      </c>
    </row>
    <row r="13840" spans="1:20" ht="15" customHeight="1" x14ac:dyDescent="0.25">
      <c r="A13840">
        <v>13839</v>
      </c>
      <c r="B13840" t="s">
        <v>15230</v>
      </c>
      <c r="C13840" s="1">
        <v>42259</v>
      </c>
      <c r="D13840" s="1">
        <v>42263</v>
      </c>
      <c r="E13840" t="s">
        <v>52</v>
      </c>
      <c r="F13840" t="s">
        <v>47</v>
      </c>
      <c r="G13840" t="s">
        <v>1033</v>
      </c>
      <c r="H13840" t="s">
        <v>957</v>
      </c>
      <c r="I13840" s="5" t="s">
        <v>863</v>
      </c>
      <c r="J13840" s="5" t="s">
        <v>4500</v>
      </c>
      <c r="K13840" t="s">
        <v>6079</v>
      </c>
      <c r="L13840" t="s">
        <v>35</v>
      </c>
      <c r="M13840" t="s">
        <v>38</v>
      </c>
      <c r="N13840" t="s">
        <v>34241</v>
      </c>
      <c r="O13840">
        <v>7</v>
      </c>
      <c r="P13840" s="3">
        <v>41.94</v>
      </c>
      <c r="Q13840" s="4">
        <v>0</v>
      </c>
      <c r="R13840" s="6">
        <v>159.13</v>
      </c>
      <c r="S13840" s="6">
        <v>25.88</v>
      </c>
      <c r="T13840" t="s">
        <v>23</v>
      </c>
    </row>
    <row r="13841" spans="1:20" ht="15" customHeight="1" x14ac:dyDescent="0.25">
      <c r="A13841">
        <v>13840</v>
      </c>
      <c r="B13841" t="s">
        <v>12456</v>
      </c>
      <c r="C13841" s="1">
        <v>42255</v>
      </c>
      <c r="D13841" s="1">
        <v>42255</v>
      </c>
      <c r="E13841" t="s">
        <v>78</v>
      </c>
      <c r="F13841" t="s">
        <v>17</v>
      </c>
      <c r="G13841" t="s">
        <v>898</v>
      </c>
      <c r="H13841" t="s">
        <v>34040</v>
      </c>
      <c r="I13841" s="5" t="s">
        <v>846</v>
      </c>
      <c r="J13841" s="5" t="s">
        <v>4500</v>
      </c>
      <c r="K13841" t="s">
        <v>5978</v>
      </c>
      <c r="L13841" t="s">
        <v>21</v>
      </c>
      <c r="M13841" t="s">
        <v>62</v>
      </c>
      <c r="N13841" t="s">
        <v>37491</v>
      </c>
      <c r="O13841">
        <v>3</v>
      </c>
      <c r="P13841" s="3">
        <v>15.889499999999998</v>
      </c>
      <c r="Q13841" s="4">
        <v>9.0909090909090939E-2</v>
      </c>
      <c r="R13841" s="6">
        <v>36.53</v>
      </c>
      <c r="S13841" s="6">
        <v>6.85</v>
      </c>
      <c r="T13841" t="s">
        <v>55</v>
      </c>
    </row>
    <row r="13842" spans="1:20" ht="15" customHeight="1" x14ac:dyDescent="0.25">
      <c r="A13842">
        <v>13841</v>
      </c>
      <c r="B13842" t="s">
        <v>11827</v>
      </c>
      <c r="C13842" s="1">
        <v>41887</v>
      </c>
      <c r="D13842" s="1">
        <v>41893</v>
      </c>
      <c r="E13842" t="s">
        <v>16</v>
      </c>
      <c r="F13842" t="s">
        <v>17</v>
      </c>
      <c r="G13842" t="s">
        <v>1577</v>
      </c>
      <c r="H13842" t="s">
        <v>842</v>
      </c>
      <c r="I13842" s="5" t="s">
        <v>843</v>
      </c>
      <c r="J13842" s="5" t="s">
        <v>4500</v>
      </c>
      <c r="K13842" t="s">
        <v>4972</v>
      </c>
      <c r="L13842" t="s">
        <v>27</v>
      </c>
      <c r="M13842" t="s">
        <v>29</v>
      </c>
      <c r="N13842" t="s">
        <v>35204</v>
      </c>
      <c r="O13842">
        <v>4</v>
      </c>
      <c r="P13842" s="3">
        <v>364.92</v>
      </c>
      <c r="Q13842" s="4">
        <v>0</v>
      </c>
      <c r="R13842" s="6">
        <v>1020.18</v>
      </c>
      <c r="S13842" s="6">
        <v>103.86</v>
      </c>
      <c r="T13842" t="s">
        <v>23</v>
      </c>
    </row>
    <row r="13843" spans="1:20" ht="15" customHeight="1" x14ac:dyDescent="0.25">
      <c r="A13843">
        <v>13842</v>
      </c>
      <c r="B13843" t="s">
        <v>11827</v>
      </c>
      <c r="C13843" s="1">
        <v>41887</v>
      </c>
      <c r="D13843" s="1">
        <v>41893</v>
      </c>
      <c r="E13843" t="s">
        <v>16</v>
      </c>
      <c r="F13843" t="s">
        <v>17</v>
      </c>
      <c r="G13843" t="s">
        <v>1577</v>
      </c>
      <c r="H13843" t="s">
        <v>842</v>
      </c>
      <c r="I13843" s="5" t="s">
        <v>843</v>
      </c>
      <c r="J13843" s="5" t="s">
        <v>4500</v>
      </c>
      <c r="K13843" t="s">
        <v>5271</v>
      </c>
      <c r="L13843" t="s">
        <v>21</v>
      </c>
      <c r="M13843" t="s">
        <v>67</v>
      </c>
      <c r="N13843" t="s">
        <v>34441</v>
      </c>
      <c r="O13843">
        <v>3</v>
      </c>
      <c r="P13843" s="3">
        <v>83.070000000000007</v>
      </c>
      <c r="Q13843" s="4">
        <v>0</v>
      </c>
      <c r="R13843" s="6">
        <v>117.06</v>
      </c>
      <c r="S13843" s="6">
        <v>20.010000000000002</v>
      </c>
      <c r="T13843" t="s">
        <v>23</v>
      </c>
    </row>
    <row r="13844" spans="1:20" ht="15" customHeight="1" x14ac:dyDescent="0.25">
      <c r="A13844">
        <v>13843</v>
      </c>
      <c r="B13844" t="s">
        <v>11827</v>
      </c>
      <c r="C13844" s="1">
        <v>41887</v>
      </c>
      <c r="D13844" s="1">
        <v>41893</v>
      </c>
      <c r="E13844" t="s">
        <v>16</v>
      </c>
      <c r="F13844" t="s">
        <v>17</v>
      </c>
      <c r="G13844" t="s">
        <v>1577</v>
      </c>
      <c r="H13844" t="s">
        <v>842</v>
      </c>
      <c r="I13844" s="5" t="s">
        <v>843</v>
      </c>
      <c r="J13844" s="5" t="s">
        <v>4500</v>
      </c>
      <c r="K13844" t="s">
        <v>6102</v>
      </c>
      <c r="L13844" t="s">
        <v>21</v>
      </c>
      <c r="M13844" t="s">
        <v>22</v>
      </c>
      <c r="N13844" t="s">
        <v>36371</v>
      </c>
      <c r="O13844">
        <v>4</v>
      </c>
      <c r="P13844" s="3">
        <v>11.61</v>
      </c>
      <c r="Q13844" s="4">
        <v>0</v>
      </c>
      <c r="R13844" s="6">
        <v>40.78</v>
      </c>
      <c r="S13844" s="6">
        <v>2.42</v>
      </c>
      <c r="T13844" t="s">
        <v>23</v>
      </c>
    </row>
    <row r="13845" spans="1:20" ht="15" customHeight="1" x14ac:dyDescent="0.25">
      <c r="A13845">
        <v>13844</v>
      </c>
      <c r="B13845" t="s">
        <v>11827</v>
      </c>
      <c r="C13845" s="1">
        <v>41887</v>
      </c>
      <c r="D13845" s="1">
        <v>41893</v>
      </c>
      <c r="E13845" t="s">
        <v>16</v>
      </c>
      <c r="F13845" t="s">
        <v>17</v>
      </c>
      <c r="G13845" t="s">
        <v>1577</v>
      </c>
      <c r="H13845" t="s">
        <v>842</v>
      </c>
      <c r="I13845" s="5" t="s">
        <v>843</v>
      </c>
      <c r="J13845" s="5" t="s">
        <v>4500</v>
      </c>
      <c r="K13845" t="s">
        <v>4568</v>
      </c>
      <c r="L13845" t="s">
        <v>21</v>
      </c>
      <c r="M13845" t="s">
        <v>30</v>
      </c>
      <c r="N13845" t="s">
        <v>34880</v>
      </c>
      <c r="O13845">
        <v>3</v>
      </c>
      <c r="P13845" s="3">
        <v>7.2600000000000007</v>
      </c>
      <c r="Q13845" s="4">
        <v>0</v>
      </c>
      <c r="R13845" s="6">
        <v>12.73</v>
      </c>
      <c r="S13845" s="6">
        <v>1.49</v>
      </c>
      <c r="T13845" t="s">
        <v>23</v>
      </c>
    </row>
    <row r="13846" spans="1:20" ht="15" customHeight="1" x14ac:dyDescent="0.25">
      <c r="A13846">
        <v>13845</v>
      </c>
      <c r="B13846" t="s">
        <v>8979</v>
      </c>
      <c r="C13846" s="1">
        <v>41878</v>
      </c>
      <c r="D13846" s="1">
        <v>41884</v>
      </c>
      <c r="E13846" t="s">
        <v>16</v>
      </c>
      <c r="F13846" t="s">
        <v>47</v>
      </c>
      <c r="G13846" t="s">
        <v>1365</v>
      </c>
      <c r="H13846" t="s">
        <v>1365</v>
      </c>
      <c r="I13846" s="5" t="s">
        <v>1118</v>
      </c>
      <c r="J13846" s="5" t="s">
        <v>4500</v>
      </c>
      <c r="K13846" t="s">
        <v>5500</v>
      </c>
      <c r="L13846" t="s">
        <v>35</v>
      </c>
      <c r="M13846" t="s">
        <v>61</v>
      </c>
      <c r="N13846" t="s">
        <v>35606</v>
      </c>
      <c r="O13846">
        <v>2</v>
      </c>
      <c r="P13846" s="3">
        <v>318.03000000000003</v>
      </c>
      <c r="Q13846" s="4">
        <v>0</v>
      </c>
      <c r="R13846" s="6">
        <v>459.98</v>
      </c>
      <c r="S13846" s="6">
        <v>29.8</v>
      </c>
      <c r="T13846" t="s">
        <v>23</v>
      </c>
    </row>
    <row r="13847" spans="1:20" ht="15" customHeight="1" x14ac:dyDescent="0.25">
      <c r="A13847">
        <v>13846</v>
      </c>
      <c r="B13847" t="s">
        <v>16514</v>
      </c>
      <c r="C13847" s="1">
        <v>41706</v>
      </c>
      <c r="D13847" s="1">
        <v>41706</v>
      </c>
      <c r="E13847" t="s">
        <v>78</v>
      </c>
      <c r="F13847" t="s">
        <v>47</v>
      </c>
      <c r="G13847" t="s">
        <v>1397</v>
      </c>
      <c r="H13847" t="s">
        <v>852</v>
      </c>
      <c r="I13847" s="5" t="s">
        <v>846</v>
      </c>
      <c r="J13847" s="5" t="s">
        <v>4500</v>
      </c>
      <c r="K13847" t="s">
        <v>5035</v>
      </c>
      <c r="L13847" t="s">
        <v>35</v>
      </c>
      <c r="M13847" t="s">
        <v>66</v>
      </c>
      <c r="N13847" t="s">
        <v>37034</v>
      </c>
      <c r="O13847">
        <v>5</v>
      </c>
      <c r="P13847" s="3">
        <v>179.23439999999999</v>
      </c>
      <c r="Q13847" s="4">
        <v>0.1304347826086957</v>
      </c>
      <c r="R13847" s="6">
        <v>538.05999999999995</v>
      </c>
      <c r="S13847" s="6">
        <v>241.34</v>
      </c>
      <c r="T13847" t="s">
        <v>74</v>
      </c>
    </row>
    <row r="13848" spans="1:20" ht="15" customHeight="1" x14ac:dyDescent="0.25">
      <c r="A13848">
        <v>13847</v>
      </c>
      <c r="B13848" t="s">
        <v>16514</v>
      </c>
      <c r="C13848" s="1">
        <v>41706</v>
      </c>
      <c r="D13848" s="1">
        <v>41706</v>
      </c>
      <c r="E13848" t="s">
        <v>78</v>
      </c>
      <c r="F13848" t="s">
        <v>47</v>
      </c>
      <c r="G13848" t="s">
        <v>1397</v>
      </c>
      <c r="H13848" t="s">
        <v>852</v>
      </c>
      <c r="I13848" s="5" t="s">
        <v>846</v>
      </c>
      <c r="J13848" s="5" t="s">
        <v>4500</v>
      </c>
      <c r="K13848" t="s">
        <v>5361</v>
      </c>
      <c r="L13848" t="s">
        <v>27</v>
      </c>
      <c r="M13848" t="s">
        <v>42</v>
      </c>
      <c r="N13848" t="s">
        <v>35330</v>
      </c>
      <c r="O13848">
        <v>5</v>
      </c>
      <c r="P13848" s="3">
        <v>460.34999999999991</v>
      </c>
      <c r="Q13848" s="4">
        <v>9.0909090909090925E-2</v>
      </c>
      <c r="R13848" s="6">
        <v>718.77</v>
      </c>
      <c r="S13848" s="6">
        <v>652.98</v>
      </c>
      <c r="T13848" t="s">
        <v>74</v>
      </c>
    </row>
    <row r="13849" spans="1:20" ht="15" customHeight="1" x14ac:dyDescent="0.25">
      <c r="A13849">
        <v>13848</v>
      </c>
      <c r="B13849" t="s">
        <v>13692</v>
      </c>
      <c r="C13849" s="1">
        <v>41591</v>
      </c>
      <c r="D13849" s="1">
        <v>41596</v>
      </c>
      <c r="E13849" t="s">
        <v>16</v>
      </c>
      <c r="F13849" t="s">
        <v>17</v>
      </c>
      <c r="G13849" t="s">
        <v>962</v>
      </c>
      <c r="H13849" t="s">
        <v>957</v>
      </c>
      <c r="I13849" s="5" t="s">
        <v>863</v>
      </c>
      <c r="J13849" s="5" t="s">
        <v>4500</v>
      </c>
      <c r="K13849" t="s">
        <v>4710</v>
      </c>
      <c r="L13849" t="s">
        <v>35</v>
      </c>
      <c r="M13849" t="s">
        <v>66</v>
      </c>
      <c r="N13849" t="s">
        <v>37066</v>
      </c>
      <c r="O13849">
        <v>3</v>
      </c>
      <c r="P13849" s="3">
        <v>122.00759999999998</v>
      </c>
      <c r="Q13849" s="4">
        <v>9.0909090909090842E-2</v>
      </c>
      <c r="R13849" s="6">
        <v>330.68</v>
      </c>
      <c r="S13849" s="6">
        <v>16.899999999999999</v>
      </c>
      <c r="T13849" t="s">
        <v>23</v>
      </c>
    </row>
    <row r="13850" spans="1:20" ht="15" customHeight="1" x14ac:dyDescent="0.25">
      <c r="A13850">
        <v>13849</v>
      </c>
      <c r="B13850" t="s">
        <v>27023</v>
      </c>
      <c r="C13850" s="1">
        <v>42230</v>
      </c>
      <c r="D13850" s="1">
        <v>42234</v>
      </c>
      <c r="E13850" t="s">
        <v>16</v>
      </c>
      <c r="F13850" t="s">
        <v>43</v>
      </c>
      <c r="G13850" t="s">
        <v>1151</v>
      </c>
      <c r="H13850" t="s">
        <v>1105</v>
      </c>
      <c r="I13850" s="5" t="s">
        <v>1106</v>
      </c>
      <c r="J13850" s="5" t="s">
        <v>4500</v>
      </c>
      <c r="K13850" t="s">
        <v>7399</v>
      </c>
      <c r="L13850" t="s">
        <v>21</v>
      </c>
      <c r="M13850" t="s">
        <v>31</v>
      </c>
      <c r="N13850" t="s">
        <v>34655</v>
      </c>
      <c r="O13850">
        <v>1</v>
      </c>
      <c r="P13850" s="3">
        <v>37.44</v>
      </c>
      <c r="Q13850" s="4">
        <v>0.33333333333333326</v>
      </c>
      <c r="R13850" s="6">
        <v>31.31</v>
      </c>
      <c r="S13850" s="6">
        <v>2.14</v>
      </c>
      <c r="T13850" t="s">
        <v>55</v>
      </c>
    </row>
    <row r="13851" spans="1:20" ht="15" customHeight="1" x14ac:dyDescent="0.25">
      <c r="A13851">
        <v>13850</v>
      </c>
      <c r="B13851" t="s">
        <v>18146</v>
      </c>
      <c r="C13851" s="1">
        <v>40962</v>
      </c>
      <c r="D13851" s="1">
        <v>40967</v>
      </c>
      <c r="E13851" t="s">
        <v>16</v>
      </c>
      <c r="F13851" t="s">
        <v>47</v>
      </c>
      <c r="G13851" t="s">
        <v>885</v>
      </c>
      <c r="H13851" t="s">
        <v>886</v>
      </c>
      <c r="I13851" s="5" t="s">
        <v>857</v>
      </c>
      <c r="J13851" s="5" t="s">
        <v>4500</v>
      </c>
      <c r="K13851" t="s">
        <v>6305</v>
      </c>
      <c r="L13851" t="s">
        <v>27</v>
      </c>
      <c r="M13851" t="s">
        <v>42</v>
      </c>
      <c r="N13851" t="s">
        <v>35462</v>
      </c>
      <c r="O13851">
        <v>2</v>
      </c>
      <c r="P13851" s="3">
        <v>37.881600000000006</v>
      </c>
      <c r="Q13851" s="4">
        <v>0.37500000000000006</v>
      </c>
      <c r="R13851" s="6">
        <v>105.83</v>
      </c>
      <c r="S13851" s="6">
        <v>1.93</v>
      </c>
      <c r="T13851" t="s">
        <v>23</v>
      </c>
    </row>
    <row r="13852" spans="1:20" ht="15" customHeight="1" x14ac:dyDescent="0.25">
      <c r="A13852">
        <v>13851</v>
      </c>
      <c r="B13852" t="s">
        <v>8866</v>
      </c>
      <c r="C13852" s="1">
        <v>41174</v>
      </c>
      <c r="D13852" s="1">
        <v>41180</v>
      </c>
      <c r="E13852" t="s">
        <v>16</v>
      </c>
      <c r="F13852" t="s">
        <v>43</v>
      </c>
      <c r="G13852" t="s">
        <v>1130</v>
      </c>
      <c r="H13852" t="s">
        <v>1131</v>
      </c>
      <c r="I13852" s="5" t="s">
        <v>850</v>
      </c>
      <c r="J13852" s="5" t="s">
        <v>4500</v>
      </c>
      <c r="K13852" t="s">
        <v>5010</v>
      </c>
      <c r="L13852" t="s">
        <v>27</v>
      </c>
      <c r="M13852" t="s">
        <v>29</v>
      </c>
      <c r="N13852" t="s">
        <v>35269</v>
      </c>
      <c r="O13852">
        <v>3</v>
      </c>
      <c r="P13852" s="3">
        <v>150.46020000000001</v>
      </c>
      <c r="Q13852" s="4">
        <v>9.090909090909105E-2</v>
      </c>
      <c r="R13852" s="6">
        <v>203.72</v>
      </c>
      <c r="S13852" s="6">
        <v>51.61</v>
      </c>
      <c r="T13852" t="s">
        <v>44</v>
      </c>
    </row>
    <row r="13853" spans="1:20" ht="15" customHeight="1" x14ac:dyDescent="0.25">
      <c r="A13853">
        <v>13852</v>
      </c>
      <c r="B13853" t="s">
        <v>21606</v>
      </c>
      <c r="C13853" s="1">
        <v>42071</v>
      </c>
      <c r="D13853" s="1">
        <v>42077</v>
      </c>
      <c r="E13853" t="s">
        <v>16</v>
      </c>
      <c r="F13853" t="s">
        <v>17</v>
      </c>
      <c r="G13853" t="s">
        <v>1232</v>
      </c>
      <c r="H13853" t="s">
        <v>982</v>
      </c>
      <c r="I13853" s="5" t="s">
        <v>857</v>
      </c>
      <c r="J13853" s="5" t="s">
        <v>4500</v>
      </c>
      <c r="K13853" t="s">
        <v>6441</v>
      </c>
      <c r="L13853" t="s">
        <v>21</v>
      </c>
      <c r="M13853" t="s">
        <v>67</v>
      </c>
      <c r="N13853" t="s">
        <v>34353</v>
      </c>
      <c r="O13853">
        <v>2</v>
      </c>
      <c r="P13853" s="3">
        <v>539.04</v>
      </c>
      <c r="Q13853" s="4">
        <v>0</v>
      </c>
      <c r="R13853" s="6">
        <v>649.20000000000005</v>
      </c>
      <c r="S13853" s="6">
        <v>105.48</v>
      </c>
      <c r="T13853" t="s">
        <v>44</v>
      </c>
    </row>
    <row r="13854" spans="1:20" ht="15" customHeight="1" x14ac:dyDescent="0.25">
      <c r="A13854">
        <v>13853</v>
      </c>
      <c r="B13854" t="s">
        <v>21606</v>
      </c>
      <c r="C13854" s="1">
        <v>42071</v>
      </c>
      <c r="D13854" s="1">
        <v>42077</v>
      </c>
      <c r="E13854" t="s">
        <v>16</v>
      </c>
      <c r="F13854" t="s">
        <v>17</v>
      </c>
      <c r="G13854" t="s">
        <v>1232</v>
      </c>
      <c r="H13854" t="s">
        <v>982</v>
      </c>
      <c r="I13854" s="5" t="s">
        <v>857</v>
      </c>
      <c r="J13854" s="5" t="s">
        <v>4500</v>
      </c>
      <c r="K13854" t="s">
        <v>6517</v>
      </c>
      <c r="L13854" t="s">
        <v>35</v>
      </c>
      <c r="M13854" t="s">
        <v>61</v>
      </c>
      <c r="N13854" t="s">
        <v>35627</v>
      </c>
      <c r="O13854">
        <v>3</v>
      </c>
      <c r="P13854" s="3">
        <v>128.34</v>
      </c>
      <c r="Q13854" s="4">
        <v>0</v>
      </c>
      <c r="R13854" s="6">
        <v>302.37</v>
      </c>
      <c r="S13854" s="6">
        <v>32.61</v>
      </c>
      <c r="T13854" t="s">
        <v>44</v>
      </c>
    </row>
    <row r="13855" spans="1:20" ht="15" customHeight="1" x14ac:dyDescent="0.25">
      <c r="A13855">
        <v>13854</v>
      </c>
      <c r="B13855" t="s">
        <v>17530</v>
      </c>
      <c r="C13855" s="1">
        <v>41086</v>
      </c>
      <c r="D13855" s="1">
        <v>41088</v>
      </c>
      <c r="E13855" t="s">
        <v>52</v>
      </c>
      <c r="F13855" t="s">
        <v>17</v>
      </c>
      <c r="G13855" t="s">
        <v>895</v>
      </c>
      <c r="H13855" t="s">
        <v>895</v>
      </c>
      <c r="I13855" s="5" t="s">
        <v>896</v>
      </c>
      <c r="J13855" s="5" t="s">
        <v>4500</v>
      </c>
      <c r="K13855" t="s">
        <v>4711</v>
      </c>
      <c r="L13855" t="s">
        <v>21</v>
      </c>
      <c r="M13855" t="s">
        <v>37</v>
      </c>
      <c r="N13855" t="s">
        <v>37620</v>
      </c>
      <c r="O13855">
        <v>2</v>
      </c>
      <c r="P13855" s="3">
        <v>25.23</v>
      </c>
      <c r="Q13855" s="4">
        <v>0</v>
      </c>
      <c r="R13855" s="6">
        <v>29.45</v>
      </c>
      <c r="S13855" s="6">
        <v>7.93</v>
      </c>
      <c r="T13855" t="s">
        <v>55</v>
      </c>
    </row>
    <row r="13856" spans="1:20" ht="15" customHeight="1" x14ac:dyDescent="0.25">
      <c r="A13856">
        <v>13855</v>
      </c>
      <c r="B13856" t="s">
        <v>27381</v>
      </c>
      <c r="C13856" s="1">
        <v>41793</v>
      </c>
      <c r="D13856" s="1">
        <v>41796</v>
      </c>
      <c r="E13856" t="s">
        <v>57</v>
      </c>
      <c r="F13856" t="s">
        <v>17</v>
      </c>
      <c r="G13856" t="s">
        <v>671</v>
      </c>
      <c r="H13856" t="s">
        <v>882</v>
      </c>
      <c r="I13856" s="5" t="s">
        <v>863</v>
      </c>
      <c r="J13856" s="5" t="s">
        <v>4500</v>
      </c>
      <c r="K13856" t="s">
        <v>5630</v>
      </c>
      <c r="L13856" t="s">
        <v>27</v>
      </c>
      <c r="M13856" t="s">
        <v>28</v>
      </c>
      <c r="N13856" t="s">
        <v>36037</v>
      </c>
      <c r="O13856">
        <v>2</v>
      </c>
      <c r="P13856" s="3">
        <v>58.17</v>
      </c>
      <c r="Q13856" s="4">
        <v>0</v>
      </c>
      <c r="R13856" s="6">
        <v>59.28</v>
      </c>
      <c r="S13856" s="6">
        <v>50.1</v>
      </c>
      <c r="T13856" t="s">
        <v>74</v>
      </c>
    </row>
    <row r="13857" spans="1:20" ht="15" customHeight="1" x14ac:dyDescent="0.25">
      <c r="A13857">
        <v>13856</v>
      </c>
      <c r="B13857" t="s">
        <v>33260</v>
      </c>
      <c r="C13857" s="1">
        <v>41073</v>
      </c>
      <c r="D13857" s="1">
        <v>41079</v>
      </c>
      <c r="E13857" t="s">
        <v>16</v>
      </c>
      <c r="F13857" t="s">
        <v>47</v>
      </c>
      <c r="G13857" t="s">
        <v>1563</v>
      </c>
      <c r="H13857" t="s">
        <v>842</v>
      </c>
      <c r="I13857" s="5" t="s">
        <v>843</v>
      </c>
      <c r="J13857" s="5" t="s">
        <v>4500</v>
      </c>
      <c r="K13857" t="s">
        <v>5055</v>
      </c>
      <c r="L13857" t="s">
        <v>35</v>
      </c>
      <c r="M13857" t="s">
        <v>66</v>
      </c>
      <c r="N13857" t="s">
        <v>37011</v>
      </c>
      <c r="O13857">
        <v>2</v>
      </c>
      <c r="P13857" s="3">
        <v>636.06000000000006</v>
      </c>
      <c r="Q13857" s="4">
        <v>0</v>
      </c>
      <c r="R13857" s="6">
        <v>637.91999999999996</v>
      </c>
      <c r="S13857" s="6">
        <v>87.24</v>
      </c>
      <c r="T13857" t="s">
        <v>23</v>
      </c>
    </row>
    <row r="13858" spans="1:20" ht="15" customHeight="1" x14ac:dyDescent="0.25">
      <c r="A13858">
        <v>13857</v>
      </c>
      <c r="B13858" t="s">
        <v>33260</v>
      </c>
      <c r="C13858" s="1">
        <v>41073</v>
      </c>
      <c r="D13858" s="1">
        <v>41079</v>
      </c>
      <c r="E13858" t="s">
        <v>16</v>
      </c>
      <c r="F13858" t="s">
        <v>47</v>
      </c>
      <c r="G13858" t="s">
        <v>1563</v>
      </c>
      <c r="H13858" t="s">
        <v>842</v>
      </c>
      <c r="I13858" s="5" t="s">
        <v>843</v>
      </c>
      <c r="J13858" s="5" t="s">
        <v>4500</v>
      </c>
      <c r="K13858" t="s">
        <v>5060</v>
      </c>
      <c r="L13858" t="s">
        <v>21</v>
      </c>
      <c r="M13858" t="s">
        <v>31</v>
      </c>
      <c r="N13858" t="s">
        <v>34729</v>
      </c>
      <c r="O13858">
        <v>2</v>
      </c>
      <c r="P13858" s="3">
        <v>25.379999999999995</v>
      </c>
      <c r="Q13858" s="4">
        <v>0</v>
      </c>
      <c r="R13858" s="6">
        <v>30.69</v>
      </c>
      <c r="S13858" s="6">
        <v>3.33</v>
      </c>
      <c r="T13858" t="s">
        <v>23</v>
      </c>
    </row>
    <row r="13859" spans="1:20" ht="15" customHeight="1" x14ac:dyDescent="0.25">
      <c r="A13859">
        <v>13858</v>
      </c>
      <c r="B13859" t="s">
        <v>12422</v>
      </c>
      <c r="C13859" s="1">
        <v>41858</v>
      </c>
      <c r="D13859" s="1">
        <v>41864</v>
      </c>
      <c r="E13859" t="s">
        <v>16</v>
      </c>
      <c r="F13859" t="s">
        <v>43</v>
      </c>
      <c r="G13859" t="s">
        <v>1609</v>
      </c>
      <c r="H13859" t="s">
        <v>842</v>
      </c>
      <c r="I13859" s="5" t="s">
        <v>843</v>
      </c>
      <c r="J13859" s="5" t="s">
        <v>4500</v>
      </c>
      <c r="K13859" t="s">
        <v>5260</v>
      </c>
      <c r="L13859" t="s">
        <v>35</v>
      </c>
      <c r="M13859" t="s">
        <v>66</v>
      </c>
      <c r="N13859" t="s">
        <v>37050</v>
      </c>
      <c r="O13859">
        <v>3</v>
      </c>
      <c r="P13859" s="3">
        <v>138.47999999999999</v>
      </c>
      <c r="Q13859" s="4">
        <v>0</v>
      </c>
      <c r="R13859" s="6">
        <v>360.57</v>
      </c>
      <c r="S13859" s="6">
        <v>38.31</v>
      </c>
      <c r="T13859" t="s">
        <v>23</v>
      </c>
    </row>
    <row r="13860" spans="1:20" ht="15" customHeight="1" x14ac:dyDescent="0.25">
      <c r="A13860">
        <v>13859</v>
      </c>
      <c r="B13860" t="s">
        <v>9639</v>
      </c>
      <c r="C13860" s="1">
        <v>41544</v>
      </c>
      <c r="D13860" s="1">
        <v>41548</v>
      </c>
      <c r="E13860" t="s">
        <v>16</v>
      </c>
      <c r="F13860" t="s">
        <v>43</v>
      </c>
      <c r="G13860" t="s">
        <v>1649</v>
      </c>
      <c r="H13860" t="s">
        <v>860</v>
      </c>
      <c r="I13860" s="5" t="s">
        <v>850</v>
      </c>
      <c r="J13860" s="5" t="s">
        <v>4500</v>
      </c>
      <c r="K13860" t="s">
        <v>6083</v>
      </c>
      <c r="L13860" t="s">
        <v>35</v>
      </c>
      <c r="M13860" t="s">
        <v>61</v>
      </c>
      <c r="N13860" t="s">
        <v>35612</v>
      </c>
      <c r="O13860">
        <v>7</v>
      </c>
      <c r="P13860" s="3">
        <v>119.64000000000001</v>
      </c>
      <c r="Q13860" s="4">
        <v>0</v>
      </c>
      <c r="R13860" s="6">
        <v>414.81</v>
      </c>
      <c r="S13860" s="6">
        <v>3.93</v>
      </c>
      <c r="T13860" t="s">
        <v>23</v>
      </c>
    </row>
    <row r="13861" spans="1:20" ht="15" customHeight="1" x14ac:dyDescent="0.25">
      <c r="A13861">
        <v>13860</v>
      </c>
      <c r="B13861" t="s">
        <v>9639</v>
      </c>
      <c r="C13861" s="1">
        <v>41544</v>
      </c>
      <c r="D13861" s="1">
        <v>41548</v>
      </c>
      <c r="E13861" t="s">
        <v>16</v>
      </c>
      <c r="F13861" t="s">
        <v>43</v>
      </c>
      <c r="G13861" t="s">
        <v>1649</v>
      </c>
      <c r="H13861" t="s">
        <v>860</v>
      </c>
      <c r="I13861" s="5" t="s">
        <v>850</v>
      </c>
      <c r="J13861" s="5" t="s">
        <v>4500</v>
      </c>
      <c r="K13861" t="s">
        <v>5698</v>
      </c>
      <c r="L13861" t="s">
        <v>27</v>
      </c>
      <c r="M13861" t="s">
        <v>42</v>
      </c>
      <c r="N13861" t="s">
        <v>35407</v>
      </c>
      <c r="O13861">
        <v>3</v>
      </c>
      <c r="P13861" s="3">
        <v>81.407700000000006</v>
      </c>
      <c r="Q13861" s="4">
        <v>9.0909090909090912E-2</v>
      </c>
      <c r="R13861" s="6">
        <v>117.03</v>
      </c>
      <c r="S13861" s="6">
        <v>23.64</v>
      </c>
      <c r="T13861" t="s">
        <v>23</v>
      </c>
    </row>
    <row r="13862" spans="1:20" ht="15" customHeight="1" x14ac:dyDescent="0.25">
      <c r="A13862">
        <v>13861</v>
      </c>
      <c r="B13862" t="s">
        <v>12327</v>
      </c>
      <c r="C13862" s="1">
        <v>42103</v>
      </c>
      <c r="D13862" s="1">
        <v>42109</v>
      </c>
      <c r="E13862" t="s">
        <v>16</v>
      </c>
      <c r="F13862" t="s">
        <v>17</v>
      </c>
      <c r="G13862" t="s">
        <v>938</v>
      </c>
      <c r="H13862" t="s">
        <v>938</v>
      </c>
      <c r="I13862" s="5" t="s">
        <v>850</v>
      </c>
      <c r="J13862" s="5" t="s">
        <v>4500</v>
      </c>
      <c r="K13862" t="s">
        <v>7295</v>
      </c>
      <c r="L13862" t="s">
        <v>21</v>
      </c>
      <c r="M13862" t="s">
        <v>67</v>
      </c>
      <c r="N13862" t="s">
        <v>34491</v>
      </c>
      <c r="O13862">
        <v>2</v>
      </c>
      <c r="P13862" s="3">
        <v>49.536000000000008</v>
      </c>
      <c r="Q13862" s="4">
        <v>0.16666666666666663</v>
      </c>
      <c r="R13862" s="6">
        <v>72.73</v>
      </c>
      <c r="S13862" s="6">
        <v>8.81</v>
      </c>
      <c r="T13862" t="s">
        <v>23</v>
      </c>
    </row>
    <row r="13863" spans="1:20" ht="15" customHeight="1" x14ac:dyDescent="0.25">
      <c r="A13863">
        <v>13862</v>
      </c>
      <c r="B13863" t="s">
        <v>26079</v>
      </c>
      <c r="C13863" s="1">
        <v>41965</v>
      </c>
      <c r="D13863" s="1">
        <v>41969</v>
      </c>
      <c r="E13863" t="s">
        <v>16</v>
      </c>
      <c r="F13863" t="s">
        <v>47</v>
      </c>
      <c r="G13863" t="s">
        <v>1650</v>
      </c>
      <c r="H13863" t="s">
        <v>852</v>
      </c>
      <c r="I13863" s="5" t="s">
        <v>846</v>
      </c>
      <c r="J13863" s="5" t="s">
        <v>4500</v>
      </c>
      <c r="K13863" t="s">
        <v>5016</v>
      </c>
      <c r="L13863" t="s">
        <v>21</v>
      </c>
      <c r="M13863" t="s">
        <v>31</v>
      </c>
      <c r="N13863" t="s">
        <v>34628</v>
      </c>
      <c r="O13863">
        <v>3</v>
      </c>
      <c r="P13863" s="3">
        <v>50.52</v>
      </c>
      <c r="Q13863" s="4">
        <v>0</v>
      </c>
      <c r="R13863" s="6">
        <v>96.87</v>
      </c>
      <c r="S13863" s="6">
        <v>10.77</v>
      </c>
      <c r="T13863" t="s">
        <v>23</v>
      </c>
    </row>
    <row r="13864" spans="1:20" ht="15" customHeight="1" x14ac:dyDescent="0.25">
      <c r="A13864">
        <v>13863</v>
      </c>
      <c r="B13864" t="s">
        <v>26079</v>
      </c>
      <c r="C13864" s="1">
        <v>41965</v>
      </c>
      <c r="D13864" s="1">
        <v>41969</v>
      </c>
      <c r="E13864" t="s">
        <v>16</v>
      </c>
      <c r="F13864" t="s">
        <v>47</v>
      </c>
      <c r="G13864" t="s">
        <v>1650</v>
      </c>
      <c r="H13864" t="s">
        <v>852</v>
      </c>
      <c r="I13864" s="5" t="s">
        <v>846</v>
      </c>
      <c r="J13864" s="5" t="s">
        <v>4500</v>
      </c>
      <c r="K13864" t="s">
        <v>6623</v>
      </c>
      <c r="L13864" t="s">
        <v>35</v>
      </c>
      <c r="M13864" t="s">
        <v>38</v>
      </c>
      <c r="N13864" t="s">
        <v>34164</v>
      </c>
      <c r="O13864">
        <v>5</v>
      </c>
      <c r="P13864" s="3">
        <v>55.14</v>
      </c>
      <c r="Q13864" s="4">
        <v>0</v>
      </c>
      <c r="R13864" s="6">
        <v>176.47</v>
      </c>
      <c r="S13864" s="6">
        <v>19.28</v>
      </c>
      <c r="T13864" t="s">
        <v>23</v>
      </c>
    </row>
    <row r="13865" spans="1:20" ht="15" customHeight="1" x14ac:dyDescent="0.25">
      <c r="A13865">
        <v>13864</v>
      </c>
      <c r="B13865" t="s">
        <v>26079</v>
      </c>
      <c r="C13865" s="1">
        <v>41965</v>
      </c>
      <c r="D13865" s="1">
        <v>41969</v>
      </c>
      <c r="E13865" t="s">
        <v>16</v>
      </c>
      <c r="F13865" t="s">
        <v>47</v>
      </c>
      <c r="G13865" t="s">
        <v>1650</v>
      </c>
      <c r="H13865" t="s">
        <v>852</v>
      </c>
      <c r="I13865" s="5" t="s">
        <v>846</v>
      </c>
      <c r="J13865" s="5" t="s">
        <v>4500</v>
      </c>
      <c r="K13865" t="s">
        <v>5590</v>
      </c>
      <c r="L13865" t="s">
        <v>21</v>
      </c>
      <c r="M13865" t="s">
        <v>62</v>
      </c>
      <c r="N13865" t="s">
        <v>37405</v>
      </c>
      <c r="O13865">
        <v>3</v>
      </c>
      <c r="P13865" s="3">
        <v>57.261599999999987</v>
      </c>
      <c r="Q13865" s="4">
        <v>9.0909090909090828E-2</v>
      </c>
      <c r="R13865" s="6">
        <v>99.05</v>
      </c>
      <c r="S13865" s="6">
        <v>10.3</v>
      </c>
      <c r="T13865" t="s">
        <v>23</v>
      </c>
    </row>
    <row r="13866" spans="1:20" ht="15" customHeight="1" x14ac:dyDescent="0.25">
      <c r="A13866">
        <v>13865</v>
      </c>
      <c r="B13866" t="s">
        <v>26079</v>
      </c>
      <c r="C13866" s="1">
        <v>41965</v>
      </c>
      <c r="D13866" s="1">
        <v>41969</v>
      </c>
      <c r="E13866" t="s">
        <v>16</v>
      </c>
      <c r="F13866" t="s">
        <v>47</v>
      </c>
      <c r="G13866" t="s">
        <v>1650</v>
      </c>
      <c r="H13866" t="s">
        <v>852</v>
      </c>
      <c r="I13866" s="5" t="s">
        <v>846</v>
      </c>
      <c r="J13866" s="5" t="s">
        <v>4500</v>
      </c>
      <c r="K13866" t="s">
        <v>4794</v>
      </c>
      <c r="L13866" t="s">
        <v>21</v>
      </c>
      <c r="M13866" t="s">
        <v>100</v>
      </c>
      <c r="N13866" t="s">
        <v>36838</v>
      </c>
      <c r="O13866">
        <v>2</v>
      </c>
      <c r="P13866" s="3">
        <v>22.5</v>
      </c>
      <c r="Q13866" s="4">
        <v>0</v>
      </c>
      <c r="R13866" s="6">
        <v>40.479999999999997</v>
      </c>
      <c r="S13866" s="6">
        <v>2.72</v>
      </c>
      <c r="T13866" t="s">
        <v>23</v>
      </c>
    </row>
    <row r="13867" spans="1:20" ht="15" customHeight="1" x14ac:dyDescent="0.25">
      <c r="A13867">
        <v>13866</v>
      </c>
      <c r="B13867" t="s">
        <v>26079</v>
      </c>
      <c r="C13867" s="1">
        <v>41965</v>
      </c>
      <c r="D13867" s="1">
        <v>41969</v>
      </c>
      <c r="E13867" t="s">
        <v>16</v>
      </c>
      <c r="F13867" t="s">
        <v>47</v>
      </c>
      <c r="G13867" t="s">
        <v>1650</v>
      </c>
      <c r="H13867" t="s">
        <v>852</v>
      </c>
      <c r="I13867" s="5" t="s">
        <v>846</v>
      </c>
      <c r="J13867" s="5" t="s">
        <v>4500</v>
      </c>
      <c r="K13867" t="s">
        <v>5413</v>
      </c>
      <c r="L13867" t="s">
        <v>21</v>
      </c>
      <c r="M13867" t="s">
        <v>31</v>
      </c>
      <c r="N13867" t="s">
        <v>34747</v>
      </c>
      <c r="O13867">
        <v>4</v>
      </c>
      <c r="P13867" s="3">
        <v>26.64</v>
      </c>
      <c r="Q13867" s="4">
        <v>0</v>
      </c>
      <c r="R13867" s="6">
        <v>89.76</v>
      </c>
      <c r="S13867" s="6">
        <v>7.32</v>
      </c>
      <c r="T13867" t="s">
        <v>23</v>
      </c>
    </row>
    <row r="13868" spans="1:20" ht="15" customHeight="1" x14ac:dyDescent="0.25">
      <c r="A13868">
        <v>13867</v>
      </c>
      <c r="B13868" t="s">
        <v>21305</v>
      </c>
      <c r="C13868" s="1">
        <v>41524</v>
      </c>
      <c r="D13868" s="1">
        <v>41529</v>
      </c>
      <c r="E13868" t="s">
        <v>16</v>
      </c>
      <c r="F13868" t="s">
        <v>43</v>
      </c>
      <c r="G13868" t="s">
        <v>1217</v>
      </c>
      <c r="H13868" t="s">
        <v>1218</v>
      </c>
      <c r="I13868" s="5" t="s">
        <v>857</v>
      </c>
      <c r="J13868" s="5" t="s">
        <v>4500</v>
      </c>
      <c r="K13868" t="s">
        <v>4737</v>
      </c>
      <c r="L13868" t="s">
        <v>21</v>
      </c>
      <c r="M13868" t="s">
        <v>31</v>
      </c>
      <c r="N13868" t="s">
        <v>34777</v>
      </c>
      <c r="O13868">
        <v>1</v>
      </c>
      <c r="P13868" s="3">
        <v>14.49</v>
      </c>
      <c r="Q13868" s="4">
        <v>0</v>
      </c>
      <c r="R13868" s="6">
        <v>7.77</v>
      </c>
      <c r="S13868" s="6">
        <v>1.95</v>
      </c>
      <c r="T13868" t="s">
        <v>55</v>
      </c>
    </row>
    <row r="13869" spans="1:20" ht="15" customHeight="1" x14ac:dyDescent="0.25">
      <c r="A13869">
        <v>13868</v>
      </c>
      <c r="B13869" t="s">
        <v>16918</v>
      </c>
      <c r="C13869" s="1">
        <v>41685</v>
      </c>
      <c r="D13869" s="1">
        <v>41690</v>
      </c>
      <c r="E13869" t="s">
        <v>16</v>
      </c>
      <c r="F13869" t="s">
        <v>17</v>
      </c>
      <c r="G13869" t="s">
        <v>1651</v>
      </c>
      <c r="H13869" t="s">
        <v>34041</v>
      </c>
      <c r="I13869" s="5" t="s">
        <v>846</v>
      </c>
      <c r="J13869" s="5" t="s">
        <v>4500</v>
      </c>
      <c r="K13869" t="s">
        <v>5987</v>
      </c>
      <c r="L13869" t="s">
        <v>21</v>
      </c>
      <c r="M13869" t="s">
        <v>32</v>
      </c>
      <c r="N13869" t="s">
        <v>35752</v>
      </c>
      <c r="O13869">
        <v>7</v>
      </c>
      <c r="P13869" s="3">
        <v>29.549999999999994</v>
      </c>
      <c r="Q13869" s="4">
        <v>0</v>
      </c>
      <c r="R13869" s="6">
        <v>197.51</v>
      </c>
      <c r="S13869" s="6">
        <v>7.45</v>
      </c>
      <c r="T13869" t="s">
        <v>23</v>
      </c>
    </row>
    <row r="13870" spans="1:20" ht="15" customHeight="1" x14ac:dyDescent="0.25">
      <c r="A13870">
        <v>13869</v>
      </c>
      <c r="B13870" t="s">
        <v>14197</v>
      </c>
      <c r="C13870" s="1">
        <v>41496</v>
      </c>
      <c r="D13870" s="1">
        <v>41501</v>
      </c>
      <c r="E13870" t="s">
        <v>16</v>
      </c>
      <c r="F13870" t="s">
        <v>47</v>
      </c>
      <c r="G13870" t="s">
        <v>1530</v>
      </c>
      <c r="H13870" t="s">
        <v>852</v>
      </c>
      <c r="I13870" s="5" t="s">
        <v>846</v>
      </c>
      <c r="J13870" s="5" t="s">
        <v>4500</v>
      </c>
      <c r="K13870" t="s">
        <v>4929</v>
      </c>
      <c r="L13870" t="s">
        <v>35</v>
      </c>
      <c r="M13870" t="s">
        <v>38</v>
      </c>
      <c r="N13870" t="s">
        <v>34254</v>
      </c>
      <c r="O13870">
        <v>7</v>
      </c>
      <c r="P13870" s="3">
        <v>30.509999999999994</v>
      </c>
      <c r="Q13870" s="4">
        <v>0</v>
      </c>
      <c r="R13870" s="6">
        <v>105.44</v>
      </c>
      <c r="S13870" s="6">
        <v>16.36</v>
      </c>
      <c r="T13870" t="s">
        <v>23</v>
      </c>
    </row>
    <row r="13871" spans="1:20" ht="15" customHeight="1" x14ac:dyDescent="0.25">
      <c r="A13871">
        <v>13870</v>
      </c>
      <c r="B13871" t="s">
        <v>19748</v>
      </c>
      <c r="C13871" s="1">
        <v>41989</v>
      </c>
      <c r="D13871" s="1">
        <v>41991</v>
      </c>
      <c r="E13871" t="s">
        <v>52</v>
      </c>
      <c r="F13871" t="s">
        <v>17</v>
      </c>
      <c r="G13871" t="s">
        <v>1228</v>
      </c>
      <c r="H13871" t="s">
        <v>34041</v>
      </c>
      <c r="I13871" s="5" t="s">
        <v>846</v>
      </c>
      <c r="J13871" s="5" t="s">
        <v>4500</v>
      </c>
      <c r="K13871" t="s">
        <v>5358</v>
      </c>
      <c r="L13871" t="s">
        <v>21</v>
      </c>
      <c r="M13871" t="s">
        <v>31</v>
      </c>
      <c r="N13871" t="s">
        <v>34684</v>
      </c>
      <c r="O13871">
        <v>4</v>
      </c>
      <c r="P13871" s="3">
        <v>29.009999999999998</v>
      </c>
      <c r="Q13871" s="4">
        <v>0</v>
      </c>
      <c r="R13871" s="6">
        <v>78.650000000000006</v>
      </c>
      <c r="S13871" s="6">
        <v>24.67</v>
      </c>
      <c r="T13871" t="s">
        <v>74</v>
      </c>
    </row>
    <row r="13872" spans="1:20" ht="15" customHeight="1" x14ac:dyDescent="0.25">
      <c r="A13872">
        <v>13871</v>
      </c>
      <c r="B13872" t="s">
        <v>11362</v>
      </c>
      <c r="C13872" s="1">
        <v>42285</v>
      </c>
      <c r="D13872" s="1">
        <v>42287</v>
      </c>
      <c r="E13872" t="s">
        <v>52</v>
      </c>
      <c r="F13872" t="s">
        <v>17</v>
      </c>
      <c r="G13872" t="s">
        <v>1561</v>
      </c>
      <c r="H13872" t="s">
        <v>842</v>
      </c>
      <c r="I13872" s="5" t="s">
        <v>843</v>
      </c>
      <c r="J13872" s="5" t="s">
        <v>4500</v>
      </c>
      <c r="K13872" t="s">
        <v>5213</v>
      </c>
      <c r="L13872" t="s">
        <v>35</v>
      </c>
      <c r="M13872" t="s">
        <v>66</v>
      </c>
      <c r="N13872" t="s">
        <v>37060</v>
      </c>
      <c r="O13872">
        <v>2</v>
      </c>
      <c r="P13872" s="3">
        <v>169.68</v>
      </c>
      <c r="Q13872" s="4">
        <v>0</v>
      </c>
      <c r="R13872" s="6">
        <v>215.69</v>
      </c>
      <c r="S13872" s="6">
        <v>62.59</v>
      </c>
      <c r="T13872" t="s">
        <v>55</v>
      </c>
    </row>
    <row r="13873" spans="1:20" ht="15" customHeight="1" x14ac:dyDescent="0.25">
      <c r="A13873">
        <v>13872</v>
      </c>
      <c r="B13873" t="s">
        <v>23992</v>
      </c>
      <c r="C13873" s="1">
        <v>41032</v>
      </c>
      <c r="D13873" s="1">
        <v>41037</v>
      </c>
      <c r="E13873" t="s">
        <v>16</v>
      </c>
      <c r="F13873" t="s">
        <v>43</v>
      </c>
      <c r="G13873" t="s">
        <v>1114</v>
      </c>
      <c r="H13873" t="s">
        <v>901</v>
      </c>
      <c r="I13873" s="5" t="s">
        <v>850</v>
      </c>
      <c r="J13873" s="5" t="s">
        <v>4500</v>
      </c>
      <c r="K13873" t="s">
        <v>5360</v>
      </c>
      <c r="L13873" t="s">
        <v>21</v>
      </c>
      <c r="M13873" t="s">
        <v>22</v>
      </c>
      <c r="N13873" t="s">
        <v>36318</v>
      </c>
      <c r="O13873">
        <v>3</v>
      </c>
      <c r="P13873" s="3">
        <v>8.64</v>
      </c>
      <c r="Q13873" s="4">
        <v>0</v>
      </c>
      <c r="R13873" s="6">
        <v>13.47</v>
      </c>
      <c r="S13873" s="6">
        <v>2.37</v>
      </c>
      <c r="T13873" t="s">
        <v>23</v>
      </c>
    </row>
    <row r="13874" spans="1:20" ht="15" customHeight="1" x14ac:dyDescent="0.25">
      <c r="A13874">
        <v>13873</v>
      </c>
      <c r="B13874" t="s">
        <v>23992</v>
      </c>
      <c r="C13874" s="1">
        <v>41032</v>
      </c>
      <c r="D13874" s="1">
        <v>41037</v>
      </c>
      <c r="E13874" t="s">
        <v>16</v>
      </c>
      <c r="F13874" t="s">
        <v>43</v>
      </c>
      <c r="G13874" t="s">
        <v>1114</v>
      </c>
      <c r="H13874" t="s">
        <v>901</v>
      </c>
      <c r="I13874" s="5" t="s">
        <v>850</v>
      </c>
      <c r="J13874" s="5" t="s">
        <v>4500</v>
      </c>
      <c r="K13874" t="s">
        <v>6327</v>
      </c>
      <c r="L13874" t="s">
        <v>27</v>
      </c>
      <c r="M13874" t="s">
        <v>28</v>
      </c>
      <c r="N13874" t="s">
        <v>36149</v>
      </c>
      <c r="O13874">
        <v>5</v>
      </c>
      <c r="P13874" s="3">
        <v>22.32</v>
      </c>
      <c r="Q13874" s="4">
        <v>0</v>
      </c>
      <c r="R13874" s="6">
        <v>93.99</v>
      </c>
      <c r="S13874" s="6">
        <v>13.26</v>
      </c>
      <c r="T13874" t="s">
        <v>23</v>
      </c>
    </row>
    <row r="13875" spans="1:20" ht="15" customHeight="1" x14ac:dyDescent="0.25">
      <c r="A13875">
        <v>13874</v>
      </c>
      <c r="B13875" t="s">
        <v>14036</v>
      </c>
      <c r="C13875" s="1">
        <v>41639</v>
      </c>
      <c r="D13875" s="1">
        <v>41643</v>
      </c>
      <c r="E13875" t="s">
        <v>16</v>
      </c>
      <c r="F13875" t="s">
        <v>17</v>
      </c>
      <c r="G13875" t="s">
        <v>1202</v>
      </c>
      <c r="H13875" t="s">
        <v>34039</v>
      </c>
      <c r="I13875" s="5" t="s">
        <v>846</v>
      </c>
      <c r="J13875" s="5" t="s">
        <v>4500</v>
      </c>
      <c r="K13875" t="s">
        <v>5786</v>
      </c>
      <c r="L13875" t="s">
        <v>27</v>
      </c>
      <c r="M13875" t="s">
        <v>42</v>
      </c>
      <c r="N13875" t="s">
        <v>35346</v>
      </c>
      <c r="O13875">
        <v>3</v>
      </c>
      <c r="P13875" s="3">
        <v>106.84800000000001</v>
      </c>
      <c r="Q13875" s="4">
        <v>0.375</v>
      </c>
      <c r="R13875" s="6">
        <v>453.19</v>
      </c>
      <c r="S13875" s="6">
        <v>7.61</v>
      </c>
      <c r="T13875" t="s">
        <v>23</v>
      </c>
    </row>
    <row r="13876" spans="1:20" ht="15" customHeight="1" x14ac:dyDescent="0.25">
      <c r="A13876">
        <v>13875</v>
      </c>
      <c r="B13876" t="s">
        <v>14036</v>
      </c>
      <c r="C13876" s="1">
        <v>41639</v>
      </c>
      <c r="D13876" s="1">
        <v>41643</v>
      </c>
      <c r="E13876" t="s">
        <v>16</v>
      </c>
      <c r="F13876" t="s">
        <v>17</v>
      </c>
      <c r="G13876" t="s">
        <v>1202</v>
      </c>
      <c r="H13876" t="s">
        <v>34039</v>
      </c>
      <c r="I13876" s="5" t="s">
        <v>846</v>
      </c>
      <c r="J13876" s="5" t="s">
        <v>4500</v>
      </c>
      <c r="K13876" t="s">
        <v>5671</v>
      </c>
      <c r="L13876" t="s">
        <v>21</v>
      </c>
      <c r="M13876" t="s">
        <v>31</v>
      </c>
      <c r="N13876" t="s">
        <v>34784</v>
      </c>
      <c r="O13876">
        <v>2</v>
      </c>
      <c r="P13876" s="3">
        <v>8.4825000000000017</v>
      </c>
      <c r="Q13876" s="4">
        <v>0.33333333333333331</v>
      </c>
      <c r="R13876" s="6">
        <v>19.260000000000002</v>
      </c>
      <c r="S13876" s="6">
        <v>1.38</v>
      </c>
      <c r="T13876" t="s">
        <v>23</v>
      </c>
    </row>
    <row r="13877" spans="1:20" ht="15" customHeight="1" x14ac:dyDescent="0.25">
      <c r="A13877">
        <v>13876</v>
      </c>
      <c r="B13877" t="s">
        <v>14036</v>
      </c>
      <c r="C13877" s="1">
        <v>41639</v>
      </c>
      <c r="D13877" s="1">
        <v>41643</v>
      </c>
      <c r="E13877" t="s">
        <v>16</v>
      </c>
      <c r="F13877" t="s">
        <v>17</v>
      </c>
      <c r="G13877" t="s">
        <v>1202</v>
      </c>
      <c r="H13877" t="s">
        <v>34039</v>
      </c>
      <c r="I13877" s="5" t="s">
        <v>846</v>
      </c>
      <c r="J13877" s="5" t="s">
        <v>4500</v>
      </c>
      <c r="K13877" t="s">
        <v>7571</v>
      </c>
      <c r="L13877" t="s">
        <v>21</v>
      </c>
      <c r="M13877" t="s">
        <v>41</v>
      </c>
      <c r="N13877" t="s">
        <v>35928</v>
      </c>
      <c r="O13877">
        <v>2</v>
      </c>
      <c r="P13877" s="3">
        <v>10.822500000000002</v>
      </c>
      <c r="Q13877" s="4">
        <v>0.33333333333333337</v>
      </c>
      <c r="R13877" s="6">
        <v>24.9</v>
      </c>
      <c r="S13877" s="6">
        <v>1.38</v>
      </c>
      <c r="T13877" t="s">
        <v>23</v>
      </c>
    </row>
    <row r="13878" spans="1:20" ht="15" customHeight="1" x14ac:dyDescent="0.25">
      <c r="A13878">
        <v>13877</v>
      </c>
      <c r="B13878" t="s">
        <v>18675</v>
      </c>
      <c r="C13878" s="1">
        <v>42327</v>
      </c>
      <c r="D13878" s="1">
        <v>42331</v>
      </c>
      <c r="E13878" t="s">
        <v>16</v>
      </c>
      <c r="F13878" t="s">
        <v>17</v>
      </c>
      <c r="G13878" t="s">
        <v>978</v>
      </c>
      <c r="H13878" t="s">
        <v>34041</v>
      </c>
      <c r="I13878" s="5" t="s">
        <v>846</v>
      </c>
      <c r="J13878" s="5" t="s">
        <v>4500</v>
      </c>
      <c r="K13878" t="s">
        <v>4705</v>
      </c>
      <c r="L13878" t="s">
        <v>21</v>
      </c>
      <c r="M13878" t="s">
        <v>37</v>
      </c>
      <c r="N13878" t="s">
        <v>37626</v>
      </c>
      <c r="O13878">
        <v>14</v>
      </c>
      <c r="P13878" s="3">
        <v>15.179999999999998</v>
      </c>
      <c r="Q13878" s="4">
        <v>0</v>
      </c>
      <c r="R13878" s="6">
        <v>188.63</v>
      </c>
      <c r="S13878" s="6">
        <v>19.690000000000001</v>
      </c>
      <c r="T13878" t="s">
        <v>55</v>
      </c>
    </row>
    <row r="13879" spans="1:20" ht="15" customHeight="1" x14ac:dyDescent="0.25">
      <c r="A13879">
        <v>13878</v>
      </c>
      <c r="B13879" t="s">
        <v>18675</v>
      </c>
      <c r="C13879" s="1">
        <v>42327</v>
      </c>
      <c r="D13879" s="1">
        <v>42331</v>
      </c>
      <c r="E13879" t="s">
        <v>16</v>
      </c>
      <c r="F13879" t="s">
        <v>17</v>
      </c>
      <c r="G13879" t="s">
        <v>978</v>
      </c>
      <c r="H13879" t="s">
        <v>34041</v>
      </c>
      <c r="I13879" s="5" t="s">
        <v>846</v>
      </c>
      <c r="J13879" s="5" t="s">
        <v>4500</v>
      </c>
      <c r="K13879" t="s">
        <v>6186</v>
      </c>
      <c r="L13879" t="s">
        <v>21</v>
      </c>
      <c r="M13879" t="s">
        <v>100</v>
      </c>
      <c r="N13879" t="s">
        <v>36797</v>
      </c>
      <c r="O13879">
        <v>2</v>
      </c>
      <c r="P13879" s="3">
        <v>47.1</v>
      </c>
      <c r="Q13879" s="4">
        <v>0</v>
      </c>
      <c r="R13879" s="6">
        <v>58.06</v>
      </c>
      <c r="S13879" s="6">
        <v>8.84</v>
      </c>
      <c r="T13879" t="s">
        <v>55</v>
      </c>
    </row>
    <row r="13880" spans="1:20" ht="15" customHeight="1" x14ac:dyDescent="0.25">
      <c r="A13880">
        <v>13879</v>
      </c>
      <c r="B13880" t="s">
        <v>18675</v>
      </c>
      <c r="C13880" s="1">
        <v>42327</v>
      </c>
      <c r="D13880" s="1">
        <v>42331</v>
      </c>
      <c r="E13880" t="s">
        <v>16</v>
      </c>
      <c r="F13880" t="s">
        <v>17</v>
      </c>
      <c r="G13880" t="s">
        <v>978</v>
      </c>
      <c r="H13880" t="s">
        <v>34041</v>
      </c>
      <c r="I13880" s="5" t="s">
        <v>846</v>
      </c>
      <c r="J13880" s="5" t="s">
        <v>4500</v>
      </c>
      <c r="K13880" t="s">
        <v>4572</v>
      </c>
      <c r="L13880" t="s">
        <v>27</v>
      </c>
      <c r="M13880" t="s">
        <v>42</v>
      </c>
      <c r="N13880" t="s">
        <v>35333</v>
      </c>
      <c r="O13880">
        <v>14</v>
      </c>
      <c r="P13880" s="3">
        <v>450.16289999999987</v>
      </c>
      <c r="Q13880" s="4">
        <v>9.090909090909087E-2</v>
      </c>
      <c r="R13880" s="6">
        <v>5092.8500000000004</v>
      </c>
      <c r="S13880" s="6">
        <v>572.95000000000005</v>
      </c>
      <c r="T13880" t="s">
        <v>55</v>
      </c>
    </row>
    <row r="13881" spans="1:20" ht="15" customHeight="1" x14ac:dyDescent="0.25">
      <c r="A13881">
        <v>13880</v>
      </c>
      <c r="B13881" t="s">
        <v>18675</v>
      </c>
      <c r="C13881" s="1">
        <v>42327</v>
      </c>
      <c r="D13881" s="1">
        <v>42331</v>
      </c>
      <c r="E13881" t="s">
        <v>16</v>
      </c>
      <c r="F13881" t="s">
        <v>17</v>
      </c>
      <c r="G13881" t="s">
        <v>978</v>
      </c>
      <c r="H13881" t="s">
        <v>34041</v>
      </c>
      <c r="I13881" s="5" t="s">
        <v>846</v>
      </c>
      <c r="J13881" s="5" t="s">
        <v>4500</v>
      </c>
      <c r="K13881" t="s">
        <v>4965</v>
      </c>
      <c r="L13881" t="s">
        <v>35</v>
      </c>
      <c r="M13881" t="s">
        <v>61</v>
      </c>
      <c r="N13881" t="s">
        <v>35623</v>
      </c>
      <c r="O13881">
        <v>2</v>
      </c>
      <c r="P13881" s="3">
        <v>143.487225</v>
      </c>
      <c r="Q13881" s="4">
        <v>0.1304347826086957</v>
      </c>
      <c r="R13881" s="6">
        <v>231.8</v>
      </c>
      <c r="S13881" s="6">
        <v>29.5</v>
      </c>
      <c r="T13881" t="s">
        <v>55</v>
      </c>
    </row>
    <row r="13882" spans="1:20" ht="15" customHeight="1" x14ac:dyDescent="0.25">
      <c r="A13882">
        <v>13881</v>
      </c>
      <c r="B13882" t="s">
        <v>31250</v>
      </c>
      <c r="C13882" s="1">
        <v>42078</v>
      </c>
      <c r="D13882" s="1">
        <v>42084</v>
      </c>
      <c r="E13882" t="s">
        <v>16</v>
      </c>
      <c r="F13882" t="s">
        <v>47</v>
      </c>
      <c r="G13882" t="s">
        <v>1652</v>
      </c>
      <c r="H13882" t="s">
        <v>842</v>
      </c>
      <c r="I13882" s="5" t="s">
        <v>843</v>
      </c>
      <c r="J13882" s="5" t="s">
        <v>4500</v>
      </c>
      <c r="K13882" t="s">
        <v>6854</v>
      </c>
      <c r="L13882" t="s">
        <v>21</v>
      </c>
      <c r="M13882" t="s">
        <v>67</v>
      </c>
      <c r="N13882" t="s">
        <v>34493</v>
      </c>
      <c r="O13882">
        <v>7</v>
      </c>
      <c r="P13882" s="3">
        <v>97.92</v>
      </c>
      <c r="Q13882" s="4">
        <v>0</v>
      </c>
      <c r="R13882" s="6">
        <v>640.62</v>
      </c>
      <c r="S13882" s="6">
        <v>38.1</v>
      </c>
      <c r="T13882" t="s">
        <v>23</v>
      </c>
    </row>
    <row r="13883" spans="1:20" ht="15" customHeight="1" x14ac:dyDescent="0.25">
      <c r="A13883">
        <v>13882</v>
      </c>
      <c r="B13883" t="s">
        <v>31250</v>
      </c>
      <c r="C13883" s="1">
        <v>42078</v>
      </c>
      <c r="D13883" s="1">
        <v>42084</v>
      </c>
      <c r="E13883" t="s">
        <v>16</v>
      </c>
      <c r="F13883" t="s">
        <v>47</v>
      </c>
      <c r="G13883" t="s">
        <v>1652</v>
      </c>
      <c r="H13883" t="s">
        <v>842</v>
      </c>
      <c r="I13883" s="5" t="s">
        <v>843</v>
      </c>
      <c r="J13883" s="5" t="s">
        <v>4500</v>
      </c>
      <c r="K13883" t="s">
        <v>7026</v>
      </c>
      <c r="L13883" t="s">
        <v>35</v>
      </c>
      <c r="M13883" t="s">
        <v>36</v>
      </c>
      <c r="N13883" t="s">
        <v>36461</v>
      </c>
      <c r="O13883">
        <v>5</v>
      </c>
      <c r="P13883" s="3">
        <v>170.07000000000002</v>
      </c>
      <c r="Q13883" s="4">
        <v>0</v>
      </c>
      <c r="R13883" s="6">
        <v>523.29</v>
      </c>
      <c r="S13883" s="6">
        <v>38.01</v>
      </c>
      <c r="T13883" t="s">
        <v>23</v>
      </c>
    </row>
    <row r="13884" spans="1:20" ht="15" customHeight="1" x14ac:dyDescent="0.25">
      <c r="A13884">
        <v>13883</v>
      </c>
      <c r="B13884" t="s">
        <v>26280</v>
      </c>
      <c r="C13884" s="1">
        <v>41466</v>
      </c>
      <c r="D13884" s="1">
        <v>41470</v>
      </c>
      <c r="E13884" t="s">
        <v>16</v>
      </c>
      <c r="F13884" t="s">
        <v>17</v>
      </c>
      <c r="G13884" t="s">
        <v>900</v>
      </c>
      <c r="H13884" t="s">
        <v>901</v>
      </c>
      <c r="I13884" s="5" t="s">
        <v>850</v>
      </c>
      <c r="J13884" s="5" t="s">
        <v>4500</v>
      </c>
      <c r="K13884" t="s">
        <v>4933</v>
      </c>
      <c r="L13884" t="s">
        <v>21</v>
      </c>
      <c r="M13884" t="s">
        <v>32</v>
      </c>
      <c r="N13884" t="s">
        <v>35796</v>
      </c>
      <c r="O13884">
        <v>2</v>
      </c>
      <c r="P13884" s="3">
        <v>8.3099999999999987</v>
      </c>
      <c r="Q13884" s="4">
        <v>0</v>
      </c>
      <c r="R13884" s="6">
        <v>13.31</v>
      </c>
      <c r="S13884" s="6">
        <v>1.99</v>
      </c>
      <c r="T13884" t="s">
        <v>23</v>
      </c>
    </row>
    <row r="13885" spans="1:20" ht="15" customHeight="1" x14ac:dyDescent="0.25">
      <c r="A13885">
        <v>13884</v>
      </c>
      <c r="B13885" t="s">
        <v>26280</v>
      </c>
      <c r="C13885" s="1">
        <v>41466</v>
      </c>
      <c r="D13885" s="1">
        <v>41470</v>
      </c>
      <c r="E13885" t="s">
        <v>16</v>
      </c>
      <c r="F13885" t="s">
        <v>17</v>
      </c>
      <c r="G13885" t="s">
        <v>900</v>
      </c>
      <c r="H13885" t="s">
        <v>901</v>
      </c>
      <c r="I13885" s="5" t="s">
        <v>850</v>
      </c>
      <c r="J13885" s="5" t="s">
        <v>4500</v>
      </c>
      <c r="K13885" t="s">
        <v>6658</v>
      </c>
      <c r="L13885" t="s">
        <v>21</v>
      </c>
      <c r="M13885" t="s">
        <v>32</v>
      </c>
      <c r="N13885" t="s">
        <v>35805</v>
      </c>
      <c r="O13885">
        <v>3</v>
      </c>
      <c r="P13885" s="3">
        <v>9.6000000000000014</v>
      </c>
      <c r="Q13885" s="4">
        <v>0</v>
      </c>
      <c r="R13885" s="6">
        <v>26.21</v>
      </c>
      <c r="S13885" s="6">
        <v>2.0499999999999998</v>
      </c>
      <c r="T13885" t="s">
        <v>23</v>
      </c>
    </row>
    <row r="13886" spans="1:20" ht="15" customHeight="1" x14ac:dyDescent="0.25">
      <c r="A13886">
        <v>13885</v>
      </c>
      <c r="B13886" t="s">
        <v>26280</v>
      </c>
      <c r="C13886" s="1">
        <v>41466</v>
      </c>
      <c r="D13886" s="1">
        <v>41470</v>
      </c>
      <c r="E13886" t="s">
        <v>16</v>
      </c>
      <c r="F13886" t="s">
        <v>17</v>
      </c>
      <c r="G13886" t="s">
        <v>900</v>
      </c>
      <c r="H13886" t="s">
        <v>901</v>
      </c>
      <c r="I13886" s="5" t="s">
        <v>850</v>
      </c>
      <c r="J13886" s="5" t="s">
        <v>4500</v>
      </c>
      <c r="K13886" t="s">
        <v>6662</v>
      </c>
      <c r="L13886" t="s">
        <v>21</v>
      </c>
      <c r="M13886" t="s">
        <v>62</v>
      </c>
      <c r="N13886" t="s">
        <v>37315</v>
      </c>
      <c r="O13886">
        <v>4</v>
      </c>
      <c r="P13886" s="3">
        <v>209.50380000000001</v>
      </c>
      <c r="Q13886" s="4">
        <v>9.0909090909090967E-2</v>
      </c>
      <c r="R13886" s="6">
        <v>709.38</v>
      </c>
      <c r="S13886" s="6">
        <v>77.94</v>
      </c>
      <c r="T13886" t="s">
        <v>23</v>
      </c>
    </row>
    <row r="13887" spans="1:20" ht="15" customHeight="1" x14ac:dyDescent="0.25">
      <c r="A13887">
        <v>13886</v>
      </c>
      <c r="B13887" t="s">
        <v>26280</v>
      </c>
      <c r="C13887" s="1">
        <v>41466</v>
      </c>
      <c r="D13887" s="1">
        <v>41470</v>
      </c>
      <c r="E13887" t="s">
        <v>16</v>
      </c>
      <c r="F13887" t="s">
        <v>17</v>
      </c>
      <c r="G13887" t="s">
        <v>900</v>
      </c>
      <c r="H13887" t="s">
        <v>901</v>
      </c>
      <c r="I13887" s="5" t="s">
        <v>850</v>
      </c>
      <c r="J13887" s="5" t="s">
        <v>4500</v>
      </c>
      <c r="K13887" t="s">
        <v>5048</v>
      </c>
      <c r="L13887" t="s">
        <v>21</v>
      </c>
      <c r="M13887" t="s">
        <v>22</v>
      </c>
      <c r="N13887" t="s">
        <v>36349</v>
      </c>
      <c r="O13887">
        <v>6</v>
      </c>
      <c r="P13887" s="3">
        <v>10.56</v>
      </c>
      <c r="Q13887" s="4">
        <v>0</v>
      </c>
      <c r="R13887" s="6">
        <v>45.54</v>
      </c>
      <c r="S13887" s="6">
        <v>5.94</v>
      </c>
      <c r="T13887" t="s">
        <v>23</v>
      </c>
    </row>
    <row r="13888" spans="1:20" ht="15" customHeight="1" x14ac:dyDescent="0.25">
      <c r="A13888">
        <v>13887</v>
      </c>
      <c r="B13888" t="s">
        <v>26280</v>
      </c>
      <c r="C13888" s="1">
        <v>41466</v>
      </c>
      <c r="D13888" s="1">
        <v>41470</v>
      </c>
      <c r="E13888" t="s">
        <v>16</v>
      </c>
      <c r="F13888" t="s">
        <v>17</v>
      </c>
      <c r="G13888" t="s">
        <v>900</v>
      </c>
      <c r="H13888" t="s">
        <v>901</v>
      </c>
      <c r="I13888" s="5" t="s">
        <v>850</v>
      </c>
      <c r="J13888" s="5" t="s">
        <v>4500</v>
      </c>
      <c r="K13888" t="s">
        <v>6335</v>
      </c>
      <c r="L13888" t="s">
        <v>27</v>
      </c>
      <c r="M13888" t="s">
        <v>29</v>
      </c>
      <c r="N13888" t="s">
        <v>35174</v>
      </c>
      <c r="O13888">
        <v>3</v>
      </c>
      <c r="P13888" s="3">
        <v>386.24849999999998</v>
      </c>
      <c r="Q13888" s="4">
        <v>9.0909090909090925E-2</v>
      </c>
      <c r="R13888" s="6">
        <v>916.69</v>
      </c>
      <c r="S13888" s="6">
        <v>78.260000000000005</v>
      </c>
      <c r="T13888" t="s">
        <v>23</v>
      </c>
    </row>
    <row r="13889" spans="1:20" ht="15" customHeight="1" x14ac:dyDescent="0.25">
      <c r="A13889">
        <v>13888</v>
      </c>
      <c r="B13889" t="s">
        <v>19853</v>
      </c>
      <c r="C13889" s="1">
        <v>41998</v>
      </c>
      <c r="D13889" s="1">
        <v>42001</v>
      </c>
      <c r="E13889" t="s">
        <v>52</v>
      </c>
      <c r="F13889" t="s">
        <v>17</v>
      </c>
      <c r="G13889" t="s">
        <v>923</v>
      </c>
      <c r="H13889" t="s">
        <v>854</v>
      </c>
      <c r="I13889" s="5" t="s">
        <v>850</v>
      </c>
      <c r="J13889" s="5" t="s">
        <v>4500</v>
      </c>
      <c r="K13889" t="s">
        <v>4704</v>
      </c>
      <c r="L13889" t="s">
        <v>21</v>
      </c>
      <c r="M13889" t="s">
        <v>30</v>
      </c>
      <c r="N13889" t="s">
        <v>34939</v>
      </c>
      <c r="O13889">
        <v>2</v>
      </c>
      <c r="P13889" s="3">
        <v>50.550000000000004</v>
      </c>
      <c r="Q13889" s="4">
        <v>0</v>
      </c>
      <c r="R13889" s="6">
        <v>61.85</v>
      </c>
      <c r="S13889" s="6">
        <v>28.15</v>
      </c>
      <c r="T13889" t="s">
        <v>74</v>
      </c>
    </row>
    <row r="13890" spans="1:20" ht="15" customHeight="1" x14ac:dyDescent="0.25">
      <c r="A13890">
        <v>13889</v>
      </c>
      <c r="B13890" t="s">
        <v>19853</v>
      </c>
      <c r="C13890" s="1">
        <v>41998</v>
      </c>
      <c r="D13890" s="1">
        <v>42001</v>
      </c>
      <c r="E13890" t="s">
        <v>52</v>
      </c>
      <c r="F13890" t="s">
        <v>17</v>
      </c>
      <c r="G13890" t="s">
        <v>923</v>
      </c>
      <c r="H13890" t="s">
        <v>854</v>
      </c>
      <c r="I13890" s="5" t="s">
        <v>850</v>
      </c>
      <c r="J13890" s="5" t="s">
        <v>4500</v>
      </c>
      <c r="K13890" t="s">
        <v>5372</v>
      </c>
      <c r="L13890" t="s">
        <v>21</v>
      </c>
      <c r="M13890" t="s">
        <v>31</v>
      </c>
      <c r="N13890" t="s">
        <v>34579</v>
      </c>
      <c r="O13890">
        <v>4</v>
      </c>
      <c r="P13890" s="3">
        <v>54.96</v>
      </c>
      <c r="Q13890" s="4">
        <v>0</v>
      </c>
      <c r="R13890" s="6">
        <v>93.58</v>
      </c>
      <c r="S13890" s="6">
        <v>49.34</v>
      </c>
      <c r="T13890" t="s">
        <v>74</v>
      </c>
    </row>
    <row r="13891" spans="1:20" ht="15" customHeight="1" x14ac:dyDescent="0.25">
      <c r="A13891">
        <v>13890</v>
      </c>
      <c r="B13891" t="s">
        <v>19853</v>
      </c>
      <c r="C13891" s="1">
        <v>41998</v>
      </c>
      <c r="D13891" s="1">
        <v>42001</v>
      </c>
      <c r="E13891" t="s">
        <v>52</v>
      </c>
      <c r="F13891" t="s">
        <v>17</v>
      </c>
      <c r="G13891" t="s">
        <v>923</v>
      </c>
      <c r="H13891" t="s">
        <v>854</v>
      </c>
      <c r="I13891" s="5" t="s">
        <v>850</v>
      </c>
      <c r="J13891" s="5" t="s">
        <v>4500</v>
      </c>
      <c r="K13891" t="s">
        <v>4836</v>
      </c>
      <c r="L13891" t="s">
        <v>35</v>
      </c>
      <c r="M13891" t="s">
        <v>38</v>
      </c>
      <c r="N13891" t="s">
        <v>34182</v>
      </c>
      <c r="O13891">
        <v>11</v>
      </c>
      <c r="P13891" s="3">
        <v>44.13</v>
      </c>
      <c r="Q13891" s="4">
        <v>0</v>
      </c>
      <c r="R13891" s="6">
        <v>209.17</v>
      </c>
      <c r="S13891" s="6">
        <v>77.27</v>
      </c>
      <c r="T13891" t="s">
        <v>74</v>
      </c>
    </row>
    <row r="13892" spans="1:20" ht="15" customHeight="1" x14ac:dyDescent="0.25">
      <c r="A13892">
        <v>13891</v>
      </c>
      <c r="B13892" t="s">
        <v>24901</v>
      </c>
      <c r="C13892" s="1">
        <v>42290</v>
      </c>
      <c r="D13892" s="1">
        <v>42297</v>
      </c>
      <c r="E13892" t="s">
        <v>16</v>
      </c>
      <c r="F13892" t="s">
        <v>17</v>
      </c>
      <c r="G13892" t="s">
        <v>1653</v>
      </c>
      <c r="H13892" t="s">
        <v>842</v>
      </c>
      <c r="I13892" s="5" t="s">
        <v>843</v>
      </c>
      <c r="J13892" s="5" t="s">
        <v>4500</v>
      </c>
      <c r="K13892" t="s">
        <v>5055</v>
      </c>
      <c r="L13892" t="s">
        <v>35</v>
      </c>
      <c r="M13892" t="s">
        <v>66</v>
      </c>
      <c r="N13892" t="s">
        <v>37011</v>
      </c>
      <c r="O13892">
        <v>4</v>
      </c>
      <c r="P13892" s="3">
        <v>637.35</v>
      </c>
      <c r="Q13892" s="4">
        <v>0</v>
      </c>
      <c r="R13892" s="6">
        <v>2134.6</v>
      </c>
      <c r="S13892" s="6">
        <v>134.47999999999999</v>
      </c>
      <c r="T13892" t="s">
        <v>23</v>
      </c>
    </row>
    <row r="13893" spans="1:20" ht="15" customHeight="1" x14ac:dyDescent="0.25">
      <c r="A13893">
        <v>13892</v>
      </c>
      <c r="B13893" t="s">
        <v>21953</v>
      </c>
      <c r="C13893" s="1">
        <v>42063</v>
      </c>
      <c r="D13893" s="1">
        <v>42064</v>
      </c>
      <c r="E13893" t="s">
        <v>57</v>
      </c>
      <c r="F13893" t="s">
        <v>17</v>
      </c>
      <c r="G13893" t="s">
        <v>920</v>
      </c>
      <c r="H13893" t="s">
        <v>842</v>
      </c>
      <c r="I13893" s="5" t="s">
        <v>843</v>
      </c>
      <c r="J13893" s="5" t="s">
        <v>4500</v>
      </c>
      <c r="K13893" t="s">
        <v>5419</v>
      </c>
      <c r="L13893" t="s">
        <v>21</v>
      </c>
      <c r="M13893" t="s">
        <v>41</v>
      </c>
      <c r="N13893" t="s">
        <v>35841</v>
      </c>
      <c r="O13893">
        <v>5</v>
      </c>
      <c r="P13893" s="3">
        <v>11.345400000000001</v>
      </c>
      <c r="Q13893" s="4">
        <v>9.0909090909090842E-2</v>
      </c>
      <c r="R13893" s="6">
        <v>23.54</v>
      </c>
      <c r="S13893" s="6">
        <v>10.36</v>
      </c>
      <c r="T13893" t="s">
        <v>23</v>
      </c>
    </row>
    <row r="13894" spans="1:20" ht="15" customHeight="1" x14ac:dyDescent="0.25">
      <c r="A13894">
        <v>13893</v>
      </c>
      <c r="B13894" t="s">
        <v>21953</v>
      </c>
      <c r="C13894" s="1">
        <v>42063</v>
      </c>
      <c r="D13894" s="1">
        <v>42064</v>
      </c>
      <c r="E13894" t="s">
        <v>57</v>
      </c>
      <c r="F13894" t="s">
        <v>17</v>
      </c>
      <c r="G13894" t="s">
        <v>920</v>
      </c>
      <c r="H13894" t="s">
        <v>842</v>
      </c>
      <c r="I13894" s="5" t="s">
        <v>843</v>
      </c>
      <c r="J13894" s="5" t="s">
        <v>4500</v>
      </c>
      <c r="K13894" t="s">
        <v>5637</v>
      </c>
      <c r="L13894" t="s">
        <v>21</v>
      </c>
      <c r="M13894" t="s">
        <v>30</v>
      </c>
      <c r="N13894" t="s">
        <v>34953</v>
      </c>
      <c r="O13894">
        <v>2</v>
      </c>
      <c r="P13894" s="3">
        <v>50.905800000000006</v>
      </c>
      <c r="Q13894" s="4">
        <v>9.0909090909090912E-2</v>
      </c>
      <c r="R13894" s="6">
        <v>75.08</v>
      </c>
      <c r="S13894" s="6">
        <v>18.52</v>
      </c>
      <c r="T13894" t="s">
        <v>23</v>
      </c>
    </row>
    <row r="13895" spans="1:20" ht="15" customHeight="1" x14ac:dyDescent="0.25">
      <c r="A13895">
        <v>13894</v>
      </c>
      <c r="B13895" t="s">
        <v>22898</v>
      </c>
      <c r="C13895" s="1">
        <v>41927</v>
      </c>
      <c r="D13895" s="1">
        <v>41929</v>
      </c>
      <c r="E13895" t="s">
        <v>52</v>
      </c>
      <c r="F13895" t="s">
        <v>47</v>
      </c>
      <c r="G13895" t="s">
        <v>1257</v>
      </c>
      <c r="H13895" t="s">
        <v>852</v>
      </c>
      <c r="I13895" s="5" t="s">
        <v>846</v>
      </c>
      <c r="J13895" s="5" t="s">
        <v>4500</v>
      </c>
      <c r="K13895" t="s">
        <v>4717</v>
      </c>
      <c r="L13895" t="s">
        <v>27</v>
      </c>
      <c r="M13895" t="s">
        <v>42</v>
      </c>
      <c r="N13895" t="s">
        <v>35324</v>
      </c>
      <c r="O13895">
        <v>1</v>
      </c>
      <c r="P13895" s="3">
        <v>450.96479999999997</v>
      </c>
      <c r="Q13895" s="4">
        <v>9.0909090909090925E-2</v>
      </c>
      <c r="R13895" s="6">
        <v>391.41</v>
      </c>
      <c r="S13895" s="6">
        <v>4.92</v>
      </c>
      <c r="T13895" t="s">
        <v>55</v>
      </c>
    </row>
    <row r="13896" spans="1:20" ht="15" customHeight="1" x14ac:dyDescent="0.25">
      <c r="A13896">
        <v>13895</v>
      </c>
      <c r="B13896" t="s">
        <v>21679</v>
      </c>
      <c r="C13896" s="1">
        <v>41882</v>
      </c>
      <c r="D13896" s="1">
        <v>41889</v>
      </c>
      <c r="E13896" t="s">
        <v>16</v>
      </c>
      <c r="F13896" t="s">
        <v>47</v>
      </c>
      <c r="G13896" t="s">
        <v>881</v>
      </c>
      <c r="H13896" t="s">
        <v>852</v>
      </c>
      <c r="I13896" s="5" t="s">
        <v>846</v>
      </c>
      <c r="J13896" s="5" t="s">
        <v>4500</v>
      </c>
      <c r="K13896" t="s">
        <v>5321</v>
      </c>
      <c r="L13896" t="s">
        <v>21</v>
      </c>
      <c r="M13896" t="s">
        <v>30</v>
      </c>
      <c r="N13896" t="s">
        <v>35074</v>
      </c>
      <c r="O13896">
        <v>2</v>
      </c>
      <c r="P13896" s="3">
        <v>12.78</v>
      </c>
      <c r="Q13896" s="4">
        <v>0</v>
      </c>
      <c r="R13896" s="6">
        <v>11.26</v>
      </c>
      <c r="S13896" s="6">
        <v>3.32</v>
      </c>
      <c r="T13896" t="s">
        <v>44</v>
      </c>
    </row>
    <row r="13897" spans="1:20" ht="15" customHeight="1" x14ac:dyDescent="0.25">
      <c r="A13897">
        <v>13896</v>
      </c>
      <c r="B13897" t="s">
        <v>29148</v>
      </c>
      <c r="C13897" s="1">
        <v>41779</v>
      </c>
      <c r="D13897" s="1">
        <v>41783</v>
      </c>
      <c r="E13897" t="s">
        <v>16</v>
      </c>
      <c r="F13897" t="s">
        <v>43</v>
      </c>
      <c r="G13897" t="s">
        <v>333</v>
      </c>
      <c r="H13897" t="s">
        <v>1031</v>
      </c>
      <c r="I13897" s="5" t="s">
        <v>863</v>
      </c>
      <c r="J13897" s="5" t="s">
        <v>4500</v>
      </c>
      <c r="K13897" t="s">
        <v>5267</v>
      </c>
      <c r="L13897" t="s">
        <v>21</v>
      </c>
      <c r="M13897" t="s">
        <v>62</v>
      </c>
      <c r="N13897" t="s">
        <v>37357</v>
      </c>
      <c r="O13897">
        <v>7</v>
      </c>
      <c r="P13897" s="3">
        <v>47.965499999999999</v>
      </c>
      <c r="Q13897" s="4">
        <v>9.0909090909090953E-2</v>
      </c>
      <c r="R13897" s="6">
        <v>160.21</v>
      </c>
      <c r="S13897" s="6">
        <v>19.55</v>
      </c>
      <c r="T13897" t="s">
        <v>23</v>
      </c>
    </row>
    <row r="13898" spans="1:20" ht="15" customHeight="1" x14ac:dyDescent="0.25">
      <c r="A13898">
        <v>13897</v>
      </c>
      <c r="B13898" t="s">
        <v>20797</v>
      </c>
      <c r="C13898" s="1">
        <v>42256</v>
      </c>
      <c r="D13898" s="1">
        <v>42258</v>
      </c>
      <c r="E13898" t="s">
        <v>52</v>
      </c>
      <c r="F13898" t="s">
        <v>17</v>
      </c>
      <c r="G13898" t="s">
        <v>1654</v>
      </c>
      <c r="H13898" t="s">
        <v>913</v>
      </c>
      <c r="I13898" s="5" t="s">
        <v>846</v>
      </c>
      <c r="J13898" s="5" t="s">
        <v>4500</v>
      </c>
      <c r="K13898" t="s">
        <v>4780</v>
      </c>
      <c r="L13898" t="s">
        <v>21</v>
      </c>
      <c r="M13898" t="s">
        <v>22</v>
      </c>
      <c r="N13898" t="s">
        <v>36337</v>
      </c>
      <c r="O13898">
        <v>4</v>
      </c>
      <c r="P13898" s="3">
        <v>10.74</v>
      </c>
      <c r="Q13898" s="4">
        <v>0</v>
      </c>
      <c r="R13898" s="6">
        <v>21.04</v>
      </c>
      <c r="S13898" s="6">
        <v>13.4</v>
      </c>
      <c r="T13898" t="s">
        <v>74</v>
      </c>
    </row>
    <row r="13899" spans="1:20" ht="15" customHeight="1" x14ac:dyDescent="0.25">
      <c r="A13899">
        <v>13898</v>
      </c>
      <c r="B13899" t="s">
        <v>20797</v>
      </c>
      <c r="C13899" s="1">
        <v>42256</v>
      </c>
      <c r="D13899" s="1">
        <v>42258</v>
      </c>
      <c r="E13899" t="s">
        <v>52</v>
      </c>
      <c r="F13899" t="s">
        <v>17</v>
      </c>
      <c r="G13899" t="s">
        <v>1654</v>
      </c>
      <c r="H13899" t="s">
        <v>913</v>
      </c>
      <c r="I13899" s="5" t="s">
        <v>846</v>
      </c>
      <c r="J13899" s="5" t="s">
        <v>4500</v>
      </c>
      <c r="K13899" t="s">
        <v>4624</v>
      </c>
      <c r="L13899" t="s">
        <v>35</v>
      </c>
      <c r="M13899" t="s">
        <v>61</v>
      </c>
      <c r="N13899" t="s">
        <v>35553</v>
      </c>
      <c r="O13899">
        <v>3</v>
      </c>
      <c r="P13899" s="3">
        <v>259.14502499999998</v>
      </c>
      <c r="Q13899" s="4">
        <v>0.1304347826086957</v>
      </c>
      <c r="R13899" s="6">
        <v>345.35</v>
      </c>
      <c r="S13899" s="6">
        <v>179.62</v>
      </c>
      <c r="T13899" t="s">
        <v>74</v>
      </c>
    </row>
    <row r="13900" spans="1:20" ht="15" customHeight="1" x14ac:dyDescent="0.25">
      <c r="A13900">
        <v>13899</v>
      </c>
      <c r="B13900" t="s">
        <v>20797</v>
      </c>
      <c r="C13900" s="1">
        <v>42256</v>
      </c>
      <c r="D13900" s="1">
        <v>42258</v>
      </c>
      <c r="E13900" t="s">
        <v>52</v>
      </c>
      <c r="F13900" t="s">
        <v>17</v>
      </c>
      <c r="G13900" t="s">
        <v>1654</v>
      </c>
      <c r="H13900" t="s">
        <v>913</v>
      </c>
      <c r="I13900" s="5" t="s">
        <v>846</v>
      </c>
      <c r="J13900" s="5" t="s">
        <v>4500</v>
      </c>
      <c r="K13900" t="s">
        <v>4746</v>
      </c>
      <c r="L13900" t="s">
        <v>27</v>
      </c>
      <c r="M13900" t="s">
        <v>28</v>
      </c>
      <c r="N13900" t="s">
        <v>35973</v>
      </c>
      <c r="O13900">
        <v>1</v>
      </c>
      <c r="P13900" s="3">
        <v>108.51</v>
      </c>
      <c r="Q13900" s="4">
        <v>0</v>
      </c>
      <c r="R13900" s="6">
        <v>37.81</v>
      </c>
      <c r="S13900" s="6">
        <v>30.56</v>
      </c>
      <c r="T13900" t="s">
        <v>74</v>
      </c>
    </row>
    <row r="13901" spans="1:20" ht="15" customHeight="1" x14ac:dyDescent="0.25">
      <c r="A13901">
        <v>13900</v>
      </c>
      <c r="B13901" t="s">
        <v>19716</v>
      </c>
      <c r="C13901" s="1">
        <v>41999</v>
      </c>
      <c r="D13901" s="1">
        <v>42003</v>
      </c>
      <c r="E13901" t="s">
        <v>16</v>
      </c>
      <c r="F13901" t="s">
        <v>47</v>
      </c>
      <c r="G13901" t="s">
        <v>1553</v>
      </c>
      <c r="H13901" t="s">
        <v>869</v>
      </c>
      <c r="I13901" s="5" t="s">
        <v>850</v>
      </c>
      <c r="J13901" s="5" t="s">
        <v>4500</v>
      </c>
      <c r="K13901" t="s">
        <v>4970</v>
      </c>
      <c r="L13901" t="s">
        <v>21</v>
      </c>
      <c r="M13901" t="s">
        <v>41</v>
      </c>
      <c r="N13901" t="s">
        <v>35918</v>
      </c>
      <c r="O13901">
        <v>2</v>
      </c>
      <c r="P13901" s="3">
        <v>10.41</v>
      </c>
      <c r="Q13901" s="4">
        <v>0</v>
      </c>
      <c r="R13901" s="6">
        <v>10.57</v>
      </c>
      <c r="S13901" s="6">
        <v>1.73</v>
      </c>
      <c r="T13901" t="s">
        <v>23</v>
      </c>
    </row>
    <row r="13902" spans="1:20" ht="15" customHeight="1" x14ac:dyDescent="0.25">
      <c r="A13902">
        <v>13901</v>
      </c>
      <c r="B13902" t="s">
        <v>17965</v>
      </c>
      <c r="C13902" s="1">
        <v>41388</v>
      </c>
      <c r="D13902" s="1">
        <v>41392</v>
      </c>
      <c r="E13902" t="s">
        <v>16</v>
      </c>
      <c r="F13902" t="s">
        <v>17</v>
      </c>
      <c r="G13902" t="s">
        <v>1655</v>
      </c>
      <c r="H13902" t="s">
        <v>1656</v>
      </c>
      <c r="I13902" s="5" t="s">
        <v>1073</v>
      </c>
      <c r="J13902" s="5" t="s">
        <v>4500</v>
      </c>
      <c r="K13902" t="s">
        <v>4855</v>
      </c>
      <c r="L13902" t="s">
        <v>21</v>
      </c>
      <c r="M13902" t="s">
        <v>41</v>
      </c>
      <c r="N13902" t="s">
        <v>35839</v>
      </c>
      <c r="O13902">
        <v>5</v>
      </c>
      <c r="P13902" s="3">
        <v>11.97</v>
      </c>
      <c r="Q13902" s="4">
        <v>0</v>
      </c>
      <c r="R13902" s="6">
        <v>48.85</v>
      </c>
      <c r="S13902" s="6">
        <v>9.9499999999999993</v>
      </c>
      <c r="T13902" t="s">
        <v>55</v>
      </c>
    </row>
    <row r="13903" spans="1:20" ht="15" customHeight="1" x14ac:dyDescent="0.25">
      <c r="A13903">
        <v>13902</v>
      </c>
      <c r="B13903" t="s">
        <v>19686</v>
      </c>
      <c r="C13903" s="1">
        <v>41123</v>
      </c>
      <c r="D13903" s="1">
        <v>41127</v>
      </c>
      <c r="E13903" t="s">
        <v>16</v>
      </c>
      <c r="F13903" t="s">
        <v>47</v>
      </c>
      <c r="G13903" t="s">
        <v>1076</v>
      </c>
      <c r="H13903" t="s">
        <v>34037</v>
      </c>
      <c r="I13903" s="5" t="s">
        <v>846</v>
      </c>
      <c r="J13903" s="5" t="s">
        <v>4500</v>
      </c>
      <c r="K13903" t="s">
        <v>4600</v>
      </c>
      <c r="L13903" t="s">
        <v>21</v>
      </c>
      <c r="M13903" t="s">
        <v>37</v>
      </c>
      <c r="N13903" t="s">
        <v>37570</v>
      </c>
      <c r="O13903">
        <v>2</v>
      </c>
      <c r="P13903" s="3">
        <v>43.92</v>
      </c>
      <c r="Q13903" s="4">
        <v>0</v>
      </c>
      <c r="R13903" s="6">
        <v>52.37</v>
      </c>
      <c r="S13903" s="6">
        <v>3.01</v>
      </c>
      <c r="T13903" t="s">
        <v>23</v>
      </c>
    </row>
    <row r="13904" spans="1:20" ht="15" customHeight="1" x14ac:dyDescent="0.25">
      <c r="A13904">
        <v>13903</v>
      </c>
      <c r="B13904" t="s">
        <v>19686</v>
      </c>
      <c r="C13904" s="1">
        <v>41123</v>
      </c>
      <c r="D13904" s="1">
        <v>41127</v>
      </c>
      <c r="E13904" t="s">
        <v>16</v>
      </c>
      <c r="F13904" t="s">
        <v>47</v>
      </c>
      <c r="G13904" t="s">
        <v>1076</v>
      </c>
      <c r="H13904" t="s">
        <v>34037</v>
      </c>
      <c r="I13904" s="5" t="s">
        <v>846</v>
      </c>
      <c r="J13904" s="5" t="s">
        <v>4500</v>
      </c>
      <c r="K13904" t="s">
        <v>4633</v>
      </c>
      <c r="L13904" t="s">
        <v>27</v>
      </c>
      <c r="M13904" t="s">
        <v>42</v>
      </c>
      <c r="N13904" t="s">
        <v>35417</v>
      </c>
      <c r="O13904">
        <v>9</v>
      </c>
      <c r="P13904" s="3">
        <v>79.001999999999995</v>
      </c>
      <c r="Q13904" s="4">
        <v>9.0909090909090967E-2</v>
      </c>
      <c r="R13904" s="6">
        <v>552.98</v>
      </c>
      <c r="S13904" s="6">
        <v>43.18</v>
      </c>
      <c r="T13904" t="s">
        <v>23</v>
      </c>
    </row>
    <row r="13905" spans="1:20" ht="15" customHeight="1" x14ac:dyDescent="0.25">
      <c r="A13905">
        <v>13904</v>
      </c>
      <c r="B13905" t="s">
        <v>19686</v>
      </c>
      <c r="C13905" s="1">
        <v>41123</v>
      </c>
      <c r="D13905" s="1">
        <v>41127</v>
      </c>
      <c r="E13905" t="s">
        <v>16</v>
      </c>
      <c r="F13905" t="s">
        <v>47</v>
      </c>
      <c r="G13905" t="s">
        <v>1076</v>
      </c>
      <c r="H13905" t="s">
        <v>34037</v>
      </c>
      <c r="I13905" s="5" t="s">
        <v>846</v>
      </c>
      <c r="J13905" s="5" t="s">
        <v>4500</v>
      </c>
      <c r="K13905" t="s">
        <v>5929</v>
      </c>
      <c r="L13905" t="s">
        <v>35</v>
      </c>
      <c r="M13905" t="s">
        <v>66</v>
      </c>
      <c r="N13905" t="s">
        <v>37101</v>
      </c>
      <c r="O13905">
        <v>6</v>
      </c>
      <c r="P13905" s="3">
        <v>74.397524999999987</v>
      </c>
      <c r="Q13905" s="4">
        <v>0.13043478260869568</v>
      </c>
      <c r="R13905" s="6">
        <v>335.35</v>
      </c>
      <c r="S13905" s="6">
        <v>25.55</v>
      </c>
      <c r="T13905" t="s">
        <v>23</v>
      </c>
    </row>
    <row r="13906" spans="1:20" ht="15" customHeight="1" x14ac:dyDescent="0.25">
      <c r="A13906">
        <v>13905</v>
      </c>
      <c r="B13906" t="s">
        <v>25481</v>
      </c>
      <c r="C13906" s="1">
        <v>41957</v>
      </c>
      <c r="D13906" s="1">
        <v>41959</v>
      </c>
      <c r="E13906" t="s">
        <v>57</v>
      </c>
      <c r="F13906" t="s">
        <v>47</v>
      </c>
      <c r="G13906" t="s">
        <v>1047</v>
      </c>
      <c r="H13906" t="s">
        <v>913</v>
      </c>
      <c r="I13906" s="5" t="s">
        <v>846</v>
      </c>
      <c r="J13906" s="5" t="s">
        <v>4500</v>
      </c>
      <c r="K13906" t="s">
        <v>5626</v>
      </c>
      <c r="L13906" t="s">
        <v>21</v>
      </c>
      <c r="M13906" t="s">
        <v>67</v>
      </c>
      <c r="N13906" t="s">
        <v>34438</v>
      </c>
      <c r="O13906">
        <v>3</v>
      </c>
      <c r="P13906" s="3">
        <v>59.4</v>
      </c>
      <c r="Q13906" s="4">
        <v>9.0909090909090856E-2</v>
      </c>
      <c r="R13906" s="6">
        <v>130.85</v>
      </c>
      <c r="S13906" s="6">
        <v>43.75</v>
      </c>
      <c r="T13906" t="s">
        <v>55</v>
      </c>
    </row>
    <row r="13907" spans="1:20" ht="15" customHeight="1" x14ac:dyDescent="0.25">
      <c r="A13907">
        <v>13906</v>
      </c>
      <c r="B13907" t="s">
        <v>25481</v>
      </c>
      <c r="C13907" s="1">
        <v>41957</v>
      </c>
      <c r="D13907" s="1">
        <v>41959</v>
      </c>
      <c r="E13907" t="s">
        <v>57</v>
      </c>
      <c r="F13907" t="s">
        <v>47</v>
      </c>
      <c r="G13907" t="s">
        <v>1047</v>
      </c>
      <c r="H13907" t="s">
        <v>913</v>
      </c>
      <c r="I13907" s="5" t="s">
        <v>846</v>
      </c>
      <c r="J13907" s="5" t="s">
        <v>4500</v>
      </c>
      <c r="K13907" t="s">
        <v>7061</v>
      </c>
      <c r="L13907" t="s">
        <v>21</v>
      </c>
      <c r="M13907" t="s">
        <v>100</v>
      </c>
      <c r="N13907" t="s">
        <v>36746</v>
      </c>
      <c r="O13907">
        <v>8</v>
      </c>
      <c r="P13907" s="3">
        <v>24.509999999999998</v>
      </c>
      <c r="Q13907" s="4">
        <v>0</v>
      </c>
      <c r="R13907" s="6">
        <v>100.22</v>
      </c>
      <c r="S13907" s="6">
        <v>50.98</v>
      </c>
      <c r="T13907" t="s">
        <v>55</v>
      </c>
    </row>
    <row r="13908" spans="1:20" ht="15" customHeight="1" x14ac:dyDescent="0.25">
      <c r="A13908">
        <v>13907</v>
      </c>
      <c r="B13908" t="s">
        <v>25481</v>
      </c>
      <c r="C13908" s="1">
        <v>41957</v>
      </c>
      <c r="D13908" s="1">
        <v>41959</v>
      </c>
      <c r="E13908" t="s">
        <v>57</v>
      </c>
      <c r="F13908" t="s">
        <v>47</v>
      </c>
      <c r="G13908" t="s">
        <v>1047</v>
      </c>
      <c r="H13908" t="s">
        <v>913</v>
      </c>
      <c r="I13908" s="5" t="s">
        <v>846</v>
      </c>
      <c r="J13908" s="5" t="s">
        <v>4500</v>
      </c>
      <c r="K13908" t="s">
        <v>6574</v>
      </c>
      <c r="L13908" t="s">
        <v>21</v>
      </c>
      <c r="M13908" t="s">
        <v>100</v>
      </c>
      <c r="N13908" t="s">
        <v>36787</v>
      </c>
      <c r="O13908">
        <v>8</v>
      </c>
      <c r="P13908" s="3">
        <v>21.09</v>
      </c>
      <c r="Q13908" s="4">
        <v>0</v>
      </c>
      <c r="R13908" s="6">
        <v>51.6</v>
      </c>
      <c r="S13908" s="6">
        <v>34.56</v>
      </c>
      <c r="T13908" t="s">
        <v>55</v>
      </c>
    </row>
    <row r="13909" spans="1:20" ht="15" customHeight="1" x14ac:dyDescent="0.25">
      <c r="A13909">
        <v>13908</v>
      </c>
      <c r="B13909" t="s">
        <v>23891</v>
      </c>
      <c r="C13909" s="1">
        <v>42032</v>
      </c>
      <c r="D13909" s="1">
        <v>42033</v>
      </c>
      <c r="E13909" t="s">
        <v>57</v>
      </c>
      <c r="F13909" t="s">
        <v>17</v>
      </c>
      <c r="G13909" t="s">
        <v>867</v>
      </c>
      <c r="H13909" t="s">
        <v>852</v>
      </c>
      <c r="I13909" s="5" t="s">
        <v>846</v>
      </c>
      <c r="J13909" s="5" t="s">
        <v>4500</v>
      </c>
      <c r="K13909" t="s">
        <v>4661</v>
      </c>
      <c r="L13909" t="s">
        <v>21</v>
      </c>
      <c r="M13909" t="s">
        <v>62</v>
      </c>
      <c r="N13909" t="s">
        <v>37353</v>
      </c>
      <c r="O13909">
        <v>2</v>
      </c>
      <c r="P13909" s="3">
        <v>136.41210000000004</v>
      </c>
      <c r="Q13909" s="4">
        <v>9.0909090909090981E-2</v>
      </c>
      <c r="R13909" s="6">
        <v>211.7</v>
      </c>
      <c r="S13909" s="6">
        <v>28.06</v>
      </c>
      <c r="T13909" t="s">
        <v>55</v>
      </c>
    </row>
    <row r="13910" spans="1:20" ht="15" customHeight="1" x14ac:dyDescent="0.25">
      <c r="A13910">
        <v>13909</v>
      </c>
      <c r="B13910" t="s">
        <v>23891</v>
      </c>
      <c r="C13910" s="1">
        <v>42032</v>
      </c>
      <c r="D13910" s="1">
        <v>42033</v>
      </c>
      <c r="E13910" t="s">
        <v>57</v>
      </c>
      <c r="F13910" t="s">
        <v>17</v>
      </c>
      <c r="G13910" t="s">
        <v>867</v>
      </c>
      <c r="H13910" t="s">
        <v>852</v>
      </c>
      <c r="I13910" s="5" t="s">
        <v>846</v>
      </c>
      <c r="J13910" s="5" t="s">
        <v>4500</v>
      </c>
      <c r="K13910" t="s">
        <v>5402</v>
      </c>
      <c r="L13910" t="s">
        <v>35</v>
      </c>
      <c r="M13910" t="s">
        <v>61</v>
      </c>
      <c r="N13910" t="s">
        <v>35629</v>
      </c>
      <c r="O13910">
        <v>3</v>
      </c>
      <c r="P13910" s="3">
        <v>115.54049999999999</v>
      </c>
      <c r="Q13910" s="4">
        <v>0.13043478260869568</v>
      </c>
      <c r="R13910" s="6">
        <v>130.80000000000001</v>
      </c>
      <c r="S13910" s="6">
        <v>78.45</v>
      </c>
      <c r="T13910" t="s">
        <v>55</v>
      </c>
    </row>
    <row r="13911" spans="1:20" ht="15" customHeight="1" x14ac:dyDescent="0.25">
      <c r="A13911">
        <v>13910</v>
      </c>
      <c r="B13911" t="s">
        <v>23891</v>
      </c>
      <c r="C13911" s="1">
        <v>42032</v>
      </c>
      <c r="D13911" s="1">
        <v>42033</v>
      </c>
      <c r="E13911" t="s">
        <v>57</v>
      </c>
      <c r="F13911" t="s">
        <v>17</v>
      </c>
      <c r="G13911" t="s">
        <v>867</v>
      </c>
      <c r="H13911" t="s">
        <v>852</v>
      </c>
      <c r="I13911" s="5" t="s">
        <v>846</v>
      </c>
      <c r="J13911" s="5" t="s">
        <v>4500</v>
      </c>
      <c r="K13911" t="s">
        <v>7343</v>
      </c>
      <c r="L13911" t="s">
        <v>21</v>
      </c>
      <c r="M13911" t="s">
        <v>100</v>
      </c>
      <c r="N13911" t="s">
        <v>36898</v>
      </c>
      <c r="O13911">
        <v>4</v>
      </c>
      <c r="P13911" s="3">
        <v>16.89</v>
      </c>
      <c r="Q13911" s="4">
        <v>0</v>
      </c>
      <c r="R13911" s="6">
        <v>28.21</v>
      </c>
      <c r="S13911" s="6">
        <v>11.75</v>
      </c>
      <c r="T13911" t="s">
        <v>55</v>
      </c>
    </row>
    <row r="13912" spans="1:20" ht="15" customHeight="1" x14ac:dyDescent="0.25">
      <c r="A13912">
        <v>13911</v>
      </c>
      <c r="B13912" t="s">
        <v>16845</v>
      </c>
      <c r="C13912" s="1">
        <v>41734</v>
      </c>
      <c r="D13912" s="1">
        <v>41739</v>
      </c>
      <c r="E13912" t="s">
        <v>16</v>
      </c>
      <c r="F13912" t="s">
        <v>17</v>
      </c>
      <c r="G13912" t="s">
        <v>1568</v>
      </c>
      <c r="H13912" t="s">
        <v>852</v>
      </c>
      <c r="I13912" s="5" t="s">
        <v>846</v>
      </c>
      <c r="J13912" s="5" t="s">
        <v>4500</v>
      </c>
      <c r="K13912" t="s">
        <v>4870</v>
      </c>
      <c r="L13912" t="s">
        <v>21</v>
      </c>
      <c r="M13912" t="s">
        <v>31</v>
      </c>
      <c r="N13912" t="s">
        <v>34696</v>
      </c>
      <c r="O13912">
        <v>6</v>
      </c>
      <c r="P13912" s="3">
        <v>47.609999999999992</v>
      </c>
      <c r="Q13912" s="4">
        <v>0</v>
      </c>
      <c r="R13912" s="6">
        <v>229.87</v>
      </c>
      <c r="S13912" s="6">
        <v>1.61</v>
      </c>
      <c r="T13912" t="s">
        <v>23</v>
      </c>
    </row>
    <row r="13913" spans="1:20" ht="15" customHeight="1" x14ac:dyDescent="0.25">
      <c r="A13913">
        <v>13912</v>
      </c>
      <c r="B13913" t="s">
        <v>28054</v>
      </c>
      <c r="C13913" s="1">
        <v>41248</v>
      </c>
      <c r="D13913" s="1">
        <v>41254</v>
      </c>
      <c r="E13913" t="s">
        <v>16</v>
      </c>
      <c r="F13913" t="s">
        <v>17</v>
      </c>
      <c r="G13913" t="s">
        <v>1657</v>
      </c>
      <c r="H13913" t="s">
        <v>842</v>
      </c>
      <c r="I13913" s="5" t="s">
        <v>843</v>
      </c>
      <c r="J13913" s="5" t="s">
        <v>4500</v>
      </c>
      <c r="K13913" t="s">
        <v>4722</v>
      </c>
      <c r="L13913" t="s">
        <v>21</v>
      </c>
      <c r="M13913" t="s">
        <v>30</v>
      </c>
      <c r="N13913" t="s">
        <v>35005</v>
      </c>
      <c r="O13913">
        <v>1</v>
      </c>
      <c r="P13913" s="3">
        <v>27.990000000000002</v>
      </c>
      <c r="Q13913" s="4">
        <v>0</v>
      </c>
      <c r="R13913" s="6">
        <v>16.79</v>
      </c>
      <c r="S13913" s="6">
        <v>1.99</v>
      </c>
      <c r="T13913" t="s">
        <v>23</v>
      </c>
    </row>
    <row r="13914" spans="1:20" ht="15" customHeight="1" x14ac:dyDescent="0.25">
      <c r="A13914">
        <v>13913</v>
      </c>
      <c r="B13914" t="s">
        <v>9229</v>
      </c>
      <c r="C13914" s="1">
        <v>41856</v>
      </c>
      <c r="D13914" s="1">
        <v>41861</v>
      </c>
      <c r="E13914" t="s">
        <v>16</v>
      </c>
      <c r="F13914" t="s">
        <v>47</v>
      </c>
      <c r="G13914" t="s">
        <v>1460</v>
      </c>
      <c r="H13914" t="s">
        <v>980</v>
      </c>
      <c r="I13914" s="5" t="s">
        <v>863</v>
      </c>
      <c r="J13914" s="5" t="s">
        <v>4500</v>
      </c>
      <c r="K13914" t="s">
        <v>5746</v>
      </c>
      <c r="L13914" t="s">
        <v>21</v>
      </c>
      <c r="M13914" t="s">
        <v>30</v>
      </c>
      <c r="N13914" t="s">
        <v>35033</v>
      </c>
      <c r="O13914">
        <v>1</v>
      </c>
      <c r="P13914" s="3">
        <v>12.36</v>
      </c>
      <c r="Q13914" s="4">
        <v>0</v>
      </c>
      <c r="R13914" s="6">
        <v>9.26</v>
      </c>
      <c r="S13914" s="6">
        <v>1.87</v>
      </c>
      <c r="T13914" t="s">
        <v>23</v>
      </c>
    </row>
    <row r="13915" spans="1:20" ht="15" customHeight="1" x14ac:dyDescent="0.25">
      <c r="A13915">
        <v>13914</v>
      </c>
      <c r="B13915" t="s">
        <v>9229</v>
      </c>
      <c r="C13915" s="1">
        <v>41856</v>
      </c>
      <c r="D13915" s="1">
        <v>41861</v>
      </c>
      <c r="E13915" t="s">
        <v>16</v>
      </c>
      <c r="F13915" t="s">
        <v>47</v>
      </c>
      <c r="G13915" t="s">
        <v>1460</v>
      </c>
      <c r="H13915" t="s">
        <v>980</v>
      </c>
      <c r="I13915" s="5" t="s">
        <v>863</v>
      </c>
      <c r="J13915" s="5" t="s">
        <v>4500</v>
      </c>
      <c r="K13915" t="s">
        <v>4864</v>
      </c>
      <c r="L13915" t="s">
        <v>21</v>
      </c>
      <c r="M13915" t="s">
        <v>41</v>
      </c>
      <c r="N13915" t="s">
        <v>35850</v>
      </c>
      <c r="O13915">
        <v>10</v>
      </c>
      <c r="P13915" s="3">
        <v>11.4</v>
      </c>
      <c r="Q13915" s="4">
        <v>0</v>
      </c>
      <c r="R13915" s="6">
        <v>90.83</v>
      </c>
      <c r="S13915" s="6">
        <v>6.07</v>
      </c>
      <c r="T13915" t="s">
        <v>23</v>
      </c>
    </row>
    <row r="13916" spans="1:20" ht="15" customHeight="1" x14ac:dyDescent="0.25">
      <c r="A13916">
        <v>13915</v>
      </c>
      <c r="B13916" t="s">
        <v>23767</v>
      </c>
      <c r="C13916" s="1">
        <v>42320</v>
      </c>
      <c r="D13916" s="1">
        <v>42322</v>
      </c>
      <c r="E13916" t="s">
        <v>52</v>
      </c>
      <c r="F13916" t="s">
        <v>17</v>
      </c>
      <c r="G13916" t="s">
        <v>1328</v>
      </c>
      <c r="H13916" t="s">
        <v>959</v>
      </c>
      <c r="I13916" s="5" t="s">
        <v>843</v>
      </c>
      <c r="J13916" s="5" t="s">
        <v>4500</v>
      </c>
      <c r="K13916" t="s">
        <v>4651</v>
      </c>
      <c r="L13916" t="s">
        <v>35</v>
      </c>
      <c r="M13916" t="s">
        <v>66</v>
      </c>
      <c r="N13916" t="s">
        <v>37007</v>
      </c>
      <c r="O13916">
        <v>2</v>
      </c>
      <c r="P13916" s="3">
        <v>637.5</v>
      </c>
      <c r="Q13916" s="4">
        <v>0</v>
      </c>
      <c r="R13916" s="6">
        <v>757.95</v>
      </c>
      <c r="S13916" s="6">
        <v>160.05000000000001</v>
      </c>
      <c r="T13916" t="s">
        <v>23</v>
      </c>
    </row>
    <row r="13917" spans="1:20" ht="15" customHeight="1" x14ac:dyDescent="0.25">
      <c r="A13917">
        <v>13916</v>
      </c>
      <c r="B13917" t="s">
        <v>25639</v>
      </c>
      <c r="C13917" s="1">
        <v>42223</v>
      </c>
      <c r="D13917" s="1">
        <v>42228</v>
      </c>
      <c r="E13917" t="s">
        <v>16</v>
      </c>
      <c r="F13917" t="s">
        <v>47</v>
      </c>
      <c r="G13917" t="s">
        <v>1614</v>
      </c>
      <c r="H13917" t="s">
        <v>884</v>
      </c>
      <c r="I13917" s="5" t="s">
        <v>863</v>
      </c>
      <c r="J13917" s="5" t="s">
        <v>4500</v>
      </c>
      <c r="K13917" t="s">
        <v>7400</v>
      </c>
      <c r="L13917" t="s">
        <v>35</v>
      </c>
      <c r="M13917" t="s">
        <v>38</v>
      </c>
      <c r="N13917" t="s">
        <v>34256</v>
      </c>
      <c r="O13917">
        <v>2</v>
      </c>
      <c r="P13917" s="3">
        <v>81.690000000000012</v>
      </c>
      <c r="Q13917" s="4">
        <v>0</v>
      </c>
      <c r="R13917" s="6">
        <v>143.08000000000001</v>
      </c>
      <c r="S13917" s="6">
        <v>7.28</v>
      </c>
      <c r="T13917" t="s">
        <v>23</v>
      </c>
    </row>
    <row r="13918" spans="1:20" ht="15" customHeight="1" x14ac:dyDescent="0.25">
      <c r="A13918">
        <v>13917</v>
      </c>
      <c r="B13918" t="s">
        <v>25639</v>
      </c>
      <c r="C13918" s="1">
        <v>42223</v>
      </c>
      <c r="D13918" s="1">
        <v>42228</v>
      </c>
      <c r="E13918" t="s">
        <v>16</v>
      </c>
      <c r="F13918" t="s">
        <v>47</v>
      </c>
      <c r="G13918" t="s">
        <v>1614</v>
      </c>
      <c r="H13918" t="s">
        <v>884</v>
      </c>
      <c r="I13918" s="5" t="s">
        <v>863</v>
      </c>
      <c r="J13918" s="5" t="s">
        <v>4500</v>
      </c>
      <c r="K13918" t="s">
        <v>4668</v>
      </c>
      <c r="L13918" t="s">
        <v>21</v>
      </c>
      <c r="M13918" t="s">
        <v>31</v>
      </c>
      <c r="N13918" t="s">
        <v>34650</v>
      </c>
      <c r="O13918">
        <v>2</v>
      </c>
      <c r="P13918" s="3">
        <v>29.61</v>
      </c>
      <c r="Q13918" s="4">
        <v>0</v>
      </c>
      <c r="R13918" s="6">
        <v>34.57</v>
      </c>
      <c r="S13918" s="6">
        <v>3.95</v>
      </c>
      <c r="T13918" t="s">
        <v>23</v>
      </c>
    </row>
    <row r="13919" spans="1:20" ht="15" customHeight="1" x14ac:dyDescent="0.25">
      <c r="A13919">
        <v>13918</v>
      </c>
      <c r="B13919" t="s">
        <v>21916</v>
      </c>
      <c r="C13919" s="1">
        <v>41933</v>
      </c>
      <c r="D13919" s="1">
        <v>41936</v>
      </c>
      <c r="E13919" t="s">
        <v>57</v>
      </c>
      <c r="F13919" t="s">
        <v>47</v>
      </c>
      <c r="G13919" t="s">
        <v>1609</v>
      </c>
      <c r="H13919" t="s">
        <v>842</v>
      </c>
      <c r="I13919" s="5" t="s">
        <v>843</v>
      </c>
      <c r="J13919" s="5" t="s">
        <v>4500</v>
      </c>
      <c r="K13919" t="s">
        <v>7105</v>
      </c>
      <c r="L13919" t="s">
        <v>35</v>
      </c>
      <c r="M13919" t="s">
        <v>36</v>
      </c>
      <c r="N13919" t="s">
        <v>36492</v>
      </c>
      <c r="O13919">
        <v>3</v>
      </c>
      <c r="P13919" s="3">
        <v>268.62</v>
      </c>
      <c r="Q13919" s="4">
        <v>0</v>
      </c>
      <c r="R13919" s="6">
        <v>495.71</v>
      </c>
      <c r="S13919" s="6">
        <v>36.19</v>
      </c>
      <c r="T13919" t="s">
        <v>55</v>
      </c>
    </row>
    <row r="13920" spans="1:20" ht="15" customHeight="1" x14ac:dyDescent="0.25">
      <c r="A13920">
        <v>13919</v>
      </c>
      <c r="B13920" t="s">
        <v>21916</v>
      </c>
      <c r="C13920" s="1">
        <v>41933</v>
      </c>
      <c r="D13920" s="1">
        <v>41936</v>
      </c>
      <c r="E13920" t="s">
        <v>57</v>
      </c>
      <c r="F13920" t="s">
        <v>47</v>
      </c>
      <c r="G13920" t="s">
        <v>1609</v>
      </c>
      <c r="H13920" t="s">
        <v>842</v>
      </c>
      <c r="I13920" s="5" t="s">
        <v>843</v>
      </c>
      <c r="J13920" s="5" t="s">
        <v>4500</v>
      </c>
      <c r="K13920" t="s">
        <v>7266</v>
      </c>
      <c r="L13920" t="s">
        <v>35</v>
      </c>
      <c r="M13920" t="s">
        <v>36</v>
      </c>
      <c r="N13920" t="s">
        <v>36499</v>
      </c>
      <c r="O13920">
        <v>5</v>
      </c>
      <c r="P13920" s="3">
        <v>85.259999999999991</v>
      </c>
      <c r="Q13920" s="4">
        <v>0</v>
      </c>
      <c r="R13920" s="6">
        <v>328.76</v>
      </c>
      <c r="S13920" s="6">
        <v>93.34</v>
      </c>
      <c r="T13920" t="s">
        <v>55</v>
      </c>
    </row>
    <row r="13921" spans="1:20" ht="15" customHeight="1" x14ac:dyDescent="0.25">
      <c r="A13921">
        <v>13920</v>
      </c>
      <c r="B13921" t="s">
        <v>20485</v>
      </c>
      <c r="C13921" s="1">
        <v>41226</v>
      </c>
      <c r="D13921" s="1">
        <v>41228</v>
      </c>
      <c r="E13921" t="s">
        <v>52</v>
      </c>
      <c r="F13921" t="s">
        <v>47</v>
      </c>
      <c r="G13921" t="s">
        <v>1130</v>
      </c>
      <c r="H13921" t="s">
        <v>1131</v>
      </c>
      <c r="I13921" s="5" t="s">
        <v>850</v>
      </c>
      <c r="J13921" s="5" t="s">
        <v>4500</v>
      </c>
      <c r="K13921" t="s">
        <v>4738</v>
      </c>
      <c r="L13921" t="s">
        <v>27</v>
      </c>
      <c r="M13921" t="s">
        <v>28</v>
      </c>
      <c r="N13921" t="s">
        <v>36074</v>
      </c>
      <c r="O13921">
        <v>3</v>
      </c>
      <c r="P13921" s="3">
        <v>23.399999999999995</v>
      </c>
      <c r="Q13921" s="4">
        <v>0</v>
      </c>
      <c r="R13921" s="6">
        <v>39.369999999999997</v>
      </c>
      <c r="S13921" s="6">
        <v>9.14</v>
      </c>
      <c r="T13921" t="s">
        <v>23</v>
      </c>
    </row>
    <row r="13922" spans="1:20" ht="15" customHeight="1" x14ac:dyDescent="0.25">
      <c r="A13922">
        <v>13921</v>
      </c>
      <c r="B13922" t="s">
        <v>15426</v>
      </c>
      <c r="C13922" s="1">
        <v>42235</v>
      </c>
      <c r="D13922" s="1">
        <v>42239</v>
      </c>
      <c r="E13922" t="s">
        <v>52</v>
      </c>
      <c r="F13922" t="s">
        <v>17</v>
      </c>
      <c r="G13922" t="s">
        <v>884</v>
      </c>
      <c r="H13922" t="s">
        <v>884</v>
      </c>
      <c r="I13922" s="5" t="s">
        <v>863</v>
      </c>
      <c r="J13922" s="5" t="s">
        <v>4500</v>
      </c>
      <c r="K13922" t="s">
        <v>5162</v>
      </c>
      <c r="L13922" t="s">
        <v>21</v>
      </c>
      <c r="M13922" t="s">
        <v>62</v>
      </c>
      <c r="N13922" t="s">
        <v>37458</v>
      </c>
      <c r="O13922">
        <v>2</v>
      </c>
      <c r="P13922" s="3">
        <v>29.462399999999995</v>
      </c>
      <c r="Q13922" s="4">
        <v>9.0909090909090925E-2</v>
      </c>
      <c r="R13922" s="6">
        <v>47.06</v>
      </c>
      <c r="S13922" s="6">
        <v>5.92</v>
      </c>
      <c r="T13922" t="s">
        <v>23</v>
      </c>
    </row>
    <row r="13923" spans="1:20" ht="15" customHeight="1" x14ac:dyDescent="0.25">
      <c r="A13923">
        <v>13922</v>
      </c>
      <c r="B13923" t="s">
        <v>15426</v>
      </c>
      <c r="C13923" s="1">
        <v>42235</v>
      </c>
      <c r="D13923" s="1">
        <v>42239</v>
      </c>
      <c r="E13923" t="s">
        <v>52</v>
      </c>
      <c r="F13923" t="s">
        <v>17</v>
      </c>
      <c r="G13923" t="s">
        <v>884</v>
      </c>
      <c r="H13923" t="s">
        <v>884</v>
      </c>
      <c r="I13923" s="5" t="s">
        <v>863</v>
      </c>
      <c r="J13923" s="5" t="s">
        <v>4500</v>
      </c>
      <c r="K13923" t="s">
        <v>5463</v>
      </c>
      <c r="L13923" t="s">
        <v>21</v>
      </c>
      <c r="M13923" t="s">
        <v>30</v>
      </c>
      <c r="N13923" t="s">
        <v>35142</v>
      </c>
      <c r="O13923">
        <v>6</v>
      </c>
      <c r="P13923" s="3">
        <v>6.81</v>
      </c>
      <c r="Q13923" s="4">
        <v>0</v>
      </c>
      <c r="R13923" s="6">
        <v>24.29</v>
      </c>
      <c r="S13923" s="6">
        <v>5.23</v>
      </c>
      <c r="T13923" t="s">
        <v>23</v>
      </c>
    </row>
    <row r="13924" spans="1:20" ht="15" customHeight="1" x14ac:dyDescent="0.25">
      <c r="A13924">
        <v>13923</v>
      </c>
      <c r="B13924" t="s">
        <v>15426</v>
      </c>
      <c r="C13924" s="1">
        <v>42235</v>
      </c>
      <c r="D13924" s="1">
        <v>42239</v>
      </c>
      <c r="E13924" t="s">
        <v>52</v>
      </c>
      <c r="F13924" t="s">
        <v>17</v>
      </c>
      <c r="G13924" t="s">
        <v>884</v>
      </c>
      <c r="H13924" t="s">
        <v>884</v>
      </c>
      <c r="I13924" s="5" t="s">
        <v>863</v>
      </c>
      <c r="J13924" s="5" t="s">
        <v>4500</v>
      </c>
      <c r="K13924" t="s">
        <v>5981</v>
      </c>
      <c r="L13924" t="s">
        <v>21</v>
      </c>
      <c r="M13924" t="s">
        <v>30</v>
      </c>
      <c r="N13924" t="s">
        <v>34943</v>
      </c>
      <c r="O13924">
        <v>7</v>
      </c>
      <c r="P13924" s="3">
        <v>49.320000000000007</v>
      </c>
      <c r="Q13924" s="4">
        <v>0</v>
      </c>
      <c r="R13924" s="6">
        <v>286.51</v>
      </c>
      <c r="S13924" s="6">
        <v>20.93</v>
      </c>
      <c r="T13924" t="s">
        <v>23</v>
      </c>
    </row>
    <row r="13925" spans="1:20" ht="15" customHeight="1" x14ac:dyDescent="0.25">
      <c r="A13925">
        <v>13924</v>
      </c>
      <c r="B13925" t="s">
        <v>23092</v>
      </c>
      <c r="C13925" s="1">
        <v>42265</v>
      </c>
      <c r="D13925" s="1">
        <v>42265</v>
      </c>
      <c r="E13925" t="s">
        <v>78</v>
      </c>
      <c r="F13925" t="s">
        <v>47</v>
      </c>
      <c r="G13925" t="s">
        <v>1393</v>
      </c>
      <c r="H13925" t="s">
        <v>913</v>
      </c>
      <c r="I13925" s="5" t="s">
        <v>846</v>
      </c>
      <c r="J13925" s="5" t="s">
        <v>4500</v>
      </c>
      <c r="K13925" t="s">
        <v>5904</v>
      </c>
      <c r="L13925" t="s">
        <v>27</v>
      </c>
      <c r="M13925" t="s">
        <v>29</v>
      </c>
      <c r="N13925" t="s">
        <v>35165</v>
      </c>
      <c r="O13925">
        <v>5</v>
      </c>
      <c r="P13925" s="3">
        <v>360.14220000000006</v>
      </c>
      <c r="Q13925" s="4">
        <v>9.0909090909090912E-2</v>
      </c>
      <c r="R13925" s="6">
        <v>1216.47</v>
      </c>
      <c r="S13925" s="6">
        <v>329.73</v>
      </c>
      <c r="T13925" t="s">
        <v>55</v>
      </c>
    </row>
    <row r="13926" spans="1:20" ht="15" customHeight="1" x14ac:dyDescent="0.25">
      <c r="A13926">
        <v>13925</v>
      </c>
      <c r="B13926" t="s">
        <v>23092</v>
      </c>
      <c r="C13926" s="1">
        <v>42265</v>
      </c>
      <c r="D13926" s="1">
        <v>42265</v>
      </c>
      <c r="E13926" t="s">
        <v>78</v>
      </c>
      <c r="F13926" t="s">
        <v>47</v>
      </c>
      <c r="G13926" t="s">
        <v>1393</v>
      </c>
      <c r="H13926" t="s">
        <v>913</v>
      </c>
      <c r="I13926" s="5" t="s">
        <v>846</v>
      </c>
      <c r="J13926" s="5" t="s">
        <v>4500</v>
      </c>
      <c r="K13926" t="s">
        <v>5617</v>
      </c>
      <c r="L13926" t="s">
        <v>27</v>
      </c>
      <c r="M13926" t="s">
        <v>42</v>
      </c>
      <c r="N13926" t="s">
        <v>35340</v>
      </c>
      <c r="O13926">
        <v>1</v>
      </c>
      <c r="P13926" s="3">
        <v>454.79609999999991</v>
      </c>
      <c r="Q13926" s="4">
        <v>9.0909090909090925E-2</v>
      </c>
      <c r="R13926" s="6">
        <v>450.98</v>
      </c>
      <c r="S13926" s="6">
        <v>8.41</v>
      </c>
      <c r="T13926" t="s">
        <v>55</v>
      </c>
    </row>
    <row r="13927" spans="1:20" ht="15" customHeight="1" x14ac:dyDescent="0.25">
      <c r="A13927">
        <v>13926</v>
      </c>
      <c r="B13927" t="s">
        <v>23092</v>
      </c>
      <c r="C13927" s="1">
        <v>42265</v>
      </c>
      <c r="D13927" s="1">
        <v>42265</v>
      </c>
      <c r="E13927" t="s">
        <v>78</v>
      </c>
      <c r="F13927" t="s">
        <v>47</v>
      </c>
      <c r="G13927" t="s">
        <v>1393</v>
      </c>
      <c r="H13927" t="s">
        <v>913</v>
      </c>
      <c r="I13927" s="5" t="s">
        <v>846</v>
      </c>
      <c r="J13927" s="5" t="s">
        <v>4500</v>
      </c>
      <c r="K13927" t="s">
        <v>5601</v>
      </c>
      <c r="L13927" t="s">
        <v>21</v>
      </c>
      <c r="M13927" t="s">
        <v>31</v>
      </c>
      <c r="N13927" t="s">
        <v>34732</v>
      </c>
      <c r="O13927">
        <v>1</v>
      </c>
      <c r="P13927" s="3">
        <v>27.96</v>
      </c>
      <c r="Q13927" s="4">
        <v>0</v>
      </c>
      <c r="R13927" s="6">
        <v>23.95</v>
      </c>
      <c r="S13927" s="6">
        <v>2.9</v>
      </c>
      <c r="T13927" t="s">
        <v>55</v>
      </c>
    </row>
    <row r="13928" spans="1:20" ht="15" customHeight="1" x14ac:dyDescent="0.25">
      <c r="A13928">
        <v>13927</v>
      </c>
      <c r="B13928" t="s">
        <v>23092</v>
      </c>
      <c r="C13928" s="1">
        <v>42265</v>
      </c>
      <c r="D13928" s="1">
        <v>42265</v>
      </c>
      <c r="E13928" t="s">
        <v>78</v>
      </c>
      <c r="F13928" t="s">
        <v>47</v>
      </c>
      <c r="G13928" t="s">
        <v>1393</v>
      </c>
      <c r="H13928" t="s">
        <v>913</v>
      </c>
      <c r="I13928" s="5" t="s">
        <v>846</v>
      </c>
      <c r="J13928" s="5" t="s">
        <v>4500</v>
      </c>
      <c r="K13928" t="s">
        <v>6571</v>
      </c>
      <c r="L13928" t="s">
        <v>21</v>
      </c>
      <c r="M13928" t="s">
        <v>67</v>
      </c>
      <c r="N13928" t="s">
        <v>34347</v>
      </c>
      <c r="O13928">
        <v>2</v>
      </c>
      <c r="P13928" s="3">
        <v>305.37539999999996</v>
      </c>
      <c r="Q13928" s="4">
        <v>9.0909090909090856E-2</v>
      </c>
      <c r="R13928" s="6">
        <v>321</v>
      </c>
      <c r="S13928" s="6">
        <v>92.34</v>
      </c>
      <c r="T13928" t="s">
        <v>55</v>
      </c>
    </row>
    <row r="13929" spans="1:20" ht="15" customHeight="1" x14ac:dyDescent="0.25">
      <c r="A13929">
        <v>13928</v>
      </c>
      <c r="B13929" t="s">
        <v>22170</v>
      </c>
      <c r="C13929" s="1">
        <v>41215</v>
      </c>
      <c r="D13929" s="1">
        <v>41217</v>
      </c>
      <c r="E13929" t="s">
        <v>57</v>
      </c>
      <c r="F13929" t="s">
        <v>47</v>
      </c>
      <c r="G13929" t="s">
        <v>1343</v>
      </c>
      <c r="H13929" t="s">
        <v>849</v>
      </c>
      <c r="I13929" s="5" t="s">
        <v>850</v>
      </c>
      <c r="J13929" s="5" t="s">
        <v>4500</v>
      </c>
      <c r="K13929" t="s">
        <v>5661</v>
      </c>
      <c r="L13929" t="s">
        <v>21</v>
      </c>
      <c r="M13929" t="s">
        <v>31</v>
      </c>
      <c r="N13929" t="s">
        <v>34790</v>
      </c>
      <c r="O13929">
        <v>2</v>
      </c>
      <c r="P13929" s="3">
        <v>14.549999999999999</v>
      </c>
      <c r="Q13929" s="4">
        <v>0</v>
      </c>
      <c r="R13929" s="6">
        <v>19.02</v>
      </c>
      <c r="S13929" s="6">
        <v>3.72</v>
      </c>
      <c r="T13929" t="s">
        <v>55</v>
      </c>
    </row>
    <row r="13930" spans="1:20" ht="15" customHeight="1" x14ac:dyDescent="0.25">
      <c r="A13930">
        <v>13929</v>
      </c>
      <c r="B13930" t="s">
        <v>12609</v>
      </c>
      <c r="C13930" s="1">
        <v>42171</v>
      </c>
      <c r="D13930" s="1">
        <v>42173</v>
      </c>
      <c r="E13930" t="s">
        <v>57</v>
      </c>
      <c r="F13930" t="s">
        <v>17</v>
      </c>
      <c r="G13930" t="s">
        <v>1523</v>
      </c>
      <c r="H13930" t="s">
        <v>852</v>
      </c>
      <c r="I13930" s="5" t="s">
        <v>846</v>
      </c>
      <c r="J13930" s="5" t="s">
        <v>4500</v>
      </c>
      <c r="K13930" t="s">
        <v>7300</v>
      </c>
      <c r="L13930" t="s">
        <v>35</v>
      </c>
      <c r="M13930" t="s">
        <v>66</v>
      </c>
      <c r="N13930" t="s">
        <v>37142</v>
      </c>
      <c r="O13930">
        <v>7</v>
      </c>
      <c r="P13930" s="3">
        <v>70.145399999999981</v>
      </c>
      <c r="Q13930" s="4">
        <v>0.13043478260869554</v>
      </c>
      <c r="R13930" s="6">
        <v>416.34</v>
      </c>
      <c r="S13930" s="6">
        <v>60.99</v>
      </c>
      <c r="T13930" t="s">
        <v>23</v>
      </c>
    </row>
    <row r="13931" spans="1:20" ht="15" customHeight="1" x14ac:dyDescent="0.25">
      <c r="A13931">
        <v>13930</v>
      </c>
      <c r="B13931" t="s">
        <v>9945</v>
      </c>
      <c r="C13931" s="1">
        <v>42277</v>
      </c>
      <c r="D13931" s="1">
        <v>42281</v>
      </c>
      <c r="E13931" t="s">
        <v>16</v>
      </c>
      <c r="F13931" t="s">
        <v>43</v>
      </c>
      <c r="G13931" t="s">
        <v>1535</v>
      </c>
      <c r="H13931" t="s">
        <v>849</v>
      </c>
      <c r="I13931" s="5" t="s">
        <v>850</v>
      </c>
      <c r="J13931" s="5" t="s">
        <v>4500</v>
      </c>
      <c r="K13931" t="s">
        <v>5187</v>
      </c>
      <c r="L13931" t="s">
        <v>21</v>
      </c>
      <c r="M13931" t="s">
        <v>30</v>
      </c>
      <c r="N13931" t="s">
        <v>35093</v>
      </c>
      <c r="O13931">
        <v>5</v>
      </c>
      <c r="P13931" s="3">
        <v>14.939999999999998</v>
      </c>
      <c r="Q13931" s="4">
        <v>0</v>
      </c>
      <c r="R13931" s="6">
        <v>63.9</v>
      </c>
      <c r="S13931" s="6">
        <v>4.2</v>
      </c>
      <c r="T13931" t="s">
        <v>23</v>
      </c>
    </row>
    <row r="13932" spans="1:20" ht="15" customHeight="1" x14ac:dyDescent="0.25">
      <c r="A13932">
        <v>13931</v>
      </c>
      <c r="B13932" t="s">
        <v>14198</v>
      </c>
      <c r="C13932" s="1">
        <v>41454</v>
      </c>
      <c r="D13932" s="1">
        <v>41458</v>
      </c>
      <c r="E13932" t="s">
        <v>16</v>
      </c>
      <c r="F13932" t="s">
        <v>47</v>
      </c>
      <c r="G13932" t="s">
        <v>1139</v>
      </c>
      <c r="H13932" t="s">
        <v>1140</v>
      </c>
      <c r="I13932" s="5" t="s">
        <v>1073</v>
      </c>
      <c r="J13932" s="5" t="s">
        <v>4500</v>
      </c>
      <c r="K13932" t="s">
        <v>5100</v>
      </c>
      <c r="L13932" t="s">
        <v>27</v>
      </c>
      <c r="M13932" t="s">
        <v>42</v>
      </c>
      <c r="N13932" t="s">
        <v>35376</v>
      </c>
      <c r="O13932">
        <v>5</v>
      </c>
      <c r="P13932" s="3">
        <v>58.590000000000011</v>
      </c>
      <c r="Q13932" s="4">
        <v>0</v>
      </c>
      <c r="R13932" s="6">
        <v>226.69</v>
      </c>
      <c r="S13932" s="6">
        <v>19.46</v>
      </c>
      <c r="T13932" t="s">
        <v>55</v>
      </c>
    </row>
    <row r="13933" spans="1:20" ht="15" customHeight="1" x14ac:dyDescent="0.25">
      <c r="A13933">
        <v>13932</v>
      </c>
      <c r="B13933" t="s">
        <v>14198</v>
      </c>
      <c r="C13933" s="1">
        <v>41454</v>
      </c>
      <c r="D13933" s="1">
        <v>41458</v>
      </c>
      <c r="E13933" t="s">
        <v>16</v>
      </c>
      <c r="F13933" t="s">
        <v>47</v>
      </c>
      <c r="G13933" t="s">
        <v>1139</v>
      </c>
      <c r="H13933" t="s">
        <v>1140</v>
      </c>
      <c r="I13933" s="5" t="s">
        <v>1073</v>
      </c>
      <c r="J13933" s="5" t="s">
        <v>4500</v>
      </c>
      <c r="K13933" t="s">
        <v>6427</v>
      </c>
      <c r="L13933" t="s">
        <v>35</v>
      </c>
      <c r="M13933" t="s">
        <v>66</v>
      </c>
      <c r="N13933" t="s">
        <v>37186</v>
      </c>
      <c r="O13933">
        <v>3</v>
      </c>
      <c r="P13933" s="3">
        <v>71.849999999999994</v>
      </c>
      <c r="Q13933" s="4">
        <v>0</v>
      </c>
      <c r="R13933" s="6">
        <v>94.61</v>
      </c>
      <c r="S13933" s="6">
        <v>26.17</v>
      </c>
      <c r="T13933" t="s">
        <v>55</v>
      </c>
    </row>
    <row r="13934" spans="1:20" ht="15" customHeight="1" x14ac:dyDescent="0.25">
      <c r="A13934">
        <v>13933</v>
      </c>
      <c r="B13934" t="s">
        <v>14198</v>
      </c>
      <c r="C13934" s="1">
        <v>41454</v>
      </c>
      <c r="D13934" s="1">
        <v>41458</v>
      </c>
      <c r="E13934" t="s">
        <v>16</v>
      </c>
      <c r="F13934" t="s">
        <v>47</v>
      </c>
      <c r="G13934" t="s">
        <v>1139</v>
      </c>
      <c r="H13934" t="s">
        <v>1140</v>
      </c>
      <c r="I13934" s="5" t="s">
        <v>1073</v>
      </c>
      <c r="J13934" s="5" t="s">
        <v>4500</v>
      </c>
      <c r="K13934" t="s">
        <v>4682</v>
      </c>
      <c r="L13934" t="s">
        <v>21</v>
      </c>
      <c r="M13934" t="s">
        <v>31</v>
      </c>
      <c r="N13934" t="s">
        <v>34659</v>
      </c>
      <c r="O13934">
        <v>2</v>
      </c>
      <c r="P13934" s="3">
        <v>49.739999999999995</v>
      </c>
      <c r="Q13934" s="4">
        <v>0</v>
      </c>
      <c r="R13934" s="6">
        <v>63.19</v>
      </c>
      <c r="S13934" s="6">
        <v>12.47</v>
      </c>
      <c r="T13934" t="s">
        <v>55</v>
      </c>
    </row>
    <row r="13935" spans="1:20" ht="15" customHeight="1" x14ac:dyDescent="0.25">
      <c r="A13935">
        <v>13934</v>
      </c>
      <c r="B13935" t="s">
        <v>12423</v>
      </c>
      <c r="C13935" s="1">
        <v>42288</v>
      </c>
      <c r="D13935" s="1">
        <v>42292</v>
      </c>
      <c r="E13935" t="s">
        <v>16</v>
      </c>
      <c r="F13935" t="s">
        <v>43</v>
      </c>
      <c r="G13935" t="s">
        <v>920</v>
      </c>
      <c r="H13935" t="s">
        <v>842</v>
      </c>
      <c r="I13935" s="5" t="s">
        <v>843</v>
      </c>
      <c r="J13935" s="5" t="s">
        <v>4500</v>
      </c>
      <c r="K13935" t="s">
        <v>5059</v>
      </c>
      <c r="L13935" t="s">
        <v>21</v>
      </c>
      <c r="M13935" t="s">
        <v>62</v>
      </c>
      <c r="N13935" t="s">
        <v>37456</v>
      </c>
      <c r="O13935">
        <v>6</v>
      </c>
      <c r="P13935" s="3">
        <v>47.9358</v>
      </c>
      <c r="Q13935" s="4">
        <v>9.0909090909090856E-2</v>
      </c>
      <c r="R13935" s="6">
        <v>182.75</v>
      </c>
      <c r="S13935" s="6">
        <v>29.47</v>
      </c>
      <c r="T13935" t="s">
        <v>55</v>
      </c>
    </row>
    <row r="13936" spans="1:20" ht="15" customHeight="1" x14ac:dyDescent="0.25">
      <c r="A13936">
        <v>13935</v>
      </c>
      <c r="B13936" t="s">
        <v>15590</v>
      </c>
      <c r="C13936" s="1">
        <v>41765</v>
      </c>
      <c r="D13936" s="1">
        <v>41768</v>
      </c>
      <c r="E13936" t="s">
        <v>57</v>
      </c>
      <c r="F13936" t="s">
        <v>43</v>
      </c>
      <c r="G13936" t="s">
        <v>1658</v>
      </c>
      <c r="H13936" t="s">
        <v>1600</v>
      </c>
      <c r="I13936" s="5" t="s">
        <v>857</v>
      </c>
      <c r="J13936" s="5" t="s">
        <v>4500</v>
      </c>
      <c r="K13936" t="s">
        <v>5752</v>
      </c>
      <c r="L13936" t="s">
        <v>21</v>
      </c>
      <c r="M13936" t="s">
        <v>37</v>
      </c>
      <c r="N13936" t="s">
        <v>37650</v>
      </c>
      <c r="O13936">
        <v>2</v>
      </c>
      <c r="P13936" s="3">
        <v>43.47</v>
      </c>
      <c r="Q13936" s="4">
        <v>0</v>
      </c>
      <c r="R13936" s="6">
        <v>65.83</v>
      </c>
      <c r="S13936" s="6">
        <v>16.79</v>
      </c>
      <c r="T13936" t="s">
        <v>23</v>
      </c>
    </row>
    <row r="13937" spans="1:20" ht="15" customHeight="1" x14ac:dyDescent="0.25">
      <c r="A13937">
        <v>13936</v>
      </c>
      <c r="B13937" t="s">
        <v>15590</v>
      </c>
      <c r="C13937" s="1">
        <v>41765</v>
      </c>
      <c r="D13937" s="1">
        <v>41768</v>
      </c>
      <c r="E13937" t="s">
        <v>57</v>
      </c>
      <c r="F13937" t="s">
        <v>43</v>
      </c>
      <c r="G13937" t="s">
        <v>1658</v>
      </c>
      <c r="H13937" t="s">
        <v>1600</v>
      </c>
      <c r="I13937" s="5" t="s">
        <v>857</v>
      </c>
      <c r="J13937" s="5" t="s">
        <v>4500</v>
      </c>
      <c r="K13937" t="s">
        <v>6347</v>
      </c>
      <c r="L13937" t="s">
        <v>35</v>
      </c>
      <c r="M13937" t="s">
        <v>61</v>
      </c>
      <c r="N13937" t="s">
        <v>35597</v>
      </c>
      <c r="O13937">
        <v>1</v>
      </c>
      <c r="P13937" s="3">
        <v>172.53</v>
      </c>
      <c r="Q13937" s="4">
        <v>0</v>
      </c>
      <c r="R13937" s="6">
        <v>62.71</v>
      </c>
      <c r="S13937" s="6">
        <v>23.57</v>
      </c>
      <c r="T13937" t="s">
        <v>23</v>
      </c>
    </row>
    <row r="13938" spans="1:20" ht="15" customHeight="1" x14ac:dyDescent="0.25">
      <c r="A13938">
        <v>13937</v>
      </c>
      <c r="B13938" t="s">
        <v>15590</v>
      </c>
      <c r="C13938" s="1">
        <v>41765</v>
      </c>
      <c r="D13938" s="1">
        <v>41768</v>
      </c>
      <c r="E13938" t="s">
        <v>57</v>
      </c>
      <c r="F13938" t="s">
        <v>43</v>
      </c>
      <c r="G13938" t="s">
        <v>1658</v>
      </c>
      <c r="H13938" t="s">
        <v>1600</v>
      </c>
      <c r="I13938" s="5" t="s">
        <v>857</v>
      </c>
      <c r="J13938" s="5" t="s">
        <v>4500</v>
      </c>
      <c r="K13938" t="s">
        <v>4708</v>
      </c>
      <c r="L13938" t="s">
        <v>21</v>
      </c>
      <c r="M13938" t="s">
        <v>30</v>
      </c>
      <c r="N13938" t="s">
        <v>35108</v>
      </c>
      <c r="O13938">
        <v>2</v>
      </c>
      <c r="P13938" s="3">
        <v>15.329999999999998</v>
      </c>
      <c r="Q13938" s="4">
        <v>0</v>
      </c>
      <c r="R13938" s="6">
        <v>25.8</v>
      </c>
      <c r="S13938" s="6">
        <v>3.36</v>
      </c>
      <c r="T13938" t="s">
        <v>23</v>
      </c>
    </row>
    <row r="13939" spans="1:20" ht="15" customHeight="1" x14ac:dyDescent="0.25">
      <c r="A13939">
        <v>13938</v>
      </c>
      <c r="B13939" t="s">
        <v>15590</v>
      </c>
      <c r="C13939" s="1">
        <v>41765</v>
      </c>
      <c r="D13939" s="1">
        <v>41768</v>
      </c>
      <c r="E13939" t="s">
        <v>57</v>
      </c>
      <c r="F13939" t="s">
        <v>43</v>
      </c>
      <c r="G13939" t="s">
        <v>1658</v>
      </c>
      <c r="H13939" t="s">
        <v>1600</v>
      </c>
      <c r="I13939" s="5" t="s">
        <v>857</v>
      </c>
      <c r="J13939" s="5" t="s">
        <v>4500</v>
      </c>
      <c r="K13939" t="s">
        <v>6751</v>
      </c>
      <c r="L13939" t="s">
        <v>21</v>
      </c>
      <c r="M13939" t="s">
        <v>67</v>
      </c>
      <c r="N13939" t="s">
        <v>34505</v>
      </c>
      <c r="O13939">
        <v>2</v>
      </c>
      <c r="P13939" s="3">
        <v>58.260000000000005</v>
      </c>
      <c r="Q13939" s="4">
        <v>0</v>
      </c>
      <c r="R13939" s="6">
        <v>51.51</v>
      </c>
      <c r="S13939" s="6">
        <v>13.77</v>
      </c>
      <c r="T13939" t="s">
        <v>23</v>
      </c>
    </row>
    <row r="13940" spans="1:20" ht="15" customHeight="1" x14ac:dyDescent="0.25">
      <c r="A13940">
        <v>13939</v>
      </c>
      <c r="B13940" t="s">
        <v>20894</v>
      </c>
      <c r="C13940" s="1">
        <v>41774</v>
      </c>
      <c r="D13940" s="1">
        <v>41779</v>
      </c>
      <c r="E13940" t="s">
        <v>16</v>
      </c>
      <c r="F13940" t="s">
        <v>17</v>
      </c>
      <c r="G13940" t="s">
        <v>855</v>
      </c>
      <c r="H13940" t="s">
        <v>856</v>
      </c>
      <c r="I13940" s="5" t="s">
        <v>857</v>
      </c>
      <c r="J13940" s="5" t="s">
        <v>4500</v>
      </c>
      <c r="K13940" t="s">
        <v>4739</v>
      </c>
      <c r="L13940" t="s">
        <v>21</v>
      </c>
      <c r="M13940" t="s">
        <v>30</v>
      </c>
      <c r="N13940" t="s">
        <v>35024</v>
      </c>
      <c r="O13940">
        <v>11</v>
      </c>
      <c r="P13940" s="3">
        <v>31.620000000000005</v>
      </c>
      <c r="Q13940" s="4">
        <v>0</v>
      </c>
      <c r="R13940" s="6">
        <v>177.64</v>
      </c>
      <c r="S13940" s="6">
        <v>27.62</v>
      </c>
      <c r="T13940" t="s">
        <v>23</v>
      </c>
    </row>
    <row r="13941" spans="1:20" ht="15" customHeight="1" x14ac:dyDescent="0.25">
      <c r="A13941">
        <v>13940</v>
      </c>
      <c r="B13941" t="s">
        <v>28160</v>
      </c>
      <c r="C13941" s="1">
        <v>42111</v>
      </c>
      <c r="D13941" s="1">
        <v>42117</v>
      </c>
      <c r="E13941" t="s">
        <v>16</v>
      </c>
      <c r="F13941" t="s">
        <v>47</v>
      </c>
      <c r="G13941" t="s">
        <v>878</v>
      </c>
      <c r="H13941" t="s">
        <v>878</v>
      </c>
      <c r="I13941" s="5" t="s">
        <v>879</v>
      </c>
      <c r="J13941" s="5" t="s">
        <v>4500</v>
      </c>
      <c r="K13941" t="s">
        <v>5080</v>
      </c>
      <c r="L13941" t="s">
        <v>35</v>
      </c>
      <c r="M13941" t="s">
        <v>66</v>
      </c>
      <c r="N13941" t="s">
        <v>37039</v>
      </c>
      <c r="O13941">
        <v>4</v>
      </c>
      <c r="P13941" s="3">
        <v>102.51</v>
      </c>
      <c r="Q13941" s="4">
        <v>0.33333333333333331</v>
      </c>
      <c r="R13941" s="6">
        <v>338.45</v>
      </c>
      <c r="S13941" s="6">
        <v>22.39</v>
      </c>
      <c r="T13941" t="s">
        <v>23</v>
      </c>
    </row>
    <row r="13942" spans="1:20" ht="15" customHeight="1" x14ac:dyDescent="0.25">
      <c r="A13942">
        <v>13941</v>
      </c>
      <c r="B13942" t="s">
        <v>28160</v>
      </c>
      <c r="C13942" s="1">
        <v>42111</v>
      </c>
      <c r="D13942" s="1">
        <v>42117</v>
      </c>
      <c r="E13942" t="s">
        <v>16</v>
      </c>
      <c r="F13942" t="s">
        <v>47</v>
      </c>
      <c r="G13942" t="s">
        <v>878</v>
      </c>
      <c r="H13942" t="s">
        <v>878</v>
      </c>
      <c r="I13942" s="5" t="s">
        <v>879</v>
      </c>
      <c r="J13942" s="5" t="s">
        <v>4500</v>
      </c>
      <c r="K13942" t="s">
        <v>4777</v>
      </c>
      <c r="L13942" t="s">
        <v>27</v>
      </c>
      <c r="M13942" t="s">
        <v>28</v>
      </c>
      <c r="N13942" t="s">
        <v>36172</v>
      </c>
      <c r="O13942">
        <v>8</v>
      </c>
      <c r="P13942" s="3">
        <v>15.244800000000001</v>
      </c>
      <c r="Q13942" s="4">
        <v>0.37500000000000006</v>
      </c>
      <c r="R13942" s="6">
        <v>166.02</v>
      </c>
      <c r="S13942" s="6">
        <v>1.74</v>
      </c>
      <c r="T13942" t="s">
        <v>23</v>
      </c>
    </row>
    <row r="13943" spans="1:20" ht="15" customHeight="1" x14ac:dyDescent="0.25">
      <c r="A13943">
        <v>13942</v>
      </c>
      <c r="B13943" t="s">
        <v>29503</v>
      </c>
      <c r="C13943" s="1">
        <v>41515</v>
      </c>
      <c r="D13943" s="1">
        <v>41522</v>
      </c>
      <c r="E13943" t="s">
        <v>16</v>
      </c>
      <c r="F13943" t="s">
        <v>17</v>
      </c>
      <c r="G13943" t="s">
        <v>1659</v>
      </c>
      <c r="H13943" t="s">
        <v>1124</v>
      </c>
      <c r="I13943" s="5" t="s">
        <v>894</v>
      </c>
      <c r="J13943" s="5" t="s">
        <v>4500</v>
      </c>
      <c r="K13943" t="s">
        <v>7023</v>
      </c>
      <c r="L13943" t="s">
        <v>27</v>
      </c>
      <c r="M13943" t="s">
        <v>29</v>
      </c>
      <c r="N13943" t="s">
        <v>35272</v>
      </c>
      <c r="O13943">
        <v>3</v>
      </c>
      <c r="P13943" s="3">
        <v>124.41000000000003</v>
      </c>
      <c r="Q13943" s="4">
        <v>0</v>
      </c>
      <c r="R13943" s="6">
        <v>319.45999999999998</v>
      </c>
      <c r="S13943" s="6">
        <v>23.98</v>
      </c>
      <c r="T13943" t="s">
        <v>23</v>
      </c>
    </row>
    <row r="13944" spans="1:20" ht="15" customHeight="1" x14ac:dyDescent="0.25">
      <c r="A13944">
        <v>13943</v>
      </c>
      <c r="B13944" t="s">
        <v>29503</v>
      </c>
      <c r="C13944" s="1">
        <v>41515</v>
      </c>
      <c r="D13944" s="1">
        <v>41522</v>
      </c>
      <c r="E13944" t="s">
        <v>16</v>
      </c>
      <c r="F13944" t="s">
        <v>17</v>
      </c>
      <c r="G13944" t="s">
        <v>1659</v>
      </c>
      <c r="H13944" t="s">
        <v>1124</v>
      </c>
      <c r="I13944" s="5" t="s">
        <v>894</v>
      </c>
      <c r="J13944" s="5" t="s">
        <v>4500</v>
      </c>
      <c r="K13944" t="s">
        <v>5011</v>
      </c>
      <c r="L13944" t="s">
        <v>21</v>
      </c>
      <c r="M13944" t="s">
        <v>62</v>
      </c>
      <c r="N13944" t="s">
        <v>37356</v>
      </c>
      <c r="O13944">
        <v>1</v>
      </c>
      <c r="P13944" s="3">
        <v>62.16</v>
      </c>
      <c r="Q13944" s="4">
        <v>0</v>
      </c>
      <c r="R13944" s="6">
        <v>31.76</v>
      </c>
      <c r="S13944" s="6">
        <v>5.56</v>
      </c>
      <c r="T13944" t="s">
        <v>23</v>
      </c>
    </row>
    <row r="13945" spans="1:20" ht="15" customHeight="1" x14ac:dyDescent="0.25">
      <c r="A13945">
        <v>13944</v>
      </c>
      <c r="B13945" t="s">
        <v>29503</v>
      </c>
      <c r="C13945" s="1">
        <v>41515</v>
      </c>
      <c r="D13945" s="1">
        <v>41522</v>
      </c>
      <c r="E13945" t="s">
        <v>16</v>
      </c>
      <c r="F13945" t="s">
        <v>17</v>
      </c>
      <c r="G13945" t="s">
        <v>1659</v>
      </c>
      <c r="H13945" t="s">
        <v>1124</v>
      </c>
      <c r="I13945" s="5" t="s">
        <v>894</v>
      </c>
      <c r="J13945" s="5" t="s">
        <v>4500</v>
      </c>
      <c r="K13945" t="s">
        <v>5163</v>
      </c>
      <c r="L13945" t="s">
        <v>21</v>
      </c>
      <c r="M13945" t="s">
        <v>31</v>
      </c>
      <c r="N13945" t="s">
        <v>34800</v>
      </c>
      <c r="O13945">
        <v>3</v>
      </c>
      <c r="P13945" s="3">
        <v>12.36</v>
      </c>
      <c r="Q13945" s="4">
        <v>0</v>
      </c>
      <c r="R13945" s="6">
        <v>23.75</v>
      </c>
      <c r="S13945" s="6">
        <v>2.98</v>
      </c>
      <c r="T13945" t="s">
        <v>23</v>
      </c>
    </row>
    <row r="13946" spans="1:20" ht="15" customHeight="1" x14ac:dyDescent="0.25">
      <c r="A13946">
        <v>13945</v>
      </c>
      <c r="B13946" t="s">
        <v>29503</v>
      </c>
      <c r="C13946" s="1">
        <v>41515</v>
      </c>
      <c r="D13946" s="1">
        <v>41522</v>
      </c>
      <c r="E13946" t="s">
        <v>16</v>
      </c>
      <c r="F13946" t="s">
        <v>17</v>
      </c>
      <c r="G13946" t="s">
        <v>1659</v>
      </c>
      <c r="H13946" t="s">
        <v>1124</v>
      </c>
      <c r="I13946" s="5" t="s">
        <v>894</v>
      </c>
      <c r="J13946" s="5" t="s">
        <v>4500</v>
      </c>
      <c r="K13946" t="s">
        <v>6650</v>
      </c>
      <c r="L13946" t="s">
        <v>21</v>
      </c>
      <c r="M13946" t="s">
        <v>32</v>
      </c>
      <c r="N13946" t="s">
        <v>35698</v>
      </c>
      <c r="O13946">
        <v>2</v>
      </c>
      <c r="P13946" s="3">
        <v>17.040000000000003</v>
      </c>
      <c r="Q13946" s="4">
        <v>0</v>
      </c>
      <c r="R13946" s="6">
        <v>22.32</v>
      </c>
      <c r="S13946" s="6">
        <v>3.24</v>
      </c>
      <c r="T13946" t="s">
        <v>23</v>
      </c>
    </row>
    <row r="13947" spans="1:20" ht="15" customHeight="1" x14ac:dyDescent="0.25">
      <c r="A13947">
        <v>13946</v>
      </c>
      <c r="B13947" t="s">
        <v>29503</v>
      </c>
      <c r="C13947" s="1">
        <v>41515</v>
      </c>
      <c r="D13947" s="1">
        <v>41522</v>
      </c>
      <c r="E13947" t="s">
        <v>16</v>
      </c>
      <c r="F13947" t="s">
        <v>17</v>
      </c>
      <c r="G13947" t="s">
        <v>1659</v>
      </c>
      <c r="H13947" t="s">
        <v>1124</v>
      </c>
      <c r="I13947" s="5" t="s">
        <v>894</v>
      </c>
      <c r="J13947" s="5" t="s">
        <v>4500</v>
      </c>
      <c r="K13947" t="s">
        <v>5163</v>
      </c>
      <c r="L13947" t="s">
        <v>21</v>
      </c>
      <c r="M13947" t="s">
        <v>31</v>
      </c>
      <c r="N13947" t="s">
        <v>34800</v>
      </c>
      <c r="O13947">
        <v>3</v>
      </c>
      <c r="P13947" s="3">
        <v>12.36</v>
      </c>
      <c r="Q13947" s="4">
        <v>0</v>
      </c>
      <c r="R13947" s="6">
        <v>24.89</v>
      </c>
      <c r="S13947" s="6">
        <v>1.84</v>
      </c>
      <c r="T13947" t="s">
        <v>23</v>
      </c>
    </row>
    <row r="13948" spans="1:20" ht="15" customHeight="1" x14ac:dyDescent="0.25">
      <c r="A13948">
        <v>13947</v>
      </c>
      <c r="B13948" t="s">
        <v>29503</v>
      </c>
      <c r="C13948" s="1">
        <v>41515</v>
      </c>
      <c r="D13948" s="1">
        <v>41522</v>
      </c>
      <c r="E13948" t="s">
        <v>16</v>
      </c>
      <c r="F13948" t="s">
        <v>17</v>
      </c>
      <c r="G13948" t="s">
        <v>1659</v>
      </c>
      <c r="H13948" t="s">
        <v>1124</v>
      </c>
      <c r="I13948" s="5" t="s">
        <v>894</v>
      </c>
      <c r="J13948" s="5" t="s">
        <v>4500</v>
      </c>
      <c r="K13948" t="s">
        <v>5793</v>
      </c>
      <c r="L13948" t="s">
        <v>21</v>
      </c>
      <c r="M13948" t="s">
        <v>62</v>
      </c>
      <c r="N13948" t="s">
        <v>37392</v>
      </c>
      <c r="O13948">
        <v>2</v>
      </c>
      <c r="P13948" s="3">
        <v>56.46</v>
      </c>
      <c r="Q13948" s="4">
        <v>0</v>
      </c>
      <c r="R13948" s="6">
        <v>74.319999999999993</v>
      </c>
      <c r="S13948" s="6">
        <v>10.4</v>
      </c>
      <c r="T13948" t="s">
        <v>23</v>
      </c>
    </row>
    <row r="13949" spans="1:20" ht="15" customHeight="1" x14ac:dyDescent="0.25">
      <c r="A13949">
        <v>13948</v>
      </c>
      <c r="B13949" t="s">
        <v>29503</v>
      </c>
      <c r="C13949" s="1">
        <v>41515</v>
      </c>
      <c r="D13949" s="1">
        <v>41522</v>
      </c>
      <c r="E13949" t="s">
        <v>16</v>
      </c>
      <c r="F13949" t="s">
        <v>17</v>
      </c>
      <c r="G13949" t="s">
        <v>1659</v>
      </c>
      <c r="H13949" t="s">
        <v>1124</v>
      </c>
      <c r="I13949" s="5" t="s">
        <v>894</v>
      </c>
      <c r="J13949" s="5" t="s">
        <v>4500</v>
      </c>
      <c r="K13949" t="s">
        <v>6244</v>
      </c>
      <c r="L13949" t="s">
        <v>35</v>
      </c>
      <c r="M13949" t="s">
        <v>66</v>
      </c>
      <c r="N13949" t="s">
        <v>37029</v>
      </c>
      <c r="O13949">
        <v>5</v>
      </c>
      <c r="P13949" s="3">
        <v>182.07</v>
      </c>
      <c r="Q13949" s="4">
        <v>0</v>
      </c>
      <c r="R13949" s="6">
        <v>620.33000000000004</v>
      </c>
      <c r="S13949" s="6">
        <v>89.77</v>
      </c>
      <c r="T13949" t="s">
        <v>23</v>
      </c>
    </row>
    <row r="13950" spans="1:20" ht="15" customHeight="1" x14ac:dyDescent="0.25">
      <c r="A13950">
        <v>13949</v>
      </c>
      <c r="B13950" t="s">
        <v>29503</v>
      </c>
      <c r="C13950" s="1">
        <v>41515</v>
      </c>
      <c r="D13950" s="1">
        <v>41522</v>
      </c>
      <c r="E13950" t="s">
        <v>16</v>
      </c>
      <c r="F13950" t="s">
        <v>17</v>
      </c>
      <c r="G13950" t="s">
        <v>1659</v>
      </c>
      <c r="H13950" t="s">
        <v>1124</v>
      </c>
      <c r="I13950" s="5" t="s">
        <v>894</v>
      </c>
      <c r="J13950" s="5" t="s">
        <v>4500</v>
      </c>
      <c r="K13950" t="s">
        <v>5080</v>
      </c>
      <c r="L13950" t="s">
        <v>35</v>
      </c>
      <c r="M13950" t="s">
        <v>66</v>
      </c>
      <c r="N13950" t="s">
        <v>37039</v>
      </c>
      <c r="O13950">
        <v>12</v>
      </c>
      <c r="P13950" s="3">
        <v>136.68</v>
      </c>
      <c r="Q13950" s="4">
        <v>0</v>
      </c>
      <c r="R13950" s="6">
        <v>1059.3900000000001</v>
      </c>
      <c r="S13950" s="6">
        <v>23.13</v>
      </c>
      <c r="T13950" t="s">
        <v>23</v>
      </c>
    </row>
    <row r="13951" spans="1:20" ht="15" customHeight="1" x14ac:dyDescent="0.25">
      <c r="A13951">
        <v>13950</v>
      </c>
      <c r="B13951" t="s">
        <v>29503</v>
      </c>
      <c r="C13951" s="1">
        <v>41515</v>
      </c>
      <c r="D13951" s="1">
        <v>41522</v>
      </c>
      <c r="E13951" t="s">
        <v>16</v>
      </c>
      <c r="F13951" t="s">
        <v>17</v>
      </c>
      <c r="G13951" t="s">
        <v>1659</v>
      </c>
      <c r="H13951" t="s">
        <v>1124</v>
      </c>
      <c r="I13951" s="5" t="s">
        <v>894</v>
      </c>
      <c r="J13951" s="5" t="s">
        <v>4500</v>
      </c>
      <c r="K13951" t="s">
        <v>6902</v>
      </c>
      <c r="L13951" t="s">
        <v>21</v>
      </c>
      <c r="M13951" t="s">
        <v>62</v>
      </c>
      <c r="N13951" t="s">
        <v>37371</v>
      </c>
      <c r="O13951">
        <v>3</v>
      </c>
      <c r="P13951" s="3">
        <v>197.93999999999997</v>
      </c>
      <c r="Q13951" s="4">
        <v>0</v>
      </c>
      <c r="R13951" s="6">
        <v>250.02</v>
      </c>
      <c r="S13951" s="6">
        <v>52.83</v>
      </c>
      <c r="T13951" t="s">
        <v>23</v>
      </c>
    </row>
    <row r="13952" spans="1:20" ht="15" customHeight="1" x14ac:dyDescent="0.25">
      <c r="A13952">
        <v>13951</v>
      </c>
      <c r="B13952" t="s">
        <v>26672</v>
      </c>
      <c r="C13952" s="1">
        <v>41555</v>
      </c>
      <c r="D13952" s="1">
        <v>41557</v>
      </c>
      <c r="E13952" t="s">
        <v>52</v>
      </c>
      <c r="F13952" t="s">
        <v>17</v>
      </c>
      <c r="G13952" t="s">
        <v>969</v>
      </c>
      <c r="H13952" t="s">
        <v>842</v>
      </c>
      <c r="I13952" s="5" t="s">
        <v>843</v>
      </c>
      <c r="J13952" s="5" t="s">
        <v>4500</v>
      </c>
      <c r="K13952" t="s">
        <v>5554</v>
      </c>
      <c r="L13952" t="s">
        <v>21</v>
      </c>
      <c r="M13952" t="s">
        <v>30</v>
      </c>
      <c r="N13952" t="s">
        <v>34963</v>
      </c>
      <c r="O13952">
        <v>10</v>
      </c>
      <c r="P13952" s="3">
        <v>37.597500000000004</v>
      </c>
      <c r="Q13952" s="4">
        <v>0.33333333333333337</v>
      </c>
      <c r="R13952" s="6">
        <v>356.47</v>
      </c>
      <c r="S13952" s="6">
        <v>39.83</v>
      </c>
      <c r="T13952" t="s">
        <v>55</v>
      </c>
    </row>
    <row r="13953" spans="1:20" ht="15" customHeight="1" x14ac:dyDescent="0.25">
      <c r="A13953">
        <v>13952</v>
      </c>
      <c r="B13953" t="s">
        <v>26672</v>
      </c>
      <c r="C13953" s="1">
        <v>41555</v>
      </c>
      <c r="D13953" s="1">
        <v>41557</v>
      </c>
      <c r="E13953" t="s">
        <v>52</v>
      </c>
      <c r="F13953" t="s">
        <v>17</v>
      </c>
      <c r="G13953" t="s">
        <v>969</v>
      </c>
      <c r="H13953" t="s">
        <v>842</v>
      </c>
      <c r="I13953" s="5" t="s">
        <v>843</v>
      </c>
      <c r="J13953" s="5" t="s">
        <v>4500</v>
      </c>
      <c r="K13953" t="s">
        <v>5534</v>
      </c>
      <c r="L13953" t="s">
        <v>21</v>
      </c>
      <c r="M13953" t="s">
        <v>31</v>
      </c>
      <c r="N13953" t="s">
        <v>34683</v>
      </c>
      <c r="O13953">
        <v>4</v>
      </c>
      <c r="P13953" s="3">
        <v>14.1975</v>
      </c>
      <c r="Q13953" s="4">
        <v>0.33333333333333331</v>
      </c>
      <c r="R13953" s="6">
        <v>42.75</v>
      </c>
      <c r="S13953" s="6">
        <v>2.73</v>
      </c>
      <c r="T13953" t="s">
        <v>55</v>
      </c>
    </row>
    <row r="13954" spans="1:20" ht="15" customHeight="1" x14ac:dyDescent="0.25">
      <c r="A13954">
        <v>13953</v>
      </c>
      <c r="B13954" t="s">
        <v>17606</v>
      </c>
      <c r="C13954" s="1">
        <v>41143</v>
      </c>
      <c r="D13954" s="1">
        <v>41150</v>
      </c>
      <c r="E13954" t="s">
        <v>16</v>
      </c>
      <c r="F13954" t="s">
        <v>47</v>
      </c>
      <c r="G13954" t="s">
        <v>920</v>
      </c>
      <c r="H13954" t="s">
        <v>842</v>
      </c>
      <c r="I13954" s="5" t="s">
        <v>843</v>
      </c>
      <c r="J13954" s="5" t="s">
        <v>4500</v>
      </c>
      <c r="K13954" t="s">
        <v>4722</v>
      </c>
      <c r="L13954" t="s">
        <v>21</v>
      </c>
      <c r="M13954" t="s">
        <v>30</v>
      </c>
      <c r="N13954" t="s">
        <v>35005</v>
      </c>
      <c r="O13954">
        <v>3</v>
      </c>
      <c r="P13954" s="3">
        <v>27.710100000000001</v>
      </c>
      <c r="Q13954" s="4">
        <v>9.0909090909090884E-2</v>
      </c>
      <c r="R13954" s="6">
        <v>53.11</v>
      </c>
      <c r="S13954" s="6">
        <v>3.23</v>
      </c>
      <c r="T13954" t="s">
        <v>23</v>
      </c>
    </row>
    <row r="13955" spans="1:20" ht="15" customHeight="1" x14ac:dyDescent="0.25">
      <c r="A13955">
        <v>13954</v>
      </c>
      <c r="B13955" t="s">
        <v>17606</v>
      </c>
      <c r="C13955" s="1">
        <v>41143</v>
      </c>
      <c r="D13955" s="1">
        <v>41150</v>
      </c>
      <c r="E13955" t="s">
        <v>16</v>
      </c>
      <c r="F13955" t="s">
        <v>47</v>
      </c>
      <c r="G13955" t="s">
        <v>920</v>
      </c>
      <c r="H13955" t="s">
        <v>842</v>
      </c>
      <c r="I13955" s="5" t="s">
        <v>843</v>
      </c>
      <c r="J13955" s="5" t="s">
        <v>4500</v>
      </c>
      <c r="K13955" t="s">
        <v>6703</v>
      </c>
      <c r="L13955" t="s">
        <v>35</v>
      </c>
      <c r="M13955" t="s">
        <v>66</v>
      </c>
      <c r="N13955" t="s">
        <v>37182</v>
      </c>
      <c r="O13955">
        <v>2</v>
      </c>
      <c r="P13955" s="3">
        <v>81.764099999999985</v>
      </c>
      <c r="Q13955" s="4">
        <v>9.0909090909090884E-2</v>
      </c>
      <c r="R13955" s="6">
        <v>106.62</v>
      </c>
      <c r="S13955" s="6">
        <v>5.76</v>
      </c>
      <c r="T13955" t="s">
        <v>23</v>
      </c>
    </row>
    <row r="13956" spans="1:20" ht="15" customHeight="1" x14ac:dyDescent="0.25">
      <c r="A13956">
        <v>13955</v>
      </c>
      <c r="B13956" t="s">
        <v>15366</v>
      </c>
      <c r="C13956" s="1">
        <v>41081</v>
      </c>
      <c r="D13956" s="1">
        <v>41085</v>
      </c>
      <c r="E13956" t="s">
        <v>16</v>
      </c>
      <c r="F13956" t="s">
        <v>17</v>
      </c>
      <c r="G13956" t="s">
        <v>1660</v>
      </c>
      <c r="H13956" t="s">
        <v>849</v>
      </c>
      <c r="I13956" s="5" t="s">
        <v>850</v>
      </c>
      <c r="J13956" s="5" t="s">
        <v>4500</v>
      </c>
      <c r="K13956" t="s">
        <v>5329</v>
      </c>
      <c r="L13956" t="s">
        <v>21</v>
      </c>
      <c r="M13956" t="s">
        <v>100</v>
      </c>
      <c r="N13956" t="s">
        <v>36818</v>
      </c>
      <c r="O13956">
        <v>9</v>
      </c>
      <c r="P13956" s="3">
        <v>29.790000000000003</v>
      </c>
      <c r="Q13956" s="4">
        <v>0</v>
      </c>
      <c r="R13956" s="6">
        <v>161.37</v>
      </c>
      <c r="S13956" s="6">
        <v>10.35</v>
      </c>
      <c r="T13956" t="s">
        <v>23</v>
      </c>
    </row>
    <row r="13957" spans="1:20" ht="15" customHeight="1" x14ac:dyDescent="0.25">
      <c r="A13957">
        <v>13956</v>
      </c>
      <c r="B13957" t="s">
        <v>15366</v>
      </c>
      <c r="C13957" s="1">
        <v>41081</v>
      </c>
      <c r="D13957" s="1">
        <v>41085</v>
      </c>
      <c r="E13957" t="s">
        <v>16</v>
      </c>
      <c r="F13957" t="s">
        <v>17</v>
      </c>
      <c r="G13957" t="s">
        <v>1660</v>
      </c>
      <c r="H13957" t="s">
        <v>849</v>
      </c>
      <c r="I13957" s="5" t="s">
        <v>850</v>
      </c>
      <c r="J13957" s="5" t="s">
        <v>4500</v>
      </c>
      <c r="K13957" t="s">
        <v>5264</v>
      </c>
      <c r="L13957" t="s">
        <v>21</v>
      </c>
      <c r="M13957" t="s">
        <v>100</v>
      </c>
      <c r="N13957" t="s">
        <v>36749</v>
      </c>
      <c r="O13957">
        <v>1</v>
      </c>
      <c r="P13957" s="3">
        <v>31.23</v>
      </c>
      <c r="Q13957" s="4">
        <v>0</v>
      </c>
      <c r="R13957" s="6">
        <v>16.170000000000002</v>
      </c>
      <c r="S13957" s="6">
        <v>2.2799999999999998</v>
      </c>
      <c r="T13957" t="s">
        <v>23</v>
      </c>
    </row>
    <row r="13958" spans="1:20" ht="15" customHeight="1" x14ac:dyDescent="0.25">
      <c r="A13958">
        <v>13957</v>
      </c>
      <c r="B13958" t="s">
        <v>15366</v>
      </c>
      <c r="C13958" s="1">
        <v>41081</v>
      </c>
      <c r="D13958" s="1">
        <v>41085</v>
      </c>
      <c r="E13958" t="s">
        <v>16</v>
      </c>
      <c r="F13958" t="s">
        <v>17</v>
      </c>
      <c r="G13958" t="s">
        <v>1660</v>
      </c>
      <c r="H13958" t="s">
        <v>849</v>
      </c>
      <c r="I13958" s="5" t="s">
        <v>850</v>
      </c>
      <c r="J13958" s="5" t="s">
        <v>4500</v>
      </c>
      <c r="K13958" t="s">
        <v>5334</v>
      </c>
      <c r="L13958" t="s">
        <v>27</v>
      </c>
      <c r="M13958" t="s">
        <v>42</v>
      </c>
      <c r="N13958" t="s">
        <v>35339</v>
      </c>
      <c r="O13958">
        <v>6</v>
      </c>
      <c r="P13958" s="3">
        <v>148.08419999999998</v>
      </c>
      <c r="Q13958" s="4">
        <v>9.0909090909090773E-2</v>
      </c>
      <c r="R13958" s="6">
        <v>540.6</v>
      </c>
      <c r="S13958" s="6">
        <v>69.78</v>
      </c>
      <c r="T13958" t="s">
        <v>23</v>
      </c>
    </row>
    <row r="13959" spans="1:20" ht="15" customHeight="1" x14ac:dyDescent="0.25">
      <c r="A13959">
        <v>13958</v>
      </c>
      <c r="B13959" t="s">
        <v>15366</v>
      </c>
      <c r="C13959" s="1">
        <v>41081</v>
      </c>
      <c r="D13959" s="1">
        <v>41085</v>
      </c>
      <c r="E13959" t="s">
        <v>16</v>
      </c>
      <c r="F13959" t="s">
        <v>17</v>
      </c>
      <c r="G13959" t="s">
        <v>1660</v>
      </c>
      <c r="H13959" t="s">
        <v>849</v>
      </c>
      <c r="I13959" s="5" t="s">
        <v>850</v>
      </c>
      <c r="J13959" s="5" t="s">
        <v>4500</v>
      </c>
      <c r="K13959" t="s">
        <v>6525</v>
      </c>
      <c r="L13959" t="s">
        <v>35</v>
      </c>
      <c r="M13959" t="s">
        <v>38</v>
      </c>
      <c r="N13959" t="s">
        <v>34096</v>
      </c>
      <c r="O13959">
        <v>4</v>
      </c>
      <c r="P13959" s="3">
        <v>244.02</v>
      </c>
      <c r="Q13959" s="4">
        <v>0</v>
      </c>
      <c r="R13959" s="6">
        <v>653.29</v>
      </c>
      <c r="S13959" s="6">
        <v>29.99</v>
      </c>
      <c r="T13959" t="s">
        <v>23</v>
      </c>
    </row>
    <row r="13960" spans="1:20" ht="15" customHeight="1" x14ac:dyDescent="0.25">
      <c r="A13960">
        <v>13959</v>
      </c>
      <c r="B13960" t="s">
        <v>28363</v>
      </c>
      <c r="C13960" s="1">
        <v>42061</v>
      </c>
      <c r="D13960" s="1">
        <v>42067</v>
      </c>
      <c r="E13960" t="s">
        <v>16</v>
      </c>
      <c r="F13960" t="s">
        <v>17</v>
      </c>
      <c r="G13960" t="s">
        <v>1202</v>
      </c>
      <c r="H13960" t="s">
        <v>34039</v>
      </c>
      <c r="I13960" s="5" t="s">
        <v>846</v>
      </c>
      <c r="J13960" s="5" t="s">
        <v>4500</v>
      </c>
      <c r="K13960" t="s">
        <v>5143</v>
      </c>
      <c r="L13960" t="s">
        <v>35</v>
      </c>
      <c r="M13960" t="s">
        <v>61</v>
      </c>
      <c r="N13960" t="s">
        <v>35549</v>
      </c>
      <c r="O13960">
        <v>3</v>
      </c>
      <c r="P13960" s="3">
        <v>182.830725</v>
      </c>
      <c r="Q13960" s="4">
        <v>0.39393939393939398</v>
      </c>
      <c r="R13960" s="6">
        <v>802.41</v>
      </c>
      <c r="S13960" s="6">
        <v>33.42</v>
      </c>
      <c r="T13960" t="s">
        <v>23</v>
      </c>
    </row>
    <row r="13961" spans="1:20" ht="15" customHeight="1" x14ac:dyDescent="0.25">
      <c r="A13961">
        <v>13960</v>
      </c>
      <c r="B13961" t="s">
        <v>33975</v>
      </c>
      <c r="C13961" s="1">
        <v>41485</v>
      </c>
      <c r="D13961" s="1">
        <v>41491</v>
      </c>
      <c r="E13961" t="s">
        <v>16</v>
      </c>
      <c r="F13961" t="s">
        <v>17</v>
      </c>
      <c r="G13961" t="s">
        <v>1035</v>
      </c>
      <c r="H13961" t="s">
        <v>1003</v>
      </c>
      <c r="I13961" s="5" t="s">
        <v>850</v>
      </c>
      <c r="J13961" s="5" t="s">
        <v>4500</v>
      </c>
      <c r="K13961" t="s">
        <v>4845</v>
      </c>
      <c r="L13961" t="s">
        <v>21</v>
      </c>
      <c r="M13961" t="s">
        <v>30</v>
      </c>
      <c r="N13961" t="s">
        <v>34891</v>
      </c>
      <c r="O13961">
        <v>6</v>
      </c>
      <c r="P13961" s="3">
        <v>22.117499999999996</v>
      </c>
      <c r="Q13961" s="4">
        <v>0.33333333333333326</v>
      </c>
      <c r="R13961" s="6">
        <v>130.9</v>
      </c>
      <c r="S13961" s="6">
        <v>8.9600000000000009</v>
      </c>
      <c r="T13961" t="s">
        <v>44</v>
      </c>
    </row>
    <row r="13962" spans="1:20" ht="15" customHeight="1" x14ac:dyDescent="0.25">
      <c r="A13962">
        <v>13961</v>
      </c>
      <c r="B13962" t="s">
        <v>33975</v>
      </c>
      <c r="C13962" s="1">
        <v>41485</v>
      </c>
      <c r="D13962" s="1">
        <v>41491</v>
      </c>
      <c r="E13962" t="s">
        <v>16</v>
      </c>
      <c r="F13962" t="s">
        <v>17</v>
      </c>
      <c r="G13962" t="s">
        <v>1035</v>
      </c>
      <c r="H13962" t="s">
        <v>1003</v>
      </c>
      <c r="I13962" s="5" t="s">
        <v>850</v>
      </c>
      <c r="J13962" s="5" t="s">
        <v>4500</v>
      </c>
      <c r="K13962" t="s">
        <v>5809</v>
      </c>
      <c r="L13962" t="s">
        <v>21</v>
      </c>
      <c r="M13962" t="s">
        <v>37</v>
      </c>
      <c r="N13962" t="s">
        <v>37638</v>
      </c>
      <c r="O13962">
        <v>3</v>
      </c>
      <c r="P13962" s="3">
        <v>33.255000000000003</v>
      </c>
      <c r="Q13962" s="4">
        <v>0.33333333333333337</v>
      </c>
      <c r="R13962" s="6">
        <v>89.24</v>
      </c>
      <c r="S13962" s="6">
        <v>5.26</v>
      </c>
      <c r="T13962" t="s">
        <v>44</v>
      </c>
    </row>
    <row r="13963" spans="1:20" ht="15" customHeight="1" x14ac:dyDescent="0.25">
      <c r="A13963">
        <v>13962</v>
      </c>
      <c r="B13963" t="s">
        <v>33975</v>
      </c>
      <c r="C13963" s="1">
        <v>41485</v>
      </c>
      <c r="D13963" s="1">
        <v>41491</v>
      </c>
      <c r="E13963" t="s">
        <v>16</v>
      </c>
      <c r="F13963" t="s">
        <v>17</v>
      </c>
      <c r="G13963" t="s">
        <v>1035</v>
      </c>
      <c r="H13963" t="s">
        <v>1003</v>
      </c>
      <c r="I13963" s="5" t="s">
        <v>850</v>
      </c>
      <c r="J13963" s="5" t="s">
        <v>4500</v>
      </c>
      <c r="K13963" t="s">
        <v>5529</v>
      </c>
      <c r="L13963" t="s">
        <v>35</v>
      </c>
      <c r="M13963" t="s">
        <v>66</v>
      </c>
      <c r="N13963" t="s">
        <v>37075</v>
      </c>
      <c r="O13963">
        <v>3</v>
      </c>
      <c r="P13963" s="3">
        <v>93.33</v>
      </c>
      <c r="Q13963" s="4">
        <v>0.33333333333333337</v>
      </c>
      <c r="R13963" s="6">
        <v>278.08</v>
      </c>
      <c r="S13963" s="6">
        <v>20.63</v>
      </c>
      <c r="T13963" t="s">
        <v>44</v>
      </c>
    </row>
    <row r="13964" spans="1:20" ht="15" customHeight="1" x14ac:dyDescent="0.25">
      <c r="A13964">
        <v>13963</v>
      </c>
      <c r="B13964" t="s">
        <v>33975</v>
      </c>
      <c r="C13964" s="1">
        <v>41485</v>
      </c>
      <c r="D13964" s="1">
        <v>41491</v>
      </c>
      <c r="E13964" t="s">
        <v>16</v>
      </c>
      <c r="F13964" t="s">
        <v>17</v>
      </c>
      <c r="G13964" t="s">
        <v>1035</v>
      </c>
      <c r="H13964" t="s">
        <v>1003</v>
      </c>
      <c r="I13964" s="5" t="s">
        <v>850</v>
      </c>
      <c r="J13964" s="5" t="s">
        <v>4500</v>
      </c>
      <c r="K13964" t="s">
        <v>5041</v>
      </c>
      <c r="L13964" t="s">
        <v>21</v>
      </c>
      <c r="M13964" t="s">
        <v>30</v>
      </c>
      <c r="N13964" t="s">
        <v>35146</v>
      </c>
      <c r="O13964">
        <v>3</v>
      </c>
      <c r="P13964" s="3">
        <v>4.0050000000000008</v>
      </c>
      <c r="Q13964" s="4">
        <v>0.33333333333333331</v>
      </c>
      <c r="R13964" s="6">
        <v>7.54</v>
      </c>
      <c r="S13964" s="6">
        <v>2</v>
      </c>
      <c r="T13964" t="s">
        <v>44</v>
      </c>
    </row>
    <row r="13965" spans="1:20" ht="15" customHeight="1" x14ac:dyDescent="0.25">
      <c r="A13965">
        <v>13964</v>
      </c>
      <c r="B13965" t="s">
        <v>33975</v>
      </c>
      <c r="C13965" s="1">
        <v>41485</v>
      </c>
      <c r="D13965" s="1">
        <v>41491</v>
      </c>
      <c r="E13965" t="s">
        <v>16</v>
      </c>
      <c r="F13965" t="s">
        <v>17</v>
      </c>
      <c r="G13965" t="s">
        <v>1035</v>
      </c>
      <c r="H13965" t="s">
        <v>1003</v>
      </c>
      <c r="I13965" s="5" t="s">
        <v>850</v>
      </c>
      <c r="J13965" s="5" t="s">
        <v>4500</v>
      </c>
      <c r="K13965" t="s">
        <v>6137</v>
      </c>
      <c r="L13965" t="s">
        <v>27</v>
      </c>
      <c r="M13965" t="s">
        <v>42</v>
      </c>
      <c r="N13965" t="s">
        <v>35404</v>
      </c>
      <c r="O13965">
        <v>3</v>
      </c>
      <c r="P13965" s="3">
        <v>83.596800000000016</v>
      </c>
      <c r="Q13965" s="4">
        <v>0.37499999999999994</v>
      </c>
      <c r="R13965" s="6">
        <v>344.75</v>
      </c>
      <c r="S13965" s="6">
        <v>15.79</v>
      </c>
      <c r="T13965" t="s">
        <v>44</v>
      </c>
    </row>
    <row r="13966" spans="1:20" ht="15" customHeight="1" x14ac:dyDescent="0.25">
      <c r="A13966">
        <v>13965</v>
      </c>
      <c r="B13966" t="s">
        <v>14006</v>
      </c>
      <c r="C13966" s="1">
        <v>41534</v>
      </c>
      <c r="D13966" s="1">
        <v>41536</v>
      </c>
      <c r="E13966" t="s">
        <v>57</v>
      </c>
      <c r="F13966" t="s">
        <v>17</v>
      </c>
      <c r="G13966" t="s">
        <v>1109</v>
      </c>
      <c r="H13966" t="s">
        <v>1110</v>
      </c>
      <c r="I13966" s="5" t="s">
        <v>857</v>
      </c>
      <c r="J13966" s="5" t="s">
        <v>4500</v>
      </c>
      <c r="K13966" t="s">
        <v>5671</v>
      </c>
      <c r="L13966" t="s">
        <v>21</v>
      </c>
      <c r="M13966" t="s">
        <v>31</v>
      </c>
      <c r="N13966" t="s">
        <v>34784</v>
      </c>
      <c r="O13966">
        <v>3</v>
      </c>
      <c r="P13966" s="3">
        <v>11.310000000000002</v>
      </c>
      <c r="Q13966" s="4">
        <v>0</v>
      </c>
      <c r="R13966" s="6">
        <v>25.22</v>
      </c>
      <c r="S13966" s="6">
        <v>5.74</v>
      </c>
      <c r="T13966" t="s">
        <v>55</v>
      </c>
    </row>
    <row r="13967" spans="1:20" ht="15" customHeight="1" x14ac:dyDescent="0.25">
      <c r="A13967">
        <v>13966</v>
      </c>
      <c r="B13967" t="s">
        <v>14006</v>
      </c>
      <c r="C13967" s="1">
        <v>41534</v>
      </c>
      <c r="D13967" s="1">
        <v>41536</v>
      </c>
      <c r="E13967" t="s">
        <v>57</v>
      </c>
      <c r="F13967" t="s">
        <v>17</v>
      </c>
      <c r="G13967" t="s">
        <v>1109</v>
      </c>
      <c r="H13967" t="s">
        <v>1110</v>
      </c>
      <c r="I13967" s="5" t="s">
        <v>857</v>
      </c>
      <c r="J13967" s="5" t="s">
        <v>4500</v>
      </c>
      <c r="K13967" t="s">
        <v>5886</v>
      </c>
      <c r="L13967" t="s">
        <v>21</v>
      </c>
      <c r="M13967" t="s">
        <v>30</v>
      </c>
      <c r="N13967" t="s">
        <v>35143</v>
      </c>
      <c r="O13967">
        <v>2</v>
      </c>
      <c r="P13967" s="3">
        <v>6.12</v>
      </c>
      <c r="Q13967" s="4">
        <v>0</v>
      </c>
      <c r="R13967" s="6">
        <v>9.52</v>
      </c>
      <c r="S13967" s="6">
        <v>2.2400000000000002</v>
      </c>
      <c r="T13967" t="s">
        <v>55</v>
      </c>
    </row>
    <row r="13968" spans="1:20" ht="15" customHeight="1" x14ac:dyDescent="0.25">
      <c r="A13968">
        <v>13967</v>
      </c>
      <c r="B13968" t="s">
        <v>14006</v>
      </c>
      <c r="C13968" s="1">
        <v>41534</v>
      </c>
      <c r="D13968" s="1">
        <v>41536</v>
      </c>
      <c r="E13968" t="s">
        <v>57</v>
      </c>
      <c r="F13968" t="s">
        <v>17</v>
      </c>
      <c r="G13968" t="s">
        <v>1109</v>
      </c>
      <c r="H13968" t="s">
        <v>1110</v>
      </c>
      <c r="I13968" s="5" t="s">
        <v>857</v>
      </c>
      <c r="J13968" s="5" t="s">
        <v>4500</v>
      </c>
      <c r="K13968" t="s">
        <v>6504</v>
      </c>
      <c r="L13968" t="s">
        <v>35</v>
      </c>
      <c r="M13968" t="s">
        <v>36</v>
      </c>
      <c r="N13968" t="s">
        <v>36436</v>
      </c>
      <c r="O13968">
        <v>5</v>
      </c>
      <c r="P13968" s="3">
        <v>224.98559999999998</v>
      </c>
      <c r="Q13968" s="4">
        <v>0.28571428571428564</v>
      </c>
      <c r="R13968" s="6">
        <v>1075.3699999999999</v>
      </c>
      <c r="S13968" s="6">
        <v>223.78</v>
      </c>
      <c r="T13968" t="s">
        <v>55</v>
      </c>
    </row>
    <row r="13969" spans="1:20" ht="15" customHeight="1" x14ac:dyDescent="0.25">
      <c r="A13969">
        <v>13968</v>
      </c>
      <c r="B13969" t="s">
        <v>8690</v>
      </c>
      <c r="C13969" s="1">
        <v>41614</v>
      </c>
      <c r="D13969" s="1">
        <v>41618</v>
      </c>
      <c r="E13969" t="s">
        <v>16</v>
      </c>
      <c r="F13969" t="s">
        <v>43</v>
      </c>
      <c r="G13969" t="s">
        <v>988</v>
      </c>
      <c r="H13969" t="s">
        <v>852</v>
      </c>
      <c r="I13969" s="5" t="s">
        <v>846</v>
      </c>
      <c r="J13969" s="5" t="s">
        <v>4500</v>
      </c>
      <c r="K13969" t="s">
        <v>5133</v>
      </c>
      <c r="L13969" t="s">
        <v>21</v>
      </c>
      <c r="M13969" t="s">
        <v>31</v>
      </c>
      <c r="N13969" t="s">
        <v>34590</v>
      </c>
      <c r="O13969">
        <v>3</v>
      </c>
      <c r="P13969" s="3">
        <v>29.849999999999998</v>
      </c>
      <c r="Q13969" s="4">
        <v>0</v>
      </c>
      <c r="R13969" s="6">
        <v>61.53</v>
      </c>
      <c r="S13969" s="6">
        <v>7.5</v>
      </c>
      <c r="T13969" t="s">
        <v>23</v>
      </c>
    </row>
    <row r="13970" spans="1:20" ht="15" customHeight="1" x14ac:dyDescent="0.25">
      <c r="A13970">
        <v>13969</v>
      </c>
      <c r="B13970" t="s">
        <v>20622</v>
      </c>
      <c r="C13970" s="1">
        <v>42244</v>
      </c>
      <c r="D13970" s="1">
        <v>42246</v>
      </c>
      <c r="E13970" t="s">
        <v>57</v>
      </c>
      <c r="F13970" t="s">
        <v>17</v>
      </c>
      <c r="G13970" t="s">
        <v>1040</v>
      </c>
      <c r="H13970" t="s">
        <v>849</v>
      </c>
      <c r="I13970" s="5" t="s">
        <v>850</v>
      </c>
      <c r="J13970" s="5" t="s">
        <v>4500</v>
      </c>
      <c r="K13970" t="s">
        <v>5605</v>
      </c>
      <c r="L13970" t="s">
        <v>35</v>
      </c>
      <c r="M13970" t="s">
        <v>66</v>
      </c>
      <c r="N13970" t="s">
        <v>37122</v>
      </c>
      <c r="O13970">
        <v>1</v>
      </c>
      <c r="P13970" s="3">
        <v>73.199999999999989</v>
      </c>
      <c r="Q13970" s="4">
        <v>0</v>
      </c>
      <c r="R13970" s="6">
        <v>24.35</v>
      </c>
      <c r="S13970" s="6">
        <v>18.13</v>
      </c>
      <c r="T13970" t="s">
        <v>23</v>
      </c>
    </row>
    <row r="13971" spans="1:20" ht="15" customHeight="1" x14ac:dyDescent="0.25">
      <c r="A13971">
        <v>13970</v>
      </c>
      <c r="B13971" t="s">
        <v>14356</v>
      </c>
      <c r="C13971" s="1">
        <v>41974</v>
      </c>
      <c r="D13971" s="1">
        <v>41978</v>
      </c>
      <c r="E13971" t="s">
        <v>52</v>
      </c>
      <c r="F13971" t="s">
        <v>47</v>
      </c>
      <c r="G13971" t="s">
        <v>847</v>
      </c>
      <c r="H13971" t="s">
        <v>34036</v>
      </c>
      <c r="I13971" s="5" t="s">
        <v>846</v>
      </c>
      <c r="J13971" s="5" t="s">
        <v>4500</v>
      </c>
      <c r="K13971" t="s">
        <v>7015</v>
      </c>
      <c r="L13971" t="s">
        <v>21</v>
      </c>
      <c r="M13971" t="s">
        <v>32</v>
      </c>
      <c r="N13971" t="s">
        <v>35676</v>
      </c>
      <c r="O13971">
        <v>8</v>
      </c>
      <c r="P13971" s="3">
        <v>42.089999999999996</v>
      </c>
      <c r="Q13971" s="4">
        <v>0</v>
      </c>
      <c r="R13971" s="6">
        <v>264.45999999999998</v>
      </c>
      <c r="S13971" s="6">
        <v>8.42</v>
      </c>
      <c r="T13971" t="s">
        <v>23</v>
      </c>
    </row>
    <row r="13972" spans="1:20" ht="15" customHeight="1" x14ac:dyDescent="0.25">
      <c r="A13972">
        <v>13971</v>
      </c>
      <c r="B13972" t="s">
        <v>14356</v>
      </c>
      <c r="C13972" s="1">
        <v>41974</v>
      </c>
      <c r="D13972" s="1">
        <v>41978</v>
      </c>
      <c r="E13972" t="s">
        <v>52</v>
      </c>
      <c r="F13972" t="s">
        <v>47</v>
      </c>
      <c r="G13972" t="s">
        <v>847</v>
      </c>
      <c r="H13972" t="s">
        <v>34036</v>
      </c>
      <c r="I13972" s="5" t="s">
        <v>846</v>
      </c>
      <c r="J13972" s="5" t="s">
        <v>4500</v>
      </c>
      <c r="K13972" t="s">
        <v>5564</v>
      </c>
      <c r="L13972" t="s">
        <v>35</v>
      </c>
      <c r="M13972" t="s">
        <v>36</v>
      </c>
      <c r="N13972" t="s">
        <v>36563</v>
      </c>
      <c r="O13972">
        <v>1</v>
      </c>
      <c r="P13972" s="3">
        <v>47.682450000000003</v>
      </c>
      <c r="Q13972" s="4">
        <v>0.13043478260869568</v>
      </c>
      <c r="R13972" s="6">
        <v>28.3</v>
      </c>
      <c r="S13972" s="6">
        <v>1.46</v>
      </c>
      <c r="T13972" t="s">
        <v>23</v>
      </c>
    </row>
    <row r="13973" spans="1:20" ht="15" customHeight="1" x14ac:dyDescent="0.25">
      <c r="A13973">
        <v>13972</v>
      </c>
      <c r="B13973" t="s">
        <v>9493</v>
      </c>
      <c r="C13973" s="1">
        <v>42220</v>
      </c>
      <c r="D13973" s="1">
        <v>42224</v>
      </c>
      <c r="E13973" t="s">
        <v>16</v>
      </c>
      <c r="F13973" t="s">
        <v>47</v>
      </c>
      <c r="G13973" t="s">
        <v>1661</v>
      </c>
      <c r="H13973" t="s">
        <v>849</v>
      </c>
      <c r="I13973" s="5" t="s">
        <v>850</v>
      </c>
      <c r="J13973" s="5" t="s">
        <v>4500</v>
      </c>
      <c r="K13973" t="s">
        <v>5966</v>
      </c>
      <c r="L13973" t="s">
        <v>21</v>
      </c>
      <c r="M13973" t="s">
        <v>30</v>
      </c>
      <c r="N13973" t="s">
        <v>35086</v>
      </c>
      <c r="O13973">
        <v>8</v>
      </c>
      <c r="P13973" s="3">
        <v>13.26</v>
      </c>
      <c r="Q13973" s="4">
        <v>0</v>
      </c>
      <c r="R13973" s="6">
        <v>46.93</v>
      </c>
      <c r="S13973" s="6">
        <v>10.43</v>
      </c>
      <c r="T13973" t="s">
        <v>55</v>
      </c>
    </row>
    <row r="13974" spans="1:20" ht="15" customHeight="1" x14ac:dyDescent="0.25">
      <c r="A13974">
        <v>13973</v>
      </c>
      <c r="B13974" t="s">
        <v>9493</v>
      </c>
      <c r="C13974" s="1">
        <v>42220</v>
      </c>
      <c r="D13974" s="1">
        <v>42224</v>
      </c>
      <c r="E13974" t="s">
        <v>16</v>
      </c>
      <c r="F13974" t="s">
        <v>47</v>
      </c>
      <c r="G13974" t="s">
        <v>1661</v>
      </c>
      <c r="H13974" t="s">
        <v>849</v>
      </c>
      <c r="I13974" s="5" t="s">
        <v>850</v>
      </c>
      <c r="J13974" s="5" t="s">
        <v>4500</v>
      </c>
      <c r="K13974" t="s">
        <v>5967</v>
      </c>
      <c r="L13974" t="s">
        <v>27</v>
      </c>
      <c r="M13974" t="s">
        <v>29</v>
      </c>
      <c r="N13974" t="s">
        <v>35212</v>
      </c>
      <c r="O13974">
        <v>3</v>
      </c>
      <c r="P13974" s="3">
        <v>146.9556</v>
      </c>
      <c r="Q13974" s="4">
        <v>9.0909090909090912E-2</v>
      </c>
      <c r="R13974" s="6">
        <v>306.64</v>
      </c>
      <c r="S13974" s="6">
        <v>67.489999999999995</v>
      </c>
      <c r="T13974" t="s">
        <v>55</v>
      </c>
    </row>
    <row r="13975" spans="1:20" ht="15" customHeight="1" x14ac:dyDescent="0.25">
      <c r="A13975">
        <v>13974</v>
      </c>
      <c r="B13975" t="s">
        <v>9493</v>
      </c>
      <c r="C13975" s="1">
        <v>42220</v>
      </c>
      <c r="D13975" s="1">
        <v>42224</v>
      </c>
      <c r="E13975" t="s">
        <v>16</v>
      </c>
      <c r="F13975" t="s">
        <v>47</v>
      </c>
      <c r="G13975" t="s">
        <v>1661</v>
      </c>
      <c r="H13975" t="s">
        <v>849</v>
      </c>
      <c r="I13975" s="5" t="s">
        <v>850</v>
      </c>
      <c r="J13975" s="5" t="s">
        <v>4500</v>
      </c>
      <c r="K13975" t="s">
        <v>5423</v>
      </c>
      <c r="L13975" t="s">
        <v>21</v>
      </c>
      <c r="M13975" t="s">
        <v>41</v>
      </c>
      <c r="N13975" t="s">
        <v>35845</v>
      </c>
      <c r="O13975">
        <v>14</v>
      </c>
      <c r="P13975" s="3">
        <v>19.380000000000003</v>
      </c>
      <c r="Q13975" s="4">
        <v>0</v>
      </c>
      <c r="R13975" s="6">
        <v>109.88</v>
      </c>
      <c r="S13975" s="6">
        <v>34.18</v>
      </c>
      <c r="T13975" t="s">
        <v>55</v>
      </c>
    </row>
    <row r="13976" spans="1:20" ht="15" customHeight="1" x14ac:dyDescent="0.25">
      <c r="A13976">
        <v>13975</v>
      </c>
      <c r="B13976" t="s">
        <v>19687</v>
      </c>
      <c r="C13976" s="1">
        <v>41353</v>
      </c>
      <c r="D13976" s="1">
        <v>41358</v>
      </c>
      <c r="E13976" t="s">
        <v>52</v>
      </c>
      <c r="F13976" t="s">
        <v>47</v>
      </c>
      <c r="G13976" t="s">
        <v>1011</v>
      </c>
      <c r="H13976" t="s">
        <v>842</v>
      </c>
      <c r="I13976" s="5" t="s">
        <v>843</v>
      </c>
      <c r="J13976" s="5" t="s">
        <v>4500</v>
      </c>
      <c r="K13976" t="s">
        <v>5629</v>
      </c>
      <c r="L13976" t="s">
        <v>35</v>
      </c>
      <c r="M13976" t="s">
        <v>38</v>
      </c>
      <c r="N13976" t="s">
        <v>34278</v>
      </c>
      <c r="O13976">
        <v>2</v>
      </c>
      <c r="P13976" s="3">
        <v>32.009999999999991</v>
      </c>
      <c r="Q13976" s="4">
        <v>0</v>
      </c>
      <c r="R13976" s="6">
        <v>30.19</v>
      </c>
      <c r="S13976" s="6">
        <v>3.77</v>
      </c>
      <c r="T13976" t="s">
        <v>23</v>
      </c>
    </row>
    <row r="13977" spans="1:20" ht="15" customHeight="1" x14ac:dyDescent="0.25">
      <c r="A13977">
        <v>13976</v>
      </c>
      <c r="B13977" t="s">
        <v>19687</v>
      </c>
      <c r="C13977" s="1">
        <v>41353</v>
      </c>
      <c r="D13977" s="1">
        <v>41358</v>
      </c>
      <c r="E13977" t="s">
        <v>52</v>
      </c>
      <c r="F13977" t="s">
        <v>47</v>
      </c>
      <c r="G13977" t="s">
        <v>1011</v>
      </c>
      <c r="H13977" t="s">
        <v>842</v>
      </c>
      <c r="I13977" s="5" t="s">
        <v>843</v>
      </c>
      <c r="J13977" s="5" t="s">
        <v>4500</v>
      </c>
      <c r="K13977" t="s">
        <v>5981</v>
      </c>
      <c r="L13977" t="s">
        <v>21</v>
      </c>
      <c r="M13977" t="s">
        <v>30</v>
      </c>
      <c r="N13977" t="s">
        <v>34943</v>
      </c>
      <c r="O13977">
        <v>3</v>
      </c>
      <c r="P13977" s="3">
        <v>49.320000000000014</v>
      </c>
      <c r="Q13977" s="4">
        <v>0</v>
      </c>
      <c r="R13977" s="6">
        <v>110.42</v>
      </c>
      <c r="S13977" s="6">
        <v>21.34</v>
      </c>
      <c r="T13977" t="s">
        <v>23</v>
      </c>
    </row>
    <row r="13978" spans="1:20" ht="15" customHeight="1" x14ac:dyDescent="0.25">
      <c r="A13978">
        <v>13977</v>
      </c>
      <c r="B13978" t="s">
        <v>19687</v>
      </c>
      <c r="C13978" s="1">
        <v>41353</v>
      </c>
      <c r="D13978" s="1">
        <v>41358</v>
      </c>
      <c r="E13978" t="s">
        <v>52</v>
      </c>
      <c r="F13978" t="s">
        <v>47</v>
      </c>
      <c r="G13978" t="s">
        <v>1011</v>
      </c>
      <c r="H13978" t="s">
        <v>842</v>
      </c>
      <c r="I13978" s="5" t="s">
        <v>843</v>
      </c>
      <c r="J13978" s="5" t="s">
        <v>4500</v>
      </c>
      <c r="K13978" t="s">
        <v>5651</v>
      </c>
      <c r="L13978" t="s">
        <v>21</v>
      </c>
      <c r="M13978" t="s">
        <v>31</v>
      </c>
      <c r="N13978" t="s">
        <v>34698</v>
      </c>
      <c r="O13978">
        <v>6</v>
      </c>
      <c r="P13978" s="3">
        <v>47.580000000000005</v>
      </c>
      <c r="Q13978" s="4">
        <v>0</v>
      </c>
      <c r="R13978" s="6">
        <v>243.57</v>
      </c>
      <c r="S13978" s="6">
        <v>27.69</v>
      </c>
      <c r="T13978" t="s">
        <v>23</v>
      </c>
    </row>
    <row r="13979" spans="1:20" ht="15" customHeight="1" x14ac:dyDescent="0.25">
      <c r="A13979">
        <v>13978</v>
      </c>
      <c r="B13979" t="s">
        <v>19687</v>
      </c>
      <c r="C13979" s="1">
        <v>41353</v>
      </c>
      <c r="D13979" s="1">
        <v>41358</v>
      </c>
      <c r="E13979" t="s">
        <v>52</v>
      </c>
      <c r="F13979" t="s">
        <v>47</v>
      </c>
      <c r="G13979" t="s">
        <v>1011</v>
      </c>
      <c r="H13979" t="s">
        <v>842</v>
      </c>
      <c r="I13979" s="5" t="s">
        <v>843</v>
      </c>
      <c r="J13979" s="5" t="s">
        <v>4500</v>
      </c>
      <c r="K13979" t="s">
        <v>5525</v>
      </c>
      <c r="L13979" t="s">
        <v>21</v>
      </c>
      <c r="M13979" t="s">
        <v>30</v>
      </c>
      <c r="N13979" t="s">
        <v>34935</v>
      </c>
      <c r="O13979">
        <v>2</v>
      </c>
      <c r="P13979" s="3">
        <v>51.779999999999994</v>
      </c>
      <c r="Q13979" s="4">
        <v>0</v>
      </c>
      <c r="R13979" s="6">
        <v>83.53</v>
      </c>
      <c r="S13979" s="6">
        <v>1.43</v>
      </c>
      <c r="T13979" t="s">
        <v>23</v>
      </c>
    </row>
    <row r="13980" spans="1:20" ht="15" customHeight="1" x14ac:dyDescent="0.25">
      <c r="A13980">
        <v>13979</v>
      </c>
      <c r="B13980" t="s">
        <v>30626</v>
      </c>
      <c r="C13980" s="1">
        <v>41101</v>
      </c>
      <c r="D13980" s="1">
        <v>41105</v>
      </c>
      <c r="E13980" t="s">
        <v>16</v>
      </c>
      <c r="F13980" t="s">
        <v>43</v>
      </c>
      <c r="G13980" t="s">
        <v>969</v>
      </c>
      <c r="H13980" t="s">
        <v>842</v>
      </c>
      <c r="I13980" s="5" t="s">
        <v>843</v>
      </c>
      <c r="J13980" s="5" t="s">
        <v>4500</v>
      </c>
      <c r="K13980" t="s">
        <v>5373</v>
      </c>
      <c r="L13980" t="s">
        <v>21</v>
      </c>
      <c r="M13980" t="s">
        <v>31</v>
      </c>
      <c r="N13980" t="s">
        <v>34736</v>
      </c>
      <c r="O13980">
        <v>4</v>
      </c>
      <c r="P13980" s="3">
        <v>8.9550000000000018</v>
      </c>
      <c r="Q13980" s="4">
        <v>0.33333333333333343</v>
      </c>
      <c r="R13980" s="6">
        <v>25.73</v>
      </c>
      <c r="S13980" s="6">
        <v>1.99</v>
      </c>
      <c r="T13980" t="s">
        <v>23</v>
      </c>
    </row>
    <row r="13981" spans="1:20" ht="15" customHeight="1" x14ac:dyDescent="0.25">
      <c r="A13981">
        <v>13980</v>
      </c>
      <c r="B13981" t="s">
        <v>30626</v>
      </c>
      <c r="C13981" s="1">
        <v>41101</v>
      </c>
      <c r="D13981" s="1">
        <v>41105</v>
      </c>
      <c r="E13981" t="s">
        <v>16</v>
      </c>
      <c r="F13981" t="s">
        <v>43</v>
      </c>
      <c r="G13981" t="s">
        <v>969</v>
      </c>
      <c r="H13981" t="s">
        <v>842</v>
      </c>
      <c r="I13981" s="5" t="s">
        <v>843</v>
      </c>
      <c r="J13981" s="5" t="s">
        <v>4500</v>
      </c>
      <c r="K13981" t="s">
        <v>4858</v>
      </c>
      <c r="L13981" t="s">
        <v>21</v>
      </c>
      <c r="M13981" t="s">
        <v>62</v>
      </c>
      <c r="N13981" t="s">
        <v>37414</v>
      </c>
      <c r="O13981">
        <v>7</v>
      </c>
      <c r="P13981" s="3">
        <v>13.117500000000001</v>
      </c>
      <c r="Q13981" s="4">
        <v>0.33333333333333331</v>
      </c>
      <c r="R13981" s="6">
        <v>101.4</v>
      </c>
      <c r="S13981" s="6">
        <v>6.54</v>
      </c>
      <c r="T13981" t="s">
        <v>23</v>
      </c>
    </row>
    <row r="13982" spans="1:20" ht="15" customHeight="1" x14ac:dyDescent="0.25">
      <c r="A13982">
        <v>13981</v>
      </c>
      <c r="B13982" t="s">
        <v>28878</v>
      </c>
      <c r="C13982" s="1">
        <v>41990</v>
      </c>
      <c r="D13982" s="1">
        <v>41993</v>
      </c>
      <c r="E13982" t="s">
        <v>52</v>
      </c>
      <c r="F13982" t="s">
        <v>47</v>
      </c>
      <c r="G13982" t="s">
        <v>1637</v>
      </c>
      <c r="H13982" t="s">
        <v>901</v>
      </c>
      <c r="I13982" s="5" t="s">
        <v>850</v>
      </c>
      <c r="J13982" s="5" t="s">
        <v>4500</v>
      </c>
      <c r="K13982" t="s">
        <v>4860</v>
      </c>
      <c r="L13982" t="s">
        <v>35</v>
      </c>
      <c r="M13982" t="s">
        <v>38</v>
      </c>
      <c r="N13982" t="s">
        <v>34272</v>
      </c>
      <c r="O13982">
        <v>1</v>
      </c>
      <c r="P13982" s="3">
        <v>38.519999999999996</v>
      </c>
      <c r="Q13982" s="4">
        <v>0</v>
      </c>
      <c r="R13982" s="6">
        <v>27.99</v>
      </c>
      <c r="S13982" s="6">
        <v>3.99</v>
      </c>
      <c r="T13982" t="s">
        <v>23</v>
      </c>
    </row>
    <row r="13983" spans="1:20" ht="15" customHeight="1" x14ac:dyDescent="0.25">
      <c r="A13983">
        <v>13982</v>
      </c>
      <c r="B13983" t="s">
        <v>27678</v>
      </c>
      <c r="C13983" s="1">
        <v>41916</v>
      </c>
      <c r="D13983" s="1">
        <v>41919</v>
      </c>
      <c r="E13983" t="s">
        <v>52</v>
      </c>
      <c r="F13983" t="s">
        <v>43</v>
      </c>
      <c r="G13983" t="s">
        <v>1661</v>
      </c>
      <c r="H13983" t="s">
        <v>849</v>
      </c>
      <c r="I13983" s="5" t="s">
        <v>850</v>
      </c>
      <c r="J13983" s="5" t="s">
        <v>4500</v>
      </c>
      <c r="K13983" t="s">
        <v>5607</v>
      </c>
      <c r="L13983" t="s">
        <v>27</v>
      </c>
      <c r="M13983" t="s">
        <v>29</v>
      </c>
      <c r="N13983" t="s">
        <v>35230</v>
      </c>
      <c r="O13983">
        <v>3</v>
      </c>
      <c r="P13983" s="3">
        <v>192.09960000000004</v>
      </c>
      <c r="Q13983" s="4">
        <v>9.0909090909090912E-2</v>
      </c>
      <c r="R13983" s="6">
        <v>413.02</v>
      </c>
      <c r="S13983" s="6">
        <v>29.42</v>
      </c>
      <c r="T13983" t="s">
        <v>23</v>
      </c>
    </row>
    <row r="13984" spans="1:20" ht="15" customHeight="1" x14ac:dyDescent="0.25">
      <c r="A13984">
        <v>13983</v>
      </c>
      <c r="B13984" t="s">
        <v>14262</v>
      </c>
      <c r="C13984" s="1">
        <v>41241</v>
      </c>
      <c r="D13984" s="1">
        <v>41248</v>
      </c>
      <c r="E13984" t="s">
        <v>16</v>
      </c>
      <c r="F13984" t="s">
        <v>43</v>
      </c>
      <c r="G13984" t="s">
        <v>1408</v>
      </c>
      <c r="H13984" t="s">
        <v>913</v>
      </c>
      <c r="I13984" s="5" t="s">
        <v>846</v>
      </c>
      <c r="J13984" s="5" t="s">
        <v>4500</v>
      </c>
      <c r="K13984" t="s">
        <v>6647</v>
      </c>
      <c r="L13984" t="s">
        <v>21</v>
      </c>
      <c r="M13984" t="s">
        <v>100</v>
      </c>
      <c r="N13984" t="s">
        <v>36822</v>
      </c>
      <c r="O13984">
        <v>5</v>
      </c>
      <c r="P13984" s="3">
        <v>33.93</v>
      </c>
      <c r="Q13984" s="4">
        <v>0</v>
      </c>
      <c r="R13984" s="6">
        <v>71.14</v>
      </c>
      <c r="S13984" s="6">
        <v>29.06</v>
      </c>
      <c r="T13984" t="s">
        <v>44</v>
      </c>
    </row>
    <row r="13985" spans="1:20" ht="15" customHeight="1" x14ac:dyDescent="0.25">
      <c r="A13985">
        <v>13984</v>
      </c>
      <c r="B13985" t="s">
        <v>14262</v>
      </c>
      <c r="C13985" s="1">
        <v>41241</v>
      </c>
      <c r="D13985" s="1">
        <v>41248</v>
      </c>
      <c r="E13985" t="s">
        <v>16</v>
      </c>
      <c r="F13985" t="s">
        <v>43</v>
      </c>
      <c r="G13985" t="s">
        <v>1408</v>
      </c>
      <c r="H13985" t="s">
        <v>913</v>
      </c>
      <c r="I13985" s="5" t="s">
        <v>846</v>
      </c>
      <c r="J13985" s="5" t="s">
        <v>4500</v>
      </c>
      <c r="K13985" t="s">
        <v>4599</v>
      </c>
      <c r="L13985" t="s">
        <v>21</v>
      </c>
      <c r="M13985" t="s">
        <v>31</v>
      </c>
      <c r="N13985" t="s">
        <v>34672</v>
      </c>
      <c r="O13985">
        <v>2</v>
      </c>
      <c r="P13985" s="3">
        <v>30.21</v>
      </c>
      <c r="Q13985" s="4">
        <v>0</v>
      </c>
      <c r="R13985" s="6">
        <v>41.15</v>
      </c>
      <c r="S13985" s="6">
        <v>9.61</v>
      </c>
      <c r="T13985" t="s">
        <v>44</v>
      </c>
    </row>
    <row r="13986" spans="1:20" ht="15" customHeight="1" x14ac:dyDescent="0.25">
      <c r="A13986">
        <v>13985</v>
      </c>
      <c r="B13986" t="s">
        <v>14262</v>
      </c>
      <c r="C13986" s="1">
        <v>41241</v>
      </c>
      <c r="D13986" s="1">
        <v>41248</v>
      </c>
      <c r="E13986" t="s">
        <v>16</v>
      </c>
      <c r="F13986" t="s">
        <v>43</v>
      </c>
      <c r="G13986" t="s">
        <v>1408</v>
      </c>
      <c r="H13986" t="s">
        <v>913</v>
      </c>
      <c r="I13986" s="5" t="s">
        <v>846</v>
      </c>
      <c r="J13986" s="5" t="s">
        <v>4500</v>
      </c>
      <c r="K13986" t="s">
        <v>4560</v>
      </c>
      <c r="L13986" t="s">
        <v>35</v>
      </c>
      <c r="M13986" t="s">
        <v>61</v>
      </c>
      <c r="N13986" t="s">
        <v>35565</v>
      </c>
      <c r="O13986">
        <v>6</v>
      </c>
      <c r="P13986" s="3">
        <v>312.36989999999997</v>
      </c>
      <c r="Q13986" s="4">
        <v>0.1304347826086957</v>
      </c>
      <c r="R13986" s="6">
        <v>845.12</v>
      </c>
      <c r="S13986" s="6">
        <v>190.42</v>
      </c>
      <c r="T13986" t="s">
        <v>44</v>
      </c>
    </row>
    <row r="13987" spans="1:20" ht="15" customHeight="1" x14ac:dyDescent="0.25">
      <c r="A13987">
        <v>13986</v>
      </c>
      <c r="B13987" t="s">
        <v>15997</v>
      </c>
      <c r="C13987" s="1">
        <v>41584</v>
      </c>
      <c r="D13987" s="1">
        <v>41585</v>
      </c>
      <c r="E13987" t="s">
        <v>57</v>
      </c>
      <c r="F13987" t="s">
        <v>47</v>
      </c>
      <c r="G13987" t="s">
        <v>938</v>
      </c>
      <c r="H13987" t="s">
        <v>938</v>
      </c>
      <c r="I13987" s="5" t="s">
        <v>850</v>
      </c>
      <c r="J13987" s="5" t="s">
        <v>4500</v>
      </c>
      <c r="K13987" t="s">
        <v>5212</v>
      </c>
      <c r="L13987" t="s">
        <v>21</v>
      </c>
      <c r="M13987" t="s">
        <v>62</v>
      </c>
      <c r="N13987" t="s">
        <v>37490</v>
      </c>
      <c r="O13987">
        <v>5</v>
      </c>
      <c r="P13987" s="3">
        <v>25.372800000000002</v>
      </c>
      <c r="Q13987" s="4">
        <v>0.16666666666666671</v>
      </c>
      <c r="R13987" s="6">
        <v>69.5</v>
      </c>
      <c r="S13987" s="6">
        <v>8.5</v>
      </c>
      <c r="T13987" t="s">
        <v>23</v>
      </c>
    </row>
    <row r="13988" spans="1:20" ht="15" customHeight="1" x14ac:dyDescent="0.25">
      <c r="A13988">
        <v>13987</v>
      </c>
      <c r="B13988" t="s">
        <v>22648</v>
      </c>
      <c r="C13988" s="1">
        <v>41249</v>
      </c>
      <c r="D13988" s="1">
        <v>41253</v>
      </c>
      <c r="E13988" t="s">
        <v>52</v>
      </c>
      <c r="F13988" t="s">
        <v>17</v>
      </c>
      <c r="G13988" t="s">
        <v>938</v>
      </c>
      <c r="H13988" t="s">
        <v>938</v>
      </c>
      <c r="I13988" s="5" t="s">
        <v>850</v>
      </c>
      <c r="J13988" s="5" t="s">
        <v>4500</v>
      </c>
      <c r="K13988" t="s">
        <v>4649</v>
      </c>
      <c r="L13988" t="s">
        <v>21</v>
      </c>
      <c r="M13988" t="s">
        <v>31</v>
      </c>
      <c r="N13988" t="s">
        <v>34762</v>
      </c>
      <c r="O13988">
        <v>5</v>
      </c>
      <c r="P13988" s="3">
        <v>23.2254</v>
      </c>
      <c r="Q13988" s="4">
        <v>9.0909090909091037E-2</v>
      </c>
      <c r="R13988" s="6">
        <v>72.91</v>
      </c>
      <c r="S13988" s="6">
        <v>4.6399999999999997</v>
      </c>
      <c r="T13988" t="s">
        <v>23</v>
      </c>
    </row>
    <row r="13989" spans="1:20" ht="15" customHeight="1" x14ac:dyDescent="0.25">
      <c r="A13989">
        <v>13988</v>
      </c>
      <c r="B13989" t="s">
        <v>22615</v>
      </c>
      <c r="C13989" s="1">
        <v>42179</v>
      </c>
      <c r="D13989" s="1">
        <v>42185</v>
      </c>
      <c r="E13989" t="s">
        <v>16</v>
      </c>
      <c r="F13989" t="s">
        <v>17</v>
      </c>
      <c r="G13989" t="s">
        <v>1250</v>
      </c>
      <c r="H13989" t="s">
        <v>1250</v>
      </c>
      <c r="I13989" s="5" t="s">
        <v>850</v>
      </c>
      <c r="J13989" s="5" t="s">
        <v>4500</v>
      </c>
      <c r="K13989" t="s">
        <v>5485</v>
      </c>
      <c r="L13989" t="s">
        <v>21</v>
      </c>
      <c r="M13989" t="s">
        <v>41</v>
      </c>
      <c r="N13989" t="s">
        <v>35851</v>
      </c>
      <c r="O13989">
        <v>2</v>
      </c>
      <c r="P13989" s="3">
        <v>13.86</v>
      </c>
      <c r="Q13989" s="4">
        <v>0</v>
      </c>
      <c r="R13989" s="6">
        <v>19.55</v>
      </c>
      <c r="S13989" s="6">
        <v>1.57</v>
      </c>
      <c r="T13989" t="s">
        <v>23</v>
      </c>
    </row>
    <row r="13990" spans="1:20" ht="15" customHeight="1" x14ac:dyDescent="0.25">
      <c r="A13990">
        <v>13989</v>
      </c>
      <c r="B13990" t="s">
        <v>22615</v>
      </c>
      <c r="C13990" s="1">
        <v>42179</v>
      </c>
      <c r="D13990" s="1">
        <v>42185</v>
      </c>
      <c r="E13990" t="s">
        <v>16</v>
      </c>
      <c r="F13990" t="s">
        <v>17</v>
      </c>
      <c r="G13990" t="s">
        <v>1250</v>
      </c>
      <c r="H13990" t="s">
        <v>1250</v>
      </c>
      <c r="I13990" s="5" t="s">
        <v>850</v>
      </c>
      <c r="J13990" s="5" t="s">
        <v>4500</v>
      </c>
      <c r="K13990" t="s">
        <v>5467</v>
      </c>
      <c r="L13990" t="s">
        <v>35</v>
      </c>
      <c r="M13990" t="s">
        <v>66</v>
      </c>
      <c r="N13990" t="s">
        <v>37073</v>
      </c>
      <c r="O13990">
        <v>4</v>
      </c>
      <c r="P13990" s="3">
        <v>136.74</v>
      </c>
      <c r="Q13990" s="4">
        <v>0</v>
      </c>
      <c r="R13990" s="6">
        <v>461.52</v>
      </c>
      <c r="S13990" s="6">
        <v>30.84</v>
      </c>
      <c r="T13990" t="s">
        <v>23</v>
      </c>
    </row>
    <row r="13991" spans="1:20" ht="15" customHeight="1" x14ac:dyDescent="0.25">
      <c r="A13991">
        <v>13990</v>
      </c>
      <c r="B13991" t="s">
        <v>31515</v>
      </c>
      <c r="C13991" s="1">
        <v>41461</v>
      </c>
      <c r="D13991" s="1">
        <v>41465</v>
      </c>
      <c r="E13991" t="s">
        <v>16</v>
      </c>
      <c r="F13991" t="s">
        <v>47</v>
      </c>
      <c r="G13991" t="s">
        <v>1498</v>
      </c>
      <c r="H13991" t="s">
        <v>913</v>
      </c>
      <c r="I13991" s="5" t="s">
        <v>846</v>
      </c>
      <c r="J13991" s="5" t="s">
        <v>4500</v>
      </c>
      <c r="K13991" t="s">
        <v>4736</v>
      </c>
      <c r="L13991" t="s">
        <v>27</v>
      </c>
      <c r="M13991" t="s">
        <v>42</v>
      </c>
      <c r="N13991" t="s">
        <v>35455</v>
      </c>
      <c r="O13991">
        <v>4</v>
      </c>
      <c r="P13991" s="3">
        <v>96.911100000000019</v>
      </c>
      <c r="Q13991" s="4">
        <v>9.0909090909090953E-2</v>
      </c>
      <c r="R13991" s="6">
        <v>244.46</v>
      </c>
      <c r="S13991" s="6">
        <v>41.38</v>
      </c>
      <c r="T13991" t="s">
        <v>55</v>
      </c>
    </row>
    <row r="13992" spans="1:20" ht="15" customHeight="1" x14ac:dyDescent="0.25">
      <c r="A13992">
        <v>13991</v>
      </c>
      <c r="B13992" t="s">
        <v>31515</v>
      </c>
      <c r="C13992" s="1">
        <v>41461</v>
      </c>
      <c r="D13992" s="1">
        <v>41465</v>
      </c>
      <c r="E13992" t="s">
        <v>16</v>
      </c>
      <c r="F13992" t="s">
        <v>47</v>
      </c>
      <c r="G13992" t="s">
        <v>1498</v>
      </c>
      <c r="H13992" t="s">
        <v>913</v>
      </c>
      <c r="I13992" s="5" t="s">
        <v>846</v>
      </c>
      <c r="J13992" s="5" t="s">
        <v>4500</v>
      </c>
      <c r="K13992" t="s">
        <v>5812</v>
      </c>
      <c r="L13992" t="s">
        <v>21</v>
      </c>
      <c r="M13992" t="s">
        <v>22</v>
      </c>
      <c r="N13992" t="s">
        <v>36297</v>
      </c>
      <c r="O13992">
        <v>2</v>
      </c>
      <c r="P13992" s="3">
        <v>11.34</v>
      </c>
      <c r="Q13992" s="4">
        <v>0</v>
      </c>
      <c r="R13992" s="6">
        <v>15.87</v>
      </c>
      <c r="S13992" s="6">
        <v>3.45</v>
      </c>
      <c r="T13992" t="s">
        <v>55</v>
      </c>
    </row>
    <row r="13993" spans="1:20" ht="15" customHeight="1" x14ac:dyDescent="0.25">
      <c r="A13993">
        <v>13992</v>
      </c>
      <c r="B13993" t="s">
        <v>31515</v>
      </c>
      <c r="C13993" s="1">
        <v>41461</v>
      </c>
      <c r="D13993" s="1">
        <v>41465</v>
      </c>
      <c r="E13993" t="s">
        <v>16</v>
      </c>
      <c r="F13993" t="s">
        <v>47</v>
      </c>
      <c r="G13993" t="s">
        <v>1498</v>
      </c>
      <c r="H13993" t="s">
        <v>913</v>
      </c>
      <c r="I13993" s="5" t="s">
        <v>846</v>
      </c>
      <c r="J13993" s="5" t="s">
        <v>4500</v>
      </c>
      <c r="K13993" t="s">
        <v>6196</v>
      </c>
      <c r="L13993" t="s">
        <v>21</v>
      </c>
      <c r="M13993" t="s">
        <v>41</v>
      </c>
      <c r="N13993" t="s">
        <v>35864</v>
      </c>
      <c r="O13993">
        <v>1</v>
      </c>
      <c r="P13993" s="3">
        <v>14.91</v>
      </c>
      <c r="Q13993" s="4">
        <v>0</v>
      </c>
      <c r="R13993" s="6">
        <v>9.69</v>
      </c>
      <c r="S13993" s="6">
        <v>2.1</v>
      </c>
      <c r="T13993" t="s">
        <v>55</v>
      </c>
    </row>
    <row r="13994" spans="1:20" ht="15" customHeight="1" x14ac:dyDescent="0.25">
      <c r="A13994">
        <v>13993</v>
      </c>
      <c r="B13994" t="s">
        <v>31515</v>
      </c>
      <c r="C13994" s="1">
        <v>41461</v>
      </c>
      <c r="D13994" s="1">
        <v>41465</v>
      </c>
      <c r="E13994" t="s">
        <v>16</v>
      </c>
      <c r="F13994" t="s">
        <v>47</v>
      </c>
      <c r="G13994" t="s">
        <v>1498</v>
      </c>
      <c r="H13994" t="s">
        <v>913</v>
      </c>
      <c r="I13994" s="5" t="s">
        <v>846</v>
      </c>
      <c r="J13994" s="5" t="s">
        <v>4500</v>
      </c>
      <c r="K13994" t="s">
        <v>4979</v>
      </c>
      <c r="L13994" t="s">
        <v>21</v>
      </c>
      <c r="M13994" t="s">
        <v>30</v>
      </c>
      <c r="N13994" t="s">
        <v>35006</v>
      </c>
      <c r="O13994">
        <v>3</v>
      </c>
      <c r="P13994" s="3">
        <v>11.549999999999999</v>
      </c>
      <c r="Q13994" s="4">
        <v>0</v>
      </c>
      <c r="R13994" s="6">
        <v>21.57</v>
      </c>
      <c r="S13994" s="6">
        <v>4.8</v>
      </c>
      <c r="T13994" t="s">
        <v>55</v>
      </c>
    </row>
    <row r="13995" spans="1:20" ht="15" customHeight="1" x14ac:dyDescent="0.25">
      <c r="A13995">
        <v>13994</v>
      </c>
      <c r="B13995" t="s">
        <v>32816</v>
      </c>
      <c r="C13995" s="1">
        <v>41866</v>
      </c>
      <c r="D13995" s="1">
        <v>41871</v>
      </c>
      <c r="E13995" t="s">
        <v>16</v>
      </c>
      <c r="F13995" t="s">
        <v>47</v>
      </c>
      <c r="G13995" t="s">
        <v>1052</v>
      </c>
      <c r="H13995" t="s">
        <v>852</v>
      </c>
      <c r="I13995" s="5" t="s">
        <v>846</v>
      </c>
      <c r="J13995" s="5" t="s">
        <v>4500</v>
      </c>
      <c r="K13995" t="s">
        <v>6019</v>
      </c>
      <c r="L13995" t="s">
        <v>21</v>
      </c>
      <c r="M13995" t="s">
        <v>67</v>
      </c>
      <c r="N13995" t="s">
        <v>34460</v>
      </c>
      <c r="O13995">
        <v>3</v>
      </c>
      <c r="P13995" s="3">
        <v>83.902500000000003</v>
      </c>
      <c r="Q13995" s="4">
        <v>9.0909090909090884E-2</v>
      </c>
      <c r="R13995" s="6">
        <v>170.61</v>
      </c>
      <c r="S13995" s="6">
        <v>7.41</v>
      </c>
      <c r="T13995" t="s">
        <v>23</v>
      </c>
    </row>
    <row r="13996" spans="1:20" ht="15" customHeight="1" x14ac:dyDescent="0.25">
      <c r="A13996">
        <v>13995</v>
      </c>
      <c r="B13996" t="s">
        <v>32816</v>
      </c>
      <c r="C13996" s="1">
        <v>41866</v>
      </c>
      <c r="D13996" s="1">
        <v>41871</v>
      </c>
      <c r="E13996" t="s">
        <v>16</v>
      </c>
      <c r="F13996" t="s">
        <v>47</v>
      </c>
      <c r="G13996" t="s">
        <v>1052</v>
      </c>
      <c r="H13996" t="s">
        <v>852</v>
      </c>
      <c r="I13996" s="5" t="s">
        <v>846</v>
      </c>
      <c r="J13996" s="5" t="s">
        <v>4500</v>
      </c>
      <c r="K13996" t="s">
        <v>6337</v>
      </c>
      <c r="L13996" t="s">
        <v>21</v>
      </c>
      <c r="M13996" t="s">
        <v>62</v>
      </c>
      <c r="N13996" t="s">
        <v>37512</v>
      </c>
      <c r="O13996">
        <v>1</v>
      </c>
      <c r="P13996" s="3">
        <v>18.5625</v>
      </c>
      <c r="Q13996" s="4">
        <v>9.0909090909090912E-2</v>
      </c>
      <c r="R13996" s="6">
        <v>9</v>
      </c>
      <c r="S13996" s="6">
        <v>1.1399999999999999</v>
      </c>
      <c r="T13996" t="s">
        <v>23</v>
      </c>
    </row>
    <row r="13997" spans="1:20" ht="15" customHeight="1" x14ac:dyDescent="0.25">
      <c r="A13997">
        <v>13996</v>
      </c>
      <c r="B13997" t="s">
        <v>32816</v>
      </c>
      <c r="C13997" s="1">
        <v>41866</v>
      </c>
      <c r="D13997" s="1">
        <v>41871</v>
      </c>
      <c r="E13997" t="s">
        <v>16</v>
      </c>
      <c r="F13997" t="s">
        <v>47</v>
      </c>
      <c r="G13997" t="s">
        <v>1052</v>
      </c>
      <c r="H13997" t="s">
        <v>852</v>
      </c>
      <c r="I13997" s="5" t="s">
        <v>846</v>
      </c>
      <c r="J13997" s="5" t="s">
        <v>4500</v>
      </c>
      <c r="K13997" t="s">
        <v>5617</v>
      </c>
      <c r="L13997" t="s">
        <v>27</v>
      </c>
      <c r="M13997" t="s">
        <v>42</v>
      </c>
      <c r="N13997" t="s">
        <v>35340</v>
      </c>
      <c r="O13997">
        <v>2</v>
      </c>
      <c r="P13997" s="3">
        <v>454.79609999999991</v>
      </c>
      <c r="Q13997" s="4">
        <v>9.0909090909090925E-2</v>
      </c>
      <c r="R13997" s="6">
        <v>844.25</v>
      </c>
      <c r="S13997" s="6">
        <v>74.53</v>
      </c>
      <c r="T13997" t="s">
        <v>23</v>
      </c>
    </row>
    <row r="13998" spans="1:20" ht="15" customHeight="1" x14ac:dyDescent="0.25">
      <c r="A13998">
        <v>13997</v>
      </c>
      <c r="B13998" t="s">
        <v>28416</v>
      </c>
      <c r="C13998" s="1">
        <v>41080</v>
      </c>
      <c r="D13998" s="1">
        <v>41083</v>
      </c>
      <c r="E13998" t="s">
        <v>57</v>
      </c>
      <c r="F13998" t="s">
        <v>17</v>
      </c>
      <c r="G13998" t="s">
        <v>891</v>
      </c>
      <c r="H13998" t="s">
        <v>34038</v>
      </c>
      <c r="I13998" s="5" t="s">
        <v>846</v>
      </c>
      <c r="J13998" s="5" t="s">
        <v>4500</v>
      </c>
      <c r="K13998" t="s">
        <v>4669</v>
      </c>
      <c r="L13998" t="s">
        <v>21</v>
      </c>
      <c r="M13998" t="s">
        <v>31</v>
      </c>
      <c r="N13998" t="s">
        <v>34805</v>
      </c>
      <c r="O13998">
        <v>1</v>
      </c>
      <c r="P13998" s="3">
        <v>11.100000000000001</v>
      </c>
      <c r="Q13998" s="4">
        <v>0</v>
      </c>
      <c r="R13998" s="6">
        <v>6.38</v>
      </c>
      <c r="S13998" s="6">
        <v>2.08</v>
      </c>
      <c r="T13998" t="s">
        <v>55</v>
      </c>
    </row>
    <row r="13999" spans="1:20" ht="15" customHeight="1" x14ac:dyDescent="0.25">
      <c r="A13999">
        <v>13998</v>
      </c>
      <c r="B13999" t="s">
        <v>28416</v>
      </c>
      <c r="C13999" s="1">
        <v>41080</v>
      </c>
      <c r="D13999" s="1">
        <v>41083</v>
      </c>
      <c r="E13999" t="s">
        <v>57</v>
      </c>
      <c r="F13999" t="s">
        <v>17</v>
      </c>
      <c r="G13999" t="s">
        <v>891</v>
      </c>
      <c r="H13999" t="s">
        <v>34038</v>
      </c>
      <c r="I13999" s="5" t="s">
        <v>846</v>
      </c>
      <c r="J13999" s="5" t="s">
        <v>4500</v>
      </c>
      <c r="K13999" t="s">
        <v>5279</v>
      </c>
      <c r="L13999" t="s">
        <v>27</v>
      </c>
      <c r="M13999" t="s">
        <v>42</v>
      </c>
      <c r="N13999" t="s">
        <v>35326</v>
      </c>
      <c r="O13999">
        <v>4</v>
      </c>
      <c r="P13999" s="3">
        <v>466.46819999999997</v>
      </c>
      <c r="Q13999" s="4">
        <v>9.0909090909090939E-2</v>
      </c>
      <c r="R13999" s="6">
        <v>560.19000000000005</v>
      </c>
      <c r="S13999" s="6">
        <v>401.13</v>
      </c>
      <c r="T13999" t="s">
        <v>55</v>
      </c>
    </row>
    <row r="14000" spans="1:20" ht="15" customHeight="1" x14ac:dyDescent="0.25">
      <c r="A14000">
        <v>13999</v>
      </c>
      <c r="B14000" t="s">
        <v>28416</v>
      </c>
      <c r="C14000" s="1">
        <v>41080</v>
      </c>
      <c r="D14000" s="1">
        <v>41083</v>
      </c>
      <c r="E14000" t="s">
        <v>57</v>
      </c>
      <c r="F14000" t="s">
        <v>17</v>
      </c>
      <c r="G14000" t="s">
        <v>891</v>
      </c>
      <c r="H14000" t="s">
        <v>34038</v>
      </c>
      <c r="I14000" s="5" t="s">
        <v>846</v>
      </c>
      <c r="J14000" s="5" t="s">
        <v>4500</v>
      </c>
      <c r="K14000" t="s">
        <v>5443</v>
      </c>
      <c r="L14000" t="s">
        <v>21</v>
      </c>
      <c r="M14000" t="s">
        <v>32</v>
      </c>
      <c r="N14000" t="s">
        <v>35697</v>
      </c>
      <c r="O14000">
        <v>9</v>
      </c>
      <c r="P14000" s="3">
        <v>29.400000000000002</v>
      </c>
      <c r="Q14000" s="4">
        <v>0</v>
      </c>
      <c r="R14000" s="6">
        <v>91.65</v>
      </c>
      <c r="S14000" s="6">
        <v>43.35</v>
      </c>
      <c r="T14000" t="s">
        <v>55</v>
      </c>
    </row>
    <row r="14001" spans="1:20" ht="15" customHeight="1" x14ac:dyDescent="0.25">
      <c r="A14001">
        <v>14000</v>
      </c>
      <c r="B14001" t="s">
        <v>19502</v>
      </c>
      <c r="C14001" s="1">
        <v>41767</v>
      </c>
      <c r="D14001" s="1">
        <v>41773</v>
      </c>
      <c r="E14001" t="s">
        <v>16</v>
      </c>
      <c r="F14001" t="s">
        <v>47</v>
      </c>
      <c r="G14001" t="s">
        <v>1662</v>
      </c>
      <c r="H14001" t="s">
        <v>913</v>
      </c>
      <c r="I14001" s="5" t="s">
        <v>846</v>
      </c>
      <c r="J14001" s="5" t="s">
        <v>4500</v>
      </c>
      <c r="K14001" t="s">
        <v>4740</v>
      </c>
      <c r="L14001" t="s">
        <v>21</v>
      </c>
      <c r="M14001" t="s">
        <v>62</v>
      </c>
      <c r="N14001" t="s">
        <v>37346</v>
      </c>
      <c r="O14001">
        <v>2</v>
      </c>
      <c r="P14001" s="3">
        <v>140.65920000000003</v>
      </c>
      <c r="Q14001" s="4">
        <v>9.0909090909090981E-2</v>
      </c>
      <c r="R14001" s="6">
        <v>225.36</v>
      </c>
      <c r="S14001" s="6">
        <v>13.38</v>
      </c>
      <c r="T14001" t="s">
        <v>23</v>
      </c>
    </row>
    <row r="14002" spans="1:20" ht="15" customHeight="1" x14ac:dyDescent="0.25">
      <c r="A14002">
        <v>14001</v>
      </c>
      <c r="B14002" t="s">
        <v>19502</v>
      </c>
      <c r="C14002" s="1">
        <v>41767</v>
      </c>
      <c r="D14002" s="1">
        <v>41773</v>
      </c>
      <c r="E14002" t="s">
        <v>16</v>
      </c>
      <c r="F14002" t="s">
        <v>47</v>
      </c>
      <c r="G14002" t="s">
        <v>1662</v>
      </c>
      <c r="H14002" t="s">
        <v>913</v>
      </c>
      <c r="I14002" s="5" t="s">
        <v>846</v>
      </c>
      <c r="J14002" s="5" t="s">
        <v>4500</v>
      </c>
      <c r="K14002" t="s">
        <v>5311</v>
      </c>
      <c r="L14002" t="s">
        <v>35</v>
      </c>
      <c r="M14002" t="s">
        <v>61</v>
      </c>
      <c r="N14002" t="s">
        <v>35620</v>
      </c>
      <c r="O14002">
        <v>2</v>
      </c>
      <c r="P14002" s="3">
        <v>256.03657499999997</v>
      </c>
      <c r="Q14002" s="4">
        <v>0.13043478260869554</v>
      </c>
      <c r="R14002" s="6">
        <v>488.12</v>
      </c>
      <c r="S14002" s="6">
        <v>30.52</v>
      </c>
      <c r="T14002" t="s">
        <v>23</v>
      </c>
    </row>
    <row r="14003" spans="1:20" ht="15" customHeight="1" x14ac:dyDescent="0.25">
      <c r="A14003">
        <v>14002</v>
      </c>
      <c r="B14003" t="s">
        <v>20756</v>
      </c>
      <c r="C14003" s="1">
        <v>41533</v>
      </c>
      <c r="D14003" s="1">
        <v>41540</v>
      </c>
      <c r="E14003" t="s">
        <v>16</v>
      </c>
      <c r="F14003" t="s">
        <v>47</v>
      </c>
      <c r="G14003" t="s">
        <v>885</v>
      </c>
      <c r="H14003" t="s">
        <v>886</v>
      </c>
      <c r="I14003" s="5" t="s">
        <v>857</v>
      </c>
      <c r="J14003" s="5" t="s">
        <v>4500</v>
      </c>
      <c r="K14003" t="s">
        <v>4622</v>
      </c>
      <c r="L14003" t="s">
        <v>35</v>
      </c>
      <c r="M14003" t="s">
        <v>38</v>
      </c>
      <c r="N14003" t="s">
        <v>34282</v>
      </c>
      <c r="O14003">
        <v>6</v>
      </c>
      <c r="P14003" s="3">
        <v>29.280000000000005</v>
      </c>
      <c r="Q14003" s="4">
        <v>0</v>
      </c>
      <c r="R14003" s="6">
        <v>76.710000000000093</v>
      </c>
      <c r="S14003" s="6">
        <v>19.95</v>
      </c>
      <c r="T14003" t="s">
        <v>44</v>
      </c>
    </row>
    <row r="14004" spans="1:20" ht="15" customHeight="1" x14ac:dyDescent="0.25">
      <c r="A14004">
        <v>14003</v>
      </c>
      <c r="B14004" t="s">
        <v>20756</v>
      </c>
      <c r="C14004" s="1">
        <v>41533</v>
      </c>
      <c r="D14004" s="1">
        <v>41540</v>
      </c>
      <c r="E14004" t="s">
        <v>16</v>
      </c>
      <c r="F14004" t="s">
        <v>47</v>
      </c>
      <c r="G14004" t="s">
        <v>885</v>
      </c>
      <c r="H14004" t="s">
        <v>886</v>
      </c>
      <c r="I14004" s="5" t="s">
        <v>857</v>
      </c>
      <c r="J14004" s="5" t="s">
        <v>4500</v>
      </c>
      <c r="K14004" t="s">
        <v>5243</v>
      </c>
      <c r="L14004" t="s">
        <v>21</v>
      </c>
      <c r="M14004" t="s">
        <v>30</v>
      </c>
      <c r="N14004" t="s">
        <v>35115</v>
      </c>
      <c r="O14004">
        <v>4</v>
      </c>
      <c r="P14004" s="3">
        <v>8.91</v>
      </c>
      <c r="Q14004" s="4">
        <v>0</v>
      </c>
      <c r="R14004" s="6">
        <v>25.6</v>
      </c>
      <c r="S14004" s="6">
        <v>3.68</v>
      </c>
      <c r="T14004" t="s">
        <v>44</v>
      </c>
    </row>
    <row r="14005" spans="1:20" ht="15" customHeight="1" x14ac:dyDescent="0.25">
      <c r="A14005">
        <v>14004</v>
      </c>
      <c r="B14005" t="s">
        <v>26178</v>
      </c>
      <c r="C14005" s="1">
        <v>41031</v>
      </c>
      <c r="D14005" s="1">
        <v>41035</v>
      </c>
      <c r="E14005" t="s">
        <v>52</v>
      </c>
      <c r="F14005" t="s">
        <v>47</v>
      </c>
      <c r="G14005" t="s">
        <v>1250</v>
      </c>
      <c r="H14005" t="s">
        <v>1250</v>
      </c>
      <c r="I14005" s="5" t="s">
        <v>850</v>
      </c>
      <c r="J14005" s="5" t="s">
        <v>4500</v>
      </c>
      <c r="K14005" t="s">
        <v>6902</v>
      </c>
      <c r="L14005" t="s">
        <v>21</v>
      </c>
      <c r="M14005" t="s">
        <v>62</v>
      </c>
      <c r="N14005" t="s">
        <v>37371</v>
      </c>
      <c r="O14005">
        <v>3</v>
      </c>
      <c r="P14005" s="3">
        <v>195.9606</v>
      </c>
      <c r="Q14005" s="4">
        <v>9.0909090909090925E-2</v>
      </c>
      <c r="R14005" s="6">
        <v>249.12</v>
      </c>
      <c r="S14005" s="6">
        <v>53.73</v>
      </c>
      <c r="T14005" t="s">
        <v>55</v>
      </c>
    </row>
    <row r="14006" spans="1:20" ht="15" customHeight="1" x14ac:dyDescent="0.25">
      <c r="A14006">
        <v>14005</v>
      </c>
      <c r="B14006" t="s">
        <v>26178</v>
      </c>
      <c r="C14006" s="1">
        <v>41031</v>
      </c>
      <c r="D14006" s="1">
        <v>41035</v>
      </c>
      <c r="E14006" t="s">
        <v>52</v>
      </c>
      <c r="F14006" t="s">
        <v>47</v>
      </c>
      <c r="G14006" t="s">
        <v>1250</v>
      </c>
      <c r="H14006" t="s">
        <v>1250</v>
      </c>
      <c r="I14006" s="5" t="s">
        <v>850</v>
      </c>
      <c r="J14006" s="5" t="s">
        <v>4500</v>
      </c>
      <c r="K14006" t="s">
        <v>5929</v>
      </c>
      <c r="L14006" t="s">
        <v>35</v>
      </c>
      <c r="M14006" t="s">
        <v>66</v>
      </c>
      <c r="N14006" t="s">
        <v>37101</v>
      </c>
      <c r="O14006">
        <v>7</v>
      </c>
      <c r="P14006" s="3">
        <v>76.109999999999985</v>
      </c>
      <c r="Q14006" s="4">
        <v>0</v>
      </c>
      <c r="R14006" s="6">
        <v>305.39</v>
      </c>
      <c r="S14006" s="6">
        <v>115.66</v>
      </c>
      <c r="T14006" t="s">
        <v>55</v>
      </c>
    </row>
    <row r="14007" spans="1:20" ht="15" customHeight="1" x14ac:dyDescent="0.25">
      <c r="A14007">
        <v>14006</v>
      </c>
      <c r="B14007" t="s">
        <v>26178</v>
      </c>
      <c r="C14007" s="1">
        <v>41031</v>
      </c>
      <c r="D14007" s="1">
        <v>41035</v>
      </c>
      <c r="E14007" t="s">
        <v>52</v>
      </c>
      <c r="F14007" t="s">
        <v>47</v>
      </c>
      <c r="G14007" t="s">
        <v>1250</v>
      </c>
      <c r="H14007" t="s">
        <v>1250</v>
      </c>
      <c r="I14007" s="5" t="s">
        <v>850</v>
      </c>
      <c r="J14007" s="5" t="s">
        <v>4500</v>
      </c>
      <c r="K14007" t="s">
        <v>6936</v>
      </c>
      <c r="L14007" t="s">
        <v>35</v>
      </c>
      <c r="M14007" t="s">
        <v>36</v>
      </c>
      <c r="N14007" t="s">
        <v>36561</v>
      </c>
      <c r="O14007">
        <v>2</v>
      </c>
      <c r="P14007" s="3">
        <v>49.44</v>
      </c>
      <c r="Q14007" s="4">
        <v>0</v>
      </c>
      <c r="R14007" s="6">
        <v>52.91</v>
      </c>
      <c r="S14007" s="6">
        <v>17.350000000000001</v>
      </c>
      <c r="T14007" t="s">
        <v>55</v>
      </c>
    </row>
    <row r="14008" spans="1:20" ht="15" customHeight="1" x14ac:dyDescent="0.25">
      <c r="A14008">
        <v>14007</v>
      </c>
      <c r="B14008" t="s">
        <v>11981</v>
      </c>
      <c r="C14008" s="1">
        <v>42318</v>
      </c>
      <c r="D14008" s="1">
        <v>42325</v>
      </c>
      <c r="E14008" t="s">
        <v>16</v>
      </c>
      <c r="F14008" t="s">
        <v>17</v>
      </c>
      <c r="G14008" t="s">
        <v>1473</v>
      </c>
      <c r="H14008" t="s">
        <v>913</v>
      </c>
      <c r="I14008" s="5" t="s">
        <v>846</v>
      </c>
      <c r="J14008" s="5" t="s">
        <v>4500</v>
      </c>
      <c r="K14008" t="s">
        <v>4970</v>
      </c>
      <c r="L14008" t="s">
        <v>21</v>
      </c>
      <c r="M14008" t="s">
        <v>41</v>
      </c>
      <c r="N14008" t="s">
        <v>35918</v>
      </c>
      <c r="O14008">
        <v>3</v>
      </c>
      <c r="P14008" s="3">
        <v>10.41</v>
      </c>
      <c r="Q14008" s="4">
        <v>0</v>
      </c>
      <c r="R14008" s="6">
        <v>15.75</v>
      </c>
      <c r="S14008" s="6">
        <v>2.7</v>
      </c>
      <c r="T14008" t="s">
        <v>23</v>
      </c>
    </row>
    <row r="14009" spans="1:20" ht="15" customHeight="1" x14ac:dyDescent="0.25">
      <c r="A14009">
        <v>14008</v>
      </c>
      <c r="B14009" t="s">
        <v>11981</v>
      </c>
      <c r="C14009" s="1">
        <v>42318</v>
      </c>
      <c r="D14009" s="1">
        <v>42325</v>
      </c>
      <c r="E14009" t="s">
        <v>16</v>
      </c>
      <c r="F14009" t="s">
        <v>17</v>
      </c>
      <c r="G14009" t="s">
        <v>1473</v>
      </c>
      <c r="H14009" t="s">
        <v>913</v>
      </c>
      <c r="I14009" s="5" t="s">
        <v>846</v>
      </c>
      <c r="J14009" s="5" t="s">
        <v>4500</v>
      </c>
      <c r="K14009" t="s">
        <v>4858</v>
      </c>
      <c r="L14009" t="s">
        <v>21</v>
      </c>
      <c r="M14009" t="s">
        <v>62</v>
      </c>
      <c r="N14009" t="s">
        <v>37414</v>
      </c>
      <c r="O14009">
        <v>4</v>
      </c>
      <c r="P14009" s="3">
        <v>17.315100000000001</v>
      </c>
      <c r="Q14009" s="4">
        <v>9.0909090909090884E-2</v>
      </c>
      <c r="R14009" s="6">
        <v>59.06</v>
      </c>
      <c r="S14009" s="6">
        <v>2.62</v>
      </c>
      <c r="T14009" t="s">
        <v>23</v>
      </c>
    </row>
    <row r="14010" spans="1:20" ht="15" customHeight="1" x14ac:dyDescent="0.25">
      <c r="A14010">
        <v>14009</v>
      </c>
      <c r="B14010" t="s">
        <v>11981</v>
      </c>
      <c r="C14010" s="1">
        <v>42318</v>
      </c>
      <c r="D14010" s="1">
        <v>42325</v>
      </c>
      <c r="E14010" t="s">
        <v>16</v>
      </c>
      <c r="F14010" t="s">
        <v>17</v>
      </c>
      <c r="G14010" t="s">
        <v>1473</v>
      </c>
      <c r="H14010" t="s">
        <v>913</v>
      </c>
      <c r="I14010" s="5" t="s">
        <v>846</v>
      </c>
      <c r="J14010" s="5" t="s">
        <v>4500</v>
      </c>
      <c r="K14010" t="s">
        <v>5379</v>
      </c>
      <c r="L14010" t="s">
        <v>35</v>
      </c>
      <c r="M14010" t="s">
        <v>66</v>
      </c>
      <c r="N14010" t="s">
        <v>37061</v>
      </c>
      <c r="O14010">
        <v>2</v>
      </c>
      <c r="P14010" s="3">
        <v>170.73014999999998</v>
      </c>
      <c r="Q14010" s="4">
        <v>0.13043478260869565</v>
      </c>
      <c r="R14010" s="6">
        <v>211.97</v>
      </c>
      <c r="S14010" s="6">
        <v>32.590000000000003</v>
      </c>
      <c r="T14010" t="s">
        <v>23</v>
      </c>
    </row>
    <row r="14011" spans="1:20" ht="15" customHeight="1" x14ac:dyDescent="0.25">
      <c r="A14011">
        <v>14010</v>
      </c>
      <c r="B14011" t="s">
        <v>9445</v>
      </c>
      <c r="C14011" s="1">
        <v>42045</v>
      </c>
      <c r="D14011" s="1">
        <v>42046</v>
      </c>
      <c r="E14011" t="s">
        <v>57</v>
      </c>
      <c r="F14011" t="s">
        <v>47</v>
      </c>
      <c r="G14011" t="s">
        <v>1427</v>
      </c>
      <c r="H14011" t="s">
        <v>842</v>
      </c>
      <c r="I14011" s="5" t="s">
        <v>843</v>
      </c>
      <c r="J14011" s="5" t="s">
        <v>4500</v>
      </c>
      <c r="K14011" t="s">
        <v>5212</v>
      </c>
      <c r="L14011" t="s">
        <v>21</v>
      </c>
      <c r="M14011" t="s">
        <v>62</v>
      </c>
      <c r="N14011" t="s">
        <v>37490</v>
      </c>
      <c r="O14011">
        <v>3</v>
      </c>
      <c r="P14011" s="3">
        <v>26.429999999999996</v>
      </c>
      <c r="Q14011" s="4">
        <v>0</v>
      </c>
      <c r="R14011" s="6">
        <v>28.29</v>
      </c>
      <c r="S14011" s="6">
        <v>18.510000000000002</v>
      </c>
      <c r="T14011" t="s">
        <v>55</v>
      </c>
    </row>
    <row r="14012" spans="1:20" ht="15" customHeight="1" x14ac:dyDescent="0.25">
      <c r="A14012">
        <v>14011</v>
      </c>
      <c r="B14012" t="s">
        <v>30569</v>
      </c>
      <c r="C14012" s="1">
        <v>42190</v>
      </c>
      <c r="D14012" s="1">
        <v>42194</v>
      </c>
      <c r="E14012" t="s">
        <v>16</v>
      </c>
      <c r="F14012" t="s">
        <v>43</v>
      </c>
      <c r="G14012" t="s">
        <v>1663</v>
      </c>
      <c r="H14012" t="s">
        <v>842</v>
      </c>
      <c r="I14012" s="5" t="s">
        <v>843</v>
      </c>
      <c r="J14012" s="5" t="s">
        <v>4500</v>
      </c>
      <c r="K14012" t="s">
        <v>6273</v>
      </c>
      <c r="L14012" t="s">
        <v>35</v>
      </c>
      <c r="M14012" t="s">
        <v>66</v>
      </c>
      <c r="N14012" t="s">
        <v>37008</v>
      </c>
      <c r="O14012">
        <v>3</v>
      </c>
      <c r="P14012" s="3">
        <v>645.54</v>
      </c>
      <c r="Q14012" s="4">
        <v>0</v>
      </c>
      <c r="R14012" s="6">
        <v>1343.88</v>
      </c>
      <c r="S14012" s="6">
        <v>147.33000000000001</v>
      </c>
      <c r="T14012" t="s">
        <v>23</v>
      </c>
    </row>
    <row r="14013" spans="1:20" ht="15" customHeight="1" x14ac:dyDescent="0.25">
      <c r="A14013">
        <v>14012</v>
      </c>
      <c r="B14013" t="s">
        <v>21438</v>
      </c>
      <c r="C14013" s="1">
        <v>42139</v>
      </c>
      <c r="D14013" s="1">
        <v>42143</v>
      </c>
      <c r="E14013" t="s">
        <v>16</v>
      </c>
      <c r="F14013" t="s">
        <v>47</v>
      </c>
      <c r="G14013" t="s">
        <v>1664</v>
      </c>
      <c r="H14013" t="s">
        <v>982</v>
      </c>
      <c r="I14013" s="5" t="s">
        <v>857</v>
      </c>
      <c r="J14013" s="5" t="s">
        <v>4500</v>
      </c>
      <c r="K14013" t="s">
        <v>5702</v>
      </c>
      <c r="L14013" t="s">
        <v>35</v>
      </c>
      <c r="M14013" t="s">
        <v>36</v>
      </c>
      <c r="N14013" t="s">
        <v>36515</v>
      </c>
      <c r="O14013">
        <v>1</v>
      </c>
      <c r="P14013" s="3">
        <v>101.65680000000002</v>
      </c>
      <c r="Q14013" s="4">
        <v>0.28571428571428575</v>
      </c>
      <c r="R14013" s="6">
        <v>64.73</v>
      </c>
      <c r="S14013" s="6">
        <v>3.07</v>
      </c>
      <c r="T14013" t="s">
        <v>55</v>
      </c>
    </row>
    <row r="14014" spans="1:20" ht="15" customHeight="1" x14ac:dyDescent="0.25">
      <c r="A14014">
        <v>14013</v>
      </c>
      <c r="B14014" t="s">
        <v>21438</v>
      </c>
      <c r="C14014" s="1">
        <v>42139</v>
      </c>
      <c r="D14014" s="1">
        <v>42143</v>
      </c>
      <c r="E14014" t="s">
        <v>16</v>
      </c>
      <c r="F14014" t="s">
        <v>47</v>
      </c>
      <c r="G14014" t="s">
        <v>1664</v>
      </c>
      <c r="H14014" t="s">
        <v>982</v>
      </c>
      <c r="I14014" s="5" t="s">
        <v>857</v>
      </c>
      <c r="J14014" s="5" t="s">
        <v>4500</v>
      </c>
      <c r="K14014" t="s">
        <v>6162</v>
      </c>
      <c r="L14014" t="s">
        <v>21</v>
      </c>
      <c r="M14014" t="s">
        <v>31</v>
      </c>
      <c r="N14014" t="s">
        <v>34582</v>
      </c>
      <c r="O14014">
        <v>3</v>
      </c>
      <c r="P14014" s="3">
        <v>49.47</v>
      </c>
      <c r="Q14014" s="4">
        <v>0</v>
      </c>
      <c r="R14014" s="6">
        <v>112.49</v>
      </c>
      <c r="S14014" s="6">
        <v>12.25</v>
      </c>
      <c r="T14014" t="s">
        <v>55</v>
      </c>
    </row>
    <row r="14015" spans="1:20" ht="15" customHeight="1" x14ac:dyDescent="0.25">
      <c r="A14015">
        <v>14014</v>
      </c>
      <c r="B14015" t="s">
        <v>32914</v>
      </c>
      <c r="C14015" s="1">
        <v>41858</v>
      </c>
      <c r="D14015" s="1">
        <v>41862</v>
      </c>
      <c r="E14015" t="s">
        <v>16</v>
      </c>
      <c r="F14015" t="s">
        <v>17</v>
      </c>
      <c r="G14015" t="s">
        <v>890</v>
      </c>
      <c r="H14015" t="s">
        <v>852</v>
      </c>
      <c r="I14015" s="5" t="s">
        <v>846</v>
      </c>
      <c r="J14015" s="5" t="s">
        <v>4500</v>
      </c>
      <c r="K14015" t="s">
        <v>5788</v>
      </c>
      <c r="L14015" t="s">
        <v>21</v>
      </c>
      <c r="M14015" t="s">
        <v>22</v>
      </c>
      <c r="N14015" t="s">
        <v>36393</v>
      </c>
      <c r="O14015">
        <v>5</v>
      </c>
      <c r="P14015" s="3">
        <v>9.0299999999999994</v>
      </c>
      <c r="Q14015" s="4">
        <v>0</v>
      </c>
      <c r="R14015" s="6">
        <v>18.75</v>
      </c>
      <c r="S14015" s="6">
        <v>3.9</v>
      </c>
      <c r="T14015" t="s">
        <v>55</v>
      </c>
    </row>
    <row r="14016" spans="1:20" ht="15" customHeight="1" x14ac:dyDescent="0.25">
      <c r="A14016">
        <v>14015</v>
      </c>
      <c r="B14016" t="s">
        <v>32914</v>
      </c>
      <c r="C14016" s="1">
        <v>41858</v>
      </c>
      <c r="D14016" s="1">
        <v>41862</v>
      </c>
      <c r="E14016" t="s">
        <v>16</v>
      </c>
      <c r="F14016" t="s">
        <v>17</v>
      </c>
      <c r="G14016" t="s">
        <v>890</v>
      </c>
      <c r="H14016" t="s">
        <v>852</v>
      </c>
      <c r="I14016" s="5" t="s">
        <v>846</v>
      </c>
      <c r="J14016" s="5" t="s">
        <v>4500</v>
      </c>
      <c r="K14016" t="s">
        <v>4872</v>
      </c>
      <c r="L14016" t="s">
        <v>21</v>
      </c>
      <c r="M14016" t="s">
        <v>31</v>
      </c>
      <c r="N14016" t="s">
        <v>34703</v>
      </c>
      <c r="O14016">
        <v>6</v>
      </c>
      <c r="P14016" s="3">
        <v>27.089999999999993</v>
      </c>
      <c r="Q14016" s="4">
        <v>0</v>
      </c>
      <c r="R14016" s="6">
        <v>63.05</v>
      </c>
      <c r="S14016" s="6">
        <v>18.309999999999999</v>
      </c>
      <c r="T14016" t="s">
        <v>55</v>
      </c>
    </row>
    <row r="14017" spans="1:20" ht="15" customHeight="1" x14ac:dyDescent="0.25">
      <c r="A14017">
        <v>14016</v>
      </c>
      <c r="B14017" t="s">
        <v>32914</v>
      </c>
      <c r="C14017" s="1">
        <v>41858</v>
      </c>
      <c r="D14017" s="1">
        <v>41862</v>
      </c>
      <c r="E14017" t="s">
        <v>16</v>
      </c>
      <c r="F14017" t="s">
        <v>17</v>
      </c>
      <c r="G14017" t="s">
        <v>890</v>
      </c>
      <c r="H14017" t="s">
        <v>852</v>
      </c>
      <c r="I14017" s="5" t="s">
        <v>846</v>
      </c>
      <c r="J14017" s="5" t="s">
        <v>4500</v>
      </c>
      <c r="K14017" t="s">
        <v>5028</v>
      </c>
      <c r="L14017" t="s">
        <v>21</v>
      </c>
      <c r="M14017" t="s">
        <v>37</v>
      </c>
      <c r="N14017" t="s">
        <v>37613</v>
      </c>
      <c r="O14017">
        <v>9</v>
      </c>
      <c r="P14017" s="3">
        <v>22.14</v>
      </c>
      <c r="Q14017" s="4">
        <v>0</v>
      </c>
      <c r="R14017" s="6">
        <v>166.52</v>
      </c>
      <c r="S14017" s="6">
        <v>20.86</v>
      </c>
      <c r="T14017" t="s">
        <v>55</v>
      </c>
    </row>
    <row r="14018" spans="1:20" ht="15" customHeight="1" x14ac:dyDescent="0.25">
      <c r="A14018">
        <v>14017</v>
      </c>
      <c r="B14018" t="s">
        <v>27382</v>
      </c>
      <c r="C14018" s="1">
        <v>41408</v>
      </c>
      <c r="D14018" s="1">
        <v>41411</v>
      </c>
      <c r="E14018" t="s">
        <v>57</v>
      </c>
      <c r="F14018" t="s">
        <v>17</v>
      </c>
      <c r="G14018" t="s">
        <v>1665</v>
      </c>
      <c r="H14018" t="s">
        <v>856</v>
      </c>
      <c r="I14018" s="5" t="s">
        <v>857</v>
      </c>
      <c r="J14018" s="5" t="s">
        <v>4500</v>
      </c>
      <c r="K14018" t="s">
        <v>5577</v>
      </c>
      <c r="L14018" t="s">
        <v>35</v>
      </c>
      <c r="M14018" t="s">
        <v>38</v>
      </c>
      <c r="N14018" t="s">
        <v>34170</v>
      </c>
      <c r="O14018">
        <v>2</v>
      </c>
      <c r="P14018" s="3">
        <v>84.960000000000008</v>
      </c>
      <c r="Q14018" s="4">
        <v>0</v>
      </c>
      <c r="R14018" s="6">
        <v>48.3</v>
      </c>
      <c r="S14018" s="6">
        <v>48.6</v>
      </c>
      <c r="T14018" t="s">
        <v>74</v>
      </c>
    </row>
    <row r="14019" spans="1:20" ht="15" customHeight="1" x14ac:dyDescent="0.25">
      <c r="A14019">
        <v>14018</v>
      </c>
      <c r="B14019" t="s">
        <v>27382</v>
      </c>
      <c r="C14019" s="1">
        <v>41408</v>
      </c>
      <c r="D14019" s="1">
        <v>41411</v>
      </c>
      <c r="E14019" t="s">
        <v>57</v>
      </c>
      <c r="F14019" t="s">
        <v>17</v>
      </c>
      <c r="G14019" t="s">
        <v>1665</v>
      </c>
      <c r="H14019" t="s">
        <v>856</v>
      </c>
      <c r="I14019" s="5" t="s">
        <v>857</v>
      </c>
      <c r="J14019" s="5" t="s">
        <v>4500</v>
      </c>
      <c r="K14019" t="s">
        <v>5574</v>
      </c>
      <c r="L14019" t="s">
        <v>21</v>
      </c>
      <c r="M14019" t="s">
        <v>30</v>
      </c>
      <c r="N14019" t="s">
        <v>35082</v>
      </c>
      <c r="O14019">
        <v>5</v>
      </c>
      <c r="P14019" s="3">
        <v>8.49</v>
      </c>
      <c r="Q14019" s="4">
        <v>0</v>
      </c>
      <c r="R14019" s="6">
        <v>20.99</v>
      </c>
      <c r="S14019" s="6">
        <v>9.61</v>
      </c>
      <c r="T14019" t="s">
        <v>74</v>
      </c>
    </row>
    <row r="14020" spans="1:20" ht="15" customHeight="1" x14ac:dyDescent="0.25">
      <c r="A14020">
        <v>14019</v>
      </c>
      <c r="B14020" t="s">
        <v>27382</v>
      </c>
      <c r="C14020" s="1">
        <v>41408</v>
      </c>
      <c r="D14020" s="1">
        <v>41411</v>
      </c>
      <c r="E14020" t="s">
        <v>57</v>
      </c>
      <c r="F14020" t="s">
        <v>17</v>
      </c>
      <c r="G14020" t="s">
        <v>1665</v>
      </c>
      <c r="H14020" t="s">
        <v>856</v>
      </c>
      <c r="I14020" s="5" t="s">
        <v>857</v>
      </c>
      <c r="J14020" s="5" t="s">
        <v>4500</v>
      </c>
      <c r="K14020" t="s">
        <v>5502</v>
      </c>
      <c r="L14020" t="s">
        <v>21</v>
      </c>
      <c r="M14020" t="s">
        <v>31</v>
      </c>
      <c r="N14020" t="s">
        <v>34718</v>
      </c>
      <c r="O14020">
        <v>5</v>
      </c>
      <c r="P14020" s="3">
        <v>19.77</v>
      </c>
      <c r="Q14020" s="4">
        <v>0</v>
      </c>
      <c r="R14020" s="6">
        <v>27.77</v>
      </c>
      <c r="S14020" s="6">
        <v>29.68</v>
      </c>
      <c r="T14020" t="s">
        <v>74</v>
      </c>
    </row>
    <row r="14021" spans="1:20" ht="15" customHeight="1" x14ac:dyDescent="0.25">
      <c r="A14021">
        <v>14020</v>
      </c>
      <c r="B14021" t="s">
        <v>18375</v>
      </c>
      <c r="C14021" s="1">
        <v>41027</v>
      </c>
      <c r="D14021" s="1">
        <v>41031</v>
      </c>
      <c r="E14021" t="s">
        <v>16</v>
      </c>
      <c r="F14021" t="s">
        <v>47</v>
      </c>
      <c r="G14021" t="s">
        <v>1570</v>
      </c>
      <c r="H14021" t="s">
        <v>34041</v>
      </c>
      <c r="I14021" s="5" t="s">
        <v>846</v>
      </c>
      <c r="J14021" s="5" t="s">
        <v>4500</v>
      </c>
      <c r="K14021" t="s">
        <v>6242</v>
      </c>
      <c r="L14021" t="s">
        <v>21</v>
      </c>
      <c r="M14021" t="s">
        <v>37</v>
      </c>
      <c r="N14021" t="s">
        <v>37643</v>
      </c>
      <c r="O14021">
        <v>3</v>
      </c>
      <c r="P14021" s="3">
        <v>21.929999999999996</v>
      </c>
      <c r="Q14021" s="4">
        <v>0</v>
      </c>
      <c r="R14021" s="6">
        <v>44.24</v>
      </c>
      <c r="S14021" s="6">
        <v>7.15</v>
      </c>
      <c r="T14021" t="s">
        <v>23</v>
      </c>
    </row>
    <row r="14022" spans="1:20" ht="15" customHeight="1" x14ac:dyDescent="0.25">
      <c r="A14022">
        <v>14021</v>
      </c>
      <c r="B14022" t="s">
        <v>11211</v>
      </c>
      <c r="C14022" s="1">
        <v>41340</v>
      </c>
      <c r="D14022" s="1">
        <v>41345</v>
      </c>
      <c r="E14022" t="s">
        <v>52</v>
      </c>
      <c r="F14022" t="s">
        <v>43</v>
      </c>
      <c r="G14022" t="s">
        <v>1603</v>
      </c>
      <c r="H14022" t="s">
        <v>842</v>
      </c>
      <c r="I14022" s="5" t="s">
        <v>843</v>
      </c>
      <c r="J14022" s="5" t="s">
        <v>4500</v>
      </c>
      <c r="K14022" t="s">
        <v>5396</v>
      </c>
      <c r="L14022" t="s">
        <v>35</v>
      </c>
      <c r="M14022" t="s">
        <v>61</v>
      </c>
      <c r="N14022" t="s">
        <v>35534</v>
      </c>
      <c r="O14022">
        <v>5</v>
      </c>
      <c r="P14022" s="3">
        <v>378.66</v>
      </c>
      <c r="Q14022" s="4">
        <v>0</v>
      </c>
      <c r="R14022" s="6">
        <v>760.69</v>
      </c>
      <c r="S14022" s="6">
        <v>205.01</v>
      </c>
      <c r="T14022" t="s">
        <v>23</v>
      </c>
    </row>
    <row r="14023" spans="1:20" ht="15" customHeight="1" x14ac:dyDescent="0.25">
      <c r="A14023">
        <v>14022</v>
      </c>
      <c r="B14023" t="s">
        <v>27496</v>
      </c>
      <c r="C14023" s="1">
        <v>41704</v>
      </c>
      <c r="D14023" s="1">
        <v>41706</v>
      </c>
      <c r="E14023" t="s">
        <v>57</v>
      </c>
      <c r="F14023" t="s">
        <v>17</v>
      </c>
      <c r="G14023" t="s">
        <v>1666</v>
      </c>
      <c r="H14023" t="s">
        <v>842</v>
      </c>
      <c r="I14023" s="5" t="s">
        <v>843</v>
      </c>
      <c r="J14023" s="5" t="s">
        <v>4500</v>
      </c>
      <c r="K14023" t="s">
        <v>5359</v>
      </c>
      <c r="L14023" t="s">
        <v>21</v>
      </c>
      <c r="M14023" t="s">
        <v>100</v>
      </c>
      <c r="N14023" t="s">
        <v>36731</v>
      </c>
      <c r="O14023">
        <v>1</v>
      </c>
      <c r="P14023" s="3">
        <v>45.09</v>
      </c>
      <c r="Q14023" s="4">
        <v>0</v>
      </c>
      <c r="R14023" s="6">
        <v>14.7</v>
      </c>
      <c r="S14023" s="6">
        <v>7.86</v>
      </c>
      <c r="T14023" t="s">
        <v>55</v>
      </c>
    </row>
    <row r="14024" spans="1:20" ht="15" customHeight="1" x14ac:dyDescent="0.25">
      <c r="A14024">
        <v>14023</v>
      </c>
      <c r="B14024" t="s">
        <v>27496</v>
      </c>
      <c r="C14024" s="1">
        <v>41704</v>
      </c>
      <c r="D14024" s="1">
        <v>41706</v>
      </c>
      <c r="E14024" t="s">
        <v>57</v>
      </c>
      <c r="F14024" t="s">
        <v>17</v>
      </c>
      <c r="G14024" t="s">
        <v>1666</v>
      </c>
      <c r="H14024" t="s">
        <v>842</v>
      </c>
      <c r="I14024" s="5" t="s">
        <v>843</v>
      </c>
      <c r="J14024" s="5" t="s">
        <v>4500</v>
      </c>
      <c r="K14024" t="s">
        <v>4805</v>
      </c>
      <c r="L14024" t="s">
        <v>35</v>
      </c>
      <c r="M14024" t="s">
        <v>36</v>
      </c>
      <c r="N14024" t="s">
        <v>36429</v>
      </c>
      <c r="O14024">
        <v>2</v>
      </c>
      <c r="P14024" s="3">
        <v>310.59000000000003</v>
      </c>
      <c r="Q14024" s="4">
        <v>0</v>
      </c>
      <c r="R14024" s="6">
        <v>273.94</v>
      </c>
      <c r="S14024" s="6">
        <v>111.2</v>
      </c>
      <c r="T14024" t="s">
        <v>55</v>
      </c>
    </row>
    <row r="14025" spans="1:20" ht="15" customHeight="1" x14ac:dyDescent="0.25">
      <c r="A14025">
        <v>14024</v>
      </c>
      <c r="B14025" t="s">
        <v>14037</v>
      </c>
      <c r="C14025" s="1">
        <v>41973</v>
      </c>
      <c r="D14025" s="1">
        <v>41977</v>
      </c>
      <c r="E14025" t="s">
        <v>16</v>
      </c>
      <c r="F14025" t="s">
        <v>17</v>
      </c>
      <c r="G14025" t="s">
        <v>1027</v>
      </c>
      <c r="H14025" t="s">
        <v>1028</v>
      </c>
      <c r="I14025" s="5" t="s">
        <v>896</v>
      </c>
      <c r="J14025" s="5" t="s">
        <v>4500</v>
      </c>
      <c r="K14025" t="s">
        <v>4704</v>
      </c>
      <c r="L14025" t="s">
        <v>21</v>
      </c>
      <c r="M14025" t="s">
        <v>30</v>
      </c>
      <c r="N14025" t="s">
        <v>34939</v>
      </c>
      <c r="O14025">
        <v>6</v>
      </c>
      <c r="P14025" s="3">
        <v>50.550000000000004</v>
      </c>
      <c r="Q14025" s="4">
        <v>0</v>
      </c>
      <c r="R14025" s="6">
        <v>253.69</v>
      </c>
      <c r="S14025" s="6">
        <v>16.309999999999999</v>
      </c>
      <c r="T14025" t="s">
        <v>23</v>
      </c>
    </row>
    <row r="14026" spans="1:20" ht="15" customHeight="1" x14ac:dyDescent="0.25">
      <c r="A14026">
        <v>14025</v>
      </c>
      <c r="B14026" t="s">
        <v>14037</v>
      </c>
      <c r="C14026" s="1">
        <v>41973</v>
      </c>
      <c r="D14026" s="1">
        <v>41977</v>
      </c>
      <c r="E14026" t="s">
        <v>16</v>
      </c>
      <c r="F14026" t="s">
        <v>17</v>
      </c>
      <c r="G14026" t="s">
        <v>1027</v>
      </c>
      <c r="H14026" t="s">
        <v>1028</v>
      </c>
      <c r="I14026" s="5" t="s">
        <v>896</v>
      </c>
      <c r="J14026" s="5" t="s">
        <v>4500</v>
      </c>
      <c r="K14026" t="s">
        <v>5036</v>
      </c>
      <c r="L14026" t="s">
        <v>21</v>
      </c>
      <c r="M14026" t="s">
        <v>62</v>
      </c>
      <c r="N14026" t="s">
        <v>37362</v>
      </c>
      <c r="O14026">
        <v>9</v>
      </c>
      <c r="P14026" s="3">
        <v>203.21999999999997</v>
      </c>
      <c r="Q14026" s="4">
        <v>0</v>
      </c>
      <c r="R14026" s="6">
        <v>1148.5</v>
      </c>
      <c r="S14026" s="6">
        <v>113.75</v>
      </c>
      <c r="T14026" t="s">
        <v>23</v>
      </c>
    </row>
    <row r="14027" spans="1:20" ht="15" customHeight="1" x14ac:dyDescent="0.25">
      <c r="A14027">
        <v>14026</v>
      </c>
      <c r="B14027" t="s">
        <v>14037</v>
      </c>
      <c r="C14027" s="1">
        <v>41973</v>
      </c>
      <c r="D14027" s="1">
        <v>41977</v>
      </c>
      <c r="E14027" t="s">
        <v>16</v>
      </c>
      <c r="F14027" t="s">
        <v>17</v>
      </c>
      <c r="G14027" t="s">
        <v>1027</v>
      </c>
      <c r="H14027" t="s">
        <v>1028</v>
      </c>
      <c r="I14027" s="5" t="s">
        <v>896</v>
      </c>
      <c r="J14027" s="5" t="s">
        <v>4500</v>
      </c>
      <c r="K14027" t="s">
        <v>6274</v>
      </c>
      <c r="L14027" t="s">
        <v>21</v>
      </c>
      <c r="M14027" t="s">
        <v>37</v>
      </c>
      <c r="N14027" t="s">
        <v>37597</v>
      </c>
      <c r="O14027">
        <v>5</v>
      </c>
      <c r="P14027" s="3">
        <v>43.05</v>
      </c>
      <c r="Q14027" s="4">
        <v>0</v>
      </c>
      <c r="R14027" s="6">
        <v>145.69999999999999</v>
      </c>
      <c r="S14027" s="6">
        <v>17.95</v>
      </c>
      <c r="T14027" t="s">
        <v>23</v>
      </c>
    </row>
    <row r="14028" spans="1:20" ht="15" customHeight="1" x14ac:dyDescent="0.25">
      <c r="A14028">
        <v>14027</v>
      </c>
      <c r="B14028" t="s">
        <v>14038</v>
      </c>
      <c r="C14028" s="1">
        <v>42098</v>
      </c>
      <c r="D14028" s="1">
        <v>42103</v>
      </c>
      <c r="E14028" t="s">
        <v>52</v>
      </c>
      <c r="F14028" t="s">
        <v>17</v>
      </c>
      <c r="G14028" t="s">
        <v>1402</v>
      </c>
      <c r="H14028" t="s">
        <v>1255</v>
      </c>
      <c r="I14028" s="5" t="s">
        <v>872</v>
      </c>
      <c r="J14028" s="5" t="s">
        <v>4500</v>
      </c>
      <c r="K14028" t="s">
        <v>6409</v>
      </c>
      <c r="L14028" t="s">
        <v>21</v>
      </c>
      <c r="M14028" t="s">
        <v>32</v>
      </c>
      <c r="N14028" t="s">
        <v>35756</v>
      </c>
      <c r="O14028">
        <v>5</v>
      </c>
      <c r="P14028" s="3">
        <v>18.697500000000002</v>
      </c>
      <c r="Q14028" s="4">
        <v>0.33333333333333337</v>
      </c>
      <c r="R14028" s="6">
        <v>114.3</v>
      </c>
      <c r="S14028" s="6">
        <v>4.2</v>
      </c>
      <c r="T14028" t="s">
        <v>23</v>
      </c>
    </row>
    <row r="14029" spans="1:20" ht="15" customHeight="1" x14ac:dyDescent="0.25">
      <c r="A14029">
        <v>14028</v>
      </c>
      <c r="B14029" t="s">
        <v>23547</v>
      </c>
      <c r="C14029" s="1">
        <v>42292</v>
      </c>
      <c r="D14029" s="1">
        <v>42294</v>
      </c>
      <c r="E14029" t="s">
        <v>52</v>
      </c>
      <c r="F14029" t="s">
        <v>17</v>
      </c>
      <c r="G14029" t="s">
        <v>1030</v>
      </c>
      <c r="H14029" t="s">
        <v>1031</v>
      </c>
      <c r="I14029" s="5" t="s">
        <v>863</v>
      </c>
      <c r="J14029" s="5" t="s">
        <v>4500</v>
      </c>
      <c r="K14029" t="s">
        <v>5332</v>
      </c>
      <c r="L14029" t="s">
        <v>21</v>
      </c>
      <c r="M14029" t="s">
        <v>31</v>
      </c>
      <c r="N14029" t="s">
        <v>34581</v>
      </c>
      <c r="O14029">
        <v>4</v>
      </c>
      <c r="P14029" s="3">
        <v>22.11</v>
      </c>
      <c r="Q14029" s="4">
        <v>0</v>
      </c>
      <c r="R14029" s="6">
        <v>54.17</v>
      </c>
      <c r="S14029" s="6">
        <v>18.43</v>
      </c>
      <c r="T14029" t="s">
        <v>74</v>
      </c>
    </row>
    <row r="14030" spans="1:20" ht="15" customHeight="1" x14ac:dyDescent="0.25">
      <c r="A14030">
        <v>14029</v>
      </c>
      <c r="B14030" t="s">
        <v>17658</v>
      </c>
      <c r="C14030" s="1">
        <v>41152</v>
      </c>
      <c r="D14030" s="1">
        <v>41155</v>
      </c>
      <c r="E14030" t="s">
        <v>57</v>
      </c>
      <c r="F14030" t="s">
        <v>47</v>
      </c>
      <c r="G14030" t="s">
        <v>1457</v>
      </c>
      <c r="H14030" t="s">
        <v>1458</v>
      </c>
      <c r="I14030" s="5" t="s">
        <v>1118</v>
      </c>
      <c r="J14030" s="5" t="s">
        <v>4500</v>
      </c>
      <c r="K14030" t="s">
        <v>5481</v>
      </c>
      <c r="L14030" t="s">
        <v>21</v>
      </c>
      <c r="M14030" t="s">
        <v>62</v>
      </c>
      <c r="N14030" t="s">
        <v>37427</v>
      </c>
      <c r="O14030">
        <v>4</v>
      </c>
      <c r="P14030" s="3">
        <v>60.75</v>
      </c>
      <c r="Q14030" s="4">
        <v>0</v>
      </c>
      <c r="R14030" s="6">
        <v>82.13</v>
      </c>
      <c r="S14030" s="6">
        <v>41.83</v>
      </c>
      <c r="T14030" t="s">
        <v>74</v>
      </c>
    </row>
    <row r="14031" spans="1:20" ht="15" customHeight="1" x14ac:dyDescent="0.25">
      <c r="A14031">
        <v>14030</v>
      </c>
      <c r="B14031" t="s">
        <v>15492</v>
      </c>
      <c r="C14031" s="1">
        <v>41397</v>
      </c>
      <c r="D14031" s="1">
        <v>41399</v>
      </c>
      <c r="E14031" t="s">
        <v>52</v>
      </c>
      <c r="F14031" t="s">
        <v>47</v>
      </c>
      <c r="G14031" t="s">
        <v>1051</v>
      </c>
      <c r="H14031" t="s">
        <v>878</v>
      </c>
      <c r="I14031" s="5" t="s">
        <v>879</v>
      </c>
      <c r="J14031" s="5" t="s">
        <v>4500</v>
      </c>
      <c r="K14031" t="s">
        <v>7155</v>
      </c>
      <c r="L14031" t="s">
        <v>27</v>
      </c>
      <c r="M14031" t="s">
        <v>42</v>
      </c>
      <c r="N14031" t="s">
        <v>35400</v>
      </c>
      <c r="O14031">
        <v>8</v>
      </c>
      <c r="P14031" s="3">
        <v>65.97</v>
      </c>
      <c r="Q14031" s="4">
        <v>0.33333333333333326</v>
      </c>
      <c r="R14031" s="6">
        <v>378.27</v>
      </c>
      <c r="S14031" s="6">
        <v>23.01</v>
      </c>
      <c r="T14031" t="s">
        <v>23</v>
      </c>
    </row>
    <row r="14032" spans="1:20" ht="15" customHeight="1" x14ac:dyDescent="0.25">
      <c r="A14032">
        <v>14031</v>
      </c>
      <c r="B14032" t="s">
        <v>29504</v>
      </c>
      <c r="C14032" s="1">
        <v>41485</v>
      </c>
      <c r="D14032" s="1">
        <v>41489</v>
      </c>
      <c r="E14032" t="s">
        <v>16</v>
      </c>
      <c r="F14032" t="s">
        <v>17</v>
      </c>
      <c r="G14032" t="s">
        <v>1001</v>
      </c>
      <c r="H14032" t="s">
        <v>849</v>
      </c>
      <c r="I14032" s="5" t="s">
        <v>850</v>
      </c>
      <c r="J14032" s="5" t="s">
        <v>4500</v>
      </c>
      <c r="K14032" t="s">
        <v>7037</v>
      </c>
      <c r="L14032" t="s">
        <v>35</v>
      </c>
      <c r="M14032" t="s">
        <v>38</v>
      </c>
      <c r="N14032" t="s">
        <v>34122</v>
      </c>
      <c r="O14032">
        <v>3</v>
      </c>
      <c r="P14032" s="3">
        <v>102.26999999999998</v>
      </c>
      <c r="Q14032" s="4">
        <v>0</v>
      </c>
      <c r="R14032" s="6">
        <v>215.8</v>
      </c>
      <c r="S14032" s="6">
        <v>26.66</v>
      </c>
      <c r="T14032" t="s">
        <v>23</v>
      </c>
    </row>
    <row r="14033" spans="1:20" ht="15" customHeight="1" x14ac:dyDescent="0.25">
      <c r="A14033">
        <v>14032</v>
      </c>
      <c r="B14033" t="s">
        <v>29504</v>
      </c>
      <c r="C14033" s="1">
        <v>41485</v>
      </c>
      <c r="D14033" s="1">
        <v>41489</v>
      </c>
      <c r="E14033" t="s">
        <v>16</v>
      </c>
      <c r="F14033" t="s">
        <v>17</v>
      </c>
      <c r="G14033" t="s">
        <v>1001</v>
      </c>
      <c r="H14033" t="s">
        <v>849</v>
      </c>
      <c r="I14033" s="5" t="s">
        <v>850</v>
      </c>
      <c r="J14033" s="5" t="s">
        <v>4500</v>
      </c>
      <c r="K14033" t="s">
        <v>6872</v>
      </c>
      <c r="L14033" t="s">
        <v>27</v>
      </c>
      <c r="M14033" t="s">
        <v>28</v>
      </c>
      <c r="N14033" t="s">
        <v>35994</v>
      </c>
      <c r="O14033">
        <v>3</v>
      </c>
      <c r="P14033" s="3">
        <v>48.87</v>
      </c>
      <c r="Q14033" s="4">
        <v>0</v>
      </c>
      <c r="R14033" s="6">
        <v>72.819999999999993</v>
      </c>
      <c r="S14033" s="6">
        <v>7.82</v>
      </c>
      <c r="T14033" t="s">
        <v>23</v>
      </c>
    </row>
    <row r="14034" spans="1:20" ht="15" customHeight="1" x14ac:dyDescent="0.25">
      <c r="A14034">
        <v>14033</v>
      </c>
      <c r="B14034" t="s">
        <v>29504</v>
      </c>
      <c r="C14034" s="1">
        <v>41485</v>
      </c>
      <c r="D14034" s="1">
        <v>41489</v>
      </c>
      <c r="E14034" t="s">
        <v>16</v>
      </c>
      <c r="F14034" t="s">
        <v>17</v>
      </c>
      <c r="G14034" t="s">
        <v>1001</v>
      </c>
      <c r="H14034" t="s">
        <v>849</v>
      </c>
      <c r="I14034" s="5" t="s">
        <v>850</v>
      </c>
      <c r="J14034" s="5" t="s">
        <v>4500</v>
      </c>
      <c r="K14034" t="s">
        <v>5899</v>
      </c>
      <c r="L14034" t="s">
        <v>21</v>
      </c>
      <c r="M14034" t="s">
        <v>30</v>
      </c>
      <c r="N14034" t="s">
        <v>35020</v>
      </c>
      <c r="O14034">
        <v>7</v>
      </c>
      <c r="P14034" s="3">
        <v>28.799999999999994</v>
      </c>
      <c r="Q14034" s="4">
        <v>0</v>
      </c>
      <c r="R14034" s="6">
        <v>98.7</v>
      </c>
      <c r="S14034" s="6">
        <v>12.18</v>
      </c>
      <c r="T14034" t="s">
        <v>23</v>
      </c>
    </row>
    <row r="14035" spans="1:20" ht="15" customHeight="1" x14ac:dyDescent="0.25">
      <c r="A14035">
        <v>14034</v>
      </c>
      <c r="B14035" t="s">
        <v>29504</v>
      </c>
      <c r="C14035" s="1">
        <v>41485</v>
      </c>
      <c r="D14035" s="1">
        <v>41489</v>
      </c>
      <c r="E14035" t="s">
        <v>16</v>
      </c>
      <c r="F14035" t="s">
        <v>17</v>
      </c>
      <c r="G14035" t="s">
        <v>1001</v>
      </c>
      <c r="H14035" t="s">
        <v>849</v>
      </c>
      <c r="I14035" s="5" t="s">
        <v>850</v>
      </c>
      <c r="J14035" s="5" t="s">
        <v>4500</v>
      </c>
      <c r="K14035" t="s">
        <v>6661</v>
      </c>
      <c r="L14035" t="s">
        <v>21</v>
      </c>
      <c r="M14035" t="s">
        <v>62</v>
      </c>
      <c r="N14035" t="s">
        <v>37314</v>
      </c>
      <c r="O14035">
        <v>2</v>
      </c>
      <c r="P14035" s="3">
        <v>209.53349999999998</v>
      </c>
      <c r="Q14035" s="4">
        <v>9.090909090909087E-2</v>
      </c>
      <c r="R14035" s="6">
        <v>199.62</v>
      </c>
      <c r="S14035" s="6">
        <v>37.44</v>
      </c>
      <c r="T14035" t="s">
        <v>23</v>
      </c>
    </row>
    <row r="14036" spans="1:20" ht="15" customHeight="1" x14ac:dyDescent="0.25">
      <c r="A14036">
        <v>14035</v>
      </c>
      <c r="B14036" t="s">
        <v>12226</v>
      </c>
      <c r="C14036" s="1">
        <v>42329</v>
      </c>
      <c r="D14036" s="1">
        <v>42333</v>
      </c>
      <c r="E14036" t="s">
        <v>16</v>
      </c>
      <c r="F14036" t="s">
        <v>47</v>
      </c>
      <c r="G14036" t="s">
        <v>1079</v>
      </c>
      <c r="H14036" t="s">
        <v>34042</v>
      </c>
      <c r="I14036" s="5" t="s">
        <v>846</v>
      </c>
      <c r="J14036" s="5" t="s">
        <v>4500</v>
      </c>
      <c r="K14036" t="s">
        <v>5178</v>
      </c>
      <c r="L14036" t="s">
        <v>21</v>
      </c>
      <c r="M14036" t="s">
        <v>30</v>
      </c>
      <c r="N14036" t="s">
        <v>35060</v>
      </c>
      <c r="O14036">
        <v>7</v>
      </c>
      <c r="P14036" s="3">
        <v>13.829999999999998</v>
      </c>
      <c r="Q14036" s="4">
        <v>0</v>
      </c>
      <c r="R14036" s="6">
        <v>56.46</v>
      </c>
      <c r="S14036" s="6">
        <v>4.6500000000000004</v>
      </c>
      <c r="T14036" t="s">
        <v>23</v>
      </c>
    </row>
    <row r="14037" spans="1:20" ht="15" customHeight="1" x14ac:dyDescent="0.25">
      <c r="A14037">
        <v>14036</v>
      </c>
      <c r="B14037" t="s">
        <v>12226</v>
      </c>
      <c r="C14037" s="1">
        <v>42329</v>
      </c>
      <c r="D14037" s="1">
        <v>42333</v>
      </c>
      <c r="E14037" t="s">
        <v>16</v>
      </c>
      <c r="F14037" t="s">
        <v>47</v>
      </c>
      <c r="G14037" t="s">
        <v>1079</v>
      </c>
      <c r="H14037" t="s">
        <v>34042</v>
      </c>
      <c r="I14037" s="5" t="s">
        <v>846</v>
      </c>
      <c r="J14037" s="5" t="s">
        <v>4500</v>
      </c>
      <c r="K14037" t="s">
        <v>5746</v>
      </c>
      <c r="L14037" t="s">
        <v>21</v>
      </c>
      <c r="M14037" t="s">
        <v>30</v>
      </c>
      <c r="N14037" t="s">
        <v>35033</v>
      </c>
      <c r="O14037">
        <v>2</v>
      </c>
      <c r="P14037" s="3">
        <v>12.36</v>
      </c>
      <c r="Q14037" s="4">
        <v>0</v>
      </c>
      <c r="R14037" s="6">
        <v>20.23</v>
      </c>
      <c r="S14037" s="6">
        <v>2.0299999999999998</v>
      </c>
      <c r="T14037" t="s">
        <v>23</v>
      </c>
    </row>
    <row r="14038" spans="1:20" ht="15" customHeight="1" x14ac:dyDescent="0.25">
      <c r="A14038">
        <v>14037</v>
      </c>
      <c r="B14038" t="s">
        <v>8421</v>
      </c>
      <c r="C14038" s="1">
        <v>41627</v>
      </c>
      <c r="D14038" s="1">
        <v>41633</v>
      </c>
      <c r="E14038" t="s">
        <v>16</v>
      </c>
      <c r="F14038" t="s">
        <v>43</v>
      </c>
      <c r="G14038" t="s">
        <v>920</v>
      </c>
      <c r="H14038" t="s">
        <v>842</v>
      </c>
      <c r="I14038" s="5" t="s">
        <v>843</v>
      </c>
      <c r="J14038" s="5" t="s">
        <v>4500</v>
      </c>
      <c r="K14038" t="s">
        <v>4730</v>
      </c>
      <c r="L14038" t="s">
        <v>27</v>
      </c>
      <c r="M14038" t="s">
        <v>29</v>
      </c>
      <c r="N14038" t="s">
        <v>35195</v>
      </c>
      <c r="O14038">
        <v>4</v>
      </c>
      <c r="P14038" s="3">
        <v>434.12490000000003</v>
      </c>
      <c r="Q14038" s="4">
        <v>9.0909090909090981E-2</v>
      </c>
      <c r="R14038" s="6">
        <v>803.74</v>
      </c>
      <c r="S14038" s="6">
        <v>161.06</v>
      </c>
      <c r="T14038" t="s">
        <v>23</v>
      </c>
    </row>
    <row r="14039" spans="1:20" ht="15" customHeight="1" x14ac:dyDescent="0.25">
      <c r="A14039">
        <v>14038</v>
      </c>
      <c r="B14039" t="s">
        <v>15651</v>
      </c>
      <c r="C14039" s="1">
        <v>41268</v>
      </c>
      <c r="D14039" s="1">
        <v>41270</v>
      </c>
      <c r="E14039" t="s">
        <v>57</v>
      </c>
      <c r="F14039" t="s">
        <v>47</v>
      </c>
      <c r="G14039" t="s">
        <v>1531</v>
      </c>
      <c r="H14039" t="s">
        <v>980</v>
      </c>
      <c r="I14039" s="5" t="s">
        <v>863</v>
      </c>
      <c r="J14039" s="5" t="s">
        <v>4500</v>
      </c>
      <c r="K14039" t="s">
        <v>6193</v>
      </c>
      <c r="L14039" t="s">
        <v>27</v>
      </c>
      <c r="M14039" t="s">
        <v>29</v>
      </c>
      <c r="N14039" t="s">
        <v>35179</v>
      </c>
      <c r="O14039">
        <v>2</v>
      </c>
      <c r="P14039" s="3">
        <v>122.96999999999998</v>
      </c>
      <c r="Q14039" s="4">
        <v>0</v>
      </c>
      <c r="R14039" s="6">
        <v>154.62</v>
      </c>
      <c r="S14039" s="6">
        <v>29.88</v>
      </c>
      <c r="T14039" t="s">
        <v>55</v>
      </c>
    </row>
    <row r="14040" spans="1:20" ht="15" customHeight="1" x14ac:dyDescent="0.25">
      <c r="A14040">
        <v>14039</v>
      </c>
      <c r="B14040" t="s">
        <v>31143</v>
      </c>
      <c r="C14040" s="1">
        <v>42220</v>
      </c>
      <c r="D14040" s="1">
        <v>42223</v>
      </c>
      <c r="E14040" t="s">
        <v>57</v>
      </c>
      <c r="F14040" t="s">
        <v>17</v>
      </c>
      <c r="G14040" t="s">
        <v>1227</v>
      </c>
      <c r="H14040" t="s">
        <v>842</v>
      </c>
      <c r="I14040" s="5" t="s">
        <v>843</v>
      </c>
      <c r="J14040" s="5" t="s">
        <v>4500</v>
      </c>
      <c r="K14040" t="s">
        <v>5813</v>
      </c>
      <c r="L14040" t="s">
        <v>21</v>
      </c>
      <c r="M14040" t="s">
        <v>67</v>
      </c>
      <c r="N14040" t="s">
        <v>34377</v>
      </c>
      <c r="O14040">
        <v>5</v>
      </c>
      <c r="P14040" s="3">
        <v>306.77999999999997</v>
      </c>
      <c r="Q14040" s="4">
        <v>0</v>
      </c>
      <c r="R14040" s="6">
        <v>1036.1099999999999</v>
      </c>
      <c r="S14040" s="6">
        <v>83.64</v>
      </c>
      <c r="T14040" t="s">
        <v>23</v>
      </c>
    </row>
    <row r="14041" spans="1:20" ht="15" customHeight="1" x14ac:dyDescent="0.25">
      <c r="A14041">
        <v>14040</v>
      </c>
      <c r="B14041" t="s">
        <v>31143</v>
      </c>
      <c r="C14041" s="1">
        <v>42220</v>
      </c>
      <c r="D14041" s="1">
        <v>42223</v>
      </c>
      <c r="E14041" t="s">
        <v>57</v>
      </c>
      <c r="F14041" t="s">
        <v>17</v>
      </c>
      <c r="G14041" t="s">
        <v>1227</v>
      </c>
      <c r="H14041" t="s">
        <v>842</v>
      </c>
      <c r="I14041" s="5" t="s">
        <v>843</v>
      </c>
      <c r="J14041" s="5" t="s">
        <v>4500</v>
      </c>
      <c r="K14041" t="s">
        <v>5061</v>
      </c>
      <c r="L14041" t="s">
        <v>21</v>
      </c>
      <c r="M14041" t="s">
        <v>62</v>
      </c>
      <c r="N14041" t="s">
        <v>37354</v>
      </c>
      <c r="O14041">
        <v>3</v>
      </c>
      <c r="P14041" s="3">
        <v>204.63</v>
      </c>
      <c r="Q14041" s="4">
        <v>0</v>
      </c>
      <c r="R14041" s="6">
        <v>329.68</v>
      </c>
      <c r="S14041" s="6">
        <v>112.4</v>
      </c>
      <c r="T14041" t="s">
        <v>23</v>
      </c>
    </row>
    <row r="14042" spans="1:20" ht="15" customHeight="1" x14ac:dyDescent="0.25">
      <c r="A14042">
        <v>14041</v>
      </c>
      <c r="B14042" t="s">
        <v>31143</v>
      </c>
      <c r="C14042" s="1">
        <v>42220</v>
      </c>
      <c r="D14042" s="1">
        <v>42223</v>
      </c>
      <c r="E14042" t="s">
        <v>57</v>
      </c>
      <c r="F14042" t="s">
        <v>17</v>
      </c>
      <c r="G14042" t="s">
        <v>1227</v>
      </c>
      <c r="H14042" t="s">
        <v>842</v>
      </c>
      <c r="I14042" s="5" t="s">
        <v>843</v>
      </c>
      <c r="J14042" s="5" t="s">
        <v>4500</v>
      </c>
      <c r="K14042" t="s">
        <v>4842</v>
      </c>
      <c r="L14042" t="s">
        <v>21</v>
      </c>
      <c r="M14042" t="s">
        <v>31</v>
      </c>
      <c r="N14042" t="s">
        <v>34599</v>
      </c>
      <c r="O14042">
        <v>7</v>
      </c>
      <c r="P14042" s="3">
        <v>48.599999999999987</v>
      </c>
      <c r="Q14042" s="4">
        <v>0</v>
      </c>
      <c r="R14042" s="6">
        <v>125.37</v>
      </c>
      <c r="S14042" s="6">
        <v>68.67</v>
      </c>
      <c r="T14042" t="s">
        <v>23</v>
      </c>
    </row>
    <row r="14043" spans="1:20" ht="15" customHeight="1" x14ac:dyDescent="0.25">
      <c r="A14043">
        <v>14042</v>
      </c>
      <c r="B14043" t="s">
        <v>29992</v>
      </c>
      <c r="C14043" s="1">
        <v>41403</v>
      </c>
      <c r="D14043" s="1">
        <v>41410</v>
      </c>
      <c r="E14043" t="s">
        <v>16</v>
      </c>
      <c r="F14043" t="s">
        <v>17</v>
      </c>
      <c r="G14043" t="s">
        <v>1093</v>
      </c>
      <c r="H14043" t="s">
        <v>849</v>
      </c>
      <c r="I14043" s="5" t="s">
        <v>850</v>
      </c>
      <c r="J14043" s="5" t="s">
        <v>4500</v>
      </c>
      <c r="K14043" t="s">
        <v>5902</v>
      </c>
      <c r="L14043" t="s">
        <v>21</v>
      </c>
      <c r="M14043" t="s">
        <v>37</v>
      </c>
      <c r="N14043" t="s">
        <v>37690</v>
      </c>
      <c r="O14043">
        <v>3</v>
      </c>
      <c r="P14043" s="3">
        <v>11.58</v>
      </c>
      <c r="Q14043" s="4">
        <v>0</v>
      </c>
      <c r="R14043" s="6">
        <v>19.690000000000001</v>
      </c>
      <c r="S14043" s="6">
        <v>3.62</v>
      </c>
      <c r="T14043" t="s">
        <v>23</v>
      </c>
    </row>
    <row r="14044" spans="1:20" ht="15" customHeight="1" x14ac:dyDescent="0.25">
      <c r="A14044">
        <v>14043</v>
      </c>
      <c r="B14044" t="s">
        <v>18264</v>
      </c>
      <c r="C14044" s="1">
        <v>41989</v>
      </c>
      <c r="D14044" s="1">
        <v>41991</v>
      </c>
      <c r="E14044" t="s">
        <v>57</v>
      </c>
      <c r="F14044" t="s">
        <v>47</v>
      </c>
      <c r="G14044" t="s">
        <v>964</v>
      </c>
      <c r="H14044" t="s">
        <v>965</v>
      </c>
      <c r="I14044" s="5" t="s">
        <v>850</v>
      </c>
      <c r="J14044" s="5" t="s">
        <v>4500</v>
      </c>
      <c r="K14044" t="s">
        <v>6300</v>
      </c>
      <c r="L14044" t="s">
        <v>21</v>
      </c>
      <c r="M14044" t="s">
        <v>67</v>
      </c>
      <c r="N14044" t="s">
        <v>34423</v>
      </c>
      <c r="O14044">
        <v>6</v>
      </c>
      <c r="P14044" s="3">
        <v>97.861499999999992</v>
      </c>
      <c r="Q14044" s="4">
        <v>9.0909090909090939E-2</v>
      </c>
      <c r="R14044" s="6">
        <v>309.11</v>
      </c>
      <c r="S14044" s="6">
        <v>76.45</v>
      </c>
      <c r="T14044" t="s">
        <v>23</v>
      </c>
    </row>
    <row r="14045" spans="1:20" ht="15" customHeight="1" x14ac:dyDescent="0.25">
      <c r="A14045">
        <v>14044</v>
      </c>
      <c r="B14045" t="s">
        <v>25923</v>
      </c>
      <c r="C14045" s="1">
        <v>41881</v>
      </c>
      <c r="D14045" s="1">
        <v>41883</v>
      </c>
      <c r="E14045" t="s">
        <v>57</v>
      </c>
      <c r="F14045" t="s">
        <v>43</v>
      </c>
      <c r="G14045" t="s">
        <v>1409</v>
      </c>
      <c r="H14045" t="s">
        <v>1110</v>
      </c>
      <c r="I14045" s="5" t="s">
        <v>857</v>
      </c>
      <c r="J14045" s="5" t="s">
        <v>4500</v>
      </c>
      <c r="K14045" t="s">
        <v>5802</v>
      </c>
      <c r="L14045" t="s">
        <v>21</v>
      </c>
      <c r="M14045" t="s">
        <v>31</v>
      </c>
      <c r="N14045" t="s">
        <v>34651</v>
      </c>
      <c r="O14045">
        <v>2</v>
      </c>
      <c r="P14045" s="3">
        <v>46.32</v>
      </c>
      <c r="Q14045" s="4">
        <v>0</v>
      </c>
      <c r="R14045" s="6">
        <v>63.92</v>
      </c>
      <c r="S14045" s="6">
        <v>4.66</v>
      </c>
      <c r="T14045" t="s">
        <v>55</v>
      </c>
    </row>
    <row r="14046" spans="1:20" ht="15" customHeight="1" x14ac:dyDescent="0.25">
      <c r="A14046">
        <v>14045</v>
      </c>
      <c r="B14046" t="s">
        <v>25923</v>
      </c>
      <c r="C14046" s="1">
        <v>41881</v>
      </c>
      <c r="D14046" s="1">
        <v>41883</v>
      </c>
      <c r="E14046" t="s">
        <v>57</v>
      </c>
      <c r="F14046" t="s">
        <v>43</v>
      </c>
      <c r="G14046" t="s">
        <v>1409</v>
      </c>
      <c r="H14046" t="s">
        <v>1110</v>
      </c>
      <c r="I14046" s="5" t="s">
        <v>857</v>
      </c>
      <c r="J14046" s="5" t="s">
        <v>4500</v>
      </c>
      <c r="K14046" t="s">
        <v>4608</v>
      </c>
      <c r="L14046" t="s">
        <v>21</v>
      </c>
      <c r="M14046" t="s">
        <v>62</v>
      </c>
      <c r="N14046" t="s">
        <v>37377</v>
      </c>
      <c r="O14046">
        <v>1</v>
      </c>
      <c r="P14046" s="3">
        <v>47.804399999999994</v>
      </c>
      <c r="Q14046" s="4">
        <v>0.28571428571428575</v>
      </c>
      <c r="R14046" s="6">
        <v>29.44</v>
      </c>
      <c r="S14046" s="6">
        <v>4.16</v>
      </c>
      <c r="T14046" t="s">
        <v>55</v>
      </c>
    </row>
    <row r="14047" spans="1:20" ht="15" customHeight="1" x14ac:dyDescent="0.25">
      <c r="A14047">
        <v>14046</v>
      </c>
      <c r="B14047" t="s">
        <v>23825</v>
      </c>
      <c r="C14047" s="1">
        <v>42094</v>
      </c>
      <c r="D14047" s="1">
        <v>42097</v>
      </c>
      <c r="E14047" t="s">
        <v>57</v>
      </c>
      <c r="F14047" t="s">
        <v>17</v>
      </c>
      <c r="G14047" t="s">
        <v>1248</v>
      </c>
      <c r="H14047" t="s">
        <v>942</v>
      </c>
      <c r="I14047" s="5" t="s">
        <v>846</v>
      </c>
      <c r="J14047" s="5" t="s">
        <v>4500</v>
      </c>
      <c r="K14047" t="s">
        <v>5331</v>
      </c>
      <c r="L14047" t="s">
        <v>21</v>
      </c>
      <c r="M14047" t="s">
        <v>62</v>
      </c>
      <c r="N14047" t="s">
        <v>37483</v>
      </c>
      <c r="O14047">
        <v>2</v>
      </c>
      <c r="P14047" s="3">
        <v>23.76</v>
      </c>
      <c r="Q14047" s="4">
        <v>9.0909090909090912E-2</v>
      </c>
      <c r="R14047" s="6">
        <v>27.94</v>
      </c>
      <c r="S14047" s="6">
        <v>14.3</v>
      </c>
      <c r="T14047" t="s">
        <v>74</v>
      </c>
    </row>
    <row r="14048" spans="1:20" ht="15" customHeight="1" x14ac:dyDescent="0.25">
      <c r="A14048">
        <v>14047</v>
      </c>
      <c r="B14048" t="s">
        <v>18056</v>
      </c>
      <c r="C14048" s="1">
        <v>41702</v>
      </c>
      <c r="D14048" s="1">
        <v>41706</v>
      </c>
      <c r="E14048" t="s">
        <v>16</v>
      </c>
      <c r="F14048" t="s">
        <v>47</v>
      </c>
      <c r="G14048" t="s">
        <v>1285</v>
      </c>
      <c r="H14048" t="s">
        <v>849</v>
      </c>
      <c r="I14048" s="5" t="s">
        <v>850</v>
      </c>
      <c r="J14048" s="5" t="s">
        <v>4500</v>
      </c>
      <c r="K14048" t="s">
        <v>6789</v>
      </c>
      <c r="L14048" t="s">
        <v>21</v>
      </c>
      <c r="M14048" t="s">
        <v>31</v>
      </c>
      <c r="N14048" t="s">
        <v>34728</v>
      </c>
      <c r="O14048">
        <v>3</v>
      </c>
      <c r="P14048" s="3">
        <v>17.849999999999998</v>
      </c>
      <c r="Q14048" s="4">
        <v>0</v>
      </c>
      <c r="R14048" s="6">
        <v>42.98</v>
      </c>
      <c r="S14048" s="6">
        <v>6.34</v>
      </c>
      <c r="T14048" t="s">
        <v>23</v>
      </c>
    </row>
    <row r="14049" spans="1:20" ht="15" customHeight="1" x14ac:dyDescent="0.25">
      <c r="A14049">
        <v>14048</v>
      </c>
      <c r="B14049" t="s">
        <v>18712</v>
      </c>
      <c r="C14049" s="1">
        <v>42259</v>
      </c>
      <c r="D14049" s="1">
        <v>42262</v>
      </c>
      <c r="E14049" t="s">
        <v>52</v>
      </c>
      <c r="F14049" t="s">
        <v>47</v>
      </c>
      <c r="G14049" t="s">
        <v>1044</v>
      </c>
      <c r="H14049" t="s">
        <v>842</v>
      </c>
      <c r="I14049" s="5" t="s">
        <v>843</v>
      </c>
      <c r="J14049" s="5" t="s">
        <v>4500</v>
      </c>
      <c r="K14049" t="s">
        <v>4542</v>
      </c>
      <c r="L14049" t="s">
        <v>27</v>
      </c>
      <c r="M14049" t="s">
        <v>28</v>
      </c>
      <c r="N14049" t="s">
        <v>36158</v>
      </c>
      <c r="O14049">
        <v>1</v>
      </c>
      <c r="P14049" s="3">
        <v>17.280900000000003</v>
      </c>
      <c r="Q14049" s="4">
        <v>0.23076923076923084</v>
      </c>
      <c r="R14049" s="6">
        <v>14.62</v>
      </c>
      <c r="S14049" s="6">
        <v>2.12</v>
      </c>
      <c r="T14049" t="s">
        <v>74</v>
      </c>
    </row>
    <row r="14050" spans="1:20" ht="15" customHeight="1" x14ac:dyDescent="0.25">
      <c r="A14050">
        <v>14049</v>
      </c>
      <c r="B14050" t="s">
        <v>18712</v>
      </c>
      <c r="C14050" s="1">
        <v>42259</v>
      </c>
      <c r="D14050" s="1">
        <v>42262</v>
      </c>
      <c r="E14050" t="s">
        <v>52</v>
      </c>
      <c r="F14050" t="s">
        <v>47</v>
      </c>
      <c r="G14050" t="s">
        <v>1044</v>
      </c>
      <c r="H14050" t="s">
        <v>842</v>
      </c>
      <c r="I14050" s="5" t="s">
        <v>843</v>
      </c>
      <c r="J14050" s="5" t="s">
        <v>4500</v>
      </c>
      <c r="K14050" t="s">
        <v>5502</v>
      </c>
      <c r="L14050" t="s">
        <v>21</v>
      </c>
      <c r="M14050" t="s">
        <v>31</v>
      </c>
      <c r="N14050" t="s">
        <v>34718</v>
      </c>
      <c r="O14050">
        <v>6</v>
      </c>
      <c r="P14050" s="3">
        <v>19.77</v>
      </c>
      <c r="Q14050" s="4">
        <v>0</v>
      </c>
      <c r="R14050" s="6">
        <v>34.17</v>
      </c>
      <c r="S14050" s="6">
        <v>34.770000000000003</v>
      </c>
      <c r="T14050" t="s">
        <v>74</v>
      </c>
    </row>
    <row r="14051" spans="1:20" ht="15" customHeight="1" x14ac:dyDescent="0.25">
      <c r="A14051">
        <v>14050</v>
      </c>
      <c r="B14051" t="s">
        <v>18712</v>
      </c>
      <c r="C14051" s="1">
        <v>42259</v>
      </c>
      <c r="D14051" s="1">
        <v>42262</v>
      </c>
      <c r="E14051" t="s">
        <v>52</v>
      </c>
      <c r="F14051" t="s">
        <v>47</v>
      </c>
      <c r="G14051" t="s">
        <v>1044</v>
      </c>
      <c r="H14051" t="s">
        <v>842</v>
      </c>
      <c r="I14051" s="5" t="s">
        <v>843</v>
      </c>
      <c r="J14051" s="5" t="s">
        <v>4500</v>
      </c>
      <c r="K14051" t="s">
        <v>5177</v>
      </c>
      <c r="L14051" t="s">
        <v>21</v>
      </c>
      <c r="M14051" t="s">
        <v>37</v>
      </c>
      <c r="N14051" t="s">
        <v>37582</v>
      </c>
      <c r="O14051">
        <v>2</v>
      </c>
      <c r="P14051" s="3">
        <v>43.980000000000004</v>
      </c>
      <c r="Q14051" s="4">
        <v>0</v>
      </c>
      <c r="R14051" s="6">
        <v>51.32</v>
      </c>
      <c r="S14051" s="6">
        <v>17.32</v>
      </c>
      <c r="T14051" t="s">
        <v>74</v>
      </c>
    </row>
    <row r="14052" spans="1:20" ht="15" customHeight="1" x14ac:dyDescent="0.25">
      <c r="A14052">
        <v>14051</v>
      </c>
      <c r="B14052" t="s">
        <v>12579</v>
      </c>
      <c r="C14052" s="1">
        <v>41997</v>
      </c>
      <c r="D14052" s="1">
        <v>42001</v>
      </c>
      <c r="E14052" t="s">
        <v>52</v>
      </c>
      <c r="F14052" t="s">
        <v>17</v>
      </c>
      <c r="G14052" t="s">
        <v>1001</v>
      </c>
      <c r="H14052" t="s">
        <v>849</v>
      </c>
      <c r="I14052" s="5" t="s">
        <v>850</v>
      </c>
      <c r="J14052" s="5" t="s">
        <v>4500</v>
      </c>
      <c r="K14052" t="s">
        <v>4648</v>
      </c>
      <c r="L14052" t="s">
        <v>27</v>
      </c>
      <c r="M14052" t="s">
        <v>42</v>
      </c>
      <c r="N14052" t="s">
        <v>35359</v>
      </c>
      <c r="O14052">
        <v>1</v>
      </c>
      <c r="P14052" s="3">
        <v>174.66570000000004</v>
      </c>
      <c r="Q14052" s="4">
        <v>9.0909090909090939E-2</v>
      </c>
      <c r="R14052" s="6">
        <v>155.75</v>
      </c>
      <c r="S14052" s="6">
        <v>3.04</v>
      </c>
      <c r="T14052" t="s">
        <v>23</v>
      </c>
    </row>
    <row r="14053" spans="1:20" ht="15" customHeight="1" x14ac:dyDescent="0.25">
      <c r="A14053">
        <v>14052</v>
      </c>
      <c r="B14053" t="s">
        <v>12579</v>
      </c>
      <c r="C14053" s="1">
        <v>41997</v>
      </c>
      <c r="D14053" s="1">
        <v>42001</v>
      </c>
      <c r="E14053" t="s">
        <v>52</v>
      </c>
      <c r="F14053" t="s">
        <v>17</v>
      </c>
      <c r="G14053" t="s">
        <v>1001</v>
      </c>
      <c r="H14053" t="s">
        <v>849</v>
      </c>
      <c r="I14053" s="5" t="s">
        <v>850</v>
      </c>
      <c r="J14053" s="5" t="s">
        <v>4500</v>
      </c>
      <c r="K14053" t="s">
        <v>6901</v>
      </c>
      <c r="L14053" t="s">
        <v>21</v>
      </c>
      <c r="M14053" t="s">
        <v>62</v>
      </c>
      <c r="N14053" t="s">
        <v>37484</v>
      </c>
      <c r="O14053">
        <v>3</v>
      </c>
      <c r="P14053" s="3">
        <v>30.383099999999999</v>
      </c>
      <c r="Q14053" s="4">
        <v>9.0909090909090884E-2</v>
      </c>
      <c r="R14053" s="6">
        <v>81.650000000000006</v>
      </c>
      <c r="S14053" s="6">
        <v>8.6199999999999992</v>
      </c>
      <c r="T14053" t="s">
        <v>23</v>
      </c>
    </row>
    <row r="14054" spans="1:20" ht="15" customHeight="1" x14ac:dyDescent="0.25">
      <c r="A14054">
        <v>14053</v>
      </c>
      <c r="B14054" t="s">
        <v>12579</v>
      </c>
      <c r="C14054" s="1">
        <v>41997</v>
      </c>
      <c r="D14054" s="1">
        <v>42001</v>
      </c>
      <c r="E14054" t="s">
        <v>52</v>
      </c>
      <c r="F14054" t="s">
        <v>17</v>
      </c>
      <c r="G14054" t="s">
        <v>1001</v>
      </c>
      <c r="H14054" t="s">
        <v>849</v>
      </c>
      <c r="I14054" s="5" t="s">
        <v>850</v>
      </c>
      <c r="J14054" s="5" t="s">
        <v>4500</v>
      </c>
      <c r="K14054" t="s">
        <v>6414</v>
      </c>
      <c r="L14054" t="s">
        <v>21</v>
      </c>
      <c r="M14054" t="s">
        <v>62</v>
      </c>
      <c r="N14054" t="s">
        <v>37473</v>
      </c>
      <c r="O14054">
        <v>1</v>
      </c>
      <c r="P14054" s="3">
        <v>61.983899999999998</v>
      </c>
      <c r="Q14054" s="4">
        <v>9.0909090909090939E-2</v>
      </c>
      <c r="R14054" s="6">
        <v>38.44</v>
      </c>
      <c r="S14054" s="6">
        <v>5.39</v>
      </c>
      <c r="T14054" t="s">
        <v>23</v>
      </c>
    </row>
    <row r="14055" spans="1:20" ht="15" customHeight="1" x14ac:dyDescent="0.25">
      <c r="A14055">
        <v>14054</v>
      </c>
      <c r="B14055" t="s">
        <v>33044</v>
      </c>
      <c r="C14055" s="1">
        <v>41229</v>
      </c>
      <c r="D14055" s="1">
        <v>41233</v>
      </c>
      <c r="E14055" t="s">
        <v>16</v>
      </c>
      <c r="F14055" t="s">
        <v>43</v>
      </c>
      <c r="G14055" t="s">
        <v>884</v>
      </c>
      <c r="H14055" t="s">
        <v>884</v>
      </c>
      <c r="I14055" s="5" t="s">
        <v>863</v>
      </c>
      <c r="J14055" s="5" t="s">
        <v>4500</v>
      </c>
      <c r="K14055" t="s">
        <v>4829</v>
      </c>
      <c r="L14055" t="s">
        <v>21</v>
      </c>
      <c r="M14055" t="s">
        <v>62</v>
      </c>
      <c r="N14055" t="s">
        <v>37310</v>
      </c>
      <c r="O14055">
        <v>1</v>
      </c>
      <c r="P14055" s="3">
        <v>135.93690000000001</v>
      </c>
      <c r="Q14055" s="4">
        <v>9.0909090909090912E-2</v>
      </c>
      <c r="R14055" s="6">
        <v>71.88</v>
      </c>
      <c r="S14055" s="6">
        <v>10.53</v>
      </c>
      <c r="T14055" t="s">
        <v>23</v>
      </c>
    </row>
    <row r="14056" spans="1:20" ht="15" customHeight="1" x14ac:dyDescent="0.25">
      <c r="A14056">
        <v>14055</v>
      </c>
      <c r="B14056" t="s">
        <v>33044</v>
      </c>
      <c r="C14056" s="1">
        <v>41229</v>
      </c>
      <c r="D14056" s="1">
        <v>41233</v>
      </c>
      <c r="E14056" t="s">
        <v>16</v>
      </c>
      <c r="F14056" t="s">
        <v>43</v>
      </c>
      <c r="G14056" t="s">
        <v>884</v>
      </c>
      <c r="H14056" t="s">
        <v>884</v>
      </c>
      <c r="I14056" s="5" t="s">
        <v>863</v>
      </c>
      <c r="J14056" s="5" t="s">
        <v>4500</v>
      </c>
      <c r="K14056" t="s">
        <v>6148</v>
      </c>
      <c r="L14056" t="s">
        <v>21</v>
      </c>
      <c r="M14056" t="s">
        <v>100</v>
      </c>
      <c r="N14056" t="s">
        <v>36693</v>
      </c>
      <c r="O14056">
        <v>6</v>
      </c>
      <c r="P14056" s="3">
        <v>21.99</v>
      </c>
      <c r="Q14056" s="4">
        <v>0</v>
      </c>
      <c r="R14056" s="6">
        <v>63.12</v>
      </c>
      <c r="S14056" s="6">
        <v>8.16</v>
      </c>
      <c r="T14056" t="s">
        <v>23</v>
      </c>
    </row>
    <row r="14057" spans="1:20" ht="15" customHeight="1" x14ac:dyDescent="0.25">
      <c r="A14057">
        <v>14056</v>
      </c>
      <c r="B14057" t="s">
        <v>33044</v>
      </c>
      <c r="C14057" s="1">
        <v>41229</v>
      </c>
      <c r="D14057" s="1">
        <v>41233</v>
      </c>
      <c r="E14057" t="s">
        <v>16</v>
      </c>
      <c r="F14057" t="s">
        <v>43</v>
      </c>
      <c r="G14057" t="s">
        <v>884</v>
      </c>
      <c r="H14057" t="s">
        <v>884</v>
      </c>
      <c r="I14057" s="5" t="s">
        <v>863</v>
      </c>
      <c r="J14057" s="5" t="s">
        <v>4500</v>
      </c>
      <c r="K14057" t="s">
        <v>5280</v>
      </c>
      <c r="L14057" t="s">
        <v>27</v>
      </c>
      <c r="M14057" t="s">
        <v>28</v>
      </c>
      <c r="N14057" t="s">
        <v>36050</v>
      </c>
      <c r="O14057">
        <v>2</v>
      </c>
      <c r="P14057" s="3">
        <v>51.390000000000008</v>
      </c>
      <c r="Q14057" s="4">
        <v>0</v>
      </c>
      <c r="R14057" s="6">
        <v>69.760000000000005</v>
      </c>
      <c r="S14057" s="6">
        <v>3.26</v>
      </c>
      <c r="T14057" t="s">
        <v>23</v>
      </c>
    </row>
    <row r="14058" spans="1:20" ht="15" customHeight="1" x14ac:dyDescent="0.25">
      <c r="A14058">
        <v>14057</v>
      </c>
      <c r="B14058" t="s">
        <v>10148</v>
      </c>
      <c r="C14058" s="1">
        <v>42146</v>
      </c>
      <c r="D14058" s="1">
        <v>42152</v>
      </c>
      <c r="E14058" t="s">
        <v>16</v>
      </c>
      <c r="F14058" t="s">
        <v>17</v>
      </c>
      <c r="G14058" t="s">
        <v>1497</v>
      </c>
      <c r="H14058" t="s">
        <v>886</v>
      </c>
      <c r="I14058" s="5" t="s">
        <v>857</v>
      </c>
      <c r="J14058" s="5" t="s">
        <v>4500</v>
      </c>
      <c r="K14058" t="s">
        <v>6455</v>
      </c>
      <c r="L14058" t="s">
        <v>21</v>
      </c>
      <c r="M14058" t="s">
        <v>100</v>
      </c>
      <c r="N14058" t="s">
        <v>36757</v>
      </c>
      <c r="O14058">
        <v>5</v>
      </c>
      <c r="P14058" s="3">
        <v>31.170000000000005</v>
      </c>
      <c r="Q14058" s="4">
        <v>0</v>
      </c>
      <c r="R14058" s="6">
        <v>104.22</v>
      </c>
      <c r="S14058" s="6">
        <v>15.93</v>
      </c>
      <c r="T14058" t="s">
        <v>23</v>
      </c>
    </row>
    <row r="14059" spans="1:20" ht="15" customHeight="1" x14ac:dyDescent="0.25">
      <c r="A14059">
        <v>14058</v>
      </c>
      <c r="B14059" t="s">
        <v>11072</v>
      </c>
      <c r="C14059" s="1">
        <v>41508</v>
      </c>
      <c r="D14059" s="1">
        <v>41514</v>
      </c>
      <c r="E14059" t="s">
        <v>16</v>
      </c>
      <c r="F14059" t="s">
        <v>47</v>
      </c>
      <c r="G14059" t="s">
        <v>1667</v>
      </c>
      <c r="H14059" t="s">
        <v>957</v>
      </c>
      <c r="I14059" s="5" t="s">
        <v>863</v>
      </c>
      <c r="J14059" s="5" t="s">
        <v>4500</v>
      </c>
      <c r="K14059" t="s">
        <v>6938</v>
      </c>
      <c r="L14059" t="s">
        <v>21</v>
      </c>
      <c r="M14059" t="s">
        <v>67</v>
      </c>
      <c r="N14059" t="s">
        <v>34413</v>
      </c>
      <c r="O14059">
        <v>6</v>
      </c>
      <c r="P14059" s="3">
        <v>90.990000000000009</v>
      </c>
      <c r="Q14059" s="4">
        <v>0</v>
      </c>
      <c r="R14059" s="6">
        <v>411.38</v>
      </c>
      <c r="S14059" s="6">
        <v>20.079999999999998</v>
      </c>
      <c r="T14059" t="s">
        <v>23</v>
      </c>
    </row>
    <row r="14060" spans="1:20" ht="15" customHeight="1" x14ac:dyDescent="0.25">
      <c r="A14060">
        <v>14059</v>
      </c>
      <c r="B14060" t="s">
        <v>15778</v>
      </c>
      <c r="C14060" s="1">
        <v>42185</v>
      </c>
      <c r="D14060" s="1">
        <v>42185</v>
      </c>
      <c r="E14060" t="s">
        <v>78</v>
      </c>
      <c r="F14060" t="s">
        <v>43</v>
      </c>
      <c r="G14060" t="s">
        <v>1227</v>
      </c>
      <c r="H14060" t="s">
        <v>842</v>
      </c>
      <c r="I14060" s="5" t="s">
        <v>843</v>
      </c>
      <c r="J14060" s="5" t="s">
        <v>4500</v>
      </c>
      <c r="K14060" t="s">
        <v>5184</v>
      </c>
      <c r="L14060" t="s">
        <v>21</v>
      </c>
      <c r="M14060" t="s">
        <v>32</v>
      </c>
      <c r="N14060" t="s">
        <v>35711</v>
      </c>
      <c r="O14060">
        <v>1</v>
      </c>
      <c r="P14060" s="3">
        <v>40.050000000000004</v>
      </c>
      <c r="Q14060" s="4">
        <v>0</v>
      </c>
      <c r="R14060" s="6">
        <v>32.6</v>
      </c>
      <c r="S14060" s="6">
        <v>5.47</v>
      </c>
      <c r="T14060" t="s">
        <v>55</v>
      </c>
    </row>
    <row r="14061" spans="1:20" ht="15" customHeight="1" x14ac:dyDescent="0.25">
      <c r="A14061">
        <v>14060</v>
      </c>
      <c r="B14061" t="s">
        <v>15778</v>
      </c>
      <c r="C14061" s="1">
        <v>42185</v>
      </c>
      <c r="D14061" s="1">
        <v>42185</v>
      </c>
      <c r="E14061" t="s">
        <v>78</v>
      </c>
      <c r="F14061" t="s">
        <v>43</v>
      </c>
      <c r="G14061" t="s">
        <v>1227</v>
      </c>
      <c r="H14061" t="s">
        <v>842</v>
      </c>
      <c r="I14061" s="5" t="s">
        <v>843</v>
      </c>
      <c r="J14061" s="5" t="s">
        <v>4500</v>
      </c>
      <c r="K14061" t="s">
        <v>4708</v>
      </c>
      <c r="L14061" t="s">
        <v>21</v>
      </c>
      <c r="M14061" t="s">
        <v>30</v>
      </c>
      <c r="N14061" t="s">
        <v>35108</v>
      </c>
      <c r="O14061">
        <v>2</v>
      </c>
      <c r="P14061" s="3">
        <v>15.329999999999998</v>
      </c>
      <c r="Q14061" s="4">
        <v>0</v>
      </c>
      <c r="R14061" s="6">
        <v>24.07</v>
      </c>
      <c r="S14061" s="6">
        <v>5.09</v>
      </c>
      <c r="T14061" t="s">
        <v>55</v>
      </c>
    </row>
    <row r="14062" spans="1:20" ht="15" customHeight="1" x14ac:dyDescent="0.25">
      <c r="A14062">
        <v>14061</v>
      </c>
      <c r="B14062" t="s">
        <v>15778</v>
      </c>
      <c r="C14062" s="1">
        <v>42185</v>
      </c>
      <c r="D14062" s="1">
        <v>42185</v>
      </c>
      <c r="E14062" t="s">
        <v>78</v>
      </c>
      <c r="F14062" t="s">
        <v>43</v>
      </c>
      <c r="G14062" t="s">
        <v>1227</v>
      </c>
      <c r="H14062" t="s">
        <v>842</v>
      </c>
      <c r="I14062" s="5" t="s">
        <v>843</v>
      </c>
      <c r="J14062" s="5" t="s">
        <v>4500</v>
      </c>
      <c r="K14062" t="s">
        <v>6456</v>
      </c>
      <c r="L14062" t="s">
        <v>27</v>
      </c>
      <c r="M14062" t="s">
        <v>28</v>
      </c>
      <c r="N14062" t="s">
        <v>36071</v>
      </c>
      <c r="O14062">
        <v>8</v>
      </c>
      <c r="P14062" s="3">
        <v>21.703499999999998</v>
      </c>
      <c r="Q14062" s="4">
        <v>0.2307692307692307</v>
      </c>
      <c r="R14062" s="6">
        <v>175.69</v>
      </c>
      <c r="S14062" s="6">
        <v>1.91</v>
      </c>
      <c r="T14062" t="s">
        <v>55</v>
      </c>
    </row>
    <row r="14063" spans="1:20" ht="15" customHeight="1" x14ac:dyDescent="0.25">
      <c r="A14063">
        <v>14062</v>
      </c>
      <c r="B14063" t="s">
        <v>15778</v>
      </c>
      <c r="C14063" s="1">
        <v>42185</v>
      </c>
      <c r="D14063" s="1">
        <v>42185</v>
      </c>
      <c r="E14063" t="s">
        <v>78</v>
      </c>
      <c r="F14063" t="s">
        <v>43</v>
      </c>
      <c r="G14063" t="s">
        <v>1227</v>
      </c>
      <c r="H14063" t="s">
        <v>842</v>
      </c>
      <c r="I14063" s="5" t="s">
        <v>843</v>
      </c>
      <c r="J14063" s="5" t="s">
        <v>4500</v>
      </c>
      <c r="K14063" t="s">
        <v>6773</v>
      </c>
      <c r="L14063" t="s">
        <v>21</v>
      </c>
      <c r="M14063" t="s">
        <v>30</v>
      </c>
      <c r="N14063" t="s">
        <v>34940</v>
      </c>
      <c r="O14063">
        <v>6</v>
      </c>
      <c r="P14063" s="3">
        <v>48.84</v>
      </c>
      <c r="Q14063" s="4">
        <v>0</v>
      </c>
      <c r="R14063" s="6">
        <v>189.35</v>
      </c>
      <c r="S14063" s="6">
        <v>68.59</v>
      </c>
      <c r="T14063" t="s">
        <v>55</v>
      </c>
    </row>
    <row r="14064" spans="1:20" ht="15" customHeight="1" x14ac:dyDescent="0.25">
      <c r="A14064">
        <v>14063</v>
      </c>
      <c r="B14064" t="s">
        <v>15778</v>
      </c>
      <c r="C14064" s="1">
        <v>42185</v>
      </c>
      <c r="D14064" s="1">
        <v>42185</v>
      </c>
      <c r="E14064" t="s">
        <v>78</v>
      </c>
      <c r="F14064" t="s">
        <v>43</v>
      </c>
      <c r="G14064" t="s">
        <v>1227</v>
      </c>
      <c r="H14064" t="s">
        <v>842</v>
      </c>
      <c r="I14064" s="5" t="s">
        <v>843</v>
      </c>
      <c r="J14064" s="5" t="s">
        <v>4500</v>
      </c>
      <c r="K14064" t="s">
        <v>4618</v>
      </c>
      <c r="L14064" t="s">
        <v>21</v>
      </c>
      <c r="M14064" t="s">
        <v>22</v>
      </c>
      <c r="N14064" t="s">
        <v>36381</v>
      </c>
      <c r="O14064">
        <v>4</v>
      </c>
      <c r="P14064" s="3">
        <v>10.919999999999998</v>
      </c>
      <c r="Q14064" s="4">
        <v>0</v>
      </c>
      <c r="R14064" s="6">
        <v>31.02</v>
      </c>
      <c r="S14064" s="6">
        <v>7.86</v>
      </c>
      <c r="T14064" t="s">
        <v>55</v>
      </c>
    </row>
    <row r="14065" spans="1:20" ht="15" customHeight="1" x14ac:dyDescent="0.25">
      <c r="A14065">
        <v>14064</v>
      </c>
      <c r="B14065" t="s">
        <v>19749</v>
      </c>
      <c r="C14065" s="1">
        <v>42046</v>
      </c>
      <c r="D14065" s="1">
        <v>42048</v>
      </c>
      <c r="E14065" t="s">
        <v>57</v>
      </c>
      <c r="F14065" t="s">
        <v>17</v>
      </c>
      <c r="G14065" t="s">
        <v>969</v>
      </c>
      <c r="H14065" t="s">
        <v>842</v>
      </c>
      <c r="I14065" s="5" t="s">
        <v>843</v>
      </c>
      <c r="J14065" s="5" t="s">
        <v>4500</v>
      </c>
      <c r="K14065" t="s">
        <v>5245</v>
      </c>
      <c r="L14065" t="s">
        <v>35</v>
      </c>
      <c r="M14065" t="s">
        <v>61</v>
      </c>
      <c r="N14065" t="s">
        <v>35566</v>
      </c>
      <c r="O14065">
        <v>2</v>
      </c>
      <c r="P14065" s="3">
        <v>196.60500000000002</v>
      </c>
      <c r="Q14065" s="4">
        <v>0.33333333333333326</v>
      </c>
      <c r="R14065" s="6">
        <v>432.19</v>
      </c>
      <c r="S14065" s="6">
        <v>44.93</v>
      </c>
      <c r="T14065" t="s">
        <v>74</v>
      </c>
    </row>
    <row r="14066" spans="1:20" ht="15" customHeight="1" x14ac:dyDescent="0.25">
      <c r="A14066">
        <v>14065</v>
      </c>
      <c r="B14066" t="s">
        <v>19749</v>
      </c>
      <c r="C14066" s="1">
        <v>42046</v>
      </c>
      <c r="D14066" s="1">
        <v>42048</v>
      </c>
      <c r="E14066" t="s">
        <v>57</v>
      </c>
      <c r="F14066" t="s">
        <v>17</v>
      </c>
      <c r="G14066" t="s">
        <v>969</v>
      </c>
      <c r="H14066" t="s">
        <v>842</v>
      </c>
      <c r="I14066" s="5" t="s">
        <v>843</v>
      </c>
      <c r="J14066" s="5" t="s">
        <v>4500</v>
      </c>
      <c r="K14066" t="s">
        <v>5208</v>
      </c>
      <c r="L14066" t="s">
        <v>21</v>
      </c>
      <c r="M14066" t="s">
        <v>22</v>
      </c>
      <c r="N14066" t="s">
        <v>36296</v>
      </c>
      <c r="O14066">
        <v>3</v>
      </c>
      <c r="P14066" s="3">
        <v>9.5400000000000009</v>
      </c>
      <c r="Q14066" s="4">
        <v>0.33333333333333337</v>
      </c>
      <c r="R14066" s="6">
        <v>15.11</v>
      </c>
      <c r="S14066" s="6">
        <v>3.97</v>
      </c>
      <c r="T14066" t="s">
        <v>74</v>
      </c>
    </row>
    <row r="14067" spans="1:20" ht="15" customHeight="1" x14ac:dyDescent="0.25">
      <c r="A14067">
        <v>14066</v>
      </c>
      <c r="B14067" t="s">
        <v>19749</v>
      </c>
      <c r="C14067" s="1">
        <v>42046</v>
      </c>
      <c r="D14067" s="1">
        <v>42048</v>
      </c>
      <c r="E14067" t="s">
        <v>57</v>
      </c>
      <c r="F14067" t="s">
        <v>17</v>
      </c>
      <c r="G14067" t="s">
        <v>969</v>
      </c>
      <c r="H14067" t="s">
        <v>842</v>
      </c>
      <c r="I14067" s="5" t="s">
        <v>843</v>
      </c>
      <c r="J14067" s="5" t="s">
        <v>4500</v>
      </c>
      <c r="K14067" t="s">
        <v>4831</v>
      </c>
      <c r="L14067" t="s">
        <v>21</v>
      </c>
      <c r="M14067" t="s">
        <v>22</v>
      </c>
      <c r="N14067" t="s">
        <v>36420</v>
      </c>
      <c r="O14067">
        <v>3</v>
      </c>
      <c r="P14067" s="3">
        <v>4.5674999999999999</v>
      </c>
      <c r="Q14067" s="4">
        <v>0.33333333333333337</v>
      </c>
      <c r="R14067" s="6">
        <v>9</v>
      </c>
      <c r="S14067" s="6">
        <v>1.44</v>
      </c>
      <c r="T14067" t="s">
        <v>74</v>
      </c>
    </row>
    <row r="14068" spans="1:20" ht="15" customHeight="1" x14ac:dyDescent="0.25">
      <c r="A14068">
        <v>14067</v>
      </c>
      <c r="B14068" t="s">
        <v>19749</v>
      </c>
      <c r="C14068" s="1">
        <v>42046</v>
      </c>
      <c r="D14068" s="1">
        <v>42048</v>
      </c>
      <c r="E14068" t="s">
        <v>57</v>
      </c>
      <c r="F14068" t="s">
        <v>17</v>
      </c>
      <c r="G14068" t="s">
        <v>969</v>
      </c>
      <c r="H14068" t="s">
        <v>842</v>
      </c>
      <c r="I14068" s="5" t="s">
        <v>843</v>
      </c>
      <c r="J14068" s="5" t="s">
        <v>4500</v>
      </c>
      <c r="K14068" t="s">
        <v>5225</v>
      </c>
      <c r="L14068" t="s">
        <v>21</v>
      </c>
      <c r="M14068" t="s">
        <v>31</v>
      </c>
      <c r="N14068" t="s">
        <v>34724</v>
      </c>
      <c r="O14068">
        <v>4</v>
      </c>
      <c r="P14068" s="3">
        <v>34.942499999999995</v>
      </c>
      <c r="Q14068" s="4">
        <v>0.33333333333333331</v>
      </c>
      <c r="R14068" s="6">
        <v>126.56</v>
      </c>
      <c r="S14068" s="6">
        <v>31.96</v>
      </c>
      <c r="T14068" t="s">
        <v>74</v>
      </c>
    </row>
    <row r="14069" spans="1:20" ht="15" customHeight="1" x14ac:dyDescent="0.25">
      <c r="A14069">
        <v>14068</v>
      </c>
      <c r="B14069" t="s">
        <v>19749</v>
      </c>
      <c r="C14069" s="1">
        <v>42046</v>
      </c>
      <c r="D14069" s="1">
        <v>42048</v>
      </c>
      <c r="E14069" t="s">
        <v>57</v>
      </c>
      <c r="F14069" t="s">
        <v>17</v>
      </c>
      <c r="G14069" t="s">
        <v>969</v>
      </c>
      <c r="H14069" t="s">
        <v>842</v>
      </c>
      <c r="I14069" s="5" t="s">
        <v>843</v>
      </c>
      <c r="J14069" s="5" t="s">
        <v>4500</v>
      </c>
      <c r="K14069" t="s">
        <v>4956</v>
      </c>
      <c r="L14069" t="s">
        <v>21</v>
      </c>
      <c r="M14069" t="s">
        <v>62</v>
      </c>
      <c r="N14069" t="s">
        <v>37372</v>
      </c>
      <c r="O14069">
        <v>5</v>
      </c>
      <c r="P14069" s="3">
        <v>95.602500000000006</v>
      </c>
      <c r="Q14069" s="4">
        <v>0.33333333333333337</v>
      </c>
      <c r="R14069" s="6">
        <v>506.07</v>
      </c>
      <c r="S14069" s="6">
        <v>124.98</v>
      </c>
      <c r="T14069" t="s">
        <v>74</v>
      </c>
    </row>
    <row r="14070" spans="1:20" ht="15" customHeight="1" x14ac:dyDescent="0.25">
      <c r="A14070">
        <v>14069</v>
      </c>
      <c r="B14070" t="s">
        <v>27087</v>
      </c>
      <c r="C14070" s="1">
        <v>40955</v>
      </c>
      <c r="D14070" s="1">
        <v>40958</v>
      </c>
      <c r="E14070" t="s">
        <v>52</v>
      </c>
      <c r="F14070" t="s">
        <v>47</v>
      </c>
      <c r="G14070" t="s">
        <v>1163</v>
      </c>
      <c r="H14070" t="s">
        <v>34039</v>
      </c>
      <c r="I14070" s="5" t="s">
        <v>846</v>
      </c>
      <c r="J14070" s="5" t="s">
        <v>4500</v>
      </c>
      <c r="K14070" t="s">
        <v>6858</v>
      </c>
      <c r="L14070" t="s">
        <v>21</v>
      </c>
      <c r="M14070" t="s">
        <v>67</v>
      </c>
      <c r="N14070" t="s">
        <v>34403</v>
      </c>
      <c r="O14070">
        <v>1</v>
      </c>
      <c r="P14070" s="3">
        <v>304.98929999999996</v>
      </c>
      <c r="Q14070" s="4">
        <v>9.0909090909090856E-2</v>
      </c>
      <c r="R14070" s="6">
        <v>249.35</v>
      </c>
      <c r="S14070" s="6">
        <v>27.94</v>
      </c>
      <c r="T14070" t="s">
        <v>23</v>
      </c>
    </row>
    <row r="14071" spans="1:20" ht="15" customHeight="1" x14ac:dyDescent="0.25">
      <c r="A14071">
        <v>14070</v>
      </c>
      <c r="B14071" t="s">
        <v>27087</v>
      </c>
      <c r="C14071" s="1">
        <v>40955</v>
      </c>
      <c r="D14071" s="1">
        <v>40958</v>
      </c>
      <c r="E14071" t="s">
        <v>52</v>
      </c>
      <c r="F14071" t="s">
        <v>47</v>
      </c>
      <c r="G14071" t="s">
        <v>1163</v>
      </c>
      <c r="H14071" t="s">
        <v>34039</v>
      </c>
      <c r="I14071" s="5" t="s">
        <v>846</v>
      </c>
      <c r="J14071" s="5" t="s">
        <v>4500</v>
      </c>
      <c r="K14071" t="s">
        <v>4685</v>
      </c>
      <c r="L14071" t="s">
        <v>27</v>
      </c>
      <c r="M14071" t="s">
        <v>42</v>
      </c>
      <c r="N14071" t="s">
        <v>35327</v>
      </c>
      <c r="O14071">
        <v>11</v>
      </c>
      <c r="P14071" s="3">
        <v>454.40999999999985</v>
      </c>
      <c r="Q14071" s="4">
        <v>9.0909090909090912E-2</v>
      </c>
      <c r="R14071" s="6">
        <v>2169.6999999999998</v>
      </c>
      <c r="S14071" s="6">
        <v>506.27</v>
      </c>
      <c r="T14071" t="s">
        <v>23</v>
      </c>
    </row>
    <row r="14072" spans="1:20" ht="15" customHeight="1" x14ac:dyDescent="0.25">
      <c r="A14072">
        <v>14071</v>
      </c>
      <c r="B14072" t="s">
        <v>27087</v>
      </c>
      <c r="C14072" s="1">
        <v>40955</v>
      </c>
      <c r="D14072" s="1">
        <v>40958</v>
      </c>
      <c r="E14072" t="s">
        <v>52</v>
      </c>
      <c r="F14072" t="s">
        <v>47</v>
      </c>
      <c r="G14072" t="s">
        <v>1163</v>
      </c>
      <c r="H14072" t="s">
        <v>34039</v>
      </c>
      <c r="I14072" s="5" t="s">
        <v>846</v>
      </c>
      <c r="J14072" s="5" t="s">
        <v>4500</v>
      </c>
      <c r="K14072" t="s">
        <v>4932</v>
      </c>
      <c r="L14072" t="s">
        <v>21</v>
      </c>
      <c r="M14072" t="s">
        <v>31</v>
      </c>
      <c r="N14072" t="s">
        <v>34565</v>
      </c>
      <c r="O14072">
        <v>6</v>
      </c>
      <c r="P14072" s="3">
        <v>14.97</v>
      </c>
      <c r="Q14072" s="4">
        <v>0</v>
      </c>
      <c r="R14072" s="6">
        <v>50.71</v>
      </c>
      <c r="S14072" s="6">
        <v>6.89</v>
      </c>
      <c r="T14072" t="s">
        <v>23</v>
      </c>
    </row>
    <row r="14073" spans="1:20" ht="15" customHeight="1" x14ac:dyDescent="0.25">
      <c r="A14073">
        <v>14072</v>
      </c>
      <c r="B14073" t="s">
        <v>27087</v>
      </c>
      <c r="C14073" s="1">
        <v>40955</v>
      </c>
      <c r="D14073" s="1">
        <v>40958</v>
      </c>
      <c r="E14073" t="s">
        <v>52</v>
      </c>
      <c r="F14073" t="s">
        <v>47</v>
      </c>
      <c r="G14073" t="s">
        <v>1163</v>
      </c>
      <c r="H14073" t="s">
        <v>34039</v>
      </c>
      <c r="I14073" s="5" t="s">
        <v>846</v>
      </c>
      <c r="J14073" s="5" t="s">
        <v>4500</v>
      </c>
      <c r="K14073" t="s">
        <v>6026</v>
      </c>
      <c r="L14073" t="s">
        <v>35</v>
      </c>
      <c r="M14073" t="s">
        <v>66</v>
      </c>
      <c r="N14073" t="s">
        <v>37082</v>
      </c>
      <c r="O14073">
        <v>2</v>
      </c>
      <c r="P14073" s="3">
        <v>163.076325</v>
      </c>
      <c r="Q14073" s="4">
        <v>0.13043478260869568</v>
      </c>
      <c r="R14073" s="6">
        <v>216.57</v>
      </c>
      <c r="S14073" s="6">
        <v>23.67</v>
      </c>
      <c r="T14073" t="s">
        <v>23</v>
      </c>
    </row>
    <row r="14074" spans="1:20" ht="15" customHeight="1" x14ac:dyDescent="0.25">
      <c r="A14074">
        <v>14073</v>
      </c>
      <c r="B14074" t="s">
        <v>14007</v>
      </c>
      <c r="C14074" s="1">
        <v>41199</v>
      </c>
      <c r="D14074" s="1">
        <v>41203</v>
      </c>
      <c r="E14074" t="s">
        <v>16</v>
      </c>
      <c r="F14074" t="s">
        <v>17</v>
      </c>
      <c r="G14074" t="s">
        <v>1210</v>
      </c>
      <c r="H14074" t="s">
        <v>34036</v>
      </c>
      <c r="I14074" s="5" t="s">
        <v>846</v>
      </c>
      <c r="J14074" s="5" t="s">
        <v>4500</v>
      </c>
      <c r="K14074" t="s">
        <v>5243</v>
      </c>
      <c r="L14074" t="s">
        <v>21</v>
      </c>
      <c r="M14074" t="s">
        <v>30</v>
      </c>
      <c r="N14074" t="s">
        <v>35115</v>
      </c>
      <c r="O14074">
        <v>3</v>
      </c>
      <c r="P14074" s="3">
        <v>8.370000000000001</v>
      </c>
      <c r="Q14074" s="4">
        <v>0</v>
      </c>
      <c r="R14074" s="6">
        <v>11.94</v>
      </c>
      <c r="S14074" s="6">
        <v>3.9</v>
      </c>
      <c r="T14074" t="s">
        <v>55</v>
      </c>
    </row>
    <row r="14075" spans="1:20" ht="15" customHeight="1" x14ac:dyDescent="0.25">
      <c r="A14075">
        <v>14074</v>
      </c>
      <c r="B14075" t="s">
        <v>14007</v>
      </c>
      <c r="C14075" s="1">
        <v>41199</v>
      </c>
      <c r="D14075" s="1">
        <v>41203</v>
      </c>
      <c r="E14075" t="s">
        <v>16</v>
      </c>
      <c r="F14075" t="s">
        <v>17</v>
      </c>
      <c r="G14075" t="s">
        <v>1210</v>
      </c>
      <c r="H14075" t="s">
        <v>34036</v>
      </c>
      <c r="I14075" s="5" t="s">
        <v>846</v>
      </c>
      <c r="J14075" s="5" t="s">
        <v>4500</v>
      </c>
      <c r="K14075" t="s">
        <v>5980</v>
      </c>
      <c r="L14075" t="s">
        <v>21</v>
      </c>
      <c r="M14075" t="s">
        <v>67</v>
      </c>
      <c r="N14075" t="s">
        <v>34447</v>
      </c>
      <c r="O14075">
        <v>3</v>
      </c>
      <c r="P14075" s="3">
        <v>56.934900000000006</v>
      </c>
      <c r="Q14075" s="4">
        <v>9.0909090909090953E-2</v>
      </c>
      <c r="R14075" s="6">
        <v>133.52000000000001</v>
      </c>
      <c r="S14075" s="6">
        <v>32.17</v>
      </c>
      <c r="T14075" t="s">
        <v>55</v>
      </c>
    </row>
    <row r="14076" spans="1:20" ht="15" customHeight="1" x14ac:dyDescent="0.25">
      <c r="A14076">
        <v>14075</v>
      </c>
      <c r="B14076" t="s">
        <v>28481</v>
      </c>
      <c r="C14076" s="1">
        <v>41262</v>
      </c>
      <c r="D14076" s="1">
        <v>41266</v>
      </c>
      <c r="E14076" t="s">
        <v>16</v>
      </c>
      <c r="F14076" t="s">
        <v>17</v>
      </c>
      <c r="G14076" t="s">
        <v>1668</v>
      </c>
      <c r="H14076" t="s">
        <v>34042</v>
      </c>
      <c r="I14076" s="5" t="s">
        <v>846</v>
      </c>
      <c r="J14076" s="5" t="s">
        <v>4500</v>
      </c>
      <c r="K14076" t="s">
        <v>5384</v>
      </c>
      <c r="L14076" t="s">
        <v>21</v>
      </c>
      <c r="M14076" t="s">
        <v>30</v>
      </c>
      <c r="N14076" t="s">
        <v>35064</v>
      </c>
      <c r="O14076">
        <v>2</v>
      </c>
      <c r="P14076" s="3">
        <v>12.899999999999999</v>
      </c>
      <c r="Q14076" s="4">
        <v>0</v>
      </c>
      <c r="R14076" s="6">
        <v>12.61</v>
      </c>
      <c r="S14076" s="6">
        <v>3.17</v>
      </c>
      <c r="T14076" t="s">
        <v>55</v>
      </c>
    </row>
    <row r="14077" spans="1:20" ht="15" customHeight="1" x14ac:dyDescent="0.25">
      <c r="A14077">
        <v>14076</v>
      </c>
      <c r="B14077" t="s">
        <v>28481</v>
      </c>
      <c r="C14077" s="1">
        <v>41262</v>
      </c>
      <c r="D14077" s="1">
        <v>41266</v>
      </c>
      <c r="E14077" t="s">
        <v>16</v>
      </c>
      <c r="F14077" t="s">
        <v>17</v>
      </c>
      <c r="G14077" t="s">
        <v>1668</v>
      </c>
      <c r="H14077" t="s">
        <v>34042</v>
      </c>
      <c r="I14077" s="5" t="s">
        <v>846</v>
      </c>
      <c r="J14077" s="5" t="s">
        <v>4500</v>
      </c>
      <c r="K14077" t="s">
        <v>5106</v>
      </c>
      <c r="L14077" t="s">
        <v>21</v>
      </c>
      <c r="M14077" t="s">
        <v>32</v>
      </c>
      <c r="N14077" t="s">
        <v>35730</v>
      </c>
      <c r="O14077">
        <v>4</v>
      </c>
      <c r="P14077" s="3">
        <v>46.230000000000004</v>
      </c>
      <c r="Q14077" s="4">
        <v>0</v>
      </c>
      <c r="R14077" s="6">
        <v>95.02</v>
      </c>
      <c r="S14077" s="6">
        <v>12.26</v>
      </c>
      <c r="T14077" t="s">
        <v>55</v>
      </c>
    </row>
    <row r="14078" spans="1:20" ht="15" customHeight="1" x14ac:dyDescent="0.25">
      <c r="A14078">
        <v>14077</v>
      </c>
      <c r="B14078" t="s">
        <v>28481</v>
      </c>
      <c r="C14078" s="1">
        <v>41262</v>
      </c>
      <c r="D14078" s="1">
        <v>41266</v>
      </c>
      <c r="E14078" t="s">
        <v>16</v>
      </c>
      <c r="F14078" t="s">
        <v>17</v>
      </c>
      <c r="G14078" t="s">
        <v>1668</v>
      </c>
      <c r="H14078" t="s">
        <v>34042</v>
      </c>
      <c r="I14078" s="5" t="s">
        <v>846</v>
      </c>
      <c r="J14078" s="5" t="s">
        <v>4500</v>
      </c>
      <c r="K14078" t="s">
        <v>4963</v>
      </c>
      <c r="L14078" t="s">
        <v>35</v>
      </c>
      <c r="M14078" t="s">
        <v>36</v>
      </c>
      <c r="N14078" t="s">
        <v>36538</v>
      </c>
      <c r="O14078">
        <v>4</v>
      </c>
      <c r="P14078" s="3">
        <v>37.506675000000001</v>
      </c>
      <c r="Q14078" s="4">
        <v>0.1304347826086957</v>
      </c>
      <c r="R14078" s="6">
        <v>134.97</v>
      </c>
      <c r="S14078" s="6">
        <v>15.51</v>
      </c>
      <c r="T14078" t="s">
        <v>55</v>
      </c>
    </row>
    <row r="14079" spans="1:20" ht="15" customHeight="1" x14ac:dyDescent="0.25">
      <c r="A14079">
        <v>14078</v>
      </c>
      <c r="B14079" t="s">
        <v>17531</v>
      </c>
      <c r="C14079" s="1">
        <v>41141</v>
      </c>
      <c r="D14079" s="1">
        <v>41141</v>
      </c>
      <c r="E14079" t="s">
        <v>78</v>
      </c>
      <c r="F14079" t="s">
        <v>17</v>
      </c>
      <c r="G14079" t="s">
        <v>1669</v>
      </c>
      <c r="H14079" t="s">
        <v>852</v>
      </c>
      <c r="I14079" s="5" t="s">
        <v>846</v>
      </c>
      <c r="J14079" s="5" t="s">
        <v>4500</v>
      </c>
      <c r="K14079" t="s">
        <v>7071</v>
      </c>
      <c r="L14079" t="s">
        <v>21</v>
      </c>
      <c r="M14079" t="s">
        <v>31</v>
      </c>
      <c r="N14079" t="s">
        <v>34681</v>
      </c>
      <c r="O14079">
        <v>5</v>
      </c>
      <c r="P14079" s="3">
        <v>26.04</v>
      </c>
      <c r="Q14079" s="4">
        <v>0</v>
      </c>
      <c r="R14079" s="6">
        <v>45.59</v>
      </c>
      <c r="S14079" s="6">
        <v>40.36</v>
      </c>
      <c r="T14079" t="s">
        <v>55</v>
      </c>
    </row>
    <row r="14080" spans="1:20" ht="15" customHeight="1" x14ac:dyDescent="0.25">
      <c r="A14080">
        <v>14079</v>
      </c>
      <c r="B14080" t="s">
        <v>17531</v>
      </c>
      <c r="C14080" s="1">
        <v>41141</v>
      </c>
      <c r="D14080" s="1">
        <v>41141</v>
      </c>
      <c r="E14080" t="s">
        <v>78</v>
      </c>
      <c r="F14080" t="s">
        <v>17</v>
      </c>
      <c r="G14080" t="s">
        <v>1669</v>
      </c>
      <c r="H14080" t="s">
        <v>852</v>
      </c>
      <c r="I14080" s="5" t="s">
        <v>846</v>
      </c>
      <c r="J14080" s="5" t="s">
        <v>4500</v>
      </c>
      <c r="K14080" t="s">
        <v>6735</v>
      </c>
      <c r="L14080" t="s">
        <v>21</v>
      </c>
      <c r="M14080" t="s">
        <v>62</v>
      </c>
      <c r="N14080" t="s">
        <v>37309</v>
      </c>
      <c r="O14080">
        <v>5</v>
      </c>
      <c r="P14080" s="3">
        <v>196.911</v>
      </c>
      <c r="Q14080" s="4">
        <v>9.0909090909091009E-2</v>
      </c>
      <c r="R14080" s="6">
        <v>512.42999999999995</v>
      </c>
      <c r="S14080" s="6">
        <v>203.67</v>
      </c>
      <c r="T14080" t="s">
        <v>55</v>
      </c>
    </row>
    <row r="14081" spans="1:20" ht="15" customHeight="1" x14ac:dyDescent="0.25">
      <c r="A14081">
        <v>14080</v>
      </c>
      <c r="B14081" t="s">
        <v>17531</v>
      </c>
      <c r="C14081" s="1">
        <v>41141</v>
      </c>
      <c r="D14081" s="1">
        <v>41141</v>
      </c>
      <c r="E14081" t="s">
        <v>78</v>
      </c>
      <c r="F14081" t="s">
        <v>17</v>
      </c>
      <c r="G14081" t="s">
        <v>1669</v>
      </c>
      <c r="H14081" t="s">
        <v>852</v>
      </c>
      <c r="I14081" s="5" t="s">
        <v>846</v>
      </c>
      <c r="J14081" s="5" t="s">
        <v>4500</v>
      </c>
      <c r="K14081" t="s">
        <v>5699</v>
      </c>
      <c r="L14081" t="s">
        <v>27</v>
      </c>
      <c r="M14081" t="s">
        <v>29</v>
      </c>
      <c r="N14081" t="s">
        <v>35259</v>
      </c>
      <c r="O14081">
        <v>3</v>
      </c>
      <c r="P14081" s="3">
        <v>145.29240000000001</v>
      </c>
      <c r="Q14081" s="4">
        <v>9.0909090909090925E-2</v>
      </c>
      <c r="R14081" s="6">
        <v>303.99</v>
      </c>
      <c r="S14081" s="6">
        <v>8.67</v>
      </c>
      <c r="T14081" t="s">
        <v>55</v>
      </c>
    </row>
    <row r="14082" spans="1:20" ht="15" customHeight="1" x14ac:dyDescent="0.25">
      <c r="A14082">
        <v>14081</v>
      </c>
      <c r="B14082" t="s">
        <v>17531</v>
      </c>
      <c r="C14082" s="1">
        <v>41141</v>
      </c>
      <c r="D14082" s="1">
        <v>41141</v>
      </c>
      <c r="E14082" t="s">
        <v>78</v>
      </c>
      <c r="F14082" t="s">
        <v>17</v>
      </c>
      <c r="G14082" t="s">
        <v>1669</v>
      </c>
      <c r="H14082" t="s">
        <v>852</v>
      </c>
      <c r="I14082" s="5" t="s">
        <v>846</v>
      </c>
      <c r="J14082" s="5" t="s">
        <v>4500</v>
      </c>
      <c r="K14082" t="s">
        <v>5322</v>
      </c>
      <c r="L14082" t="s">
        <v>21</v>
      </c>
      <c r="M14082" t="s">
        <v>22</v>
      </c>
      <c r="N14082" t="s">
        <v>36317</v>
      </c>
      <c r="O14082">
        <v>1</v>
      </c>
      <c r="P14082" s="3">
        <v>8.25</v>
      </c>
      <c r="Q14082" s="4">
        <v>0</v>
      </c>
      <c r="R14082" s="6">
        <v>5.13</v>
      </c>
      <c r="S14082" s="6">
        <v>1.56</v>
      </c>
      <c r="T14082" t="s">
        <v>55</v>
      </c>
    </row>
    <row r="14083" spans="1:20" ht="15" customHeight="1" x14ac:dyDescent="0.25">
      <c r="A14083">
        <v>14082</v>
      </c>
      <c r="B14083" t="s">
        <v>12834</v>
      </c>
      <c r="C14083" s="1">
        <v>41489</v>
      </c>
      <c r="D14083" s="1">
        <v>41493</v>
      </c>
      <c r="E14083" t="s">
        <v>16</v>
      </c>
      <c r="F14083" t="s">
        <v>17</v>
      </c>
      <c r="G14083" t="s">
        <v>1670</v>
      </c>
      <c r="H14083" t="s">
        <v>1092</v>
      </c>
      <c r="I14083" s="5" t="s">
        <v>857</v>
      </c>
      <c r="J14083" s="5" t="s">
        <v>4500</v>
      </c>
      <c r="K14083" t="s">
        <v>6082</v>
      </c>
      <c r="L14083" t="s">
        <v>27</v>
      </c>
      <c r="M14083" t="s">
        <v>28</v>
      </c>
      <c r="N14083" t="s">
        <v>36082</v>
      </c>
      <c r="O14083">
        <v>5</v>
      </c>
      <c r="P14083" s="3">
        <v>51.81</v>
      </c>
      <c r="Q14083" s="4">
        <v>0</v>
      </c>
      <c r="R14083" s="6">
        <v>119.38</v>
      </c>
      <c r="S14083" s="6">
        <v>46.52</v>
      </c>
      <c r="T14083" t="s">
        <v>55</v>
      </c>
    </row>
    <row r="14084" spans="1:20" ht="15" customHeight="1" x14ac:dyDescent="0.25">
      <c r="A14084">
        <v>14083</v>
      </c>
      <c r="B14084" t="s">
        <v>12834</v>
      </c>
      <c r="C14084" s="1">
        <v>41489</v>
      </c>
      <c r="D14084" s="1">
        <v>41493</v>
      </c>
      <c r="E14084" t="s">
        <v>16</v>
      </c>
      <c r="F14084" t="s">
        <v>17</v>
      </c>
      <c r="G14084" t="s">
        <v>1670</v>
      </c>
      <c r="H14084" t="s">
        <v>1092</v>
      </c>
      <c r="I14084" s="5" t="s">
        <v>857</v>
      </c>
      <c r="J14084" s="5" t="s">
        <v>4500</v>
      </c>
      <c r="K14084" t="s">
        <v>7114</v>
      </c>
      <c r="L14084" t="s">
        <v>27</v>
      </c>
      <c r="M14084" t="s">
        <v>29</v>
      </c>
      <c r="N14084" t="s">
        <v>35237</v>
      </c>
      <c r="O14084">
        <v>3</v>
      </c>
      <c r="P14084" s="3">
        <v>123.93</v>
      </c>
      <c r="Q14084" s="4">
        <v>0</v>
      </c>
      <c r="R14084" s="6">
        <v>157.49</v>
      </c>
      <c r="S14084" s="6">
        <v>28.45</v>
      </c>
      <c r="T14084" t="s">
        <v>55</v>
      </c>
    </row>
    <row r="14085" spans="1:20" ht="15" customHeight="1" x14ac:dyDescent="0.25">
      <c r="A14085">
        <v>14084</v>
      </c>
      <c r="B14085" t="s">
        <v>12834</v>
      </c>
      <c r="C14085" s="1">
        <v>41489</v>
      </c>
      <c r="D14085" s="1">
        <v>41493</v>
      </c>
      <c r="E14085" t="s">
        <v>16</v>
      </c>
      <c r="F14085" t="s">
        <v>17</v>
      </c>
      <c r="G14085" t="s">
        <v>1670</v>
      </c>
      <c r="H14085" t="s">
        <v>1092</v>
      </c>
      <c r="I14085" s="5" t="s">
        <v>857</v>
      </c>
      <c r="J14085" s="5" t="s">
        <v>4500</v>
      </c>
      <c r="K14085" t="s">
        <v>5274</v>
      </c>
      <c r="L14085" t="s">
        <v>35</v>
      </c>
      <c r="M14085" t="s">
        <v>61</v>
      </c>
      <c r="N14085" t="s">
        <v>35564</v>
      </c>
      <c r="O14085">
        <v>7</v>
      </c>
      <c r="P14085" s="3">
        <v>245.12999999999997</v>
      </c>
      <c r="Q14085" s="4">
        <v>0</v>
      </c>
      <c r="R14085" s="6">
        <v>847.41</v>
      </c>
      <c r="S14085" s="6">
        <v>285.12</v>
      </c>
      <c r="T14085" t="s">
        <v>55</v>
      </c>
    </row>
    <row r="14086" spans="1:20" ht="15" customHeight="1" x14ac:dyDescent="0.25">
      <c r="A14086">
        <v>14085</v>
      </c>
      <c r="B14086" t="s">
        <v>12834</v>
      </c>
      <c r="C14086" s="1">
        <v>41489</v>
      </c>
      <c r="D14086" s="1">
        <v>41493</v>
      </c>
      <c r="E14086" t="s">
        <v>16</v>
      </c>
      <c r="F14086" t="s">
        <v>17</v>
      </c>
      <c r="G14086" t="s">
        <v>1670</v>
      </c>
      <c r="H14086" t="s">
        <v>1092</v>
      </c>
      <c r="I14086" s="5" t="s">
        <v>857</v>
      </c>
      <c r="J14086" s="5" t="s">
        <v>4500</v>
      </c>
      <c r="K14086" t="s">
        <v>5086</v>
      </c>
      <c r="L14086" t="s">
        <v>21</v>
      </c>
      <c r="M14086" t="s">
        <v>67</v>
      </c>
      <c r="N14086" t="s">
        <v>34448</v>
      </c>
      <c r="O14086">
        <v>8</v>
      </c>
      <c r="P14086" s="3">
        <v>83.460000000000008</v>
      </c>
      <c r="Q14086" s="4">
        <v>0</v>
      </c>
      <c r="R14086" s="6">
        <v>323.55</v>
      </c>
      <c r="S14086" s="6">
        <v>77.25</v>
      </c>
      <c r="T14086" t="s">
        <v>55</v>
      </c>
    </row>
    <row r="14087" spans="1:20" ht="15" customHeight="1" x14ac:dyDescent="0.25">
      <c r="A14087">
        <v>14086</v>
      </c>
      <c r="B14087" t="s">
        <v>33976</v>
      </c>
      <c r="C14087" s="1">
        <v>41551</v>
      </c>
      <c r="D14087" s="1">
        <v>41557</v>
      </c>
      <c r="E14087" t="s">
        <v>16</v>
      </c>
      <c r="F14087" t="s">
        <v>17</v>
      </c>
      <c r="G14087" t="s">
        <v>890</v>
      </c>
      <c r="H14087" t="s">
        <v>852</v>
      </c>
      <c r="I14087" s="5" t="s">
        <v>846</v>
      </c>
      <c r="J14087" s="5" t="s">
        <v>4500</v>
      </c>
      <c r="K14087" t="s">
        <v>5361</v>
      </c>
      <c r="L14087" t="s">
        <v>27</v>
      </c>
      <c r="M14087" t="s">
        <v>42</v>
      </c>
      <c r="N14087" t="s">
        <v>35330</v>
      </c>
      <c r="O14087">
        <v>2</v>
      </c>
      <c r="P14087" s="3">
        <v>460.34999999999991</v>
      </c>
      <c r="Q14087" s="4">
        <v>9.0909090909090981E-2</v>
      </c>
      <c r="R14087" s="6">
        <v>486.66</v>
      </c>
      <c r="S14087" s="6">
        <v>62.04</v>
      </c>
      <c r="T14087" t="s">
        <v>23</v>
      </c>
    </row>
    <row r="14088" spans="1:20" ht="15" customHeight="1" x14ac:dyDescent="0.25">
      <c r="A14088">
        <v>14087</v>
      </c>
      <c r="B14088" t="s">
        <v>15998</v>
      </c>
      <c r="C14088" s="1">
        <v>42305</v>
      </c>
      <c r="D14088" s="1">
        <v>42309</v>
      </c>
      <c r="E14088" t="s">
        <v>16</v>
      </c>
      <c r="F14088" t="s">
        <v>47</v>
      </c>
      <c r="G14088" t="s">
        <v>1671</v>
      </c>
      <c r="H14088" t="s">
        <v>1110</v>
      </c>
      <c r="I14088" s="5" t="s">
        <v>857</v>
      </c>
      <c r="J14088" s="5" t="s">
        <v>4500</v>
      </c>
      <c r="K14088" t="s">
        <v>4827</v>
      </c>
      <c r="L14088" t="s">
        <v>21</v>
      </c>
      <c r="M14088" t="s">
        <v>30</v>
      </c>
      <c r="N14088" t="s">
        <v>35127</v>
      </c>
      <c r="O14088">
        <v>1</v>
      </c>
      <c r="P14088" s="3">
        <v>7.62</v>
      </c>
      <c r="Q14088" s="4">
        <v>0</v>
      </c>
      <c r="R14088" s="6">
        <v>2.2400000000000002</v>
      </c>
      <c r="S14088" s="6">
        <v>1.96</v>
      </c>
      <c r="T14088" t="s">
        <v>55</v>
      </c>
    </row>
    <row r="14089" spans="1:20" ht="15" customHeight="1" x14ac:dyDescent="0.25">
      <c r="A14089">
        <v>14088</v>
      </c>
      <c r="B14089" t="s">
        <v>15998</v>
      </c>
      <c r="C14089" s="1">
        <v>42305</v>
      </c>
      <c r="D14089" s="1">
        <v>42309</v>
      </c>
      <c r="E14089" t="s">
        <v>16</v>
      </c>
      <c r="F14089" t="s">
        <v>47</v>
      </c>
      <c r="G14089" t="s">
        <v>1671</v>
      </c>
      <c r="H14089" t="s">
        <v>1110</v>
      </c>
      <c r="I14089" s="5" t="s">
        <v>857</v>
      </c>
      <c r="J14089" s="5" t="s">
        <v>4500</v>
      </c>
      <c r="K14089" t="s">
        <v>6030</v>
      </c>
      <c r="L14089" t="s">
        <v>21</v>
      </c>
      <c r="M14089" t="s">
        <v>41</v>
      </c>
      <c r="N14089" t="s">
        <v>35868</v>
      </c>
      <c r="O14089">
        <v>4</v>
      </c>
      <c r="P14089" s="3">
        <v>16.14</v>
      </c>
      <c r="Q14089" s="4">
        <v>0</v>
      </c>
      <c r="R14089" s="6">
        <v>45.62</v>
      </c>
      <c r="S14089" s="6">
        <v>8.02</v>
      </c>
      <c r="T14089" t="s">
        <v>55</v>
      </c>
    </row>
    <row r="14090" spans="1:20" ht="15" customHeight="1" x14ac:dyDescent="0.25">
      <c r="A14090">
        <v>14089</v>
      </c>
      <c r="B14090" t="s">
        <v>32334</v>
      </c>
      <c r="C14090" s="1">
        <v>42319</v>
      </c>
      <c r="D14090" s="1">
        <v>42324</v>
      </c>
      <c r="E14090" t="s">
        <v>16</v>
      </c>
      <c r="F14090" t="s">
        <v>47</v>
      </c>
      <c r="G14090" t="s">
        <v>1672</v>
      </c>
      <c r="H14090" t="s">
        <v>957</v>
      </c>
      <c r="I14090" s="5" t="s">
        <v>863</v>
      </c>
      <c r="J14090" s="5" t="s">
        <v>4500</v>
      </c>
      <c r="K14090" t="s">
        <v>6995</v>
      </c>
      <c r="L14090" t="s">
        <v>21</v>
      </c>
      <c r="M14090" t="s">
        <v>100</v>
      </c>
      <c r="N14090" t="s">
        <v>36905</v>
      </c>
      <c r="O14090">
        <v>2</v>
      </c>
      <c r="P14090" s="3">
        <v>28.47</v>
      </c>
      <c r="Q14090" s="4">
        <v>0</v>
      </c>
      <c r="R14090" s="6">
        <v>24.41</v>
      </c>
      <c r="S14090" s="6">
        <v>5.23</v>
      </c>
      <c r="T14090" t="s">
        <v>55</v>
      </c>
    </row>
    <row r="14091" spans="1:20" ht="15" customHeight="1" x14ac:dyDescent="0.25">
      <c r="A14091">
        <v>14090</v>
      </c>
      <c r="B14091" t="s">
        <v>32334</v>
      </c>
      <c r="C14091" s="1">
        <v>42319</v>
      </c>
      <c r="D14091" s="1">
        <v>42324</v>
      </c>
      <c r="E14091" t="s">
        <v>16</v>
      </c>
      <c r="F14091" t="s">
        <v>47</v>
      </c>
      <c r="G14091" t="s">
        <v>1672</v>
      </c>
      <c r="H14091" t="s">
        <v>957</v>
      </c>
      <c r="I14091" s="5" t="s">
        <v>863</v>
      </c>
      <c r="J14091" s="5" t="s">
        <v>4500</v>
      </c>
      <c r="K14091" t="s">
        <v>5763</v>
      </c>
      <c r="L14091" t="s">
        <v>21</v>
      </c>
      <c r="M14091" t="s">
        <v>62</v>
      </c>
      <c r="N14091" t="s">
        <v>37429</v>
      </c>
      <c r="O14091">
        <v>2</v>
      </c>
      <c r="P14091" s="3">
        <v>56.845800000000004</v>
      </c>
      <c r="Q14091" s="4">
        <v>9.0909090909090898E-2</v>
      </c>
      <c r="R14091" s="6">
        <v>47.22</v>
      </c>
      <c r="S14091" s="6">
        <v>10.199999999999999</v>
      </c>
      <c r="T14091" t="s">
        <v>55</v>
      </c>
    </row>
    <row r="14092" spans="1:20" ht="15" customHeight="1" x14ac:dyDescent="0.25">
      <c r="A14092">
        <v>14091</v>
      </c>
      <c r="B14092" t="s">
        <v>32553</v>
      </c>
      <c r="C14092" s="1">
        <v>41959</v>
      </c>
      <c r="D14092" s="1">
        <v>41965</v>
      </c>
      <c r="E14092" t="s">
        <v>16</v>
      </c>
      <c r="F14092" t="s">
        <v>17</v>
      </c>
      <c r="G14092" t="s">
        <v>1602</v>
      </c>
      <c r="H14092" t="s">
        <v>901</v>
      </c>
      <c r="I14092" s="5" t="s">
        <v>850</v>
      </c>
      <c r="J14092" s="5" t="s">
        <v>4500</v>
      </c>
      <c r="K14092" t="s">
        <v>5279</v>
      </c>
      <c r="L14092" t="s">
        <v>27</v>
      </c>
      <c r="M14092" t="s">
        <v>42</v>
      </c>
      <c r="N14092" t="s">
        <v>35326</v>
      </c>
      <c r="O14092">
        <v>2</v>
      </c>
      <c r="P14092" s="3">
        <v>466.46819999999997</v>
      </c>
      <c r="Q14092" s="4">
        <v>9.0909090909090939E-2</v>
      </c>
      <c r="R14092" s="6">
        <v>394.97</v>
      </c>
      <c r="S14092" s="6">
        <v>85.69</v>
      </c>
      <c r="T14092" t="s">
        <v>44</v>
      </c>
    </row>
    <row r="14093" spans="1:20" ht="15" customHeight="1" x14ac:dyDescent="0.25">
      <c r="A14093">
        <v>14092</v>
      </c>
      <c r="B14093" t="s">
        <v>31586</v>
      </c>
      <c r="C14093" s="1">
        <v>41949</v>
      </c>
      <c r="D14093" s="1">
        <v>41953</v>
      </c>
      <c r="E14093" t="s">
        <v>16</v>
      </c>
      <c r="F14093" t="s">
        <v>17</v>
      </c>
      <c r="G14093" t="s">
        <v>1310</v>
      </c>
      <c r="H14093" t="s">
        <v>34040</v>
      </c>
      <c r="I14093" s="5" t="s">
        <v>846</v>
      </c>
      <c r="J14093" s="5" t="s">
        <v>4500</v>
      </c>
      <c r="K14093" t="s">
        <v>5059</v>
      </c>
      <c r="L14093" t="s">
        <v>21</v>
      </c>
      <c r="M14093" t="s">
        <v>62</v>
      </c>
      <c r="N14093" t="s">
        <v>37456</v>
      </c>
      <c r="O14093">
        <v>4</v>
      </c>
      <c r="P14093" s="3">
        <v>47.9358</v>
      </c>
      <c r="Q14093" s="4">
        <v>9.0909090909090856E-2</v>
      </c>
      <c r="R14093" s="6">
        <v>127.14</v>
      </c>
      <c r="S14093" s="6">
        <v>14.34</v>
      </c>
      <c r="T14093" t="s">
        <v>23</v>
      </c>
    </row>
    <row r="14094" spans="1:20" ht="15" customHeight="1" x14ac:dyDescent="0.25">
      <c r="A14094">
        <v>14093</v>
      </c>
      <c r="B14094" t="s">
        <v>31586</v>
      </c>
      <c r="C14094" s="1">
        <v>41949</v>
      </c>
      <c r="D14094" s="1">
        <v>41953</v>
      </c>
      <c r="E14094" t="s">
        <v>16</v>
      </c>
      <c r="F14094" t="s">
        <v>17</v>
      </c>
      <c r="G14094" t="s">
        <v>1310</v>
      </c>
      <c r="H14094" t="s">
        <v>34040</v>
      </c>
      <c r="I14094" s="5" t="s">
        <v>846</v>
      </c>
      <c r="J14094" s="5" t="s">
        <v>4500</v>
      </c>
      <c r="K14094" t="s">
        <v>4872</v>
      </c>
      <c r="L14094" t="s">
        <v>21</v>
      </c>
      <c r="M14094" t="s">
        <v>31</v>
      </c>
      <c r="N14094" t="s">
        <v>34703</v>
      </c>
      <c r="O14094">
        <v>4</v>
      </c>
      <c r="P14094" s="3">
        <v>27.089999999999996</v>
      </c>
      <c r="Q14094" s="4">
        <v>0</v>
      </c>
      <c r="R14094" s="6">
        <v>47.44</v>
      </c>
      <c r="S14094" s="6">
        <v>6.8</v>
      </c>
      <c r="T14094" t="s">
        <v>23</v>
      </c>
    </row>
    <row r="14095" spans="1:20" ht="15" customHeight="1" x14ac:dyDescent="0.25">
      <c r="A14095">
        <v>14094</v>
      </c>
      <c r="B14095" t="s">
        <v>31586</v>
      </c>
      <c r="C14095" s="1">
        <v>41949</v>
      </c>
      <c r="D14095" s="1">
        <v>41953</v>
      </c>
      <c r="E14095" t="s">
        <v>16</v>
      </c>
      <c r="F14095" t="s">
        <v>17</v>
      </c>
      <c r="G14095" t="s">
        <v>1310</v>
      </c>
      <c r="H14095" t="s">
        <v>34040</v>
      </c>
      <c r="I14095" s="5" t="s">
        <v>846</v>
      </c>
      <c r="J14095" s="5" t="s">
        <v>4500</v>
      </c>
      <c r="K14095" t="s">
        <v>5355</v>
      </c>
      <c r="L14095" t="s">
        <v>21</v>
      </c>
      <c r="M14095" t="s">
        <v>22</v>
      </c>
      <c r="N14095" t="s">
        <v>36250</v>
      </c>
      <c r="O14095">
        <v>2</v>
      </c>
      <c r="P14095" s="3">
        <v>4.8000000000000007</v>
      </c>
      <c r="Q14095" s="4">
        <v>0</v>
      </c>
      <c r="R14095" s="6">
        <v>4.83</v>
      </c>
      <c r="S14095" s="6">
        <v>1.89</v>
      </c>
      <c r="T14095" t="s">
        <v>23</v>
      </c>
    </row>
    <row r="14096" spans="1:20" ht="15" customHeight="1" x14ac:dyDescent="0.25">
      <c r="A14096">
        <v>14095</v>
      </c>
      <c r="B14096" t="s">
        <v>17903</v>
      </c>
      <c r="C14096" s="1">
        <v>42017</v>
      </c>
      <c r="D14096" s="1">
        <v>42021</v>
      </c>
      <c r="E14096" t="s">
        <v>16</v>
      </c>
      <c r="F14096" t="s">
        <v>17</v>
      </c>
      <c r="G14096" t="s">
        <v>890</v>
      </c>
      <c r="H14096" t="s">
        <v>852</v>
      </c>
      <c r="I14096" s="5" t="s">
        <v>846</v>
      </c>
      <c r="J14096" s="5" t="s">
        <v>4500</v>
      </c>
      <c r="K14096" t="s">
        <v>5358</v>
      </c>
      <c r="L14096" t="s">
        <v>21</v>
      </c>
      <c r="M14096" t="s">
        <v>31</v>
      </c>
      <c r="N14096" t="s">
        <v>34684</v>
      </c>
      <c r="O14096">
        <v>3</v>
      </c>
      <c r="P14096" s="3">
        <v>29.01</v>
      </c>
      <c r="Q14096" s="4">
        <v>0</v>
      </c>
      <c r="R14096" s="6">
        <v>71.47</v>
      </c>
      <c r="S14096" s="6">
        <v>6.02</v>
      </c>
      <c r="T14096" t="s">
        <v>23</v>
      </c>
    </row>
    <row r="14097" spans="1:20" ht="15" customHeight="1" x14ac:dyDescent="0.25">
      <c r="A14097">
        <v>14096</v>
      </c>
      <c r="B14097" t="s">
        <v>17903</v>
      </c>
      <c r="C14097" s="1">
        <v>42017</v>
      </c>
      <c r="D14097" s="1">
        <v>42021</v>
      </c>
      <c r="E14097" t="s">
        <v>16</v>
      </c>
      <c r="F14097" t="s">
        <v>17</v>
      </c>
      <c r="G14097" t="s">
        <v>890</v>
      </c>
      <c r="H14097" t="s">
        <v>852</v>
      </c>
      <c r="I14097" s="5" t="s">
        <v>846</v>
      </c>
      <c r="J14097" s="5" t="s">
        <v>4500</v>
      </c>
      <c r="K14097" t="s">
        <v>6690</v>
      </c>
      <c r="L14097" t="s">
        <v>35</v>
      </c>
      <c r="M14097" t="s">
        <v>38</v>
      </c>
      <c r="N14097" t="s">
        <v>34161</v>
      </c>
      <c r="O14097">
        <v>5</v>
      </c>
      <c r="P14097" s="3">
        <v>260.25</v>
      </c>
      <c r="Q14097" s="4">
        <v>0</v>
      </c>
      <c r="R14097" s="6">
        <v>632.24</v>
      </c>
      <c r="S14097" s="6">
        <v>96.46</v>
      </c>
      <c r="T14097" t="s">
        <v>23</v>
      </c>
    </row>
    <row r="14098" spans="1:20" ht="15" customHeight="1" x14ac:dyDescent="0.25">
      <c r="A14098">
        <v>14097</v>
      </c>
      <c r="B14098" t="s">
        <v>19332</v>
      </c>
      <c r="C14098" s="1">
        <v>41359</v>
      </c>
      <c r="D14098" s="1">
        <v>41362</v>
      </c>
      <c r="E14098" t="s">
        <v>57</v>
      </c>
      <c r="F14098" t="s">
        <v>47</v>
      </c>
      <c r="G14098" t="s">
        <v>1673</v>
      </c>
      <c r="H14098" t="s">
        <v>34039</v>
      </c>
      <c r="I14098" s="5" t="s">
        <v>846</v>
      </c>
      <c r="J14098" s="5" t="s">
        <v>4500</v>
      </c>
      <c r="K14098" t="s">
        <v>5373</v>
      </c>
      <c r="L14098" t="s">
        <v>21</v>
      </c>
      <c r="M14098" t="s">
        <v>31</v>
      </c>
      <c r="N14098" t="s">
        <v>34736</v>
      </c>
      <c r="O14098">
        <v>12</v>
      </c>
      <c r="P14098" s="3">
        <v>11.940000000000003</v>
      </c>
      <c r="Q14098" s="4">
        <v>0</v>
      </c>
      <c r="R14098" s="6">
        <v>54.24</v>
      </c>
      <c r="S14098" s="6">
        <v>28.92</v>
      </c>
      <c r="T14098" t="s">
        <v>74</v>
      </c>
    </row>
    <row r="14099" spans="1:20" ht="15" customHeight="1" x14ac:dyDescent="0.25">
      <c r="A14099">
        <v>14098</v>
      </c>
      <c r="B14099" t="s">
        <v>33420</v>
      </c>
      <c r="C14099" s="1">
        <v>41588</v>
      </c>
      <c r="D14099" s="1">
        <v>41590</v>
      </c>
      <c r="E14099" t="s">
        <v>52</v>
      </c>
      <c r="F14099" t="s">
        <v>17</v>
      </c>
      <c r="G14099" t="s">
        <v>954</v>
      </c>
      <c r="H14099" t="s">
        <v>913</v>
      </c>
      <c r="I14099" s="5" t="s">
        <v>846</v>
      </c>
      <c r="J14099" s="5" t="s">
        <v>4500</v>
      </c>
      <c r="K14099" t="s">
        <v>5489</v>
      </c>
      <c r="L14099" t="s">
        <v>21</v>
      </c>
      <c r="M14099" t="s">
        <v>31</v>
      </c>
      <c r="N14099" t="s">
        <v>34765</v>
      </c>
      <c r="O14099">
        <v>6</v>
      </c>
      <c r="P14099" s="3">
        <v>16.02</v>
      </c>
      <c r="Q14099" s="4">
        <v>0</v>
      </c>
      <c r="R14099" s="6">
        <v>74.83</v>
      </c>
      <c r="S14099" s="6">
        <v>17.510000000000002</v>
      </c>
      <c r="T14099" t="s">
        <v>55</v>
      </c>
    </row>
    <row r="14100" spans="1:20" ht="15" customHeight="1" x14ac:dyDescent="0.25">
      <c r="A14100">
        <v>14099</v>
      </c>
      <c r="B14100" t="s">
        <v>23011</v>
      </c>
      <c r="C14100" s="1">
        <v>42218</v>
      </c>
      <c r="D14100" s="1">
        <v>42222</v>
      </c>
      <c r="E14100" t="s">
        <v>16</v>
      </c>
      <c r="F14100" t="s">
        <v>47</v>
      </c>
      <c r="G14100" t="s">
        <v>841</v>
      </c>
      <c r="H14100" t="s">
        <v>842</v>
      </c>
      <c r="I14100" s="5" t="s">
        <v>843</v>
      </c>
      <c r="J14100" s="5" t="s">
        <v>4500</v>
      </c>
      <c r="K14100" t="s">
        <v>4764</v>
      </c>
      <c r="L14100" t="s">
        <v>21</v>
      </c>
      <c r="M14100" t="s">
        <v>30</v>
      </c>
      <c r="N14100" t="s">
        <v>35047</v>
      </c>
      <c r="O14100">
        <v>2</v>
      </c>
      <c r="P14100" s="3">
        <v>10.41</v>
      </c>
      <c r="Q14100" s="4">
        <v>0</v>
      </c>
      <c r="R14100" s="6">
        <v>12.56</v>
      </c>
      <c r="S14100" s="6">
        <v>1.24</v>
      </c>
      <c r="T14100" t="s">
        <v>23</v>
      </c>
    </row>
    <row r="14101" spans="1:20" ht="15" customHeight="1" x14ac:dyDescent="0.25">
      <c r="A14101">
        <v>14100</v>
      </c>
      <c r="B14101" t="s">
        <v>23011</v>
      </c>
      <c r="C14101" s="1">
        <v>42218</v>
      </c>
      <c r="D14101" s="1">
        <v>42222</v>
      </c>
      <c r="E14101" t="s">
        <v>16</v>
      </c>
      <c r="F14101" t="s">
        <v>47</v>
      </c>
      <c r="G14101" t="s">
        <v>841</v>
      </c>
      <c r="H14101" t="s">
        <v>842</v>
      </c>
      <c r="I14101" s="5" t="s">
        <v>843</v>
      </c>
      <c r="J14101" s="5" t="s">
        <v>4500</v>
      </c>
      <c r="K14101" t="s">
        <v>4805</v>
      </c>
      <c r="L14101" t="s">
        <v>35</v>
      </c>
      <c r="M14101" t="s">
        <v>36</v>
      </c>
      <c r="N14101" t="s">
        <v>36429</v>
      </c>
      <c r="O14101">
        <v>6</v>
      </c>
      <c r="P14101" s="3">
        <v>310.59000000000003</v>
      </c>
      <c r="Q14101" s="4">
        <v>0</v>
      </c>
      <c r="R14101" s="6">
        <v>1012.95</v>
      </c>
      <c r="S14101" s="6">
        <v>142.47</v>
      </c>
      <c r="T14101" t="s">
        <v>23</v>
      </c>
    </row>
    <row r="14102" spans="1:20" ht="15" customHeight="1" x14ac:dyDescent="0.25">
      <c r="A14102">
        <v>14101</v>
      </c>
      <c r="B14102" t="s">
        <v>23011</v>
      </c>
      <c r="C14102" s="1">
        <v>42218</v>
      </c>
      <c r="D14102" s="1">
        <v>42222</v>
      </c>
      <c r="E14102" t="s">
        <v>16</v>
      </c>
      <c r="F14102" t="s">
        <v>47</v>
      </c>
      <c r="G14102" t="s">
        <v>841</v>
      </c>
      <c r="H14102" t="s">
        <v>842</v>
      </c>
      <c r="I14102" s="5" t="s">
        <v>843</v>
      </c>
      <c r="J14102" s="5" t="s">
        <v>4500</v>
      </c>
      <c r="K14102" t="s">
        <v>6376</v>
      </c>
      <c r="L14102" t="s">
        <v>35</v>
      </c>
      <c r="M14102" t="s">
        <v>38</v>
      </c>
      <c r="N14102" t="s">
        <v>34167</v>
      </c>
      <c r="O14102">
        <v>4</v>
      </c>
      <c r="P14102" s="3">
        <v>71.550000000000011</v>
      </c>
      <c r="Q14102" s="4">
        <v>0</v>
      </c>
      <c r="R14102" s="6">
        <v>246.98</v>
      </c>
      <c r="S14102" s="6">
        <v>27.82</v>
      </c>
      <c r="T14102" t="s">
        <v>23</v>
      </c>
    </row>
    <row r="14103" spans="1:20" ht="15" customHeight="1" x14ac:dyDescent="0.25">
      <c r="A14103">
        <v>14102</v>
      </c>
      <c r="B14103" t="s">
        <v>23011</v>
      </c>
      <c r="C14103" s="1">
        <v>42218</v>
      </c>
      <c r="D14103" s="1">
        <v>42222</v>
      </c>
      <c r="E14103" t="s">
        <v>16</v>
      </c>
      <c r="F14103" t="s">
        <v>47</v>
      </c>
      <c r="G14103" t="s">
        <v>841</v>
      </c>
      <c r="H14103" t="s">
        <v>842</v>
      </c>
      <c r="I14103" s="5" t="s">
        <v>843</v>
      </c>
      <c r="J14103" s="5" t="s">
        <v>4500</v>
      </c>
      <c r="K14103" t="s">
        <v>7162</v>
      </c>
      <c r="L14103" t="s">
        <v>21</v>
      </c>
      <c r="M14103" t="s">
        <v>22</v>
      </c>
      <c r="N14103" t="s">
        <v>36341</v>
      </c>
      <c r="O14103">
        <v>3</v>
      </c>
      <c r="P14103" s="3">
        <v>9.24</v>
      </c>
      <c r="Q14103" s="4">
        <v>0</v>
      </c>
      <c r="R14103" s="6">
        <v>18.010000000000002</v>
      </c>
      <c r="S14103" s="6">
        <v>1.1599999999999999</v>
      </c>
      <c r="T14103" t="s">
        <v>23</v>
      </c>
    </row>
    <row r="14104" spans="1:20" ht="15" customHeight="1" x14ac:dyDescent="0.25">
      <c r="A14104">
        <v>14103</v>
      </c>
      <c r="B14104" t="s">
        <v>16238</v>
      </c>
      <c r="C14104" s="1">
        <v>41660</v>
      </c>
      <c r="D14104" s="1">
        <v>41664</v>
      </c>
      <c r="E14104" t="s">
        <v>16</v>
      </c>
      <c r="F14104" t="s">
        <v>47</v>
      </c>
      <c r="G14104" t="s">
        <v>878</v>
      </c>
      <c r="H14104" t="s">
        <v>878</v>
      </c>
      <c r="I14104" s="5" t="s">
        <v>879</v>
      </c>
      <c r="J14104" s="5" t="s">
        <v>4500</v>
      </c>
      <c r="K14104" t="s">
        <v>4536</v>
      </c>
      <c r="L14104" t="s">
        <v>21</v>
      </c>
      <c r="M14104" t="s">
        <v>30</v>
      </c>
      <c r="N14104" t="s">
        <v>35126</v>
      </c>
      <c r="O14104">
        <v>7</v>
      </c>
      <c r="P14104" s="3">
        <v>9.8324999999999996</v>
      </c>
      <c r="Q14104" s="4">
        <v>0.33333333333333337</v>
      </c>
      <c r="R14104" s="6">
        <v>82.92</v>
      </c>
      <c r="S14104" s="6">
        <v>2.5499999999999998</v>
      </c>
      <c r="T14104" t="s">
        <v>23</v>
      </c>
    </row>
    <row r="14105" spans="1:20" ht="15" customHeight="1" x14ac:dyDescent="0.25">
      <c r="A14105">
        <v>14104</v>
      </c>
      <c r="B14105" t="s">
        <v>12457</v>
      </c>
      <c r="C14105" s="1">
        <v>41810</v>
      </c>
      <c r="D14105" s="1">
        <v>41813</v>
      </c>
      <c r="E14105" t="s">
        <v>57</v>
      </c>
      <c r="F14105" t="s">
        <v>17</v>
      </c>
      <c r="G14105" t="s">
        <v>885</v>
      </c>
      <c r="H14105" t="s">
        <v>886</v>
      </c>
      <c r="I14105" s="5" t="s">
        <v>857</v>
      </c>
      <c r="J14105" s="5" t="s">
        <v>4500</v>
      </c>
      <c r="K14105" t="s">
        <v>5661</v>
      </c>
      <c r="L14105" t="s">
        <v>21</v>
      </c>
      <c r="M14105" t="s">
        <v>31</v>
      </c>
      <c r="N14105" t="s">
        <v>34790</v>
      </c>
      <c r="O14105">
        <v>7</v>
      </c>
      <c r="P14105" s="3">
        <v>14.549999999999999</v>
      </c>
      <c r="Q14105" s="4">
        <v>0</v>
      </c>
      <c r="R14105" s="6">
        <v>65.17</v>
      </c>
      <c r="S14105" s="6">
        <v>14.42</v>
      </c>
      <c r="T14105" t="s">
        <v>55</v>
      </c>
    </row>
    <row r="14106" spans="1:20" ht="15" customHeight="1" x14ac:dyDescent="0.25">
      <c r="A14106">
        <v>14105</v>
      </c>
      <c r="B14106" t="s">
        <v>20121</v>
      </c>
      <c r="C14106" s="1">
        <v>41950</v>
      </c>
      <c r="D14106" s="1">
        <v>41954</v>
      </c>
      <c r="E14106" t="s">
        <v>16</v>
      </c>
      <c r="F14106" t="s">
        <v>17</v>
      </c>
      <c r="G14106" t="s">
        <v>531</v>
      </c>
      <c r="H14106" t="s">
        <v>980</v>
      </c>
      <c r="I14106" s="5" t="s">
        <v>863</v>
      </c>
      <c r="J14106" s="5" t="s">
        <v>4500</v>
      </c>
      <c r="K14106" t="s">
        <v>5337</v>
      </c>
      <c r="L14106" t="s">
        <v>27</v>
      </c>
      <c r="M14106" t="s">
        <v>28</v>
      </c>
      <c r="N14106" t="s">
        <v>36170</v>
      </c>
      <c r="O14106">
        <v>2</v>
      </c>
      <c r="P14106" s="3">
        <v>18.93</v>
      </c>
      <c r="Q14106" s="4">
        <v>0</v>
      </c>
      <c r="R14106" s="6">
        <v>23.76</v>
      </c>
      <c r="S14106" s="6">
        <v>2.76</v>
      </c>
      <c r="T14106" t="s">
        <v>23</v>
      </c>
    </row>
    <row r="14107" spans="1:20" ht="15" customHeight="1" x14ac:dyDescent="0.25">
      <c r="A14107">
        <v>14106</v>
      </c>
      <c r="B14107" t="s">
        <v>33346</v>
      </c>
      <c r="C14107" s="1">
        <v>42297</v>
      </c>
      <c r="D14107" s="1">
        <v>42301</v>
      </c>
      <c r="E14107" t="s">
        <v>16</v>
      </c>
      <c r="F14107" t="s">
        <v>17</v>
      </c>
      <c r="G14107" t="s">
        <v>1167</v>
      </c>
      <c r="H14107" t="s">
        <v>942</v>
      </c>
      <c r="I14107" s="5" t="s">
        <v>846</v>
      </c>
      <c r="J14107" s="5" t="s">
        <v>4500</v>
      </c>
      <c r="K14107" t="s">
        <v>7836</v>
      </c>
      <c r="L14107" t="s">
        <v>21</v>
      </c>
      <c r="M14107" t="s">
        <v>100</v>
      </c>
      <c r="N14107" t="s">
        <v>36828</v>
      </c>
      <c r="O14107">
        <v>5</v>
      </c>
      <c r="P14107" s="3">
        <v>27.96</v>
      </c>
      <c r="Q14107" s="4">
        <v>0</v>
      </c>
      <c r="R14107" s="6">
        <v>43.46</v>
      </c>
      <c r="S14107" s="6">
        <v>27.94</v>
      </c>
      <c r="T14107" t="s">
        <v>55</v>
      </c>
    </row>
    <row r="14108" spans="1:20" ht="15" customHeight="1" x14ac:dyDescent="0.25">
      <c r="A14108">
        <v>14107</v>
      </c>
      <c r="B14108" t="s">
        <v>33346</v>
      </c>
      <c r="C14108" s="1">
        <v>42297</v>
      </c>
      <c r="D14108" s="1">
        <v>42301</v>
      </c>
      <c r="E14108" t="s">
        <v>16</v>
      </c>
      <c r="F14108" t="s">
        <v>17</v>
      </c>
      <c r="G14108" t="s">
        <v>1167</v>
      </c>
      <c r="H14108" t="s">
        <v>942</v>
      </c>
      <c r="I14108" s="5" t="s">
        <v>846</v>
      </c>
      <c r="J14108" s="5" t="s">
        <v>4500</v>
      </c>
      <c r="K14108" t="s">
        <v>5964</v>
      </c>
      <c r="L14108" t="s">
        <v>21</v>
      </c>
      <c r="M14108" t="s">
        <v>41</v>
      </c>
      <c r="N14108" t="s">
        <v>35908</v>
      </c>
      <c r="O14108">
        <v>1</v>
      </c>
      <c r="P14108" s="3">
        <v>14.64</v>
      </c>
      <c r="Q14108" s="4">
        <v>0</v>
      </c>
      <c r="R14108" s="6">
        <v>9.99</v>
      </c>
      <c r="S14108" s="6">
        <v>2.19</v>
      </c>
      <c r="T14108" t="s">
        <v>55</v>
      </c>
    </row>
    <row r="14109" spans="1:20" ht="15" customHeight="1" x14ac:dyDescent="0.25">
      <c r="A14109">
        <v>14108</v>
      </c>
      <c r="B14109" t="s">
        <v>33346</v>
      </c>
      <c r="C14109" s="1">
        <v>42297</v>
      </c>
      <c r="D14109" s="1">
        <v>42301</v>
      </c>
      <c r="E14109" t="s">
        <v>16</v>
      </c>
      <c r="F14109" t="s">
        <v>17</v>
      </c>
      <c r="G14109" t="s">
        <v>1167</v>
      </c>
      <c r="H14109" t="s">
        <v>942</v>
      </c>
      <c r="I14109" s="5" t="s">
        <v>846</v>
      </c>
      <c r="J14109" s="5" t="s">
        <v>4500</v>
      </c>
      <c r="K14109" t="s">
        <v>5361</v>
      </c>
      <c r="L14109" t="s">
        <v>27</v>
      </c>
      <c r="M14109" t="s">
        <v>42</v>
      </c>
      <c r="N14109" t="s">
        <v>35330</v>
      </c>
      <c r="O14109">
        <v>2</v>
      </c>
      <c r="P14109" s="3">
        <v>465.2208</v>
      </c>
      <c r="Q14109" s="4">
        <v>9.0909090909090912E-2</v>
      </c>
      <c r="R14109" s="6">
        <v>782.09</v>
      </c>
      <c r="S14109" s="6">
        <v>54.37</v>
      </c>
      <c r="T14109" t="s">
        <v>55</v>
      </c>
    </row>
    <row r="14110" spans="1:20" ht="15" customHeight="1" x14ac:dyDescent="0.25">
      <c r="A14110">
        <v>14109</v>
      </c>
      <c r="B14110" t="s">
        <v>33346</v>
      </c>
      <c r="C14110" s="1">
        <v>42297</v>
      </c>
      <c r="D14110" s="1">
        <v>42301</v>
      </c>
      <c r="E14110" t="s">
        <v>16</v>
      </c>
      <c r="F14110" t="s">
        <v>17</v>
      </c>
      <c r="G14110" t="s">
        <v>1167</v>
      </c>
      <c r="H14110" t="s">
        <v>942</v>
      </c>
      <c r="I14110" s="5" t="s">
        <v>846</v>
      </c>
      <c r="J14110" s="5" t="s">
        <v>4500</v>
      </c>
      <c r="K14110" t="s">
        <v>4529</v>
      </c>
      <c r="L14110" t="s">
        <v>35</v>
      </c>
      <c r="M14110" t="s">
        <v>66</v>
      </c>
      <c r="N14110" t="s">
        <v>37036</v>
      </c>
      <c r="O14110">
        <v>2</v>
      </c>
      <c r="P14110" s="3">
        <v>120.61372500000002</v>
      </c>
      <c r="Q14110" s="4">
        <v>0.13043478260869562</v>
      </c>
      <c r="R14110" s="6">
        <v>134</v>
      </c>
      <c r="S14110" s="6">
        <v>14.08</v>
      </c>
      <c r="T14110" t="s">
        <v>55</v>
      </c>
    </row>
    <row r="14111" spans="1:20" ht="15" customHeight="1" x14ac:dyDescent="0.25">
      <c r="A14111">
        <v>14110</v>
      </c>
      <c r="B14111" t="s">
        <v>33769</v>
      </c>
      <c r="C14111" s="1">
        <v>42365</v>
      </c>
      <c r="D14111" s="1">
        <v>42369</v>
      </c>
      <c r="E14111" t="s">
        <v>16</v>
      </c>
      <c r="F14111" t="s">
        <v>47</v>
      </c>
      <c r="G14111" t="s">
        <v>870</v>
      </c>
      <c r="H14111" t="s">
        <v>871</v>
      </c>
      <c r="I14111" s="5" t="s">
        <v>872</v>
      </c>
      <c r="J14111" s="5" t="s">
        <v>4500</v>
      </c>
      <c r="K14111" t="s">
        <v>4540</v>
      </c>
      <c r="L14111" t="s">
        <v>21</v>
      </c>
      <c r="M14111" t="s">
        <v>22</v>
      </c>
      <c r="N14111" t="s">
        <v>36372</v>
      </c>
      <c r="O14111">
        <v>5</v>
      </c>
      <c r="P14111" s="3">
        <v>5.0625</v>
      </c>
      <c r="Q14111" s="4">
        <v>0.33333333333333331</v>
      </c>
      <c r="R14111" s="6">
        <v>27.56</v>
      </c>
      <c r="S14111" s="6">
        <v>1.24</v>
      </c>
      <c r="T14111" t="s">
        <v>23</v>
      </c>
    </row>
    <row r="14112" spans="1:20" ht="15" customHeight="1" x14ac:dyDescent="0.25">
      <c r="A14112">
        <v>14111</v>
      </c>
      <c r="B14112" t="s">
        <v>33769</v>
      </c>
      <c r="C14112" s="1">
        <v>42365</v>
      </c>
      <c r="D14112" s="1">
        <v>42369</v>
      </c>
      <c r="E14112" t="s">
        <v>16</v>
      </c>
      <c r="F14112" t="s">
        <v>47</v>
      </c>
      <c r="G14112" t="s">
        <v>870</v>
      </c>
      <c r="H14112" t="s">
        <v>871</v>
      </c>
      <c r="I14112" s="5" t="s">
        <v>872</v>
      </c>
      <c r="J14112" s="5" t="s">
        <v>4500</v>
      </c>
      <c r="K14112" t="s">
        <v>6856</v>
      </c>
      <c r="L14112" t="s">
        <v>35</v>
      </c>
      <c r="M14112" t="s">
        <v>36</v>
      </c>
      <c r="N14112" t="s">
        <v>36506</v>
      </c>
      <c r="O14112">
        <v>4</v>
      </c>
      <c r="P14112" s="3">
        <v>128.22749999999999</v>
      </c>
      <c r="Q14112" s="4">
        <v>0.33333333333333331</v>
      </c>
      <c r="R14112" s="6">
        <v>428.99</v>
      </c>
      <c r="S14112" s="6">
        <v>15.61</v>
      </c>
      <c r="T14112" t="s">
        <v>23</v>
      </c>
    </row>
    <row r="14113" spans="1:20" ht="15" customHeight="1" x14ac:dyDescent="0.25">
      <c r="A14113">
        <v>14112</v>
      </c>
      <c r="B14113" t="s">
        <v>33769</v>
      </c>
      <c r="C14113" s="1">
        <v>42365</v>
      </c>
      <c r="D14113" s="1">
        <v>42369</v>
      </c>
      <c r="E14113" t="s">
        <v>16</v>
      </c>
      <c r="F14113" t="s">
        <v>47</v>
      </c>
      <c r="G14113" t="s">
        <v>870</v>
      </c>
      <c r="H14113" t="s">
        <v>871</v>
      </c>
      <c r="I14113" s="5" t="s">
        <v>872</v>
      </c>
      <c r="J14113" s="5" t="s">
        <v>4500</v>
      </c>
      <c r="K14113" t="s">
        <v>5573</v>
      </c>
      <c r="L14113" t="s">
        <v>21</v>
      </c>
      <c r="M14113" t="s">
        <v>62</v>
      </c>
      <c r="N14113" t="s">
        <v>37375</v>
      </c>
      <c r="O14113">
        <v>9</v>
      </c>
      <c r="P14113" s="3">
        <v>154.79999999999998</v>
      </c>
      <c r="Q14113" s="4">
        <v>0.33333333333333326</v>
      </c>
      <c r="R14113" s="6">
        <v>985.6</v>
      </c>
      <c r="S14113" s="6">
        <v>36.08</v>
      </c>
      <c r="T14113" t="s">
        <v>23</v>
      </c>
    </row>
    <row r="14114" spans="1:20" ht="15" customHeight="1" x14ac:dyDescent="0.25">
      <c r="A14114">
        <v>14113</v>
      </c>
      <c r="B14114" t="s">
        <v>12328</v>
      </c>
      <c r="C14114" s="1">
        <v>41054</v>
      </c>
      <c r="D14114" s="1">
        <v>41061</v>
      </c>
      <c r="E14114" t="s">
        <v>16</v>
      </c>
      <c r="F14114" t="s">
        <v>17</v>
      </c>
      <c r="G14114" t="s">
        <v>920</v>
      </c>
      <c r="H14114" t="s">
        <v>842</v>
      </c>
      <c r="I14114" s="5" t="s">
        <v>843</v>
      </c>
      <c r="J14114" s="5" t="s">
        <v>4500</v>
      </c>
      <c r="K14114" t="s">
        <v>5332</v>
      </c>
      <c r="L14114" t="s">
        <v>21</v>
      </c>
      <c r="M14114" t="s">
        <v>31</v>
      </c>
      <c r="N14114" t="s">
        <v>34581</v>
      </c>
      <c r="O14114">
        <v>8</v>
      </c>
      <c r="P14114" s="3">
        <v>21.8889</v>
      </c>
      <c r="Q14114" s="4">
        <v>9.0909090909090856E-2</v>
      </c>
      <c r="R14114" s="6">
        <v>124.1</v>
      </c>
      <c r="S14114" s="6">
        <v>21.1</v>
      </c>
      <c r="T14114" t="s">
        <v>44</v>
      </c>
    </row>
    <row r="14115" spans="1:20" ht="15" customHeight="1" x14ac:dyDescent="0.25">
      <c r="A14115">
        <v>14114</v>
      </c>
      <c r="B14115" t="s">
        <v>12328</v>
      </c>
      <c r="C14115" s="1">
        <v>41054</v>
      </c>
      <c r="D14115" s="1">
        <v>41061</v>
      </c>
      <c r="E14115" t="s">
        <v>16</v>
      </c>
      <c r="F14115" t="s">
        <v>17</v>
      </c>
      <c r="G14115" t="s">
        <v>920</v>
      </c>
      <c r="H14115" t="s">
        <v>842</v>
      </c>
      <c r="I14115" s="5" t="s">
        <v>843</v>
      </c>
      <c r="J14115" s="5" t="s">
        <v>4500</v>
      </c>
      <c r="K14115" t="s">
        <v>5027</v>
      </c>
      <c r="L14115" t="s">
        <v>21</v>
      </c>
      <c r="M14115" t="s">
        <v>30</v>
      </c>
      <c r="N14115" t="s">
        <v>34975</v>
      </c>
      <c r="O14115">
        <v>5</v>
      </c>
      <c r="P14115" s="3">
        <v>27.056700000000006</v>
      </c>
      <c r="Q14115" s="4">
        <v>9.0909090909090925E-2</v>
      </c>
      <c r="R14115" s="6">
        <v>110.99</v>
      </c>
      <c r="S14115" s="6">
        <v>7.96</v>
      </c>
      <c r="T14115" t="s">
        <v>44</v>
      </c>
    </row>
    <row r="14116" spans="1:20" ht="15" customHeight="1" x14ac:dyDescent="0.25">
      <c r="A14116">
        <v>14115</v>
      </c>
      <c r="B14116" t="s">
        <v>12328</v>
      </c>
      <c r="C14116" s="1">
        <v>41054</v>
      </c>
      <c r="D14116" s="1">
        <v>41061</v>
      </c>
      <c r="E14116" t="s">
        <v>16</v>
      </c>
      <c r="F14116" t="s">
        <v>17</v>
      </c>
      <c r="G14116" t="s">
        <v>920</v>
      </c>
      <c r="H14116" t="s">
        <v>842</v>
      </c>
      <c r="I14116" s="5" t="s">
        <v>843</v>
      </c>
      <c r="J14116" s="5" t="s">
        <v>4500</v>
      </c>
      <c r="K14116" t="s">
        <v>7294</v>
      </c>
      <c r="L14116" t="s">
        <v>27</v>
      </c>
      <c r="M14116" t="s">
        <v>29</v>
      </c>
      <c r="N14116" t="s">
        <v>35208</v>
      </c>
      <c r="O14116">
        <v>4</v>
      </c>
      <c r="P14116" s="3">
        <v>167.12190000000001</v>
      </c>
      <c r="Q14116" s="4">
        <v>9.0909090909090953E-2</v>
      </c>
      <c r="R14116" s="6">
        <v>367.16</v>
      </c>
      <c r="S14116" s="6">
        <v>51.52</v>
      </c>
      <c r="T14116" t="s">
        <v>44</v>
      </c>
    </row>
    <row r="14117" spans="1:20" ht="15" customHeight="1" x14ac:dyDescent="0.25">
      <c r="A14117">
        <v>14116</v>
      </c>
      <c r="B14117" t="s">
        <v>12328</v>
      </c>
      <c r="C14117" s="1">
        <v>41054</v>
      </c>
      <c r="D14117" s="1">
        <v>41061</v>
      </c>
      <c r="E14117" t="s">
        <v>16</v>
      </c>
      <c r="F14117" t="s">
        <v>17</v>
      </c>
      <c r="G14117" t="s">
        <v>920</v>
      </c>
      <c r="H14117" t="s">
        <v>842</v>
      </c>
      <c r="I14117" s="5" t="s">
        <v>843</v>
      </c>
      <c r="J14117" s="5" t="s">
        <v>4500</v>
      </c>
      <c r="K14117" t="s">
        <v>4740</v>
      </c>
      <c r="L14117" t="s">
        <v>21</v>
      </c>
      <c r="M14117" t="s">
        <v>62</v>
      </c>
      <c r="N14117" t="s">
        <v>37346</v>
      </c>
      <c r="O14117">
        <v>2</v>
      </c>
      <c r="P14117" s="3">
        <v>140.21369999999999</v>
      </c>
      <c r="Q14117" s="4">
        <v>9.0909090909090842E-2</v>
      </c>
      <c r="R14117" s="6">
        <v>190.4</v>
      </c>
      <c r="S14117" s="6">
        <v>19.239999999999998</v>
      </c>
      <c r="T14117" t="s">
        <v>44</v>
      </c>
    </row>
    <row r="14118" spans="1:20" ht="15" customHeight="1" x14ac:dyDescent="0.25">
      <c r="A14118">
        <v>14117</v>
      </c>
      <c r="B14118" t="s">
        <v>29668</v>
      </c>
      <c r="C14118" s="1">
        <v>41842</v>
      </c>
      <c r="D14118" s="1">
        <v>41846</v>
      </c>
      <c r="E14118" t="s">
        <v>16</v>
      </c>
      <c r="F14118" t="s">
        <v>17</v>
      </c>
      <c r="G14118" t="s">
        <v>1151</v>
      </c>
      <c r="H14118" t="s">
        <v>1105</v>
      </c>
      <c r="I14118" s="5" t="s">
        <v>1106</v>
      </c>
      <c r="J14118" s="5" t="s">
        <v>4500</v>
      </c>
      <c r="K14118" t="s">
        <v>4728</v>
      </c>
      <c r="L14118" t="s">
        <v>21</v>
      </c>
      <c r="M14118" t="s">
        <v>37</v>
      </c>
      <c r="N14118" t="s">
        <v>37610</v>
      </c>
      <c r="O14118">
        <v>5</v>
      </c>
      <c r="P14118" s="3">
        <v>30.802500000000002</v>
      </c>
      <c r="Q14118" s="4">
        <v>0.33333333333333331</v>
      </c>
      <c r="R14118" s="6">
        <v>85.57</v>
      </c>
      <c r="S14118" s="6">
        <v>19.28</v>
      </c>
      <c r="T14118" t="s">
        <v>55</v>
      </c>
    </row>
    <row r="14119" spans="1:20" ht="15" customHeight="1" x14ac:dyDescent="0.25">
      <c r="A14119">
        <v>14118</v>
      </c>
      <c r="B14119" t="s">
        <v>29668</v>
      </c>
      <c r="C14119" s="1">
        <v>41842</v>
      </c>
      <c r="D14119" s="1">
        <v>41846</v>
      </c>
      <c r="E14119" t="s">
        <v>16</v>
      </c>
      <c r="F14119" t="s">
        <v>17</v>
      </c>
      <c r="G14119" t="s">
        <v>1151</v>
      </c>
      <c r="H14119" t="s">
        <v>1105</v>
      </c>
      <c r="I14119" s="5" t="s">
        <v>1106</v>
      </c>
      <c r="J14119" s="5" t="s">
        <v>4500</v>
      </c>
      <c r="K14119" t="s">
        <v>4920</v>
      </c>
      <c r="L14119" t="s">
        <v>21</v>
      </c>
      <c r="M14119" t="s">
        <v>62</v>
      </c>
      <c r="N14119" t="s">
        <v>37318</v>
      </c>
      <c r="O14119">
        <v>3</v>
      </c>
      <c r="P14119" s="3">
        <v>95.94</v>
      </c>
      <c r="Q14119" s="4">
        <v>0.33333333333333331</v>
      </c>
      <c r="R14119" s="6">
        <v>277.14999999999998</v>
      </c>
      <c r="S14119" s="6">
        <v>37.58</v>
      </c>
      <c r="T14119" t="s">
        <v>55</v>
      </c>
    </row>
    <row r="14120" spans="1:20" ht="15" customHeight="1" x14ac:dyDescent="0.25">
      <c r="A14120">
        <v>14119</v>
      </c>
      <c r="B14120" t="s">
        <v>29668</v>
      </c>
      <c r="C14120" s="1">
        <v>41842</v>
      </c>
      <c r="D14120" s="1">
        <v>41846</v>
      </c>
      <c r="E14120" t="s">
        <v>16</v>
      </c>
      <c r="F14120" t="s">
        <v>17</v>
      </c>
      <c r="G14120" t="s">
        <v>1151</v>
      </c>
      <c r="H14120" t="s">
        <v>1105</v>
      </c>
      <c r="I14120" s="5" t="s">
        <v>1106</v>
      </c>
      <c r="J14120" s="5" t="s">
        <v>4500</v>
      </c>
      <c r="K14120" t="s">
        <v>7655</v>
      </c>
      <c r="L14120" t="s">
        <v>35</v>
      </c>
      <c r="M14120" t="s">
        <v>36</v>
      </c>
      <c r="N14120" t="s">
        <v>36526</v>
      </c>
      <c r="O14120">
        <v>5</v>
      </c>
      <c r="P14120" s="3">
        <v>129.17250000000001</v>
      </c>
      <c r="Q14120" s="4">
        <v>0.33333333333333331</v>
      </c>
      <c r="R14120" s="6">
        <v>489.79</v>
      </c>
      <c r="S14120" s="6">
        <v>44.21</v>
      </c>
      <c r="T14120" t="s">
        <v>55</v>
      </c>
    </row>
    <row r="14121" spans="1:20" ht="15" customHeight="1" x14ac:dyDescent="0.25">
      <c r="A14121">
        <v>14120</v>
      </c>
      <c r="B14121" t="s">
        <v>12580</v>
      </c>
      <c r="C14121" s="1">
        <v>42368</v>
      </c>
      <c r="D14121" s="1">
        <v>42371</v>
      </c>
      <c r="E14121" t="s">
        <v>57</v>
      </c>
      <c r="F14121" t="s">
        <v>17</v>
      </c>
      <c r="G14121" t="s">
        <v>1674</v>
      </c>
      <c r="H14121" t="s">
        <v>842</v>
      </c>
      <c r="I14121" s="5" t="s">
        <v>843</v>
      </c>
      <c r="J14121" s="5" t="s">
        <v>4500</v>
      </c>
      <c r="K14121" t="s">
        <v>6057</v>
      </c>
      <c r="L14121" t="s">
        <v>35</v>
      </c>
      <c r="M14121" t="s">
        <v>61</v>
      </c>
      <c r="N14121" t="s">
        <v>35616</v>
      </c>
      <c r="O14121">
        <v>2</v>
      </c>
      <c r="P14121" s="3">
        <v>144.26999999999998</v>
      </c>
      <c r="Q14121" s="4">
        <v>0</v>
      </c>
      <c r="R14121" s="6">
        <v>257.04000000000002</v>
      </c>
      <c r="S14121" s="6">
        <v>14.22</v>
      </c>
      <c r="T14121" t="s">
        <v>55</v>
      </c>
    </row>
    <row r="14122" spans="1:20" ht="15" customHeight="1" x14ac:dyDescent="0.25">
      <c r="A14122">
        <v>14121</v>
      </c>
      <c r="B14122" t="s">
        <v>28676</v>
      </c>
      <c r="C14122" s="1">
        <v>42027</v>
      </c>
      <c r="D14122" s="1">
        <v>42027</v>
      </c>
      <c r="E14122" t="s">
        <v>78</v>
      </c>
      <c r="F14122" t="s">
        <v>17</v>
      </c>
      <c r="G14122" t="s">
        <v>1675</v>
      </c>
      <c r="H14122" t="s">
        <v>1269</v>
      </c>
      <c r="I14122" s="5" t="s">
        <v>857</v>
      </c>
      <c r="J14122" s="5" t="s">
        <v>4500</v>
      </c>
      <c r="K14122" t="s">
        <v>6456</v>
      </c>
      <c r="L14122" t="s">
        <v>27</v>
      </c>
      <c r="M14122" t="s">
        <v>28</v>
      </c>
      <c r="N14122" t="s">
        <v>36071</v>
      </c>
      <c r="O14122">
        <v>8</v>
      </c>
      <c r="P14122" s="3">
        <v>23.85</v>
      </c>
      <c r="Q14122" s="4">
        <v>0</v>
      </c>
      <c r="R14122" s="6">
        <v>125.4</v>
      </c>
      <c r="S14122" s="6">
        <v>52.2</v>
      </c>
      <c r="T14122" t="s">
        <v>55</v>
      </c>
    </row>
    <row r="14123" spans="1:20" ht="15" customHeight="1" x14ac:dyDescent="0.25">
      <c r="A14123">
        <v>14122</v>
      </c>
      <c r="B14123" t="s">
        <v>32010</v>
      </c>
      <c r="C14123" s="1">
        <v>41943</v>
      </c>
      <c r="D14123" s="1">
        <v>41948</v>
      </c>
      <c r="E14123" t="s">
        <v>16</v>
      </c>
      <c r="F14123" t="s">
        <v>17</v>
      </c>
      <c r="G14123" t="s">
        <v>1313</v>
      </c>
      <c r="H14123" t="s">
        <v>957</v>
      </c>
      <c r="I14123" s="5" t="s">
        <v>863</v>
      </c>
      <c r="J14123" s="5" t="s">
        <v>4500</v>
      </c>
      <c r="K14123" t="s">
        <v>6508</v>
      </c>
      <c r="L14123" t="s">
        <v>21</v>
      </c>
      <c r="M14123" t="s">
        <v>32</v>
      </c>
      <c r="N14123" t="s">
        <v>35778</v>
      </c>
      <c r="O14123">
        <v>3</v>
      </c>
      <c r="P14123" s="3">
        <v>19.29</v>
      </c>
      <c r="Q14123" s="4">
        <v>0</v>
      </c>
      <c r="R14123" s="6">
        <v>49.15</v>
      </c>
      <c r="S14123" s="6">
        <v>5.3</v>
      </c>
      <c r="T14123" t="s">
        <v>23</v>
      </c>
    </row>
    <row r="14124" spans="1:20" ht="15" customHeight="1" x14ac:dyDescent="0.25">
      <c r="A14124">
        <v>14123</v>
      </c>
      <c r="B14124" t="s">
        <v>32167</v>
      </c>
      <c r="C14124" s="1">
        <v>41998</v>
      </c>
      <c r="D14124" s="1">
        <v>42002</v>
      </c>
      <c r="E14124" t="s">
        <v>16</v>
      </c>
      <c r="F14124" t="s">
        <v>17</v>
      </c>
      <c r="G14124" t="s">
        <v>810</v>
      </c>
      <c r="H14124" t="s">
        <v>862</v>
      </c>
      <c r="I14124" s="5" t="s">
        <v>863</v>
      </c>
      <c r="J14124" s="5" t="s">
        <v>4500</v>
      </c>
      <c r="K14124" t="s">
        <v>5445</v>
      </c>
      <c r="L14124" t="s">
        <v>35</v>
      </c>
      <c r="M14124" t="s">
        <v>38</v>
      </c>
      <c r="N14124" t="s">
        <v>34115</v>
      </c>
      <c r="O14124">
        <v>1</v>
      </c>
      <c r="P14124" s="3">
        <v>103.38</v>
      </c>
      <c r="Q14124" s="4">
        <v>0</v>
      </c>
      <c r="R14124" s="6">
        <v>80.27</v>
      </c>
      <c r="S14124" s="6">
        <v>8.65</v>
      </c>
      <c r="T14124" t="s">
        <v>55</v>
      </c>
    </row>
    <row r="14125" spans="1:20" ht="15" customHeight="1" x14ac:dyDescent="0.25">
      <c r="A14125">
        <v>14124</v>
      </c>
      <c r="B14125" t="s">
        <v>32167</v>
      </c>
      <c r="C14125" s="1">
        <v>41998</v>
      </c>
      <c r="D14125" s="1">
        <v>42002</v>
      </c>
      <c r="E14125" t="s">
        <v>16</v>
      </c>
      <c r="F14125" t="s">
        <v>17</v>
      </c>
      <c r="G14125" t="s">
        <v>810</v>
      </c>
      <c r="H14125" t="s">
        <v>862</v>
      </c>
      <c r="I14125" s="5" t="s">
        <v>863</v>
      </c>
      <c r="J14125" s="5" t="s">
        <v>4500</v>
      </c>
      <c r="K14125" t="s">
        <v>6453</v>
      </c>
      <c r="L14125" t="s">
        <v>35</v>
      </c>
      <c r="M14125" t="s">
        <v>36</v>
      </c>
      <c r="N14125" t="s">
        <v>36452</v>
      </c>
      <c r="O14125">
        <v>2</v>
      </c>
      <c r="P14125" s="3">
        <v>297.17820000000012</v>
      </c>
      <c r="Q14125" s="4">
        <v>9.0909090909090967E-2</v>
      </c>
      <c r="R14125" s="6">
        <v>470.66</v>
      </c>
      <c r="S14125" s="6">
        <v>63.7</v>
      </c>
      <c r="T14125" t="s">
        <v>55</v>
      </c>
    </row>
    <row r="14126" spans="1:20" ht="15" customHeight="1" x14ac:dyDescent="0.25">
      <c r="A14126">
        <v>14125</v>
      </c>
      <c r="B14126" t="s">
        <v>32167</v>
      </c>
      <c r="C14126" s="1">
        <v>41998</v>
      </c>
      <c r="D14126" s="1">
        <v>42002</v>
      </c>
      <c r="E14126" t="s">
        <v>16</v>
      </c>
      <c r="F14126" t="s">
        <v>17</v>
      </c>
      <c r="G14126" t="s">
        <v>810</v>
      </c>
      <c r="H14126" t="s">
        <v>862</v>
      </c>
      <c r="I14126" s="5" t="s">
        <v>863</v>
      </c>
      <c r="J14126" s="5" t="s">
        <v>4500</v>
      </c>
      <c r="K14126" t="s">
        <v>5382</v>
      </c>
      <c r="L14126" t="s">
        <v>21</v>
      </c>
      <c r="M14126" t="s">
        <v>62</v>
      </c>
      <c r="N14126" t="s">
        <v>37445</v>
      </c>
      <c r="O14126">
        <v>2</v>
      </c>
      <c r="P14126" s="3">
        <v>57.2913</v>
      </c>
      <c r="Q14126" s="4">
        <v>9.0909090909090925E-2</v>
      </c>
      <c r="R14126" s="6">
        <v>68.290000000000006</v>
      </c>
      <c r="S14126" s="6">
        <v>17.39</v>
      </c>
      <c r="T14126" t="s">
        <v>55</v>
      </c>
    </row>
    <row r="14127" spans="1:20" ht="15" customHeight="1" x14ac:dyDescent="0.25">
      <c r="A14127">
        <v>14126</v>
      </c>
      <c r="B14127" t="s">
        <v>14235</v>
      </c>
      <c r="C14127" s="1">
        <v>41635</v>
      </c>
      <c r="D14127" s="1">
        <v>41640</v>
      </c>
      <c r="E14127" t="s">
        <v>52</v>
      </c>
      <c r="F14127" t="s">
        <v>17</v>
      </c>
      <c r="G14127" t="s">
        <v>1676</v>
      </c>
      <c r="H14127" t="s">
        <v>852</v>
      </c>
      <c r="I14127" s="5" t="s">
        <v>846</v>
      </c>
      <c r="J14127" s="5" t="s">
        <v>4500</v>
      </c>
      <c r="K14127" t="s">
        <v>5693</v>
      </c>
      <c r="L14127" t="s">
        <v>35</v>
      </c>
      <c r="M14127" t="s">
        <v>66</v>
      </c>
      <c r="N14127" t="s">
        <v>37145</v>
      </c>
      <c r="O14127">
        <v>2</v>
      </c>
      <c r="P14127" s="3">
        <v>135.45217499999998</v>
      </c>
      <c r="Q14127" s="4">
        <v>0.13043478260869559</v>
      </c>
      <c r="R14127" s="6">
        <v>157.72</v>
      </c>
      <c r="S14127" s="6">
        <v>27.98</v>
      </c>
      <c r="T14127" t="s">
        <v>23</v>
      </c>
    </row>
    <row r="14128" spans="1:20" ht="15" customHeight="1" x14ac:dyDescent="0.25">
      <c r="A14128">
        <v>14127</v>
      </c>
      <c r="B14128" t="s">
        <v>8461</v>
      </c>
      <c r="C14128" s="1">
        <v>41490</v>
      </c>
      <c r="D14128" s="1">
        <v>41492</v>
      </c>
      <c r="E14128" t="s">
        <v>57</v>
      </c>
      <c r="F14128" t="s">
        <v>47</v>
      </c>
      <c r="G14128" t="s">
        <v>1383</v>
      </c>
      <c r="H14128" t="s">
        <v>34040</v>
      </c>
      <c r="I14128" s="5" t="s">
        <v>846</v>
      </c>
      <c r="J14128" s="5" t="s">
        <v>4500</v>
      </c>
      <c r="K14128" t="s">
        <v>4778</v>
      </c>
      <c r="L14128" t="s">
        <v>21</v>
      </c>
      <c r="M14128" t="s">
        <v>62</v>
      </c>
      <c r="N14128" t="s">
        <v>37316</v>
      </c>
      <c r="O14128">
        <v>1</v>
      </c>
      <c r="P14128" s="3">
        <v>202.10849999999999</v>
      </c>
      <c r="Q14128" s="4">
        <v>9.0909090909090953E-2</v>
      </c>
      <c r="R14128" s="6">
        <v>114.2</v>
      </c>
      <c r="S14128" s="6">
        <v>36.880000000000003</v>
      </c>
      <c r="T14128" t="s">
        <v>55</v>
      </c>
    </row>
    <row r="14129" spans="1:20" ht="15" customHeight="1" x14ac:dyDescent="0.25">
      <c r="A14129">
        <v>14128</v>
      </c>
      <c r="B14129" t="s">
        <v>23603</v>
      </c>
      <c r="C14129" s="1">
        <v>41340</v>
      </c>
      <c r="D14129" s="1">
        <v>41345</v>
      </c>
      <c r="E14129" t="s">
        <v>16</v>
      </c>
      <c r="F14129" t="s">
        <v>17</v>
      </c>
      <c r="G14129" t="s">
        <v>1169</v>
      </c>
      <c r="H14129" t="s">
        <v>852</v>
      </c>
      <c r="I14129" s="5" t="s">
        <v>846</v>
      </c>
      <c r="J14129" s="5" t="s">
        <v>4500</v>
      </c>
      <c r="K14129" t="s">
        <v>7452</v>
      </c>
      <c r="L14129" t="s">
        <v>21</v>
      </c>
      <c r="M14129" t="s">
        <v>62</v>
      </c>
      <c r="N14129" t="s">
        <v>37333</v>
      </c>
      <c r="O14129">
        <v>3</v>
      </c>
      <c r="P14129" s="3">
        <v>209.97900000000004</v>
      </c>
      <c r="Q14129" s="4">
        <v>9.0909090909090981E-2</v>
      </c>
      <c r="R14129" s="6">
        <v>355.18</v>
      </c>
      <c r="S14129" s="6">
        <v>39.380000000000003</v>
      </c>
      <c r="T14129" t="s">
        <v>23</v>
      </c>
    </row>
    <row r="14130" spans="1:20" ht="15" customHeight="1" x14ac:dyDescent="0.25">
      <c r="A14130">
        <v>14129</v>
      </c>
      <c r="B14130" t="s">
        <v>23603</v>
      </c>
      <c r="C14130" s="1">
        <v>41340</v>
      </c>
      <c r="D14130" s="1">
        <v>41345</v>
      </c>
      <c r="E14130" t="s">
        <v>16</v>
      </c>
      <c r="F14130" t="s">
        <v>17</v>
      </c>
      <c r="G14130" t="s">
        <v>1169</v>
      </c>
      <c r="H14130" t="s">
        <v>852</v>
      </c>
      <c r="I14130" s="5" t="s">
        <v>846</v>
      </c>
      <c r="J14130" s="5" t="s">
        <v>4500</v>
      </c>
      <c r="K14130" t="s">
        <v>4900</v>
      </c>
      <c r="L14130" t="s">
        <v>21</v>
      </c>
      <c r="M14130" t="s">
        <v>62</v>
      </c>
      <c r="N14130" t="s">
        <v>37468</v>
      </c>
      <c r="O14130">
        <v>3</v>
      </c>
      <c r="P14130" s="3">
        <v>23.7303</v>
      </c>
      <c r="Q14130" s="4">
        <v>9.0909090909090981E-2</v>
      </c>
      <c r="R14130" s="6">
        <v>67.22</v>
      </c>
      <c r="S14130" s="6">
        <v>3.34</v>
      </c>
      <c r="T14130" t="s">
        <v>23</v>
      </c>
    </row>
    <row r="14131" spans="1:20" ht="15" customHeight="1" x14ac:dyDescent="0.25">
      <c r="A14131">
        <v>14130</v>
      </c>
      <c r="B14131" t="s">
        <v>23603</v>
      </c>
      <c r="C14131" s="1">
        <v>41340</v>
      </c>
      <c r="D14131" s="1">
        <v>41345</v>
      </c>
      <c r="E14131" t="s">
        <v>16</v>
      </c>
      <c r="F14131" t="s">
        <v>17</v>
      </c>
      <c r="G14131" t="s">
        <v>1169</v>
      </c>
      <c r="H14131" t="s">
        <v>852</v>
      </c>
      <c r="I14131" s="5" t="s">
        <v>846</v>
      </c>
      <c r="J14131" s="5" t="s">
        <v>4500</v>
      </c>
      <c r="K14131" t="s">
        <v>7024</v>
      </c>
      <c r="L14131" t="s">
        <v>27</v>
      </c>
      <c r="M14131" t="s">
        <v>29</v>
      </c>
      <c r="N14131" t="s">
        <v>35247</v>
      </c>
      <c r="O14131">
        <v>7</v>
      </c>
      <c r="P14131" s="3">
        <v>169.64640000000003</v>
      </c>
      <c r="Q14131" s="4">
        <v>9.0909090909090842E-2</v>
      </c>
      <c r="R14131" s="6">
        <v>954.52</v>
      </c>
      <c r="S14131" s="6">
        <v>89.18</v>
      </c>
      <c r="T14131" t="s">
        <v>23</v>
      </c>
    </row>
    <row r="14132" spans="1:20" ht="15" customHeight="1" x14ac:dyDescent="0.25">
      <c r="A14132">
        <v>14131</v>
      </c>
      <c r="B14132" t="s">
        <v>23219</v>
      </c>
      <c r="C14132" s="1">
        <v>41924</v>
      </c>
      <c r="D14132" s="1">
        <v>41925</v>
      </c>
      <c r="E14132" t="s">
        <v>57</v>
      </c>
      <c r="F14132" t="s">
        <v>17</v>
      </c>
      <c r="G14132" t="s">
        <v>884</v>
      </c>
      <c r="H14132" t="s">
        <v>884</v>
      </c>
      <c r="I14132" s="5" t="s">
        <v>863</v>
      </c>
      <c r="J14132" s="5" t="s">
        <v>4500</v>
      </c>
      <c r="K14132" t="s">
        <v>6094</v>
      </c>
      <c r="L14132" t="s">
        <v>21</v>
      </c>
      <c r="M14132" t="s">
        <v>62</v>
      </c>
      <c r="N14132" t="s">
        <v>37390</v>
      </c>
      <c r="O14132">
        <v>3</v>
      </c>
      <c r="P14132" s="3">
        <v>132.78870000000001</v>
      </c>
      <c r="Q14132" s="4">
        <v>9.0909090909090925E-2</v>
      </c>
      <c r="R14132" s="6">
        <v>226.83</v>
      </c>
      <c r="S14132" s="6">
        <v>99.15</v>
      </c>
      <c r="T14132" t="s">
        <v>74</v>
      </c>
    </row>
    <row r="14133" spans="1:20" ht="15" customHeight="1" x14ac:dyDescent="0.25">
      <c r="A14133">
        <v>14132</v>
      </c>
      <c r="B14133" t="s">
        <v>23219</v>
      </c>
      <c r="C14133" s="1">
        <v>41924</v>
      </c>
      <c r="D14133" s="1">
        <v>41925</v>
      </c>
      <c r="E14133" t="s">
        <v>57</v>
      </c>
      <c r="F14133" t="s">
        <v>17</v>
      </c>
      <c r="G14133" t="s">
        <v>884</v>
      </c>
      <c r="H14133" t="s">
        <v>884</v>
      </c>
      <c r="I14133" s="5" t="s">
        <v>863</v>
      </c>
      <c r="J14133" s="5" t="s">
        <v>4500</v>
      </c>
      <c r="K14133" t="s">
        <v>5403</v>
      </c>
      <c r="L14133" t="s">
        <v>21</v>
      </c>
      <c r="M14133" t="s">
        <v>62</v>
      </c>
      <c r="N14133" t="s">
        <v>37345</v>
      </c>
      <c r="O14133">
        <v>1</v>
      </c>
      <c r="P14133" s="3">
        <v>135.01620000000003</v>
      </c>
      <c r="Q14133" s="4">
        <v>9.0909090909090953E-2</v>
      </c>
      <c r="R14133" s="6">
        <v>77.400000000000006</v>
      </c>
      <c r="S14133" s="6">
        <v>30.36</v>
      </c>
      <c r="T14133" t="s">
        <v>74</v>
      </c>
    </row>
    <row r="14134" spans="1:20" ht="15" customHeight="1" x14ac:dyDescent="0.25">
      <c r="A14134">
        <v>14133</v>
      </c>
      <c r="B14134" t="s">
        <v>23219</v>
      </c>
      <c r="C14134" s="1">
        <v>41924</v>
      </c>
      <c r="D14134" s="1">
        <v>41925</v>
      </c>
      <c r="E14134" t="s">
        <v>57</v>
      </c>
      <c r="F14134" t="s">
        <v>17</v>
      </c>
      <c r="G14134" t="s">
        <v>884</v>
      </c>
      <c r="H14134" t="s">
        <v>884</v>
      </c>
      <c r="I14134" s="5" t="s">
        <v>863</v>
      </c>
      <c r="J14134" s="5" t="s">
        <v>4500</v>
      </c>
      <c r="K14134" t="s">
        <v>6791</v>
      </c>
      <c r="L14134" t="s">
        <v>21</v>
      </c>
      <c r="M14134" t="s">
        <v>31</v>
      </c>
      <c r="N14134" t="s">
        <v>34693</v>
      </c>
      <c r="O14134">
        <v>6</v>
      </c>
      <c r="P14134" s="3">
        <v>26.370000000000005</v>
      </c>
      <c r="Q14134" s="4">
        <v>0</v>
      </c>
      <c r="R14134" s="6">
        <v>49.44</v>
      </c>
      <c r="S14134" s="6">
        <v>43.98</v>
      </c>
      <c r="T14134" t="s">
        <v>74</v>
      </c>
    </row>
    <row r="14135" spans="1:20" ht="15" customHeight="1" x14ac:dyDescent="0.25">
      <c r="A14135">
        <v>14134</v>
      </c>
      <c r="B14135" t="s">
        <v>11526</v>
      </c>
      <c r="C14135" s="1">
        <v>41884</v>
      </c>
      <c r="D14135" s="1">
        <v>41886</v>
      </c>
      <c r="E14135" t="s">
        <v>57</v>
      </c>
      <c r="F14135" t="s">
        <v>43</v>
      </c>
      <c r="G14135" t="s">
        <v>855</v>
      </c>
      <c r="H14135" t="s">
        <v>856</v>
      </c>
      <c r="I14135" s="5" t="s">
        <v>857</v>
      </c>
      <c r="J14135" s="5" t="s">
        <v>4500</v>
      </c>
      <c r="K14135" t="s">
        <v>5934</v>
      </c>
      <c r="L14135" t="s">
        <v>35</v>
      </c>
      <c r="M14135" t="s">
        <v>36</v>
      </c>
      <c r="N14135" t="s">
        <v>36568</v>
      </c>
      <c r="O14135">
        <v>3</v>
      </c>
      <c r="P14135" s="3">
        <v>39.085199999999993</v>
      </c>
      <c r="Q14135" s="4">
        <v>0.2857142857142857</v>
      </c>
      <c r="R14135" s="6">
        <v>88.52</v>
      </c>
      <c r="S14135" s="6">
        <v>13.45</v>
      </c>
      <c r="T14135" t="s">
        <v>55</v>
      </c>
    </row>
    <row r="14136" spans="1:20" ht="15" customHeight="1" x14ac:dyDescent="0.25">
      <c r="A14136">
        <v>14135</v>
      </c>
      <c r="B14136" t="s">
        <v>11526</v>
      </c>
      <c r="C14136" s="1">
        <v>41884</v>
      </c>
      <c r="D14136" s="1">
        <v>41886</v>
      </c>
      <c r="E14136" t="s">
        <v>57</v>
      </c>
      <c r="F14136" t="s">
        <v>43</v>
      </c>
      <c r="G14136" t="s">
        <v>855</v>
      </c>
      <c r="H14136" t="s">
        <v>856</v>
      </c>
      <c r="I14136" s="5" t="s">
        <v>857</v>
      </c>
      <c r="J14136" s="5" t="s">
        <v>4500</v>
      </c>
      <c r="K14136" t="s">
        <v>5527</v>
      </c>
      <c r="L14136" t="s">
        <v>21</v>
      </c>
      <c r="M14136" t="s">
        <v>62</v>
      </c>
      <c r="N14136" t="s">
        <v>37308</v>
      </c>
      <c r="O14136">
        <v>4</v>
      </c>
      <c r="P14136" s="3">
        <v>165.89160000000001</v>
      </c>
      <c r="Q14136" s="4">
        <v>0.28571428571428575</v>
      </c>
      <c r="R14136" s="6">
        <v>647</v>
      </c>
      <c r="S14136" s="6">
        <v>71.92</v>
      </c>
      <c r="T14136" t="s">
        <v>55</v>
      </c>
    </row>
    <row r="14137" spans="1:20" ht="15" customHeight="1" x14ac:dyDescent="0.25">
      <c r="A14137">
        <v>14136</v>
      </c>
      <c r="B14137" t="s">
        <v>30271</v>
      </c>
      <c r="C14137" s="1">
        <v>41391</v>
      </c>
      <c r="D14137" s="1">
        <v>41396</v>
      </c>
      <c r="E14137" t="s">
        <v>16</v>
      </c>
      <c r="F14137" t="s">
        <v>17</v>
      </c>
      <c r="G14137" t="s">
        <v>810</v>
      </c>
      <c r="H14137" t="s">
        <v>862</v>
      </c>
      <c r="I14137" s="5" t="s">
        <v>863</v>
      </c>
      <c r="J14137" s="5" t="s">
        <v>4500</v>
      </c>
      <c r="K14137" t="s">
        <v>4985</v>
      </c>
      <c r="L14137" t="s">
        <v>21</v>
      </c>
      <c r="M14137" t="s">
        <v>62</v>
      </c>
      <c r="N14137" t="s">
        <v>37385</v>
      </c>
      <c r="O14137">
        <v>4</v>
      </c>
      <c r="P14137" s="3">
        <v>47.52</v>
      </c>
      <c r="Q14137" s="4">
        <v>9.0909090909090912E-2</v>
      </c>
      <c r="R14137" s="6">
        <v>123.43</v>
      </c>
      <c r="S14137" s="6">
        <v>5.21</v>
      </c>
      <c r="T14137" t="s">
        <v>23</v>
      </c>
    </row>
    <row r="14138" spans="1:20" ht="15" customHeight="1" x14ac:dyDescent="0.25">
      <c r="A14138">
        <v>14137</v>
      </c>
      <c r="B14138" t="s">
        <v>13197</v>
      </c>
      <c r="C14138" s="1">
        <v>42328</v>
      </c>
      <c r="D14138" s="1">
        <v>42334</v>
      </c>
      <c r="E14138" t="s">
        <v>16</v>
      </c>
      <c r="F14138" t="s">
        <v>17</v>
      </c>
      <c r="G14138" t="s">
        <v>1074</v>
      </c>
      <c r="H14138" t="s">
        <v>1003</v>
      </c>
      <c r="I14138" s="5" t="s">
        <v>850</v>
      </c>
      <c r="J14138" s="5" t="s">
        <v>4500</v>
      </c>
      <c r="K14138" t="s">
        <v>5554</v>
      </c>
      <c r="L14138" t="s">
        <v>21</v>
      </c>
      <c r="M14138" t="s">
        <v>30</v>
      </c>
      <c r="N14138" t="s">
        <v>34963</v>
      </c>
      <c r="O14138">
        <v>2</v>
      </c>
      <c r="P14138" s="3">
        <v>50.13</v>
      </c>
      <c r="Q14138" s="4">
        <v>0</v>
      </c>
      <c r="R14138" s="6">
        <v>74.72</v>
      </c>
      <c r="S14138" s="6">
        <v>4.54</v>
      </c>
      <c r="T14138" t="s">
        <v>23</v>
      </c>
    </row>
    <row r="14139" spans="1:20" ht="15" customHeight="1" x14ac:dyDescent="0.25">
      <c r="A14139">
        <v>14138</v>
      </c>
      <c r="B14139" t="s">
        <v>13197</v>
      </c>
      <c r="C14139" s="1">
        <v>42328</v>
      </c>
      <c r="D14139" s="1">
        <v>42334</v>
      </c>
      <c r="E14139" t="s">
        <v>16</v>
      </c>
      <c r="F14139" t="s">
        <v>17</v>
      </c>
      <c r="G14139" t="s">
        <v>1074</v>
      </c>
      <c r="H14139" t="s">
        <v>1003</v>
      </c>
      <c r="I14139" s="5" t="s">
        <v>850</v>
      </c>
      <c r="J14139" s="5" t="s">
        <v>4500</v>
      </c>
      <c r="K14139" t="s">
        <v>5825</v>
      </c>
      <c r="L14139" t="s">
        <v>27</v>
      </c>
      <c r="M14139" t="s">
        <v>42</v>
      </c>
      <c r="N14139" t="s">
        <v>35367</v>
      </c>
      <c r="O14139">
        <v>5</v>
      </c>
      <c r="P14139" s="3">
        <v>90.792900000000003</v>
      </c>
      <c r="Q14139" s="4">
        <v>9.0909090909090884E-2</v>
      </c>
      <c r="R14139" s="6">
        <v>383.88</v>
      </c>
      <c r="S14139" s="6">
        <v>19.77</v>
      </c>
      <c r="T14139" t="s">
        <v>23</v>
      </c>
    </row>
    <row r="14140" spans="1:20" ht="15" customHeight="1" x14ac:dyDescent="0.25">
      <c r="A14140">
        <v>14139</v>
      </c>
      <c r="B14140" t="s">
        <v>13197</v>
      </c>
      <c r="C14140" s="1">
        <v>42328</v>
      </c>
      <c r="D14140" s="1">
        <v>42334</v>
      </c>
      <c r="E14140" t="s">
        <v>16</v>
      </c>
      <c r="F14140" t="s">
        <v>17</v>
      </c>
      <c r="G14140" t="s">
        <v>1074</v>
      </c>
      <c r="H14140" t="s">
        <v>1003</v>
      </c>
      <c r="I14140" s="5" t="s">
        <v>850</v>
      </c>
      <c r="J14140" s="5" t="s">
        <v>4500</v>
      </c>
      <c r="K14140" t="s">
        <v>5180</v>
      </c>
      <c r="L14140" t="s">
        <v>21</v>
      </c>
      <c r="M14140" t="s">
        <v>62</v>
      </c>
      <c r="N14140" t="s">
        <v>37539</v>
      </c>
      <c r="O14140">
        <v>4</v>
      </c>
      <c r="P14140" s="3">
        <v>11.137499999999999</v>
      </c>
      <c r="Q14140" s="4">
        <v>9.0909090909090856E-2</v>
      </c>
      <c r="R14140" s="6">
        <v>39.33</v>
      </c>
      <c r="S14140" s="6">
        <v>2.0699999999999998</v>
      </c>
      <c r="T14140" t="s">
        <v>23</v>
      </c>
    </row>
    <row r="14141" spans="1:20" ht="15" customHeight="1" x14ac:dyDescent="0.25">
      <c r="A14141">
        <v>14140</v>
      </c>
      <c r="B14141" t="s">
        <v>12150</v>
      </c>
      <c r="C14141" s="1">
        <v>42230</v>
      </c>
      <c r="D14141" s="1">
        <v>42234</v>
      </c>
      <c r="E14141" t="s">
        <v>16</v>
      </c>
      <c r="F14141" t="s">
        <v>17</v>
      </c>
      <c r="G14141" t="s">
        <v>1309</v>
      </c>
      <c r="H14141" t="s">
        <v>913</v>
      </c>
      <c r="I14141" s="5" t="s">
        <v>846</v>
      </c>
      <c r="J14141" s="5" t="s">
        <v>4500</v>
      </c>
      <c r="K14141" t="s">
        <v>6874</v>
      </c>
      <c r="L14141" t="s">
        <v>21</v>
      </c>
      <c r="M14141" t="s">
        <v>100</v>
      </c>
      <c r="N14141" t="s">
        <v>36938</v>
      </c>
      <c r="O14141">
        <v>2</v>
      </c>
      <c r="P14141" s="3">
        <v>13.469999999999999</v>
      </c>
      <c r="Q14141" s="4">
        <v>0</v>
      </c>
      <c r="R14141" s="6">
        <v>20.02</v>
      </c>
      <c r="S14141" s="6">
        <v>2.36</v>
      </c>
      <c r="T14141" t="s">
        <v>23</v>
      </c>
    </row>
    <row r="14142" spans="1:20" ht="15" customHeight="1" x14ac:dyDescent="0.25">
      <c r="A14142">
        <v>14141</v>
      </c>
      <c r="B14142" t="s">
        <v>32227</v>
      </c>
      <c r="C14142" s="1">
        <v>41524</v>
      </c>
      <c r="D14142" s="1">
        <v>41531</v>
      </c>
      <c r="E14142" t="s">
        <v>16</v>
      </c>
      <c r="F14142" t="s">
        <v>17</v>
      </c>
      <c r="G14142" t="s">
        <v>1226</v>
      </c>
      <c r="H14142" t="s">
        <v>34042</v>
      </c>
      <c r="I14142" s="5" t="s">
        <v>846</v>
      </c>
      <c r="J14142" s="5" t="s">
        <v>4500</v>
      </c>
      <c r="K14142" t="s">
        <v>5402</v>
      </c>
      <c r="L14142" t="s">
        <v>35</v>
      </c>
      <c r="M14142" t="s">
        <v>61</v>
      </c>
      <c r="N14142" t="s">
        <v>35629</v>
      </c>
      <c r="O14142">
        <v>7</v>
      </c>
      <c r="P14142" s="3">
        <v>115.54049999999997</v>
      </c>
      <c r="Q14142" s="4">
        <v>0.13043478260869559</v>
      </c>
      <c r="R14142" s="6">
        <v>409.87</v>
      </c>
      <c r="S14142" s="6">
        <v>78.38</v>
      </c>
      <c r="T14142" t="s">
        <v>23</v>
      </c>
    </row>
    <row r="14143" spans="1:20" ht="15" customHeight="1" x14ac:dyDescent="0.25">
      <c r="A14143">
        <v>14142</v>
      </c>
      <c r="B14143" t="s">
        <v>32227</v>
      </c>
      <c r="C14143" s="1">
        <v>41524</v>
      </c>
      <c r="D14143" s="1">
        <v>41531</v>
      </c>
      <c r="E14143" t="s">
        <v>16</v>
      </c>
      <c r="F14143" t="s">
        <v>17</v>
      </c>
      <c r="G14143" t="s">
        <v>1226</v>
      </c>
      <c r="H14143" t="s">
        <v>34042</v>
      </c>
      <c r="I14143" s="5" t="s">
        <v>846</v>
      </c>
      <c r="J14143" s="5" t="s">
        <v>4500</v>
      </c>
      <c r="K14143" t="s">
        <v>6805</v>
      </c>
      <c r="L14143" t="s">
        <v>35</v>
      </c>
      <c r="M14143" t="s">
        <v>36</v>
      </c>
      <c r="N14143" t="s">
        <v>36435</v>
      </c>
      <c r="O14143">
        <v>2</v>
      </c>
      <c r="P14143" s="3">
        <v>111.61095</v>
      </c>
      <c r="Q14143" s="4">
        <v>0.1304347826086957</v>
      </c>
      <c r="R14143" s="6">
        <v>101.27</v>
      </c>
      <c r="S14143" s="6">
        <v>12.91</v>
      </c>
      <c r="T14143" t="s">
        <v>23</v>
      </c>
    </row>
    <row r="14144" spans="1:20" ht="15" customHeight="1" x14ac:dyDescent="0.25">
      <c r="A14144">
        <v>14143</v>
      </c>
      <c r="B14144" t="s">
        <v>32227</v>
      </c>
      <c r="C14144" s="1">
        <v>41524</v>
      </c>
      <c r="D14144" s="1">
        <v>41531</v>
      </c>
      <c r="E14144" t="s">
        <v>16</v>
      </c>
      <c r="F14144" t="s">
        <v>17</v>
      </c>
      <c r="G14144" t="s">
        <v>1226</v>
      </c>
      <c r="H14144" t="s">
        <v>34042</v>
      </c>
      <c r="I14144" s="5" t="s">
        <v>846</v>
      </c>
      <c r="J14144" s="5" t="s">
        <v>4500</v>
      </c>
      <c r="K14144" t="s">
        <v>4730</v>
      </c>
      <c r="L14144" t="s">
        <v>27</v>
      </c>
      <c r="M14144" t="s">
        <v>29</v>
      </c>
      <c r="N14144" t="s">
        <v>35195</v>
      </c>
      <c r="O14144">
        <v>6</v>
      </c>
      <c r="P14144" s="3">
        <v>434.12489999999997</v>
      </c>
      <c r="Q14144" s="4">
        <v>9.0909090909090912E-2</v>
      </c>
      <c r="R14144" s="6">
        <v>1246.79</v>
      </c>
      <c r="S14144" s="6">
        <v>200.41</v>
      </c>
      <c r="T14144" t="s">
        <v>23</v>
      </c>
    </row>
    <row r="14145" spans="1:20" ht="15" customHeight="1" x14ac:dyDescent="0.25">
      <c r="A14145">
        <v>14144</v>
      </c>
      <c r="B14145" t="s">
        <v>32227</v>
      </c>
      <c r="C14145" s="1">
        <v>41524</v>
      </c>
      <c r="D14145" s="1">
        <v>41531</v>
      </c>
      <c r="E14145" t="s">
        <v>16</v>
      </c>
      <c r="F14145" t="s">
        <v>17</v>
      </c>
      <c r="G14145" t="s">
        <v>1226</v>
      </c>
      <c r="H14145" t="s">
        <v>34042</v>
      </c>
      <c r="I14145" s="5" t="s">
        <v>846</v>
      </c>
      <c r="J14145" s="5" t="s">
        <v>4500</v>
      </c>
      <c r="K14145" t="s">
        <v>5038</v>
      </c>
      <c r="L14145" t="s">
        <v>21</v>
      </c>
      <c r="M14145" t="s">
        <v>31</v>
      </c>
      <c r="N14145" t="s">
        <v>34779</v>
      </c>
      <c r="O14145">
        <v>2</v>
      </c>
      <c r="P14145" s="3">
        <v>15.48</v>
      </c>
      <c r="Q14145" s="4">
        <v>0</v>
      </c>
      <c r="R14145" s="6">
        <v>23.56</v>
      </c>
      <c r="S14145" s="6">
        <v>2.1800000000000002</v>
      </c>
      <c r="T14145" t="s">
        <v>23</v>
      </c>
    </row>
    <row r="14146" spans="1:20" ht="15" customHeight="1" x14ac:dyDescent="0.25">
      <c r="A14146">
        <v>14145</v>
      </c>
      <c r="B14146" t="s">
        <v>32227</v>
      </c>
      <c r="C14146" s="1">
        <v>41524</v>
      </c>
      <c r="D14146" s="1">
        <v>41531</v>
      </c>
      <c r="E14146" t="s">
        <v>16</v>
      </c>
      <c r="F14146" t="s">
        <v>17</v>
      </c>
      <c r="G14146" t="s">
        <v>1226</v>
      </c>
      <c r="H14146" t="s">
        <v>34042</v>
      </c>
      <c r="I14146" s="5" t="s">
        <v>846</v>
      </c>
      <c r="J14146" s="5" t="s">
        <v>4500</v>
      </c>
      <c r="K14146" t="s">
        <v>4547</v>
      </c>
      <c r="L14146" t="s">
        <v>27</v>
      </c>
      <c r="M14146" t="s">
        <v>42</v>
      </c>
      <c r="N14146" t="s">
        <v>35472</v>
      </c>
      <c r="O14146">
        <v>7</v>
      </c>
      <c r="P14146" s="3">
        <v>52.479899999999994</v>
      </c>
      <c r="Q14146" s="4">
        <v>9.0909090909090912E-2</v>
      </c>
      <c r="R14146" s="6">
        <v>194.88</v>
      </c>
      <c r="S14146" s="6">
        <v>24.15</v>
      </c>
      <c r="T14146" t="s">
        <v>23</v>
      </c>
    </row>
    <row r="14147" spans="1:20" ht="15" customHeight="1" x14ac:dyDescent="0.25">
      <c r="A14147">
        <v>14146</v>
      </c>
      <c r="B14147" t="s">
        <v>31826</v>
      </c>
      <c r="C14147" s="1">
        <v>41206</v>
      </c>
      <c r="D14147" s="1">
        <v>41210</v>
      </c>
      <c r="E14147" t="s">
        <v>52</v>
      </c>
      <c r="F14147" t="s">
        <v>17</v>
      </c>
      <c r="G14147" t="s">
        <v>1298</v>
      </c>
      <c r="H14147" t="s">
        <v>1299</v>
      </c>
      <c r="I14147" s="5" t="s">
        <v>846</v>
      </c>
      <c r="J14147" s="5" t="s">
        <v>4500</v>
      </c>
      <c r="K14147" t="s">
        <v>5275</v>
      </c>
      <c r="L14147" t="s">
        <v>21</v>
      </c>
      <c r="M14147" t="s">
        <v>30</v>
      </c>
      <c r="N14147" t="s">
        <v>35119</v>
      </c>
      <c r="O14147">
        <v>9</v>
      </c>
      <c r="P14147" s="3">
        <v>8.76</v>
      </c>
      <c r="Q14147" s="4">
        <v>0</v>
      </c>
      <c r="R14147" s="6">
        <v>31.8</v>
      </c>
      <c r="S14147" s="6">
        <v>10.86</v>
      </c>
      <c r="T14147" t="s">
        <v>23</v>
      </c>
    </row>
    <row r="14148" spans="1:20" ht="15" customHeight="1" x14ac:dyDescent="0.25">
      <c r="A14148">
        <v>14147</v>
      </c>
      <c r="B14148" t="s">
        <v>31826</v>
      </c>
      <c r="C14148" s="1">
        <v>41206</v>
      </c>
      <c r="D14148" s="1">
        <v>41210</v>
      </c>
      <c r="E14148" t="s">
        <v>52</v>
      </c>
      <c r="F14148" t="s">
        <v>17</v>
      </c>
      <c r="G14148" t="s">
        <v>1298</v>
      </c>
      <c r="H14148" t="s">
        <v>1299</v>
      </c>
      <c r="I14148" s="5" t="s">
        <v>846</v>
      </c>
      <c r="J14148" s="5" t="s">
        <v>4500</v>
      </c>
      <c r="K14148" t="s">
        <v>5054</v>
      </c>
      <c r="L14148" t="s">
        <v>21</v>
      </c>
      <c r="M14148" t="s">
        <v>30</v>
      </c>
      <c r="N14148" t="s">
        <v>35112</v>
      </c>
      <c r="O14148">
        <v>2</v>
      </c>
      <c r="P14148" s="3">
        <v>5.79</v>
      </c>
      <c r="Q14148" s="4">
        <v>0</v>
      </c>
      <c r="R14148" s="6">
        <v>7.28</v>
      </c>
      <c r="S14148" s="6">
        <v>1.18</v>
      </c>
      <c r="T14148" t="s">
        <v>23</v>
      </c>
    </row>
    <row r="14149" spans="1:20" ht="15" customHeight="1" x14ac:dyDescent="0.25">
      <c r="A14149">
        <v>14148</v>
      </c>
      <c r="B14149" t="s">
        <v>33008</v>
      </c>
      <c r="C14149" s="1">
        <v>42201</v>
      </c>
      <c r="D14149" s="1">
        <v>42205</v>
      </c>
      <c r="E14149" t="s">
        <v>52</v>
      </c>
      <c r="F14149" t="s">
        <v>43</v>
      </c>
      <c r="G14149" t="s">
        <v>1677</v>
      </c>
      <c r="H14149" t="s">
        <v>893</v>
      </c>
      <c r="I14149" s="5" t="s">
        <v>894</v>
      </c>
      <c r="J14149" s="5" t="s">
        <v>4500</v>
      </c>
      <c r="K14149" t="s">
        <v>5327</v>
      </c>
      <c r="L14149" t="s">
        <v>21</v>
      </c>
      <c r="M14149" t="s">
        <v>62</v>
      </c>
      <c r="N14149" t="s">
        <v>37441</v>
      </c>
      <c r="O14149">
        <v>1</v>
      </c>
      <c r="P14149" s="3">
        <v>47.55</v>
      </c>
      <c r="Q14149" s="4">
        <v>0</v>
      </c>
      <c r="R14149" s="6">
        <v>34.96</v>
      </c>
      <c r="S14149" s="6">
        <v>6.41</v>
      </c>
      <c r="T14149" t="s">
        <v>55</v>
      </c>
    </row>
    <row r="14150" spans="1:20" ht="15" customHeight="1" x14ac:dyDescent="0.25">
      <c r="A14150">
        <v>14149</v>
      </c>
      <c r="B14150" t="s">
        <v>33008</v>
      </c>
      <c r="C14150" s="1">
        <v>42201</v>
      </c>
      <c r="D14150" s="1">
        <v>42205</v>
      </c>
      <c r="E14150" t="s">
        <v>52</v>
      </c>
      <c r="F14150" t="s">
        <v>43</v>
      </c>
      <c r="G14150" t="s">
        <v>1677</v>
      </c>
      <c r="H14150" t="s">
        <v>893</v>
      </c>
      <c r="I14150" s="5" t="s">
        <v>894</v>
      </c>
      <c r="J14150" s="5" t="s">
        <v>4500</v>
      </c>
      <c r="K14150" t="s">
        <v>5319</v>
      </c>
      <c r="L14150" t="s">
        <v>21</v>
      </c>
      <c r="M14150" t="s">
        <v>22</v>
      </c>
      <c r="N14150" t="s">
        <v>36363</v>
      </c>
      <c r="O14150">
        <v>2</v>
      </c>
      <c r="P14150" s="3">
        <v>5.04</v>
      </c>
      <c r="Q14150" s="4">
        <v>0</v>
      </c>
      <c r="R14150" s="6">
        <v>6.49</v>
      </c>
      <c r="S14150" s="6">
        <v>1.91</v>
      </c>
      <c r="T14150" t="s">
        <v>55</v>
      </c>
    </row>
    <row r="14151" spans="1:20" ht="15" customHeight="1" x14ac:dyDescent="0.25">
      <c r="A14151">
        <v>14150</v>
      </c>
      <c r="B14151" t="s">
        <v>33008</v>
      </c>
      <c r="C14151" s="1">
        <v>42201</v>
      </c>
      <c r="D14151" s="1">
        <v>42205</v>
      </c>
      <c r="E14151" t="s">
        <v>52</v>
      </c>
      <c r="F14151" t="s">
        <v>43</v>
      </c>
      <c r="G14151" t="s">
        <v>1677</v>
      </c>
      <c r="H14151" t="s">
        <v>893</v>
      </c>
      <c r="I14151" s="5" t="s">
        <v>894</v>
      </c>
      <c r="J14151" s="5" t="s">
        <v>4500</v>
      </c>
      <c r="K14151" t="s">
        <v>5900</v>
      </c>
      <c r="L14151" t="s">
        <v>27</v>
      </c>
      <c r="M14151" t="s">
        <v>28</v>
      </c>
      <c r="N14151" t="s">
        <v>36022</v>
      </c>
      <c r="O14151">
        <v>5</v>
      </c>
      <c r="P14151" s="3">
        <v>110.03999999999999</v>
      </c>
      <c r="Q14151" s="4">
        <v>0</v>
      </c>
      <c r="R14151" s="6">
        <v>235.7</v>
      </c>
      <c r="S14151" s="6">
        <v>72.55</v>
      </c>
      <c r="T14151" t="s">
        <v>55</v>
      </c>
    </row>
    <row r="14152" spans="1:20" ht="15" customHeight="1" x14ac:dyDescent="0.25">
      <c r="A14152">
        <v>14151</v>
      </c>
      <c r="B14152" t="s">
        <v>33008</v>
      </c>
      <c r="C14152" s="1">
        <v>42201</v>
      </c>
      <c r="D14152" s="1">
        <v>42205</v>
      </c>
      <c r="E14152" t="s">
        <v>52</v>
      </c>
      <c r="F14152" t="s">
        <v>43</v>
      </c>
      <c r="G14152" t="s">
        <v>1677</v>
      </c>
      <c r="H14152" t="s">
        <v>893</v>
      </c>
      <c r="I14152" s="5" t="s">
        <v>894</v>
      </c>
      <c r="J14152" s="5" t="s">
        <v>4500</v>
      </c>
      <c r="K14152" t="s">
        <v>4661</v>
      </c>
      <c r="L14152" t="s">
        <v>21</v>
      </c>
      <c r="M14152" t="s">
        <v>62</v>
      </c>
      <c r="N14152" t="s">
        <v>37353</v>
      </c>
      <c r="O14152">
        <v>5</v>
      </c>
      <c r="P14152" s="3">
        <v>137.79000000000002</v>
      </c>
      <c r="Q14152" s="4">
        <v>0</v>
      </c>
      <c r="R14152" s="6">
        <v>534.28</v>
      </c>
      <c r="S14152" s="6">
        <v>65.12</v>
      </c>
      <c r="T14152" t="s">
        <v>55</v>
      </c>
    </row>
    <row r="14153" spans="1:20" ht="15" customHeight="1" x14ac:dyDescent="0.25">
      <c r="A14153">
        <v>14152</v>
      </c>
      <c r="B14153" t="s">
        <v>33008</v>
      </c>
      <c r="C14153" s="1">
        <v>42201</v>
      </c>
      <c r="D14153" s="1">
        <v>42205</v>
      </c>
      <c r="E14153" t="s">
        <v>52</v>
      </c>
      <c r="F14153" t="s">
        <v>43</v>
      </c>
      <c r="G14153" t="s">
        <v>1677</v>
      </c>
      <c r="H14153" t="s">
        <v>893</v>
      </c>
      <c r="I14153" s="5" t="s">
        <v>894</v>
      </c>
      <c r="J14153" s="5" t="s">
        <v>4500</v>
      </c>
      <c r="K14153" t="s">
        <v>4839</v>
      </c>
      <c r="L14153" t="s">
        <v>35</v>
      </c>
      <c r="M14153" t="s">
        <v>38</v>
      </c>
      <c r="N14153" t="s">
        <v>34166</v>
      </c>
      <c r="O14153">
        <v>8</v>
      </c>
      <c r="P14153" s="3">
        <v>40.499999999999993</v>
      </c>
      <c r="Q14153" s="4">
        <v>0</v>
      </c>
      <c r="R14153" s="6">
        <v>238.65</v>
      </c>
      <c r="S14153" s="6">
        <v>46.47</v>
      </c>
      <c r="T14153" t="s">
        <v>55</v>
      </c>
    </row>
    <row r="14154" spans="1:20" ht="15" customHeight="1" x14ac:dyDescent="0.25">
      <c r="A14154">
        <v>14153</v>
      </c>
      <c r="B14154" t="s">
        <v>33008</v>
      </c>
      <c r="C14154" s="1">
        <v>42201</v>
      </c>
      <c r="D14154" s="1">
        <v>42205</v>
      </c>
      <c r="E14154" t="s">
        <v>52</v>
      </c>
      <c r="F14154" t="s">
        <v>43</v>
      </c>
      <c r="G14154" t="s">
        <v>1677</v>
      </c>
      <c r="H14154" t="s">
        <v>893</v>
      </c>
      <c r="I14154" s="5" t="s">
        <v>894</v>
      </c>
      <c r="J14154" s="5" t="s">
        <v>4500</v>
      </c>
      <c r="K14154" t="s">
        <v>5150</v>
      </c>
      <c r="L14154" t="s">
        <v>27</v>
      </c>
      <c r="M14154" t="s">
        <v>29</v>
      </c>
      <c r="N14154" t="s">
        <v>35205</v>
      </c>
      <c r="O14154">
        <v>1</v>
      </c>
      <c r="P14154" s="3">
        <v>197.10000000000002</v>
      </c>
      <c r="Q14154" s="4">
        <v>0</v>
      </c>
      <c r="R14154" s="6">
        <v>96.16</v>
      </c>
      <c r="S14154" s="6">
        <v>28.04</v>
      </c>
      <c r="T14154" t="s">
        <v>55</v>
      </c>
    </row>
    <row r="14155" spans="1:20" ht="15" customHeight="1" x14ac:dyDescent="0.25">
      <c r="A14155">
        <v>14154</v>
      </c>
      <c r="B14155" t="s">
        <v>33008</v>
      </c>
      <c r="C14155" s="1">
        <v>42201</v>
      </c>
      <c r="D14155" s="1">
        <v>42205</v>
      </c>
      <c r="E14155" t="s">
        <v>52</v>
      </c>
      <c r="F14155" t="s">
        <v>43</v>
      </c>
      <c r="G14155" t="s">
        <v>1677</v>
      </c>
      <c r="H14155" t="s">
        <v>893</v>
      </c>
      <c r="I14155" s="5" t="s">
        <v>894</v>
      </c>
      <c r="J14155" s="5" t="s">
        <v>4500</v>
      </c>
      <c r="K14155" t="s">
        <v>6298</v>
      </c>
      <c r="L14155" t="s">
        <v>21</v>
      </c>
      <c r="M14155" t="s">
        <v>31</v>
      </c>
      <c r="N14155" t="s">
        <v>34773</v>
      </c>
      <c r="O14155">
        <v>3</v>
      </c>
      <c r="P14155" s="3">
        <v>24.51</v>
      </c>
      <c r="Q14155" s="4">
        <v>0</v>
      </c>
      <c r="R14155" s="6">
        <v>36.86</v>
      </c>
      <c r="S14155" s="6">
        <v>7.33</v>
      </c>
      <c r="T14155" t="s">
        <v>55</v>
      </c>
    </row>
    <row r="14156" spans="1:20" ht="15" customHeight="1" x14ac:dyDescent="0.25">
      <c r="A14156">
        <v>14155</v>
      </c>
      <c r="B14156" t="s">
        <v>33008</v>
      </c>
      <c r="C14156" s="1">
        <v>42201</v>
      </c>
      <c r="D14156" s="1">
        <v>42205</v>
      </c>
      <c r="E14156" t="s">
        <v>52</v>
      </c>
      <c r="F14156" t="s">
        <v>43</v>
      </c>
      <c r="G14156" t="s">
        <v>1677</v>
      </c>
      <c r="H14156" t="s">
        <v>893</v>
      </c>
      <c r="I14156" s="5" t="s">
        <v>894</v>
      </c>
      <c r="J14156" s="5" t="s">
        <v>4500</v>
      </c>
      <c r="K14156" t="s">
        <v>4770</v>
      </c>
      <c r="L14156" t="s">
        <v>21</v>
      </c>
      <c r="M14156" t="s">
        <v>62</v>
      </c>
      <c r="N14156" t="s">
        <v>37320</v>
      </c>
      <c r="O14156">
        <v>2</v>
      </c>
      <c r="P14156" s="3">
        <v>128.42999999999998</v>
      </c>
      <c r="Q14156" s="4">
        <v>0</v>
      </c>
      <c r="R14156" s="6">
        <v>212.23</v>
      </c>
      <c r="S14156" s="6">
        <v>42.11</v>
      </c>
      <c r="T14156" t="s">
        <v>55</v>
      </c>
    </row>
    <row r="14157" spans="1:20" ht="15" customHeight="1" x14ac:dyDescent="0.25">
      <c r="A14157">
        <v>14156</v>
      </c>
      <c r="B14157" t="s">
        <v>25482</v>
      </c>
      <c r="C14157" s="1">
        <v>42106</v>
      </c>
      <c r="D14157" s="1">
        <v>42112</v>
      </c>
      <c r="E14157" t="s">
        <v>16</v>
      </c>
      <c r="F14157" t="s">
        <v>47</v>
      </c>
      <c r="G14157" t="s">
        <v>1678</v>
      </c>
      <c r="H14157" t="s">
        <v>34039</v>
      </c>
      <c r="I14157" s="5" t="s">
        <v>846</v>
      </c>
      <c r="J14157" s="5" t="s">
        <v>4500</v>
      </c>
      <c r="K14157" t="s">
        <v>6489</v>
      </c>
      <c r="L14157" t="s">
        <v>21</v>
      </c>
      <c r="M14157" t="s">
        <v>62</v>
      </c>
      <c r="N14157" t="s">
        <v>37330</v>
      </c>
      <c r="O14157">
        <v>9</v>
      </c>
      <c r="P14157" s="3">
        <v>195.93089999999998</v>
      </c>
      <c r="Q14157" s="4">
        <v>9.0909090909090912E-2</v>
      </c>
      <c r="R14157" s="6">
        <v>1498.34</v>
      </c>
      <c r="S14157" s="6">
        <v>104.92</v>
      </c>
      <c r="T14157" t="s">
        <v>23</v>
      </c>
    </row>
    <row r="14158" spans="1:20" ht="15" customHeight="1" x14ac:dyDescent="0.25">
      <c r="A14158">
        <v>14157</v>
      </c>
      <c r="B14158" t="s">
        <v>9678</v>
      </c>
      <c r="C14158" s="1">
        <v>41669</v>
      </c>
      <c r="D14158" s="1">
        <v>41675</v>
      </c>
      <c r="E14158" t="s">
        <v>16</v>
      </c>
      <c r="F14158" t="s">
        <v>17</v>
      </c>
      <c r="G14158" t="s">
        <v>895</v>
      </c>
      <c r="H14158" t="s">
        <v>895</v>
      </c>
      <c r="I14158" s="5" t="s">
        <v>896</v>
      </c>
      <c r="J14158" s="5" t="s">
        <v>4500</v>
      </c>
      <c r="K14158" t="s">
        <v>5646</v>
      </c>
      <c r="L14158" t="s">
        <v>21</v>
      </c>
      <c r="M14158" t="s">
        <v>30</v>
      </c>
      <c r="N14158" t="s">
        <v>34909</v>
      </c>
      <c r="O14158">
        <v>4</v>
      </c>
      <c r="P14158" s="3">
        <v>49.230000000000011</v>
      </c>
      <c r="Q14158" s="4">
        <v>0</v>
      </c>
      <c r="R14158" s="6">
        <v>106.51</v>
      </c>
      <c r="S14158" s="6">
        <v>11.69</v>
      </c>
      <c r="T14158" t="s">
        <v>23</v>
      </c>
    </row>
    <row r="14159" spans="1:20" ht="15" customHeight="1" x14ac:dyDescent="0.25">
      <c r="A14159">
        <v>14158</v>
      </c>
      <c r="B14159" t="s">
        <v>9678</v>
      </c>
      <c r="C14159" s="1">
        <v>41669</v>
      </c>
      <c r="D14159" s="1">
        <v>41675</v>
      </c>
      <c r="E14159" t="s">
        <v>16</v>
      </c>
      <c r="F14159" t="s">
        <v>17</v>
      </c>
      <c r="G14159" t="s">
        <v>895</v>
      </c>
      <c r="H14159" t="s">
        <v>895</v>
      </c>
      <c r="I14159" s="5" t="s">
        <v>896</v>
      </c>
      <c r="J14159" s="5" t="s">
        <v>4500</v>
      </c>
      <c r="K14159" t="s">
        <v>4594</v>
      </c>
      <c r="L14159" t="s">
        <v>21</v>
      </c>
      <c r="M14159" t="s">
        <v>37</v>
      </c>
      <c r="N14159" t="s">
        <v>37572</v>
      </c>
      <c r="O14159">
        <v>4</v>
      </c>
      <c r="P14159" s="3">
        <v>19.229999999999997</v>
      </c>
      <c r="Q14159" s="4">
        <v>0</v>
      </c>
      <c r="R14159" s="6">
        <v>67.959999999999994</v>
      </c>
      <c r="S14159" s="6">
        <v>4.4000000000000004</v>
      </c>
      <c r="T14159" t="s">
        <v>23</v>
      </c>
    </row>
    <row r="14160" spans="1:20" ht="15" customHeight="1" x14ac:dyDescent="0.25">
      <c r="A14160">
        <v>14159</v>
      </c>
      <c r="B14160" t="s">
        <v>31370</v>
      </c>
      <c r="C14160" s="1">
        <v>41291</v>
      </c>
      <c r="D14160" s="1">
        <v>41295</v>
      </c>
      <c r="E14160" t="s">
        <v>16</v>
      </c>
      <c r="F14160" t="s">
        <v>47</v>
      </c>
      <c r="G14160" t="s">
        <v>1679</v>
      </c>
      <c r="H14160" t="s">
        <v>922</v>
      </c>
      <c r="I14160" s="5" t="s">
        <v>843</v>
      </c>
      <c r="J14160" s="5" t="s">
        <v>4500</v>
      </c>
      <c r="K14160" t="s">
        <v>6622</v>
      </c>
      <c r="L14160" t="s">
        <v>35</v>
      </c>
      <c r="M14160" t="s">
        <v>66</v>
      </c>
      <c r="N14160" t="s">
        <v>37151</v>
      </c>
      <c r="O14160">
        <v>5</v>
      </c>
      <c r="P14160" s="3">
        <v>67.98</v>
      </c>
      <c r="Q14160" s="4">
        <v>0</v>
      </c>
      <c r="R14160" s="6">
        <v>277.36</v>
      </c>
      <c r="S14160" s="6">
        <v>32.090000000000003</v>
      </c>
      <c r="T14160" t="s">
        <v>55</v>
      </c>
    </row>
    <row r="14161" spans="1:20" ht="15" customHeight="1" x14ac:dyDescent="0.25">
      <c r="A14161">
        <v>14160</v>
      </c>
      <c r="B14161" t="s">
        <v>20623</v>
      </c>
      <c r="C14161" s="1">
        <v>42249</v>
      </c>
      <c r="D14161" s="1">
        <v>42253</v>
      </c>
      <c r="E14161" t="s">
        <v>16</v>
      </c>
      <c r="F14161" t="s">
        <v>17</v>
      </c>
      <c r="G14161" t="s">
        <v>333</v>
      </c>
      <c r="H14161" t="s">
        <v>1031</v>
      </c>
      <c r="I14161" s="5" t="s">
        <v>863</v>
      </c>
      <c r="J14161" s="5" t="s">
        <v>4500</v>
      </c>
      <c r="K14161" t="s">
        <v>5308</v>
      </c>
      <c r="L14161" t="s">
        <v>35</v>
      </c>
      <c r="M14161" t="s">
        <v>61</v>
      </c>
      <c r="N14161" t="s">
        <v>35632</v>
      </c>
      <c r="O14161">
        <v>9</v>
      </c>
      <c r="P14161" s="3">
        <v>144.18</v>
      </c>
      <c r="Q14161" s="4">
        <v>0</v>
      </c>
      <c r="R14161" s="6">
        <v>1122.25</v>
      </c>
      <c r="S14161" s="6">
        <v>110.57</v>
      </c>
      <c r="T14161" t="s">
        <v>23</v>
      </c>
    </row>
    <row r="14162" spans="1:20" ht="15" customHeight="1" x14ac:dyDescent="0.25">
      <c r="A14162">
        <v>14161</v>
      </c>
      <c r="B14162" t="s">
        <v>11008</v>
      </c>
      <c r="C14162" s="1">
        <v>41774</v>
      </c>
      <c r="D14162" s="1">
        <v>41778</v>
      </c>
      <c r="E14162" t="s">
        <v>16</v>
      </c>
      <c r="F14162" t="s">
        <v>47</v>
      </c>
      <c r="G14162" t="s">
        <v>1221</v>
      </c>
      <c r="H14162" t="s">
        <v>849</v>
      </c>
      <c r="I14162" s="5" t="s">
        <v>850</v>
      </c>
      <c r="J14162" s="5" t="s">
        <v>4500</v>
      </c>
      <c r="K14162" t="s">
        <v>5601</v>
      </c>
      <c r="L14162" t="s">
        <v>21</v>
      </c>
      <c r="M14162" t="s">
        <v>31</v>
      </c>
      <c r="N14162" t="s">
        <v>34732</v>
      </c>
      <c r="O14162">
        <v>3</v>
      </c>
      <c r="P14162" s="3">
        <v>25.049999999999997</v>
      </c>
      <c r="Q14162" s="4">
        <v>0</v>
      </c>
      <c r="R14162" s="6">
        <v>63.84</v>
      </c>
      <c r="S14162" s="6">
        <v>6.81</v>
      </c>
      <c r="T14162" t="s">
        <v>23</v>
      </c>
    </row>
    <row r="14163" spans="1:20" ht="15" customHeight="1" x14ac:dyDescent="0.25">
      <c r="A14163">
        <v>14162</v>
      </c>
      <c r="B14163" t="s">
        <v>11008</v>
      </c>
      <c r="C14163" s="1">
        <v>41774</v>
      </c>
      <c r="D14163" s="1">
        <v>41778</v>
      </c>
      <c r="E14163" t="s">
        <v>16</v>
      </c>
      <c r="F14163" t="s">
        <v>47</v>
      </c>
      <c r="G14163" t="s">
        <v>1221</v>
      </c>
      <c r="H14163" t="s">
        <v>849</v>
      </c>
      <c r="I14163" s="5" t="s">
        <v>850</v>
      </c>
      <c r="J14163" s="5" t="s">
        <v>4500</v>
      </c>
      <c r="K14163" t="s">
        <v>5665</v>
      </c>
      <c r="L14163" t="s">
        <v>35</v>
      </c>
      <c r="M14163" t="s">
        <v>66</v>
      </c>
      <c r="N14163" t="s">
        <v>37059</v>
      </c>
      <c r="O14163">
        <v>3</v>
      </c>
      <c r="P14163" s="3">
        <v>73.259999999999991</v>
      </c>
      <c r="Q14163" s="4">
        <v>0</v>
      </c>
      <c r="R14163" s="6">
        <v>178.73</v>
      </c>
      <c r="S14163" s="6">
        <v>8.11</v>
      </c>
      <c r="T14163" t="s">
        <v>23</v>
      </c>
    </row>
    <row r="14164" spans="1:20" ht="15" customHeight="1" x14ac:dyDescent="0.25">
      <c r="A14164">
        <v>14163</v>
      </c>
      <c r="B14164" t="s">
        <v>21502</v>
      </c>
      <c r="C14164" s="1">
        <v>41087</v>
      </c>
      <c r="D14164" s="1">
        <v>41093</v>
      </c>
      <c r="E14164" t="s">
        <v>16</v>
      </c>
      <c r="F14164" t="s">
        <v>43</v>
      </c>
      <c r="G14164" t="s">
        <v>1680</v>
      </c>
      <c r="H14164" t="s">
        <v>940</v>
      </c>
      <c r="I14164" s="5" t="s">
        <v>863</v>
      </c>
      <c r="J14164" s="5" t="s">
        <v>4500</v>
      </c>
      <c r="K14164" t="s">
        <v>5468</v>
      </c>
      <c r="L14164" t="s">
        <v>21</v>
      </c>
      <c r="M14164" t="s">
        <v>30</v>
      </c>
      <c r="N14164" t="s">
        <v>35084</v>
      </c>
      <c r="O14164">
        <v>3</v>
      </c>
      <c r="P14164" s="3">
        <v>11.07</v>
      </c>
      <c r="Q14164" s="4">
        <v>0</v>
      </c>
      <c r="R14164" s="6">
        <v>21.47</v>
      </c>
      <c r="S14164" s="6">
        <v>1.48</v>
      </c>
      <c r="T14164" t="s">
        <v>23</v>
      </c>
    </row>
    <row r="14165" spans="1:20" ht="15" customHeight="1" x14ac:dyDescent="0.25">
      <c r="A14165">
        <v>14164</v>
      </c>
      <c r="B14165" t="s">
        <v>12545</v>
      </c>
      <c r="C14165" s="1">
        <v>41263</v>
      </c>
      <c r="D14165" s="1">
        <v>41264</v>
      </c>
      <c r="E14165" t="s">
        <v>57</v>
      </c>
      <c r="F14165" t="s">
        <v>47</v>
      </c>
      <c r="G14165" t="s">
        <v>1681</v>
      </c>
      <c r="H14165" t="s">
        <v>1110</v>
      </c>
      <c r="I14165" s="5" t="s">
        <v>857</v>
      </c>
      <c r="J14165" s="5" t="s">
        <v>4500</v>
      </c>
      <c r="K14165" t="s">
        <v>5234</v>
      </c>
      <c r="L14165" t="s">
        <v>21</v>
      </c>
      <c r="M14165" t="s">
        <v>31</v>
      </c>
      <c r="N14165" t="s">
        <v>34716</v>
      </c>
      <c r="O14165">
        <v>2</v>
      </c>
      <c r="P14165" s="3">
        <v>20.189999999999998</v>
      </c>
      <c r="Q14165" s="4">
        <v>0</v>
      </c>
      <c r="R14165" s="6">
        <v>19.13</v>
      </c>
      <c r="S14165" s="6">
        <v>7.93</v>
      </c>
      <c r="T14165" t="s">
        <v>23</v>
      </c>
    </row>
    <row r="14166" spans="1:20" ht="15" customHeight="1" x14ac:dyDescent="0.25">
      <c r="A14166">
        <v>14165</v>
      </c>
      <c r="B14166" t="s">
        <v>29596</v>
      </c>
      <c r="C14166" s="1">
        <v>41803</v>
      </c>
      <c r="D14166" s="1">
        <v>41805</v>
      </c>
      <c r="E14166" t="s">
        <v>52</v>
      </c>
      <c r="F14166" t="s">
        <v>47</v>
      </c>
      <c r="G14166" t="s">
        <v>1201</v>
      </c>
      <c r="H14166" t="s">
        <v>34039</v>
      </c>
      <c r="I14166" s="5" t="s">
        <v>846</v>
      </c>
      <c r="J14166" s="5" t="s">
        <v>4500</v>
      </c>
      <c r="K14166" t="s">
        <v>5813</v>
      </c>
      <c r="L14166" t="s">
        <v>21</v>
      </c>
      <c r="M14166" t="s">
        <v>67</v>
      </c>
      <c r="N14166" t="s">
        <v>34377</v>
      </c>
      <c r="O14166">
        <v>2</v>
      </c>
      <c r="P14166" s="3">
        <v>303.7122</v>
      </c>
      <c r="Q14166" s="4">
        <v>9.0909090909090981E-2</v>
      </c>
      <c r="R14166" s="6">
        <v>338.42</v>
      </c>
      <c r="S14166" s="6">
        <v>109.48</v>
      </c>
      <c r="T14166" t="s">
        <v>55</v>
      </c>
    </row>
    <row r="14167" spans="1:20" ht="15" customHeight="1" x14ac:dyDescent="0.25">
      <c r="A14167">
        <v>14166</v>
      </c>
      <c r="B14167" t="s">
        <v>29596</v>
      </c>
      <c r="C14167" s="1">
        <v>41803</v>
      </c>
      <c r="D14167" s="1">
        <v>41805</v>
      </c>
      <c r="E14167" t="s">
        <v>52</v>
      </c>
      <c r="F14167" t="s">
        <v>47</v>
      </c>
      <c r="G14167" t="s">
        <v>1201</v>
      </c>
      <c r="H14167" t="s">
        <v>34039</v>
      </c>
      <c r="I14167" s="5" t="s">
        <v>846</v>
      </c>
      <c r="J14167" s="5" t="s">
        <v>4500</v>
      </c>
      <c r="K14167" t="s">
        <v>4926</v>
      </c>
      <c r="L14167" t="s">
        <v>21</v>
      </c>
      <c r="M14167" t="s">
        <v>41</v>
      </c>
      <c r="N14167" t="s">
        <v>35879</v>
      </c>
      <c r="O14167">
        <v>3</v>
      </c>
      <c r="P14167" s="3">
        <v>14.04</v>
      </c>
      <c r="Q14167" s="4">
        <v>0</v>
      </c>
      <c r="R14167" s="6">
        <v>34.21</v>
      </c>
      <c r="S14167" s="6">
        <v>5.39</v>
      </c>
      <c r="T14167" t="s">
        <v>55</v>
      </c>
    </row>
    <row r="14168" spans="1:20" ht="15" customHeight="1" x14ac:dyDescent="0.25">
      <c r="A14168">
        <v>14167</v>
      </c>
      <c r="B14168" t="s">
        <v>29596</v>
      </c>
      <c r="C14168" s="1">
        <v>41803</v>
      </c>
      <c r="D14168" s="1">
        <v>41805</v>
      </c>
      <c r="E14168" t="s">
        <v>52</v>
      </c>
      <c r="F14168" t="s">
        <v>47</v>
      </c>
      <c r="G14168" t="s">
        <v>1201</v>
      </c>
      <c r="H14168" t="s">
        <v>34039</v>
      </c>
      <c r="I14168" s="5" t="s">
        <v>846</v>
      </c>
      <c r="J14168" s="5" t="s">
        <v>4500</v>
      </c>
      <c r="K14168" t="s">
        <v>6491</v>
      </c>
      <c r="L14168" t="s">
        <v>21</v>
      </c>
      <c r="M14168" t="s">
        <v>22</v>
      </c>
      <c r="N14168" t="s">
        <v>36374</v>
      </c>
      <c r="O14168">
        <v>2</v>
      </c>
      <c r="P14168" s="3">
        <v>8.73</v>
      </c>
      <c r="Q14168" s="4">
        <v>0</v>
      </c>
      <c r="R14168" s="6">
        <v>8.5299999999999994</v>
      </c>
      <c r="S14168" s="6">
        <v>3.53</v>
      </c>
      <c r="T14168" t="s">
        <v>55</v>
      </c>
    </row>
    <row r="14169" spans="1:20" ht="15" customHeight="1" x14ac:dyDescent="0.25">
      <c r="A14169">
        <v>14168</v>
      </c>
      <c r="B14169" t="s">
        <v>24830</v>
      </c>
      <c r="C14169" s="1">
        <v>41630</v>
      </c>
      <c r="D14169" s="1">
        <v>41632</v>
      </c>
      <c r="E14169" t="s">
        <v>52</v>
      </c>
      <c r="F14169" t="s">
        <v>43</v>
      </c>
      <c r="G14169" t="s">
        <v>1323</v>
      </c>
      <c r="H14169" t="s">
        <v>1000</v>
      </c>
      <c r="I14169" s="5" t="s">
        <v>846</v>
      </c>
      <c r="J14169" s="5" t="s">
        <v>4500</v>
      </c>
      <c r="K14169" t="s">
        <v>4722</v>
      </c>
      <c r="L14169" t="s">
        <v>21</v>
      </c>
      <c r="M14169" t="s">
        <v>30</v>
      </c>
      <c r="N14169" t="s">
        <v>35005</v>
      </c>
      <c r="O14169">
        <v>3</v>
      </c>
      <c r="P14169" s="3">
        <v>20.9925</v>
      </c>
      <c r="Q14169" s="4">
        <v>0.33333333333333331</v>
      </c>
      <c r="R14169" s="6">
        <v>51.6</v>
      </c>
      <c r="S14169" s="6">
        <v>4.74</v>
      </c>
      <c r="T14169" t="s">
        <v>55</v>
      </c>
    </row>
    <row r="14170" spans="1:20" ht="15" customHeight="1" x14ac:dyDescent="0.25">
      <c r="A14170">
        <v>14169</v>
      </c>
      <c r="B14170" t="s">
        <v>24830</v>
      </c>
      <c r="C14170" s="1">
        <v>41630</v>
      </c>
      <c r="D14170" s="1">
        <v>41632</v>
      </c>
      <c r="E14170" t="s">
        <v>52</v>
      </c>
      <c r="F14170" t="s">
        <v>43</v>
      </c>
      <c r="G14170" t="s">
        <v>1323</v>
      </c>
      <c r="H14170" t="s">
        <v>1000</v>
      </c>
      <c r="I14170" s="5" t="s">
        <v>846</v>
      </c>
      <c r="J14170" s="5" t="s">
        <v>4500</v>
      </c>
      <c r="K14170" t="s">
        <v>5742</v>
      </c>
      <c r="L14170" t="s">
        <v>35</v>
      </c>
      <c r="M14170" t="s">
        <v>61</v>
      </c>
      <c r="N14170" t="s">
        <v>35529</v>
      </c>
      <c r="O14170">
        <v>7</v>
      </c>
      <c r="P14170" s="3">
        <v>183.95685</v>
      </c>
      <c r="Q14170" s="4">
        <v>0.39393939393939392</v>
      </c>
      <c r="R14170" s="6">
        <v>1201.82</v>
      </c>
      <c r="S14170" s="6">
        <v>113.83</v>
      </c>
      <c r="T14170" t="s">
        <v>55</v>
      </c>
    </row>
    <row r="14171" spans="1:20" ht="15" customHeight="1" x14ac:dyDescent="0.25">
      <c r="A14171">
        <v>14170</v>
      </c>
      <c r="B14171" t="s">
        <v>20540</v>
      </c>
      <c r="C14171" s="1">
        <v>41958</v>
      </c>
      <c r="D14171" s="1">
        <v>41960</v>
      </c>
      <c r="E14171" t="s">
        <v>57</v>
      </c>
      <c r="F14171" t="s">
        <v>17</v>
      </c>
      <c r="G14171" t="s">
        <v>1682</v>
      </c>
      <c r="H14171" t="s">
        <v>849</v>
      </c>
      <c r="I14171" s="5" t="s">
        <v>850</v>
      </c>
      <c r="J14171" s="5" t="s">
        <v>4500</v>
      </c>
      <c r="K14171" t="s">
        <v>5537</v>
      </c>
      <c r="L14171" t="s">
        <v>21</v>
      </c>
      <c r="M14171" t="s">
        <v>67</v>
      </c>
      <c r="N14171" t="s">
        <v>34440</v>
      </c>
      <c r="O14171">
        <v>5</v>
      </c>
      <c r="P14171" s="3">
        <v>56.370600000000003</v>
      </c>
      <c r="Q14171" s="4">
        <v>9.090909090909087E-2</v>
      </c>
      <c r="R14171" s="6">
        <v>170.65</v>
      </c>
      <c r="S14171" s="6">
        <v>28.7</v>
      </c>
      <c r="T14171" t="s">
        <v>55</v>
      </c>
    </row>
    <row r="14172" spans="1:20" ht="15" customHeight="1" x14ac:dyDescent="0.25">
      <c r="A14172">
        <v>14171</v>
      </c>
      <c r="B14172" t="s">
        <v>20540</v>
      </c>
      <c r="C14172" s="1">
        <v>41958</v>
      </c>
      <c r="D14172" s="1">
        <v>41960</v>
      </c>
      <c r="E14172" t="s">
        <v>57</v>
      </c>
      <c r="F14172" t="s">
        <v>17</v>
      </c>
      <c r="G14172" t="s">
        <v>1682</v>
      </c>
      <c r="H14172" t="s">
        <v>849</v>
      </c>
      <c r="I14172" s="5" t="s">
        <v>850</v>
      </c>
      <c r="J14172" s="5" t="s">
        <v>4500</v>
      </c>
      <c r="K14172" t="s">
        <v>5447</v>
      </c>
      <c r="L14172" t="s">
        <v>21</v>
      </c>
      <c r="M14172" t="s">
        <v>30</v>
      </c>
      <c r="N14172" t="s">
        <v>35069</v>
      </c>
      <c r="O14172">
        <v>3</v>
      </c>
      <c r="P14172" s="3">
        <v>4.41</v>
      </c>
      <c r="Q14172" s="4">
        <v>0</v>
      </c>
      <c r="R14172" s="6">
        <v>8.3699999999999992</v>
      </c>
      <c r="S14172" s="6">
        <v>4.8600000000000003</v>
      </c>
      <c r="T14172" t="s">
        <v>55</v>
      </c>
    </row>
    <row r="14173" spans="1:20" ht="15" customHeight="1" x14ac:dyDescent="0.25">
      <c r="A14173">
        <v>14172</v>
      </c>
      <c r="B14173" t="s">
        <v>20540</v>
      </c>
      <c r="C14173" s="1">
        <v>41958</v>
      </c>
      <c r="D14173" s="1">
        <v>41960</v>
      </c>
      <c r="E14173" t="s">
        <v>57</v>
      </c>
      <c r="F14173" t="s">
        <v>17</v>
      </c>
      <c r="G14173" t="s">
        <v>1682</v>
      </c>
      <c r="H14173" t="s">
        <v>849</v>
      </c>
      <c r="I14173" s="5" t="s">
        <v>850</v>
      </c>
      <c r="J14173" s="5" t="s">
        <v>4500</v>
      </c>
      <c r="K14173" t="s">
        <v>5608</v>
      </c>
      <c r="L14173" t="s">
        <v>21</v>
      </c>
      <c r="M14173" t="s">
        <v>62</v>
      </c>
      <c r="N14173" t="s">
        <v>37506</v>
      </c>
      <c r="O14173">
        <v>3</v>
      </c>
      <c r="P14173" s="3">
        <v>19.958400000000008</v>
      </c>
      <c r="Q14173" s="4">
        <v>9.0909090909090953E-2</v>
      </c>
      <c r="R14173" s="6">
        <v>47.27</v>
      </c>
      <c r="S14173" s="6">
        <v>10.24</v>
      </c>
      <c r="T14173" t="s">
        <v>55</v>
      </c>
    </row>
    <row r="14174" spans="1:20" ht="15" customHeight="1" x14ac:dyDescent="0.25">
      <c r="A14174">
        <v>14173</v>
      </c>
      <c r="B14174" t="s">
        <v>27088</v>
      </c>
      <c r="C14174" s="1">
        <v>42318</v>
      </c>
      <c r="D14174" s="1">
        <v>42323</v>
      </c>
      <c r="E14174" t="s">
        <v>16</v>
      </c>
      <c r="F14174" t="s">
        <v>47</v>
      </c>
      <c r="G14174" t="s">
        <v>993</v>
      </c>
      <c r="H14174" t="s">
        <v>854</v>
      </c>
      <c r="I14174" s="5" t="s">
        <v>850</v>
      </c>
      <c r="J14174" s="5" t="s">
        <v>4500</v>
      </c>
      <c r="K14174" t="s">
        <v>6440</v>
      </c>
      <c r="L14174" t="s">
        <v>21</v>
      </c>
      <c r="M14174" t="s">
        <v>32</v>
      </c>
      <c r="N14174" t="s">
        <v>35737</v>
      </c>
      <c r="O14174">
        <v>1</v>
      </c>
      <c r="P14174" s="3">
        <v>14.76</v>
      </c>
      <c r="Q14174" s="4">
        <v>0</v>
      </c>
      <c r="R14174" s="6">
        <v>11.3</v>
      </c>
      <c r="S14174" s="6">
        <v>1.1200000000000001</v>
      </c>
      <c r="T14174" t="s">
        <v>23</v>
      </c>
    </row>
    <row r="14175" spans="1:20" ht="15" customHeight="1" x14ac:dyDescent="0.25">
      <c r="A14175">
        <v>14174</v>
      </c>
      <c r="B14175" t="s">
        <v>27185</v>
      </c>
      <c r="C14175" s="1">
        <v>41141</v>
      </c>
      <c r="D14175" s="1">
        <v>41141</v>
      </c>
      <c r="E14175" t="s">
        <v>78</v>
      </c>
      <c r="F14175" t="s">
        <v>17</v>
      </c>
      <c r="G14175" t="s">
        <v>884</v>
      </c>
      <c r="H14175" t="s">
        <v>884</v>
      </c>
      <c r="I14175" s="5" t="s">
        <v>863</v>
      </c>
      <c r="J14175" s="5" t="s">
        <v>4500</v>
      </c>
      <c r="K14175" t="s">
        <v>4793</v>
      </c>
      <c r="L14175" t="s">
        <v>21</v>
      </c>
      <c r="M14175" t="s">
        <v>100</v>
      </c>
      <c r="N14175" t="s">
        <v>36775</v>
      </c>
      <c r="O14175">
        <v>2</v>
      </c>
      <c r="P14175" s="3">
        <v>33.93</v>
      </c>
      <c r="Q14175" s="4">
        <v>0</v>
      </c>
      <c r="R14175" s="6">
        <v>49.85</v>
      </c>
      <c r="S14175" s="6">
        <v>10.57</v>
      </c>
      <c r="T14175" t="s">
        <v>74</v>
      </c>
    </row>
    <row r="14176" spans="1:20" ht="15" customHeight="1" x14ac:dyDescent="0.25">
      <c r="A14176">
        <v>14175</v>
      </c>
      <c r="B14176" t="s">
        <v>27185</v>
      </c>
      <c r="C14176" s="1">
        <v>41141</v>
      </c>
      <c r="D14176" s="1">
        <v>41141</v>
      </c>
      <c r="E14176" t="s">
        <v>78</v>
      </c>
      <c r="F14176" t="s">
        <v>17</v>
      </c>
      <c r="G14176" t="s">
        <v>884</v>
      </c>
      <c r="H14176" t="s">
        <v>884</v>
      </c>
      <c r="I14176" s="5" t="s">
        <v>863</v>
      </c>
      <c r="J14176" s="5" t="s">
        <v>4500</v>
      </c>
      <c r="K14176" t="s">
        <v>4612</v>
      </c>
      <c r="L14176" t="s">
        <v>27</v>
      </c>
      <c r="M14176" t="s">
        <v>28</v>
      </c>
      <c r="N14176" t="s">
        <v>36129</v>
      </c>
      <c r="O14176">
        <v>1</v>
      </c>
      <c r="P14176" s="3">
        <v>56.58</v>
      </c>
      <c r="Q14176" s="4">
        <v>0</v>
      </c>
      <c r="R14176" s="6">
        <v>15.72</v>
      </c>
      <c r="S14176" s="6">
        <v>15.99</v>
      </c>
      <c r="T14176" t="s">
        <v>74</v>
      </c>
    </row>
    <row r="14177" spans="1:20" ht="15" customHeight="1" x14ac:dyDescent="0.25">
      <c r="A14177">
        <v>14176</v>
      </c>
      <c r="B14177" t="s">
        <v>27185</v>
      </c>
      <c r="C14177" s="1">
        <v>41141</v>
      </c>
      <c r="D14177" s="1">
        <v>41141</v>
      </c>
      <c r="E14177" t="s">
        <v>78</v>
      </c>
      <c r="F14177" t="s">
        <v>17</v>
      </c>
      <c r="G14177" t="s">
        <v>884</v>
      </c>
      <c r="H14177" t="s">
        <v>884</v>
      </c>
      <c r="I14177" s="5" t="s">
        <v>863</v>
      </c>
      <c r="J14177" s="5" t="s">
        <v>4500</v>
      </c>
      <c r="K14177" t="s">
        <v>7210</v>
      </c>
      <c r="L14177" t="s">
        <v>27</v>
      </c>
      <c r="M14177" t="s">
        <v>29</v>
      </c>
      <c r="N14177" t="s">
        <v>35222</v>
      </c>
      <c r="O14177">
        <v>3</v>
      </c>
      <c r="P14177" s="3">
        <v>171.26999999999998</v>
      </c>
      <c r="Q14177" s="4">
        <v>0</v>
      </c>
      <c r="R14177" s="6">
        <v>296.23</v>
      </c>
      <c r="S14177" s="6">
        <v>125.15</v>
      </c>
      <c r="T14177" t="s">
        <v>74</v>
      </c>
    </row>
    <row r="14178" spans="1:20" ht="15" customHeight="1" x14ac:dyDescent="0.25">
      <c r="A14178">
        <v>14177</v>
      </c>
      <c r="B14178" t="s">
        <v>27185</v>
      </c>
      <c r="C14178" s="1">
        <v>41141</v>
      </c>
      <c r="D14178" s="1">
        <v>41141</v>
      </c>
      <c r="E14178" t="s">
        <v>78</v>
      </c>
      <c r="F14178" t="s">
        <v>17</v>
      </c>
      <c r="G14178" t="s">
        <v>884</v>
      </c>
      <c r="H14178" t="s">
        <v>884</v>
      </c>
      <c r="I14178" s="5" t="s">
        <v>863</v>
      </c>
      <c r="J14178" s="5" t="s">
        <v>4500</v>
      </c>
      <c r="K14178" t="s">
        <v>5217</v>
      </c>
      <c r="L14178" t="s">
        <v>21</v>
      </c>
      <c r="M14178" t="s">
        <v>62</v>
      </c>
      <c r="N14178" t="s">
        <v>37487</v>
      </c>
      <c r="O14178">
        <v>7</v>
      </c>
      <c r="P14178" s="3">
        <v>16.810200000000002</v>
      </c>
      <c r="Q14178" s="4">
        <v>9.0909090909090925E-2</v>
      </c>
      <c r="R14178" s="6">
        <v>74.23</v>
      </c>
      <c r="S14178" s="6">
        <v>24.47</v>
      </c>
      <c r="T14178" t="s">
        <v>74</v>
      </c>
    </row>
    <row r="14179" spans="1:20" ht="15" customHeight="1" x14ac:dyDescent="0.25">
      <c r="A14179">
        <v>14178</v>
      </c>
      <c r="B14179" t="s">
        <v>11898</v>
      </c>
      <c r="C14179" s="1">
        <v>41734</v>
      </c>
      <c r="D14179" s="1">
        <v>41737</v>
      </c>
      <c r="E14179" t="s">
        <v>57</v>
      </c>
      <c r="F14179" t="s">
        <v>17</v>
      </c>
      <c r="G14179" t="s">
        <v>1398</v>
      </c>
      <c r="H14179" t="s">
        <v>852</v>
      </c>
      <c r="I14179" s="5" t="s">
        <v>846</v>
      </c>
      <c r="J14179" s="5" t="s">
        <v>4500</v>
      </c>
      <c r="K14179" t="s">
        <v>6572</v>
      </c>
      <c r="L14179" t="s">
        <v>35</v>
      </c>
      <c r="M14179" t="s">
        <v>66</v>
      </c>
      <c r="N14179" t="s">
        <v>37012</v>
      </c>
      <c r="O14179">
        <v>3</v>
      </c>
      <c r="P14179" s="3">
        <v>621.98324999999988</v>
      </c>
      <c r="Q14179" s="4">
        <v>0.13043478260869576</v>
      </c>
      <c r="R14179" s="6">
        <v>1220.77</v>
      </c>
      <c r="S14179" s="6">
        <v>268.19</v>
      </c>
      <c r="T14179" t="s">
        <v>23</v>
      </c>
    </row>
    <row r="14180" spans="1:20" ht="15" customHeight="1" x14ac:dyDescent="0.25">
      <c r="A14180">
        <v>14179</v>
      </c>
      <c r="B14180" t="s">
        <v>11898</v>
      </c>
      <c r="C14180" s="1">
        <v>41734</v>
      </c>
      <c r="D14180" s="1">
        <v>41737</v>
      </c>
      <c r="E14180" t="s">
        <v>57</v>
      </c>
      <c r="F14180" t="s">
        <v>17</v>
      </c>
      <c r="G14180" t="s">
        <v>1398</v>
      </c>
      <c r="H14180" t="s">
        <v>852</v>
      </c>
      <c r="I14180" s="5" t="s">
        <v>846</v>
      </c>
      <c r="J14180" s="5" t="s">
        <v>4500</v>
      </c>
      <c r="K14180" t="s">
        <v>5047</v>
      </c>
      <c r="L14180" t="s">
        <v>27</v>
      </c>
      <c r="M14180" t="s">
        <v>28</v>
      </c>
      <c r="N14180" t="s">
        <v>36161</v>
      </c>
      <c r="O14180">
        <v>2</v>
      </c>
      <c r="P14180" s="3">
        <v>18.899999999999999</v>
      </c>
      <c r="Q14180" s="4">
        <v>0</v>
      </c>
      <c r="R14180" s="6">
        <v>25.05</v>
      </c>
      <c r="S14180" s="6">
        <v>6.75</v>
      </c>
      <c r="T14180" t="s">
        <v>23</v>
      </c>
    </row>
    <row r="14181" spans="1:20" ht="15" customHeight="1" x14ac:dyDescent="0.25">
      <c r="A14181">
        <v>14180</v>
      </c>
      <c r="B14181" t="s">
        <v>11898</v>
      </c>
      <c r="C14181" s="1">
        <v>41734</v>
      </c>
      <c r="D14181" s="1">
        <v>41737</v>
      </c>
      <c r="E14181" t="s">
        <v>57</v>
      </c>
      <c r="F14181" t="s">
        <v>17</v>
      </c>
      <c r="G14181" t="s">
        <v>1398</v>
      </c>
      <c r="H14181" t="s">
        <v>852</v>
      </c>
      <c r="I14181" s="5" t="s">
        <v>846</v>
      </c>
      <c r="J14181" s="5" t="s">
        <v>4500</v>
      </c>
      <c r="K14181" t="s">
        <v>7185</v>
      </c>
      <c r="L14181" t="s">
        <v>35</v>
      </c>
      <c r="M14181" t="s">
        <v>36</v>
      </c>
      <c r="N14181" t="s">
        <v>36470</v>
      </c>
      <c r="O14181">
        <v>1</v>
      </c>
      <c r="P14181" s="3">
        <v>157.03537500000002</v>
      </c>
      <c r="Q14181" s="4">
        <v>0.13043478260869568</v>
      </c>
      <c r="R14181" s="6">
        <v>113.6</v>
      </c>
      <c r="S14181" s="6">
        <v>29.38</v>
      </c>
      <c r="T14181" t="s">
        <v>23</v>
      </c>
    </row>
    <row r="14182" spans="1:20" ht="15" customHeight="1" x14ac:dyDescent="0.25">
      <c r="A14182">
        <v>14181</v>
      </c>
      <c r="B14182" t="s">
        <v>12719</v>
      </c>
      <c r="C14182" s="1">
        <v>41545</v>
      </c>
      <c r="D14182" s="1">
        <v>41547</v>
      </c>
      <c r="E14182" t="s">
        <v>52</v>
      </c>
      <c r="F14182" t="s">
        <v>43</v>
      </c>
      <c r="G14182" t="s">
        <v>1683</v>
      </c>
      <c r="H14182" t="s">
        <v>871</v>
      </c>
      <c r="I14182" s="5" t="s">
        <v>872</v>
      </c>
      <c r="J14182" s="5" t="s">
        <v>4500</v>
      </c>
      <c r="K14182" t="s">
        <v>5907</v>
      </c>
      <c r="L14182" t="s">
        <v>35</v>
      </c>
      <c r="M14182" t="s">
        <v>61</v>
      </c>
      <c r="N14182" t="s">
        <v>35638</v>
      </c>
      <c r="O14182">
        <v>3</v>
      </c>
      <c r="P14182" s="3">
        <v>106.89750000000002</v>
      </c>
      <c r="Q14182" s="4">
        <v>0.33333333333333331</v>
      </c>
      <c r="R14182" s="6">
        <v>405.95</v>
      </c>
      <c r="S14182" s="6">
        <v>13.09</v>
      </c>
      <c r="T14182" t="s">
        <v>55</v>
      </c>
    </row>
    <row r="14183" spans="1:20" ht="15" customHeight="1" x14ac:dyDescent="0.25">
      <c r="A14183">
        <v>14182</v>
      </c>
      <c r="B14183" t="s">
        <v>32935</v>
      </c>
      <c r="C14183" s="1">
        <v>41083</v>
      </c>
      <c r="D14183" s="1">
        <v>41089</v>
      </c>
      <c r="E14183" t="s">
        <v>16</v>
      </c>
      <c r="F14183" t="s">
        <v>47</v>
      </c>
      <c r="G14183" t="s">
        <v>1598</v>
      </c>
      <c r="H14183" t="s">
        <v>860</v>
      </c>
      <c r="I14183" s="5" t="s">
        <v>850</v>
      </c>
      <c r="J14183" s="5" t="s">
        <v>4500</v>
      </c>
      <c r="K14183" t="s">
        <v>5608</v>
      </c>
      <c r="L14183" t="s">
        <v>21</v>
      </c>
      <c r="M14183" t="s">
        <v>62</v>
      </c>
      <c r="N14183" t="s">
        <v>37506</v>
      </c>
      <c r="O14183">
        <v>3</v>
      </c>
      <c r="P14183" s="3">
        <v>19.958400000000008</v>
      </c>
      <c r="Q14183" s="4">
        <v>9.0909090909090953E-2</v>
      </c>
      <c r="R14183" s="6">
        <v>54.1</v>
      </c>
      <c r="S14183" s="6">
        <v>3.41</v>
      </c>
      <c r="T14183" t="s">
        <v>23</v>
      </c>
    </row>
    <row r="14184" spans="1:20" ht="15" customHeight="1" x14ac:dyDescent="0.25">
      <c r="A14184">
        <v>14183</v>
      </c>
      <c r="B14184" t="s">
        <v>13841</v>
      </c>
      <c r="C14184" s="1">
        <v>41278</v>
      </c>
      <c r="D14184" s="1">
        <v>41282</v>
      </c>
      <c r="E14184" t="s">
        <v>16</v>
      </c>
      <c r="F14184" t="s">
        <v>17</v>
      </c>
      <c r="G14184" t="s">
        <v>878</v>
      </c>
      <c r="H14184" t="s">
        <v>878</v>
      </c>
      <c r="I14184" s="5" t="s">
        <v>879</v>
      </c>
      <c r="J14184" s="5" t="s">
        <v>4500</v>
      </c>
      <c r="K14184" t="s">
        <v>4625</v>
      </c>
      <c r="L14184" t="s">
        <v>35</v>
      </c>
      <c r="M14184" t="s">
        <v>36</v>
      </c>
      <c r="N14184" t="s">
        <v>36457</v>
      </c>
      <c r="O14184">
        <v>2</v>
      </c>
      <c r="P14184" s="3">
        <v>231.16500000000002</v>
      </c>
      <c r="Q14184" s="4">
        <v>0.33333333333333331</v>
      </c>
      <c r="R14184" s="6">
        <v>532.11</v>
      </c>
      <c r="S14184" s="6">
        <v>16.53</v>
      </c>
      <c r="T14184" t="s">
        <v>23</v>
      </c>
    </row>
    <row r="14185" spans="1:20" ht="15" customHeight="1" x14ac:dyDescent="0.25">
      <c r="A14185">
        <v>14184</v>
      </c>
      <c r="B14185" t="s">
        <v>31477</v>
      </c>
      <c r="C14185" s="1">
        <v>41107</v>
      </c>
      <c r="D14185" s="1">
        <v>41112</v>
      </c>
      <c r="E14185" t="s">
        <v>16</v>
      </c>
      <c r="F14185" t="s">
        <v>43</v>
      </c>
      <c r="G14185" t="s">
        <v>1573</v>
      </c>
      <c r="H14185" t="s">
        <v>842</v>
      </c>
      <c r="I14185" s="5" t="s">
        <v>843</v>
      </c>
      <c r="J14185" s="5" t="s">
        <v>4500</v>
      </c>
      <c r="K14185" t="s">
        <v>5933</v>
      </c>
      <c r="L14185" t="s">
        <v>35</v>
      </c>
      <c r="M14185" t="s">
        <v>36</v>
      </c>
      <c r="N14185" t="s">
        <v>36445</v>
      </c>
      <c r="O14185">
        <v>4</v>
      </c>
      <c r="P14185" s="3">
        <v>301.77000000000004</v>
      </c>
      <c r="Q14185" s="4">
        <v>0</v>
      </c>
      <c r="R14185" s="6">
        <v>1070.5999999999999</v>
      </c>
      <c r="S14185" s="6">
        <v>100.36</v>
      </c>
      <c r="T14185" t="s">
        <v>23</v>
      </c>
    </row>
    <row r="14186" spans="1:20" ht="15" customHeight="1" x14ac:dyDescent="0.25">
      <c r="A14186">
        <v>14185</v>
      </c>
      <c r="B14186" t="s">
        <v>19962</v>
      </c>
      <c r="C14186" s="1">
        <v>41813</v>
      </c>
      <c r="D14186" s="1">
        <v>41818</v>
      </c>
      <c r="E14186" t="s">
        <v>16</v>
      </c>
      <c r="F14186" t="s">
        <v>17</v>
      </c>
      <c r="G14186" t="s">
        <v>1022</v>
      </c>
      <c r="H14186" t="s">
        <v>871</v>
      </c>
      <c r="I14186" s="5" t="s">
        <v>872</v>
      </c>
      <c r="J14186" s="5" t="s">
        <v>4500</v>
      </c>
      <c r="K14186" t="s">
        <v>5173</v>
      </c>
      <c r="L14186" t="s">
        <v>35</v>
      </c>
      <c r="M14186" t="s">
        <v>61</v>
      </c>
      <c r="N14186" t="s">
        <v>35567</v>
      </c>
      <c r="O14186">
        <v>5</v>
      </c>
      <c r="P14186" s="3">
        <v>268.8075</v>
      </c>
      <c r="Q14186" s="4">
        <v>0.33333333333333337</v>
      </c>
      <c r="R14186" s="6">
        <v>916.12</v>
      </c>
      <c r="S14186" s="6">
        <v>15.83</v>
      </c>
      <c r="T14186" t="s">
        <v>23</v>
      </c>
    </row>
    <row r="14187" spans="1:20" ht="15" customHeight="1" x14ac:dyDescent="0.25">
      <c r="A14187">
        <v>14186</v>
      </c>
      <c r="B14187" t="s">
        <v>19962</v>
      </c>
      <c r="C14187" s="1">
        <v>41813</v>
      </c>
      <c r="D14187" s="1">
        <v>41818</v>
      </c>
      <c r="E14187" t="s">
        <v>16</v>
      </c>
      <c r="F14187" t="s">
        <v>17</v>
      </c>
      <c r="G14187" t="s">
        <v>1022</v>
      </c>
      <c r="H14187" t="s">
        <v>871</v>
      </c>
      <c r="I14187" s="5" t="s">
        <v>872</v>
      </c>
      <c r="J14187" s="5" t="s">
        <v>4500</v>
      </c>
      <c r="K14187" t="s">
        <v>5355</v>
      </c>
      <c r="L14187" t="s">
        <v>21</v>
      </c>
      <c r="M14187" t="s">
        <v>22</v>
      </c>
      <c r="N14187" t="s">
        <v>36250</v>
      </c>
      <c r="O14187">
        <v>2</v>
      </c>
      <c r="P14187" s="3">
        <v>3.6000000000000005</v>
      </c>
      <c r="Q14187" s="4">
        <v>0.33333333333333331</v>
      </c>
      <c r="R14187" s="6">
        <v>5.38</v>
      </c>
      <c r="S14187" s="6">
        <v>1.34</v>
      </c>
      <c r="T14187" t="s">
        <v>23</v>
      </c>
    </row>
    <row r="14188" spans="1:20" ht="15" customHeight="1" x14ac:dyDescent="0.25">
      <c r="A14188">
        <v>14187</v>
      </c>
      <c r="B14188" t="s">
        <v>19962</v>
      </c>
      <c r="C14188" s="1">
        <v>41813</v>
      </c>
      <c r="D14188" s="1">
        <v>41818</v>
      </c>
      <c r="E14188" t="s">
        <v>16</v>
      </c>
      <c r="F14188" t="s">
        <v>17</v>
      </c>
      <c r="G14188" t="s">
        <v>1022</v>
      </c>
      <c r="H14188" t="s">
        <v>871</v>
      </c>
      <c r="I14188" s="5" t="s">
        <v>872</v>
      </c>
      <c r="J14188" s="5" t="s">
        <v>4500</v>
      </c>
      <c r="K14188" t="s">
        <v>5265</v>
      </c>
      <c r="L14188" t="s">
        <v>21</v>
      </c>
      <c r="M14188" t="s">
        <v>62</v>
      </c>
      <c r="N14188" t="s">
        <v>37417</v>
      </c>
      <c r="O14188">
        <v>2</v>
      </c>
      <c r="P14188" s="3">
        <v>36.382499999999993</v>
      </c>
      <c r="Q14188" s="4">
        <v>0.33333333333333331</v>
      </c>
      <c r="R14188" s="6">
        <v>64.48</v>
      </c>
      <c r="S14188" s="6">
        <v>1.52</v>
      </c>
      <c r="T14188" t="s">
        <v>23</v>
      </c>
    </row>
    <row r="14189" spans="1:20" ht="15" customHeight="1" x14ac:dyDescent="0.25">
      <c r="A14189">
        <v>14188</v>
      </c>
      <c r="B14189" t="s">
        <v>18713</v>
      </c>
      <c r="C14189" s="1">
        <v>41657</v>
      </c>
      <c r="D14189" s="1">
        <v>41664</v>
      </c>
      <c r="E14189" t="s">
        <v>16</v>
      </c>
      <c r="F14189" t="s">
        <v>47</v>
      </c>
      <c r="G14189" t="s">
        <v>953</v>
      </c>
      <c r="H14189" t="s">
        <v>842</v>
      </c>
      <c r="I14189" s="5" t="s">
        <v>843</v>
      </c>
      <c r="J14189" s="5" t="s">
        <v>4500</v>
      </c>
      <c r="K14189" t="s">
        <v>4768</v>
      </c>
      <c r="L14189" t="s">
        <v>21</v>
      </c>
      <c r="M14189" t="s">
        <v>32</v>
      </c>
      <c r="N14189" t="s">
        <v>35762</v>
      </c>
      <c r="O14189">
        <v>4</v>
      </c>
      <c r="P14189" s="3">
        <v>17.6175</v>
      </c>
      <c r="Q14189" s="4">
        <v>0.33333333333333326</v>
      </c>
      <c r="R14189" s="6">
        <v>55.05</v>
      </c>
      <c r="S14189" s="6">
        <v>3.27</v>
      </c>
      <c r="T14189" t="s">
        <v>23</v>
      </c>
    </row>
    <row r="14190" spans="1:20" ht="15" customHeight="1" x14ac:dyDescent="0.25">
      <c r="A14190">
        <v>14189</v>
      </c>
      <c r="B14190" t="s">
        <v>18713</v>
      </c>
      <c r="C14190" s="1">
        <v>41657</v>
      </c>
      <c r="D14190" s="1">
        <v>41664</v>
      </c>
      <c r="E14190" t="s">
        <v>16</v>
      </c>
      <c r="F14190" t="s">
        <v>47</v>
      </c>
      <c r="G14190" t="s">
        <v>953</v>
      </c>
      <c r="H14190" t="s">
        <v>842</v>
      </c>
      <c r="I14190" s="5" t="s">
        <v>843</v>
      </c>
      <c r="J14190" s="5" t="s">
        <v>4500</v>
      </c>
      <c r="K14190" t="s">
        <v>5481</v>
      </c>
      <c r="L14190" t="s">
        <v>21</v>
      </c>
      <c r="M14190" t="s">
        <v>62</v>
      </c>
      <c r="N14190" t="s">
        <v>37427</v>
      </c>
      <c r="O14190">
        <v>5</v>
      </c>
      <c r="P14190" s="3">
        <v>45.5625</v>
      </c>
      <c r="Q14190" s="4">
        <v>0.33333333333333331</v>
      </c>
      <c r="R14190" s="6">
        <v>144.93</v>
      </c>
      <c r="S14190" s="6">
        <v>10.02</v>
      </c>
      <c r="T14190" t="s">
        <v>23</v>
      </c>
    </row>
    <row r="14191" spans="1:20" ht="15" customHeight="1" x14ac:dyDescent="0.25">
      <c r="A14191">
        <v>14190</v>
      </c>
      <c r="B14191" t="s">
        <v>18713</v>
      </c>
      <c r="C14191" s="1">
        <v>41657</v>
      </c>
      <c r="D14191" s="1">
        <v>41664</v>
      </c>
      <c r="E14191" t="s">
        <v>16</v>
      </c>
      <c r="F14191" t="s">
        <v>47</v>
      </c>
      <c r="G14191" t="s">
        <v>953</v>
      </c>
      <c r="H14191" t="s">
        <v>842</v>
      </c>
      <c r="I14191" s="5" t="s">
        <v>843</v>
      </c>
      <c r="J14191" s="5" t="s">
        <v>4500</v>
      </c>
      <c r="K14191" t="s">
        <v>4670</v>
      </c>
      <c r="L14191" t="s">
        <v>21</v>
      </c>
      <c r="M14191" t="s">
        <v>30</v>
      </c>
      <c r="N14191" t="s">
        <v>35063</v>
      </c>
      <c r="O14191">
        <v>5</v>
      </c>
      <c r="P14191" s="3">
        <v>11.362500000000001</v>
      </c>
      <c r="Q14191" s="4">
        <v>0.33333333333333331</v>
      </c>
      <c r="R14191" s="6">
        <v>64.260000000000005</v>
      </c>
      <c r="S14191" s="6">
        <v>2.4900000000000002</v>
      </c>
      <c r="T14191" t="s">
        <v>23</v>
      </c>
    </row>
    <row r="14192" spans="1:20" ht="15" customHeight="1" x14ac:dyDescent="0.25">
      <c r="A14192">
        <v>14191</v>
      </c>
      <c r="B14192" t="s">
        <v>18713</v>
      </c>
      <c r="C14192" s="1">
        <v>41657</v>
      </c>
      <c r="D14192" s="1">
        <v>41664</v>
      </c>
      <c r="E14192" t="s">
        <v>16</v>
      </c>
      <c r="F14192" t="s">
        <v>47</v>
      </c>
      <c r="G14192" t="s">
        <v>953</v>
      </c>
      <c r="H14192" t="s">
        <v>842</v>
      </c>
      <c r="I14192" s="5" t="s">
        <v>843</v>
      </c>
      <c r="J14192" s="5" t="s">
        <v>4500</v>
      </c>
      <c r="K14192" t="s">
        <v>5847</v>
      </c>
      <c r="L14192" t="s">
        <v>21</v>
      </c>
      <c r="M14192" t="s">
        <v>31</v>
      </c>
      <c r="N14192" t="s">
        <v>34663</v>
      </c>
      <c r="O14192">
        <v>3</v>
      </c>
      <c r="P14192" s="3">
        <v>20.767500000000002</v>
      </c>
      <c r="Q14192" s="4">
        <v>0.33333333333333337</v>
      </c>
      <c r="R14192" s="6">
        <v>74.650000000000006</v>
      </c>
      <c r="S14192" s="6">
        <v>1.85</v>
      </c>
      <c r="T14192" t="s">
        <v>23</v>
      </c>
    </row>
    <row r="14193" spans="1:20" ht="15" customHeight="1" x14ac:dyDescent="0.25">
      <c r="A14193">
        <v>14192</v>
      </c>
      <c r="B14193" t="s">
        <v>26475</v>
      </c>
      <c r="C14193" s="1">
        <v>41217</v>
      </c>
      <c r="D14193" s="1">
        <v>41220</v>
      </c>
      <c r="E14193" t="s">
        <v>52</v>
      </c>
      <c r="F14193" t="s">
        <v>17</v>
      </c>
      <c r="G14193" t="s">
        <v>976</v>
      </c>
      <c r="H14193" t="s">
        <v>965</v>
      </c>
      <c r="I14193" s="5" t="s">
        <v>850</v>
      </c>
      <c r="J14193" s="5" t="s">
        <v>4500</v>
      </c>
      <c r="K14193" t="s">
        <v>6659</v>
      </c>
      <c r="L14193" t="s">
        <v>21</v>
      </c>
      <c r="M14193" t="s">
        <v>67</v>
      </c>
      <c r="N14193" t="s">
        <v>34354</v>
      </c>
      <c r="O14193">
        <v>2</v>
      </c>
      <c r="P14193" s="3">
        <v>512.2953</v>
      </c>
      <c r="Q14193" s="4">
        <v>9.0909090909090995E-2</v>
      </c>
      <c r="R14193" s="6">
        <v>768.02</v>
      </c>
      <c r="S14193" s="6">
        <v>59.98</v>
      </c>
      <c r="T14193" t="s">
        <v>23</v>
      </c>
    </row>
    <row r="14194" spans="1:20" ht="15" customHeight="1" x14ac:dyDescent="0.25">
      <c r="A14194">
        <v>14193</v>
      </c>
      <c r="B14194" t="s">
        <v>12773</v>
      </c>
      <c r="C14194" s="1">
        <v>42300</v>
      </c>
      <c r="D14194" s="1">
        <v>42304</v>
      </c>
      <c r="E14194" t="s">
        <v>16</v>
      </c>
      <c r="F14194" t="s">
        <v>47</v>
      </c>
      <c r="G14194" t="s">
        <v>1163</v>
      </c>
      <c r="H14194" t="s">
        <v>34039</v>
      </c>
      <c r="I14194" s="5" t="s">
        <v>846</v>
      </c>
      <c r="J14194" s="5" t="s">
        <v>4500</v>
      </c>
      <c r="K14194" t="s">
        <v>7022</v>
      </c>
      <c r="L14194" t="s">
        <v>35</v>
      </c>
      <c r="M14194" t="s">
        <v>38</v>
      </c>
      <c r="N14194" t="s">
        <v>34225</v>
      </c>
      <c r="O14194">
        <v>6</v>
      </c>
      <c r="P14194" s="3">
        <v>39.75</v>
      </c>
      <c r="Q14194" s="4">
        <v>0</v>
      </c>
      <c r="R14194" s="6">
        <v>206.75</v>
      </c>
      <c r="S14194" s="6">
        <v>24.73</v>
      </c>
      <c r="T14194" t="s">
        <v>55</v>
      </c>
    </row>
    <row r="14195" spans="1:20" ht="15" customHeight="1" x14ac:dyDescent="0.25">
      <c r="A14195">
        <v>14194</v>
      </c>
      <c r="B14195" t="s">
        <v>12773</v>
      </c>
      <c r="C14195" s="1">
        <v>42300</v>
      </c>
      <c r="D14195" s="1">
        <v>42304</v>
      </c>
      <c r="E14195" t="s">
        <v>16</v>
      </c>
      <c r="F14195" t="s">
        <v>47</v>
      </c>
      <c r="G14195" t="s">
        <v>1163</v>
      </c>
      <c r="H14195" t="s">
        <v>34039</v>
      </c>
      <c r="I14195" s="5" t="s">
        <v>846</v>
      </c>
      <c r="J14195" s="5" t="s">
        <v>4500</v>
      </c>
      <c r="K14195" t="s">
        <v>4568</v>
      </c>
      <c r="L14195" t="s">
        <v>21</v>
      </c>
      <c r="M14195" t="s">
        <v>30</v>
      </c>
      <c r="N14195" t="s">
        <v>34880</v>
      </c>
      <c r="O14195">
        <v>4</v>
      </c>
      <c r="P14195" s="3">
        <v>6.7199999999999989</v>
      </c>
      <c r="Q14195" s="4">
        <v>0</v>
      </c>
      <c r="R14195" s="6">
        <v>13.86</v>
      </c>
      <c r="S14195" s="6">
        <v>1.74</v>
      </c>
      <c r="T14195" t="s">
        <v>55</v>
      </c>
    </row>
    <row r="14196" spans="1:20" ht="15" customHeight="1" x14ac:dyDescent="0.25">
      <c r="A14196">
        <v>14195</v>
      </c>
      <c r="B14196" t="s">
        <v>28909</v>
      </c>
      <c r="C14196" s="1">
        <v>42350</v>
      </c>
      <c r="D14196" s="1">
        <v>42354</v>
      </c>
      <c r="E14196" t="s">
        <v>52</v>
      </c>
      <c r="F14196" t="s">
        <v>17</v>
      </c>
      <c r="G14196" t="s">
        <v>1096</v>
      </c>
      <c r="H14196" t="s">
        <v>922</v>
      </c>
      <c r="I14196" s="5" t="s">
        <v>843</v>
      </c>
      <c r="J14196" s="5" t="s">
        <v>4500</v>
      </c>
      <c r="K14196" t="s">
        <v>6202</v>
      </c>
      <c r="L14196" t="s">
        <v>21</v>
      </c>
      <c r="M14196" t="s">
        <v>100</v>
      </c>
      <c r="N14196" t="s">
        <v>36756</v>
      </c>
      <c r="O14196">
        <v>2</v>
      </c>
      <c r="P14196" s="3">
        <v>29.73</v>
      </c>
      <c r="Q14196" s="4">
        <v>0</v>
      </c>
      <c r="R14196" s="6">
        <v>38.31</v>
      </c>
      <c r="S14196" s="6">
        <v>5.73</v>
      </c>
      <c r="T14196" t="s">
        <v>55</v>
      </c>
    </row>
    <row r="14197" spans="1:20" ht="15" customHeight="1" x14ac:dyDescent="0.25">
      <c r="A14197">
        <v>14196</v>
      </c>
      <c r="B14197" t="s">
        <v>18826</v>
      </c>
      <c r="C14197" s="1">
        <v>41892</v>
      </c>
      <c r="D14197" s="1">
        <v>41897</v>
      </c>
      <c r="E14197" t="s">
        <v>16</v>
      </c>
      <c r="F14197" t="s">
        <v>17</v>
      </c>
      <c r="G14197" t="s">
        <v>935</v>
      </c>
      <c r="H14197" t="s">
        <v>936</v>
      </c>
      <c r="I14197" s="5" t="s">
        <v>937</v>
      </c>
      <c r="J14197" s="5" t="s">
        <v>4500</v>
      </c>
      <c r="K14197" t="s">
        <v>4654</v>
      </c>
      <c r="L14197" t="s">
        <v>21</v>
      </c>
      <c r="M14197" t="s">
        <v>30</v>
      </c>
      <c r="N14197" t="s">
        <v>35070</v>
      </c>
      <c r="O14197">
        <v>5</v>
      </c>
      <c r="P14197" s="3">
        <v>6.1199999999999992</v>
      </c>
      <c r="Q14197" s="4">
        <v>0.33333333333333326</v>
      </c>
      <c r="R14197" s="6">
        <v>20.45</v>
      </c>
      <c r="S14197" s="6">
        <v>1.3</v>
      </c>
      <c r="T14197" t="s">
        <v>23</v>
      </c>
    </row>
    <row r="14198" spans="1:20" ht="15" customHeight="1" x14ac:dyDescent="0.25">
      <c r="A14198">
        <v>14197</v>
      </c>
      <c r="B14198" t="s">
        <v>28417</v>
      </c>
      <c r="C14198" s="1">
        <v>41588</v>
      </c>
      <c r="D14198" s="1">
        <v>41592</v>
      </c>
      <c r="E14198" t="s">
        <v>16</v>
      </c>
      <c r="F14198" t="s">
        <v>17</v>
      </c>
      <c r="G14198" t="s">
        <v>1564</v>
      </c>
      <c r="H14198" t="s">
        <v>34041</v>
      </c>
      <c r="I14198" s="5" t="s">
        <v>846</v>
      </c>
      <c r="J14198" s="5" t="s">
        <v>4500</v>
      </c>
      <c r="K14198" t="s">
        <v>4723</v>
      </c>
      <c r="L14198" t="s">
        <v>21</v>
      </c>
      <c r="M14198" t="s">
        <v>30</v>
      </c>
      <c r="N14198" t="s">
        <v>35097</v>
      </c>
      <c r="O14198">
        <v>5</v>
      </c>
      <c r="P14198" s="3">
        <v>14.52</v>
      </c>
      <c r="Q14198" s="4">
        <v>0</v>
      </c>
      <c r="R14198" s="6">
        <v>66.33</v>
      </c>
      <c r="S14198" s="6">
        <v>3.42</v>
      </c>
      <c r="T14198" t="s">
        <v>23</v>
      </c>
    </row>
    <row r="14199" spans="1:20" ht="15" customHeight="1" x14ac:dyDescent="0.25">
      <c r="A14199">
        <v>14198</v>
      </c>
      <c r="B14199" t="s">
        <v>28417</v>
      </c>
      <c r="C14199" s="1">
        <v>41588</v>
      </c>
      <c r="D14199" s="1">
        <v>41592</v>
      </c>
      <c r="E14199" t="s">
        <v>16</v>
      </c>
      <c r="F14199" t="s">
        <v>17</v>
      </c>
      <c r="G14199" t="s">
        <v>1564</v>
      </c>
      <c r="H14199" t="s">
        <v>34041</v>
      </c>
      <c r="I14199" s="5" t="s">
        <v>846</v>
      </c>
      <c r="J14199" s="5" t="s">
        <v>4500</v>
      </c>
      <c r="K14199" t="s">
        <v>4955</v>
      </c>
      <c r="L14199" t="s">
        <v>21</v>
      </c>
      <c r="M14199" t="s">
        <v>100</v>
      </c>
      <c r="N14199" t="s">
        <v>36737</v>
      </c>
      <c r="O14199">
        <v>7</v>
      </c>
      <c r="P14199" s="3">
        <v>26.580000000000002</v>
      </c>
      <c r="Q14199" s="4">
        <v>0</v>
      </c>
      <c r="R14199" s="6">
        <v>171.16</v>
      </c>
      <c r="S14199" s="6">
        <v>14.9</v>
      </c>
      <c r="T14199" t="s">
        <v>23</v>
      </c>
    </row>
    <row r="14200" spans="1:20" ht="15" customHeight="1" x14ac:dyDescent="0.25">
      <c r="A14200">
        <v>14199</v>
      </c>
      <c r="B14200" t="s">
        <v>28910</v>
      </c>
      <c r="C14200" s="1">
        <v>42330</v>
      </c>
      <c r="D14200" s="1">
        <v>42334</v>
      </c>
      <c r="E14200" t="s">
        <v>16</v>
      </c>
      <c r="F14200" t="s">
        <v>17</v>
      </c>
      <c r="G14200" t="s">
        <v>920</v>
      </c>
      <c r="H14200" t="s">
        <v>842</v>
      </c>
      <c r="I14200" s="5" t="s">
        <v>843</v>
      </c>
      <c r="J14200" s="5" t="s">
        <v>4500</v>
      </c>
      <c r="K14200" t="s">
        <v>4787</v>
      </c>
      <c r="L14200" t="s">
        <v>27</v>
      </c>
      <c r="M14200" t="s">
        <v>29</v>
      </c>
      <c r="N14200" t="s">
        <v>35213</v>
      </c>
      <c r="O14200">
        <v>6</v>
      </c>
      <c r="P14200" s="3">
        <v>123.61139999999999</v>
      </c>
      <c r="Q14200" s="4">
        <v>9.0909090909090912E-2</v>
      </c>
      <c r="R14200" s="6">
        <v>396.08</v>
      </c>
      <c r="S14200" s="6">
        <v>60.94</v>
      </c>
      <c r="T14200" t="s">
        <v>55</v>
      </c>
    </row>
    <row r="14201" spans="1:20" ht="15" customHeight="1" x14ac:dyDescent="0.25">
      <c r="A14201">
        <v>14200</v>
      </c>
      <c r="B14201" t="s">
        <v>28910</v>
      </c>
      <c r="C14201" s="1">
        <v>42330</v>
      </c>
      <c r="D14201" s="1">
        <v>42334</v>
      </c>
      <c r="E14201" t="s">
        <v>16</v>
      </c>
      <c r="F14201" t="s">
        <v>17</v>
      </c>
      <c r="G14201" t="s">
        <v>920</v>
      </c>
      <c r="H14201" t="s">
        <v>842</v>
      </c>
      <c r="I14201" s="5" t="s">
        <v>843</v>
      </c>
      <c r="J14201" s="5" t="s">
        <v>4500</v>
      </c>
      <c r="K14201" t="s">
        <v>5264</v>
      </c>
      <c r="L14201" t="s">
        <v>21</v>
      </c>
      <c r="M14201" t="s">
        <v>100</v>
      </c>
      <c r="N14201" t="s">
        <v>36749</v>
      </c>
      <c r="O14201">
        <v>5</v>
      </c>
      <c r="P14201" s="3">
        <v>30.917700000000004</v>
      </c>
      <c r="Q14201" s="4">
        <v>9.0909090909090995E-2</v>
      </c>
      <c r="R14201" s="6">
        <v>71.22</v>
      </c>
      <c r="S14201" s="6">
        <v>21.03</v>
      </c>
      <c r="T14201" t="s">
        <v>55</v>
      </c>
    </row>
    <row r="14202" spans="1:20" ht="15" customHeight="1" x14ac:dyDescent="0.25">
      <c r="A14202">
        <v>14201</v>
      </c>
      <c r="B14202" t="s">
        <v>19854</v>
      </c>
      <c r="C14202" s="1">
        <v>41971</v>
      </c>
      <c r="D14202" s="1">
        <v>41977</v>
      </c>
      <c r="E14202" t="s">
        <v>16</v>
      </c>
      <c r="F14202" t="s">
        <v>17</v>
      </c>
      <c r="G14202" t="s">
        <v>987</v>
      </c>
      <c r="H14202" t="s">
        <v>34036</v>
      </c>
      <c r="I14202" s="5" t="s">
        <v>846</v>
      </c>
      <c r="J14202" s="5" t="s">
        <v>4500</v>
      </c>
      <c r="K14202" t="s">
        <v>6473</v>
      </c>
      <c r="L14202" t="s">
        <v>21</v>
      </c>
      <c r="M14202" t="s">
        <v>30</v>
      </c>
      <c r="N14202" t="s">
        <v>35017</v>
      </c>
      <c r="O14202">
        <v>5</v>
      </c>
      <c r="P14202" s="3">
        <v>51.27</v>
      </c>
      <c r="Q14202" s="4">
        <v>0</v>
      </c>
      <c r="R14202" s="6">
        <v>148.78</v>
      </c>
      <c r="S14202" s="6">
        <v>17.87</v>
      </c>
      <c r="T14202" t="s">
        <v>23</v>
      </c>
    </row>
    <row r="14203" spans="1:20" ht="15" customHeight="1" x14ac:dyDescent="0.25">
      <c r="A14203">
        <v>14202</v>
      </c>
      <c r="B14203" t="s">
        <v>19854</v>
      </c>
      <c r="C14203" s="1">
        <v>41971</v>
      </c>
      <c r="D14203" s="1">
        <v>41977</v>
      </c>
      <c r="E14203" t="s">
        <v>16</v>
      </c>
      <c r="F14203" t="s">
        <v>17</v>
      </c>
      <c r="G14203" t="s">
        <v>987</v>
      </c>
      <c r="H14203" t="s">
        <v>34036</v>
      </c>
      <c r="I14203" s="5" t="s">
        <v>846</v>
      </c>
      <c r="J14203" s="5" t="s">
        <v>4500</v>
      </c>
      <c r="K14203" t="s">
        <v>5043</v>
      </c>
      <c r="L14203" t="s">
        <v>21</v>
      </c>
      <c r="M14203" t="s">
        <v>30</v>
      </c>
      <c r="N14203" t="s">
        <v>34958</v>
      </c>
      <c r="O14203">
        <v>4</v>
      </c>
      <c r="P14203" s="3">
        <v>30.120000000000005</v>
      </c>
      <c r="Q14203" s="4">
        <v>0</v>
      </c>
      <c r="R14203" s="6">
        <v>94.65</v>
      </c>
      <c r="S14203" s="6">
        <v>3.03</v>
      </c>
      <c r="T14203" t="s">
        <v>23</v>
      </c>
    </row>
    <row r="14204" spans="1:20" ht="15" customHeight="1" x14ac:dyDescent="0.25">
      <c r="A14204">
        <v>14203</v>
      </c>
      <c r="B14204" t="s">
        <v>9679</v>
      </c>
      <c r="C14204" s="1">
        <v>41268</v>
      </c>
      <c r="D14204" s="1">
        <v>41274</v>
      </c>
      <c r="E14204" t="s">
        <v>16</v>
      </c>
      <c r="F14204" t="s">
        <v>17</v>
      </c>
      <c r="G14204" t="s">
        <v>1004</v>
      </c>
      <c r="H14204" t="s">
        <v>919</v>
      </c>
      <c r="I14204" s="5" t="s">
        <v>857</v>
      </c>
      <c r="J14204" s="5" t="s">
        <v>4500</v>
      </c>
      <c r="K14204" t="s">
        <v>4802</v>
      </c>
      <c r="L14204" t="s">
        <v>21</v>
      </c>
      <c r="M14204" t="s">
        <v>22</v>
      </c>
      <c r="N14204" t="s">
        <v>36291</v>
      </c>
      <c r="O14204">
        <v>1</v>
      </c>
      <c r="P14204" s="3">
        <v>12.870000000000001</v>
      </c>
      <c r="Q14204" s="4">
        <v>0</v>
      </c>
      <c r="R14204" s="6">
        <v>6.14</v>
      </c>
      <c r="S14204" s="6">
        <v>1.33</v>
      </c>
      <c r="T14204" t="s">
        <v>44</v>
      </c>
    </row>
    <row r="14205" spans="1:20" ht="15" customHeight="1" x14ac:dyDescent="0.25">
      <c r="A14205">
        <v>14204</v>
      </c>
      <c r="B14205" t="s">
        <v>16356</v>
      </c>
      <c r="C14205" s="1">
        <v>42165</v>
      </c>
      <c r="D14205" s="1">
        <v>42170</v>
      </c>
      <c r="E14205" t="s">
        <v>16</v>
      </c>
      <c r="F14205" t="s">
        <v>47</v>
      </c>
      <c r="G14205" t="s">
        <v>878</v>
      </c>
      <c r="H14205" t="s">
        <v>878</v>
      </c>
      <c r="I14205" s="5" t="s">
        <v>879</v>
      </c>
      <c r="J14205" s="5" t="s">
        <v>4500</v>
      </c>
      <c r="K14205" t="s">
        <v>4521</v>
      </c>
      <c r="L14205" t="s">
        <v>35</v>
      </c>
      <c r="M14205" t="s">
        <v>38</v>
      </c>
      <c r="N14205" t="s">
        <v>34177</v>
      </c>
      <c r="O14205">
        <v>3</v>
      </c>
      <c r="P14205" s="3">
        <v>84.464999999999975</v>
      </c>
      <c r="Q14205" s="4">
        <v>0.33333333333333331</v>
      </c>
      <c r="R14205" s="6">
        <v>165.23</v>
      </c>
      <c r="S14205" s="6">
        <v>3.7</v>
      </c>
      <c r="T14205" t="s">
        <v>55</v>
      </c>
    </row>
    <row r="14206" spans="1:20" ht="15" customHeight="1" x14ac:dyDescent="0.25">
      <c r="A14206">
        <v>14205</v>
      </c>
      <c r="B14206" t="s">
        <v>16356</v>
      </c>
      <c r="C14206" s="1">
        <v>42165</v>
      </c>
      <c r="D14206" s="1">
        <v>42170</v>
      </c>
      <c r="E14206" t="s">
        <v>16</v>
      </c>
      <c r="F14206" t="s">
        <v>47</v>
      </c>
      <c r="G14206" t="s">
        <v>878</v>
      </c>
      <c r="H14206" t="s">
        <v>878</v>
      </c>
      <c r="I14206" s="5" t="s">
        <v>879</v>
      </c>
      <c r="J14206" s="5" t="s">
        <v>4500</v>
      </c>
      <c r="K14206" t="s">
        <v>7517</v>
      </c>
      <c r="L14206" t="s">
        <v>27</v>
      </c>
      <c r="M14206" t="s">
        <v>29</v>
      </c>
      <c r="N14206" t="s">
        <v>35266</v>
      </c>
      <c r="O14206">
        <v>5</v>
      </c>
      <c r="P14206" s="3">
        <v>107.84250000000002</v>
      </c>
      <c r="Q14206" s="4">
        <v>0.33333333333333343</v>
      </c>
      <c r="R14206" s="6">
        <v>651.54999999999995</v>
      </c>
      <c r="S14206" s="6">
        <v>45.95</v>
      </c>
      <c r="T14206" t="s">
        <v>55</v>
      </c>
    </row>
    <row r="14207" spans="1:20" ht="15" customHeight="1" x14ac:dyDescent="0.25">
      <c r="A14207">
        <v>14206</v>
      </c>
      <c r="B14207" t="s">
        <v>16356</v>
      </c>
      <c r="C14207" s="1">
        <v>42165</v>
      </c>
      <c r="D14207" s="1">
        <v>42170</v>
      </c>
      <c r="E14207" t="s">
        <v>16</v>
      </c>
      <c r="F14207" t="s">
        <v>47</v>
      </c>
      <c r="G14207" t="s">
        <v>878</v>
      </c>
      <c r="H14207" t="s">
        <v>878</v>
      </c>
      <c r="I14207" s="5" t="s">
        <v>879</v>
      </c>
      <c r="J14207" s="5" t="s">
        <v>4500</v>
      </c>
      <c r="K14207" t="s">
        <v>5097</v>
      </c>
      <c r="L14207" t="s">
        <v>21</v>
      </c>
      <c r="M14207" t="s">
        <v>62</v>
      </c>
      <c r="N14207" t="s">
        <v>37415</v>
      </c>
      <c r="O14207">
        <v>3</v>
      </c>
      <c r="P14207" s="3">
        <v>46.597499999999997</v>
      </c>
      <c r="Q14207" s="4">
        <v>0.33333333333333331</v>
      </c>
      <c r="R14207" s="6">
        <v>166.26</v>
      </c>
      <c r="S14207" s="6">
        <v>10.86</v>
      </c>
      <c r="T14207" t="s">
        <v>55</v>
      </c>
    </row>
    <row r="14208" spans="1:20" ht="15" customHeight="1" x14ac:dyDescent="0.25">
      <c r="A14208">
        <v>14207</v>
      </c>
      <c r="B14208" t="s">
        <v>33146</v>
      </c>
      <c r="C14208" s="1">
        <v>42257</v>
      </c>
      <c r="D14208" s="1">
        <v>42262</v>
      </c>
      <c r="E14208" t="s">
        <v>52</v>
      </c>
      <c r="F14208" t="s">
        <v>17</v>
      </c>
      <c r="G14208" t="s">
        <v>1375</v>
      </c>
      <c r="H14208" t="s">
        <v>856</v>
      </c>
      <c r="I14208" s="5" t="s">
        <v>857</v>
      </c>
      <c r="J14208" s="5" t="s">
        <v>4500</v>
      </c>
      <c r="K14208" t="s">
        <v>5646</v>
      </c>
      <c r="L14208" t="s">
        <v>21</v>
      </c>
      <c r="M14208" t="s">
        <v>30</v>
      </c>
      <c r="N14208" t="s">
        <v>34909</v>
      </c>
      <c r="O14208">
        <v>2</v>
      </c>
      <c r="P14208" s="3">
        <v>49.230000000000011</v>
      </c>
      <c r="Q14208" s="4">
        <v>0</v>
      </c>
      <c r="R14208" s="6">
        <v>46.94</v>
      </c>
      <c r="S14208" s="6">
        <v>12.16</v>
      </c>
      <c r="T14208" t="s">
        <v>23</v>
      </c>
    </row>
    <row r="14209" spans="1:20" ht="15" customHeight="1" x14ac:dyDescent="0.25">
      <c r="A14209">
        <v>14208</v>
      </c>
      <c r="B14209" t="s">
        <v>15141</v>
      </c>
      <c r="C14209" s="1">
        <v>42251</v>
      </c>
      <c r="D14209" s="1">
        <v>42258</v>
      </c>
      <c r="E14209" t="s">
        <v>16</v>
      </c>
      <c r="F14209" t="s">
        <v>47</v>
      </c>
      <c r="G14209" t="s">
        <v>999</v>
      </c>
      <c r="H14209" t="s">
        <v>1000</v>
      </c>
      <c r="I14209" s="5" t="s">
        <v>846</v>
      </c>
      <c r="J14209" s="5" t="s">
        <v>4500</v>
      </c>
      <c r="K14209" t="s">
        <v>5746</v>
      </c>
      <c r="L14209" t="s">
        <v>21</v>
      </c>
      <c r="M14209" t="s">
        <v>30</v>
      </c>
      <c r="N14209" t="s">
        <v>35033</v>
      </c>
      <c r="O14209">
        <v>2</v>
      </c>
      <c r="P14209" s="3">
        <v>12.36</v>
      </c>
      <c r="Q14209" s="4">
        <v>0</v>
      </c>
      <c r="R14209" s="6">
        <v>19.54</v>
      </c>
      <c r="S14209" s="6">
        <v>2.72</v>
      </c>
      <c r="T14209" t="s">
        <v>44</v>
      </c>
    </row>
    <row r="14210" spans="1:20" ht="15" customHeight="1" x14ac:dyDescent="0.25">
      <c r="A14210">
        <v>14209</v>
      </c>
      <c r="B14210" t="s">
        <v>18556</v>
      </c>
      <c r="C14210" s="1">
        <v>42271</v>
      </c>
      <c r="D14210" s="1">
        <v>42278</v>
      </c>
      <c r="E14210" t="s">
        <v>16</v>
      </c>
      <c r="F14210" t="s">
        <v>43</v>
      </c>
      <c r="G14210" t="s">
        <v>1276</v>
      </c>
      <c r="H14210" t="s">
        <v>1121</v>
      </c>
      <c r="I14210" s="5" t="s">
        <v>850</v>
      </c>
      <c r="J14210" s="5" t="s">
        <v>4500</v>
      </c>
      <c r="K14210" t="s">
        <v>6802</v>
      </c>
      <c r="L14210" t="s">
        <v>27</v>
      </c>
      <c r="M14210" t="s">
        <v>29</v>
      </c>
      <c r="N14210" t="s">
        <v>35170</v>
      </c>
      <c r="O14210">
        <v>6</v>
      </c>
      <c r="P14210" s="3">
        <v>360.11250000000001</v>
      </c>
      <c r="Q14210" s="4">
        <v>9.0909090909090981E-2</v>
      </c>
      <c r="R14210" s="6">
        <v>1704.78</v>
      </c>
      <c r="S14210" s="6">
        <v>237.78</v>
      </c>
      <c r="T14210" t="s">
        <v>44</v>
      </c>
    </row>
    <row r="14211" spans="1:20" ht="15" customHeight="1" x14ac:dyDescent="0.25">
      <c r="A14211">
        <v>14210</v>
      </c>
      <c r="B14211" t="s">
        <v>26924</v>
      </c>
      <c r="C14211" s="1">
        <v>42307</v>
      </c>
      <c r="D14211" s="1">
        <v>42311</v>
      </c>
      <c r="E14211" t="s">
        <v>52</v>
      </c>
      <c r="F14211" t="s">
        <v>47</v>
      </c>
      <c r="G14211" t="s">
        <v>1001</v>
      </c>
      <c r="H14211" t="s">
        <v>849</v>
      </c>
      <c r="I14211" s="5" t="s">
        <v>850</v>
      </c>
      <c r="J14211" s="5" t="s">
        <v>4500</v>
      </c>
      <c r="K14211" t="s">
        <v>6816</v>
      </c>
      <c r="L14211" t="s">
        <v>35</v>
      </c>
      <c r="M14211" t="s">
        <v>36</v>
      </c>
      <c r="N14211" t="s">
        <v>36502</v>
      </c>
      <c r="O14211">
        <v>11</v>
      </c>
      <c r="P14211" s="3">
        <v>115.44000000000001</v>
      </c>
      <c r="Q14211" s="4">
        <v>0</v>
      </c>
      <c r="R14211" s="6">
        <v>643.37</v>
      </c>
      <c r="S14211" s="6">
        <v>80.650000000000006</v>
      </c>
      <c r="T14211" t="s">
        <v>23</v>
      </c>
    </row>
    <row r="14212" spans="1:20" ht="15" customHeight="1" x14ac:dyDescent="0.25">
      <c r="A14212">
        <v>14211</v>
      </c>
      <c r="B14212" t="s">
        <v>14609</v>
      </c>
      <c r="C14212" s="1">
        <v>42271</v>
      </c>
      <c r="D14212" s="1">
        <v>42277</v>
      </c>
      <c r="E14212" t="s">
        <v>16</v>
      </c>
      <c r="F14212" t="s">
        <v>43</v>
      </c>
      <c r="G14212" t="s">
        <v>1107</v>
      </c>
      <c r="H14212" t="s">
        <v>913</v>
      </c>
      <c r="I14212" s="5" t="s">
        <v>846</v>
      </c>
      <c r="J14212" s="5" t="s">
        <v>4500</v>
      </c>
      <c r="K14212" t="s">
        <v>6323</v>
      </c>
      <c r="L14212" t="s">
        <v>35</v>
      </c>
      <c r="M14212" t="s">
        <v>66</v>
      </c>
      <c r="N14212" t="s">
        <v>37074</v>
      </c>
      <c r="O14212">
        <v>5</v>
      </c>
      <c r="P14212" s="3">
        <v>128.120925</v>
      </c>
      <c r="Q14212" s="4">
        <v>0.13043478260869557</v>
      </c>
      <c r="R14212" s="6">
        <v>544.13</v>
      </c>
      <c r="S14212" s="6">
        <v>39.22</v>
      </c>
      <c r="T14212" t="s">
        <v>23</v>
      </c>
    </row>
    <row r="14213" spans="1:20" ht="15" customHeight="1" x14ac:dyDescent="0.25">
      <c r="A14213">
        <v>14212</v>
      </c>
      <c r="B14213" t="s">
        <v>14609</v>
      </c>
      <c r="C14213" s="1">
        <v>42271</v>
      </c>
      <c r="D14213" s="1">
        <v>42277</v>
      </c>
      <c r="E14213" t="s">
        <v>16</v>
      </c>
      <c r="F14213" t="s">
        <v>43</v>
      </c>
      <c r="G14213" t="s">
        <v>1107</v>
      </c>
      <c r="H14213" t="s">
        <v>913</v>
      </c>
      <c r="I14213" s="5" t="s">
        <v>846</v>
      </c>
      <c r="J14213" s="5" t="s">
        <v>4500</v>
      </c>
      <c r="K14213" t="s">
        <v>5233</v>
      </c>
      <c r="L14213" t="s">
        <v>21</v>
      </c>
      <c r="M14213" t="s">
        <v>30</v>
      </c>
      <c r="N14213" t="s">
        <v>34946</v>
      </c>
      <c r="O14213">
        <v>2</v>
      </c>
      <c r="P14213" s="3">
        <v>29.160000000000004</v>
      </c>
      <c r="Q14213" s="4">
        <v>0</v>
      </c>
      <c r="R14213" s="6">
        <v>36.409999999999997</v>
      </c>
      <c r="S14213" s="6">
        <v>5.05</v>
      </c>
      <c r="T14213" t="s">
        <v>23</v>
      </c>
    </row>
    <row r="14214" spans="1:20" ht="15" customHeight="1" x14ac:dyDescent="0.25">
      <c r="A14214">
        <v>14213</v>
      </c>
      <c r="B14214" t="s">
        <v>14609</v>
      </c>
      <c r="C14214" s="1">
        <v>42271</v>
      </c>
      <c r="D14214" s="1">
        <v>42277</v>
      </c>
      <c r="E14214" t="s">
        <v>16</v>
      </c>
      <c r="F14214" t="s">
        <v>43</v>
      </c>
      <c r="G14214" t="s">
        <v>1107</v>
      </c>
      <c r="H14214" t="s">
        <v>913</v>
      </c>
      <c r="I14214" s="5" t="s">
        <v>846</v>
      </c>
      <c r="J14214" s="5" t="s">
        <v>4500</v>
      </c>
      <c r="K14214" t="s">
        <v>6278</v>
      </c>
      <c r="L14214" t="s">
        <v>21</v>
      </c>
      <c r="M14214" t="s">
        <v>37</v>
      </c>
      <c r="N14214" t="s">
        <v>37585</v>
      </c>
      <c r="O14214">
        <v>3</v>
      </c>
      <c r="P14214" s="3">
        <v>48.390000000000008</v>
      </c>
      <c r="Q14214" s="4">
        <v>0</v>
      </c>
      <c r="R14214" s="6">
        <v>131.62</v>
      </c>
      <c r="S14214" s="6">
        <v>13.55</v>
      </c>
      <c r="T14214" t="s">
        <v>23</v>
      </c>
    </row>
    <row r="14215" spans="1:20" ht="15" customHeight="1" x14ac:dyDescent="0.25">
      <c r="A14215">
        <v>14214</v>
      </c>
      <c r="B14215" t="s">
        <v>27125</v>
      </c>
      <c r="C14215" s="1">
        <v>41538</v>
      </c>
      <c r="D14215" s="1">
        <v>41540</v>
      </c>
      <c r="E14215" t="s">
        <v>52</v>
      </c>
      <c r="F14215" t="s">
        <v>17</v>
      </c>
      <c r="G14215" t="s">
        <v>1684</v>
      </c>
      <c r="H14215" t="s">
        <v>849</v>
      </c>
      <c r="I14215" s="5" t="s">
        <v>850</v>
      </c>
      <c r="J14215" s="5" t="s">
        <v>4500</v>
      </c>
      <c r="K14215" t="s">
        <v>6356</v>
      </c>
      <c r="L14215" t="s">
        <v>21</v>
      </c>
      <c r="M14215" t="s">
        <v>32</v>
      </c>
      <c r="N14215" t="s">
        <v>35744</v>
      </c>
      <c r="O14215">
        <v>2</v>
      </c>
      <c r="P14215" s="3">
        <v>26.490000000000002</v>
      </c>
      <c r="Q14215" s="4">
        <v>0</v>
      </c>
      <c r="R14215" s="6">
        <v>38.58</v>
      </c>
      <c r="S14215" s="6">
        <v>8.58</v>
      </c>
      <c r="T14215" t="s">
        <v>55</v>
      </c>
    </row>
    <row r="14216" spans="1:20" ht="15" customHeight="1" x14ac:dyDescent="0.25">
      <c r="A14216">
        <v>14215</v>
      </c>
      <c r="B14216" t="s">
        <v>27125</v>
      </c>
      <c r="C14216" s="1">
        <v>41538</v>
      </c>
      <c r="D14216" s="1">
        <v>41540</v>
      </c>
      <c r="E14216" t="s">
        <v>52</v>
      </c>
      <c r="F14216" t="s">
        <v>17</v>
      </c>
      <c r="G14216" t="s">
        <v>1684</v>
      </c>
      <c r="H14216" t="s">
        <v>849</v>
      </c>
      <c r="I14216" s="5" t="s">
        <v>850</v>
      </c>
      <c r="J14216" s="5" t="s">
        <v>4500</v>
      </c>
      <c r="K14216" t="s">
        <v>6483</v>
      </c>
      <c r="L14216" t="s">
        <v>27</v>
      </c>
      <c r="M14216" t="s">
        <v>28</v>
      </c>
      <c r="N14216" t="s">
        <v>36144</v>
      </c>
      <c r="O14216">
        <v>3</v>
      </c>
      <c r="P14216" s="3">
        <v>40.92</v>
      </c>
      <c r="Q14216" s="4">
        <v>0</v>
      </c>
      <c r="R14216" s="6">
        <v>93.04</v>
      </c>
      <c r="S14216" s="6">
        <v>13.79</v>
      </c>
      <c r="T14216" t="s">
        <v>55</v>
      </c>
    </row>
    <row r="14217" spans="1:20" ht="15" customHeight="1" x14ac:dyDescent="0.25">
      <c r="A14217">
        <v>14216</v>
      </c>
      <c r="B14217" t="s">
        <v>27125</v>
      </c>
      <c r="C14217" s="1">
        <v>41538</v>
      </c>
      <c r="D14217" s="1">
        <v>41540</v>
      </c>
      <c r="E14217" t="s">
        <v>52</v>
      </c>
      <c r="F14217" t="s">
        <v>17</v>
      </c>
      <c r="G14217" t="s">
        <v>1684</v>
      </c>
      <c r="H14217" t="s">
        <v>849</v>
      </c>
      <c r="I14217" s="5" t="s">
        <v>850</v>
      </c>
      <c r="J14217" s="5" t="s">
        <v>4500</v>
      </c>
      <c r="K14217" t="s">
        <v>4875</v>
      </c>
      <c r="L14217" t="s">
        <v>35</v>
      </c>
      <c r="M14217" t="s">
        <v>38</v>
      </c>
      <c r="N14217" t="s">
        <v>34120</v>
      </c>
      <c r="O14217">
        <v>2</v>
      </c>
      <c r="P14217" s="3">
        <v>100.07999999999998</v>
      </c>
      <c r="Q14217" s="4">
        <v>0</v>
      </c>
      <c r="R14217" s="6">
        <v>145.46</v>
      </c>
      <c r="S14217" s="6">
        <v>18.7</v>
      </c>
      <c r="T14217" t="s">
        <v>55</v>
      </c>
    </row>
    <row r="14218" spans="1:20" ht="15" customHeight="1" x14ac:dyDescent="0.25">
      <c r="A14218">
        <v>14217</v>
      </c>
      <c r="B14218" t="s">
        <v>14821</v>
      </c>
      <c r="C14218" s="1">
        <v>42057</v>
      </c>
      <c r="D14218" s="1">
        <v>42061</v>
      </c>
      <c r="E14218" t="s">
        <v>16</v>
      </c>
      <c r="F14218" t="s">
        <v>43</v>
      </c>
      <c r="G14218" t="s">
        <v>1685</v>
      </c>
      <c r="H14218" t="s">
        <v>852</v>
      </c>
      <c r="I14218" s="5" t="s">
        <v>846</v>
      </c>
      <c r="J14218" s="5" t="s">
        <v>4500</v>
      </c>
      <c r="K14218" t="s">
        <v>4684</v>
      </c>
      <c r="L14218" t="s">
        <v>21</v>
      </c>
      <c r="M14218" t="s">
        <v>32</v>
      </c>
      <c r="N14218" t="s">
        <v>35727</v>
      </c>
      <c r="O14218">
        <v>2</v>
      </c>
      <c r="P14218" s="3">
        <v>27.39</v>
      </c>
      <c r="Q14218" s="4">
        <v>0</v>
      </c>
      <c r="R14218" s="6">
        <v>32.61</v>
      </c>
      <c r="S14218" s="6">
        <v>4.1100000000000003</v>
      </c>
      <c r="T14218" t="s">
        <v>23</v>
      </c>
    </row>
    <row r="14219" spans="1:20" ht="15" customHeight="1" x14ac:dyDescent="0.25">
      <c r="A14219">
        <v>14218</v>
      </c>
      <c r="B14219" t="s">
        <v>28418</v>
      </c>
      <c r="C14219" s="1">
        <v>41180</v>
      </c>
      <c r="D14219" s="1">
        <v>41185</v>
      </c>
      <c r="E14219" t="s">
        <v>16</v>
      </c>
      <c r="F14219" t="s">
        <v>17</v>
      </c>
      <c r="G14219" t="s">
        <v>991</v>
      </c>
      <c r="H14219" t="s">
        <v>849</v>
      </c>
      <c r="I14219" s="5" t="s">
        <v>850</v>
      </c>
      <c r="J14219" s="5" t="s">
        <v>4500</v>
      </c>
      <c r="K14219" t="s">
        <v>6789</v>
      </c>
      <c r="L14219" t="s">
        <v>21</v>
      </c>
      <c r="M14219" t="s">
        <v>31</v>
      </c>
      <c r="N14219" t="s">
        <v>34728</v>
      </c>
      <c r="O14219">
        <v>3</v>
      </c>
      <c r="P14219" s="3">
        <v>17.849999999999998</v>
      </c>
      <c r="Q14219" s="4">
        <v>0</v>
      </c>
      <c r="R14219" s="6">
        <v>45.83</v>
      </c>
      <c r="S14219" s="6">
        <v>3.49</v>
      </c>
      <c r="T14219" t="s">
        <v>23</v>
      </c>
    </row>
    <row r="14220" spans="1:20" ht="15" customHeight="1" x14ac:dyDescent="0.25">
      <c r="A14220">
        <v>14219</v>
      </c>
      <c r="B14220" t="s">
        <v>27942</v>
      </c>
      <c r="C14220" s="1">
        <v>42285</v>
      </c>
      <c r="D14220" s="1">
        <v>42289</v>
      </c>
      <c r="E14220" t="s">
        <v>52</v>
      </c>
      <c r="F14220" t="s">
        <v>17</v>
      </c>
      <c r="G14220" t="s">
        <v>974</v>
      </c>
      <c r="H14220" t="s">
        <v>965</v>
      </c>
      <c r="I14220" s="5" t="s">
        <v>850</v>
      </c>
      <c r="J14220" s="5" t="s">
        <v>4500</v>
      </c>
      <c r="K14220" t="s">
        <v>4769</v>
      </c>
      <c r="L14220" t="s">
        <v>21</v>
      </c>
      <c r="M14220" t="s">
        <v>22</v>
      </c>
      <c r="N14220" t="s">
        <v>36358</v>
      </c>
      <c r="O14220">
        <v>2</v>
      </c>
      <c r="P14220" s="3">
        <v>7.6950000000000003</v>
      </c>
      <c r="Q14220" s="4">
        <v>0.33333333333333337</v>
      </c>
      <c r="R14220" s="6">
        <v>17.07</v>
      </c>
      <c r="S14220" s="6">
        <v>1.41</v>
      </c>
      <c r="T14220" t="s">
        <v>23</v>
      </c>
    </row>
    <row r="14221" spans="1:20" ht="15" customHeight="1" x14ac:dyDescent="0.25">
      <c r="A14221">
        <v>14220</v>
      </c>
      <c r="B14221" t="s">
        <v>27942</v>
      </c>
      <c r="C14221" s="1">
        <v>42285</v>
      </c>
      <c r="D14221" s="1">
        <v>42289</v>
      </c>
      <c r="E14221" t="s">
        <v>52</v>
      </c>
      <c r="F14221" t="s">
        <v>17</v>
      </c>
      <c r="G14221" t="s">
        <v>974</v>
      </c>
      <c r="H14221" t="s">
        <v>965</v>
      </c>
      <c r="I14221" s="5" t="s">
        <v>850</v>
      </c>
      <c r="J14221" s="5" t="s">
        <v>4500</v>
      </c>
      <c r="K14221" t="s">
        <v>4787</v>
      </c>
      <c r="L14221" t="s">
        <v>27</v>
      </c>
      <c r="M14221" t="s">
        <v>29</v>
      </c>
      <c r="N14221" t="s">
        <v>35213</v>
      </c>
      <c r="O14221">
        <v>1</v>
      </c>
      <c r="P14221" s="3">
        <v>80.659200000000013</v>
      </c>
      <c r="Q14221" s="4">
        <v>0.375</v>
      </c>
      <c r="R14221" s="6">
        <v>95.79</v>
      </c>
      <c r="S14221" s="6">
        <v>3.78</v>
      </c>
      <c r="T14221" t="s">
        <v>23</v>
      </c>
    </row>
    <row r="14222" spans="1:20" ht="15" customHeight="1" x14ac:dyDescent="0.25">
      <c r="A14222">
        <v>14221</v>
      </c>
      <c r="B14222" t="s">
        <v>27942</v>
      </c>
      <c r="C14222" s="1">
        <v>42285</v>
      </c>
      <c r="D14222" s="1">
        <v>42289</v>
      </c>
      <c r="E14222" t="s">
        <v>52</v>
      </c>
      <c r="F14222" t="s">
        <v>17</v>
      </c>
      <c r="G14222" t="s">
        <v>974</v>
      </c>
      <c r="H14222" t="s">
        <v>965</v>
      </c>
      <c r="I14222" s="5" t="s">
        <v>850</v>
      </c>
      <c r="J14222" s="5" t="s">
        <v>4500</v>
      </c>
      <c r="K14222" t="s">
        <v>6427</v>
      </c>
      <c r="L14222" t="s">
        <v>35</v>
      </c>
      <c r="M14222" t="s">
        <v>66</v>
      </c>
      <c r="N14222" t="s">
        <v>37186</v>
      </c>
      <c r="O14222">
        <v>3</v>
      </c>
      <c r="P14222" s="3">
        <v>53.887499999999996</v>
      </c>
      <c r="Q14222" s="4">
        <v>0.33333333333333337</v>
      </c>
      <c r="R14222" s="6">
        <v>117.01</v>
      </c>
      <c r="S14222" s="6">
        <v>3.77</v>
      </c>
      <c r="T14222" t="s">
        <v>23</v>
      </c>
    </row>
    <row r="14223" spans="1:20" ht="15" customHeight="1" x14ac:dyDescent="0.25">
      <c r="A14223">
        <v>14222</v>
      </c>
      <c r="B14223" t="s">
        <v>24402</v>
      </c>
      <c r="C14223" s="1">
        <v>42101</v>
      </c>
      <c r="D14223" s="1">
        <v>42105</v>
      </c>
      <c r="E14223" t="s">
        <v>16</v>
      </c>
      <c r="F14223" t="s">
        <v>43</v>
      </c>
      <c r="G14223" t="s">
        <v>884</v>
      </c>
      <c r="H14223" t="s">
        <v>884</v>
      </c>
      <c r="I14223" s="5" t="s">
        <v>863</v>
      </c>
      <c r="J14223" s="5" t="s">
        <v>4500</v>
      </c>
      <c r="K14223" t="s">
        <v>5564</v>
      </c>
      <c r="L14223" t="s">
        <v>35</v>
      </c>
      <c r="M14223" t="s">
        <v>36</v>
      </c>
      <c r="N14223" t="s">
        <v>36563</v>
      </c>
      <c r="O14223">
        <v>4</v>
      </c>
      <c r="P14223" s="3">
        <v>48.292200000000001</v>
      </c>
      <c r="Q14223" s="4">
        <v>9.0909090909090912E-2</v>
      </c>
      <c r="R14223" s="6">
        <v>100.13</v>
      </c>
      <c r="S14223" s="6">
        <v>18.91</v>
      </c>
      <c r="T14223" t="s">
        <v>55</v>
      </c>
    </row>
    <row r="14224" spans="1:20" ht="15" customHeight="1" x14ac:dyDescent="0.25">
      <c r="A14224">
        <v>14223</v>
      </c>
      <c r="B14224" t="s">
        <v>24402</v>
      </c>
      <c r="C14224" s="1">
        <v>42101</v>
      </c>
      <c r="D14224" s="1">
        <v>42105</v>
      </c>
      <c r="E14224" t="s">
        <v>16</v>
      </c>
      <c r="F14224" t="s">
        <v>43</v>
      </c>
      <c r="G14224" t="s">
        <v>884</v>
      </c>
      <c r="H14224" t="s">
        <v>884</v>
      </c>
      <c r="I14224" s="5" t="s">
        <v>863</v>
      </c>
      <c r="J14224" s="5" t="s">
        <v>4500</v>
      </c>
      <c r="K14224" t="s">
        <v>7776</v>
      </c>
      <c r="L14224" t="s">
        <v>21</v>
      </c>
      <c r="M14224" t="s">
        <v>32</v>
      </c>
      <c r="N14224" t="s">
        <v>35747</v>
      </c>
      <c r="O14224">
        <v>3</v>
      </c>
      <c r="P14224" s="3">
        <v>22.89</v>
      </c>
      <c r="Q14224" s="4">
        <v>0</v>
      </c>
      <c r="R14224" s="6">
        <v>48.48</v>
      </c>
      <c r="S14224" s="6">
        <v>9.2100000000000009</v>
      </c>
      <c r="T14224" t="s">
        <v>55</v>
      </c>
    </row>
    <row r="14225" spans="1:20" ht="15" customHeight="1" x14ac:dyDescent="0.25">
      <c r="A14225">
        <v>14224</v>
      </c>
      <c r="B14225" t="s">
        <v>26044</v>
      </c>
      <c r="C14225" s="1">
        <v>41606</v>
      </c>
      <c r="D14225" s="1">
        <v>41612</v>
      </c>
      <c r="E14225" t="s">
        <v>16</v>
      </c>
      <c r="F14225" t="s">
        <v>17</v>
      </c>
      <c r="G14225" t="s">
        <v>1232</v>
      </c>
      <c r="H14225" t="s">
        <v>982</v>
      </c>
      <c r="I14225" s="5" t="s">
        <v>857</v>
      </c>
      <c r="J14225" s="5" t="s">
        <v>4500</v>
      </c>
      <c r="K14225" t="s">
        <v>5979</v>
      </c>
      <c r="L14225" t="s">
        <v>21</v>
      </c>
      <c r="M14225" t="s">
        <v>22</v>
      </c>
      <c r="N14225" t="s">
        <v>36347</v>
      </c>
      <c r="O14225">
        <v>4</v>
      </c>
      <c r="P14225" s="3">
        <v>13.29</v>
      </c>
      <c r="Q14225" s="4">
        <v>0</v>
      </c>
      <c r="R14225" s="6">
        <v>39.020000000000003</v>
      </c>
      <c r="S14225" s="6">
        <v>4.66</v>
      </c>
      <c r="T14225" t="s">
        <v>23</v>
      </c>
    </row>
    <row r="14226" spans="1:20" ht="15" customHeight="1" x14ac:dyDescent="0.25">
      <c r="A14226">
        <v>14225</v>
      </c>
      <c r="B14226" t="s">
        <v>19503</v>
      </c>
      <c r="C14226" s="1">
        <v>42256</v>
      </c>
      <c r="D14226" s="1">
        <v>42258</v>
      </c>
      <c r="E14226" t="s">
        <v>52</v>
      </c>
      <c r="F14226" t="s">
        <v>47</v>
      </c>
      <c r="G14226" t="s">
        <v>861</v>
      </c>
      <c r="H14226" t="s">
        <v>849</v>
      </c>
      <c r="I14226" s="5" t="s">
        <v>850</v>
      </c>
      <c r="J14226" s="5" t="s">
        <v>4500</v>
      </c>
      <c r="K14226" t="s">
        <v>4900</v>
      </c>
      <c r="L14226" t="s">
        <v>21</v>
      </c>
      <c r="M14226" t="s">
        <v>62</v>
      </c>
      <c r="N14226" t="s">
        <v>37468</v>
      </c>
      <c r="O14226">
        <v>1</v>
      </c>
      <c r="P14226" s="3">
        <v>23.7303</v>
      </c>
      <c r="Q14226" s="4">
        <v>9.0909090909090884E-2</v>
      </c>
      <c r="R14226" s="6">
        <v>20.47</v>
      </c>
      <c r="S14226" s="6">
        <v>3.05</v>
      </c>
      <c r="T14226" t="s">
        <v>74</v>
      </c>
    </row>
    <row r="14227" spans="1:20" ht="15" customHeight="1" x14ac:dyDescent="0.25">
      <c r="A14227">
        <v>14226</v>
      </c>
      <c r="B14227" t="s">
        <v>19503</v>
      </c>
      <c r="C14227" s="1">
        <v>42256</v>
      </c>
      <c r="D14227" s="1">
        <v>42258</v>
      </c>
      <c r="E14227" t="s">
        <v>52</v>
      </c>
      <c r="F14227" t="s">
        <v>47</v>
      </c>
      <c r="G14227" t="s">
        <v>861</v>
      </c>
      <c r="H14227" t="s">
        <v>849</v>
      </c>
      <c r="I14227" s="5" t="s">
        <v>850</v>
      </c>
      <c r="J14227" s="5" t="s">
        <v>4500</v>
      </c>
      <c r="K14227" t="s">
        <v>5403</v>
      </c>
      <c r="L14227" t="s">
        <v>21</v>
      </c>
      <c r="M14227" t="s">
        <v>62</v>
      </c>
      <c r="N14227" t="s">
        <v>37345</v>
      </c>
      <c r="O14227">
        <v>3</v>
      </c>
      <c r="P14227" s="3">
        <v>135.01620000000003</v>
      </c>
      <c r="Q14227" s="4">
        <v>9.0909090909090953E-2</v>
      </c>
      <c r="R14227" s="6">
        <v>256.61</v>
      </c>
      <c r="S14227" s="6">
        <v>66.67</v>
      </c>
      <c r="T14227" t="s">
        <v>74</v>
      </c>
    </row>
    <row r="14228" spans="1:20" ht="15" customHeight="1" x14ac:dyDescent="0.25">
      <c r="A14228">
        <v>14227</v>
      </c>
      <c r="B14228" t="s">
        <v>19503</v>
      </c>
      <c r="C14228" s="1">
        <v>42256</v>
      </c>
      <c r="D14228" s="1">
        <v>42258</v>
      </c>
      <c r="E14228" t="s">
        <v>52</v>
      </c>
      <c r="F14228" t="s">
        <v>47</v>
      </c>
      <c r="G14228" t="s">
        <v>861</v>
      </c>
      <c r="H14228" t="s">
        <v>849</v>
      </c>
      <c r="I14228" s="5" t="s">
        <v>850</v>
      </c>
      <c r="J14228" s="5" t="s">
        <v>4500</v>
      </c>
      <c r="K14228" t="s">
        <v>4654</v>
      </c>
      <c r="L14228" t="s">
        <v>21</v>
      </c>
      <c r="M14228" t="s">
        <v>30</v>
      </c>
      <c r="N14228" t="s">
        <v>35070</v>
      </c>
      <c r="O14228">
        <v>2</v>
      </c>
      <c r="P14228" s="3">
        <v>8.16</v>
      </c>
      <c r="Q14228" s="4">
        <v>0</v>
      </c>
      <c r="R14228" s="6">
        <v>4.3600000000000003</v>
      </c>
      <c r="S14228" s="6">
        <v>4.34</v>
      </c>
      <c r="T14228" t="s">
        <v>74</v>
      </c>
    </row>
    <row r="14229" spans="1:20" ht="15" customHeight="1" x14ac:dyDescent="0.25">
      <c r="A14229">
        <v>14228</v>
      </c>
      <c r="B14229" t="s">
        <v>16093</v>
      </c>
      <c r="C14229" s="1">
        <v>41166</v>
      </c>
      <c r="D14229" s="1">
        <v>41173</v>
      </c>
      <c r="E14229" t="s">
        <v>16</v>
      </c>
      <c r="F14229" t="s">
        <v>17</v>
      </c>
      <c r="G14229" t="s">
        <v>884</v>
      </c>
      <c r="H14229" t="s">
        <v>884</v>
      </c>
      <c r="I14229" s="5" t="s">
        <v>863</v>
      </c>
      <c r="J14229" s="5" t="s">
        <v>4500</v>
      </c>
      <c r="K14229" t="s">
        <v>6711</v>
      </c>
      <c r="L14229" t="s">
        <v>27</v>
      </c>
      <c r="M14229" t="s">
        <v>28</v>
      </c>
      <c r="N14229" t="s">
        <v>36016</v>
      </c>
      <c r="O14229">
        <v>7</v>
      </c>
      <c r="P14229" s="3">
        <v>107.01</v>
      </c>
      <c r="Q14229" s="4">
        <v>0</v>
      </c>
      <c r="R14229" s="6">
        <v>483.85</v>
      </c>
      <c r="S14229" s="6">
        <v>85.46</v>
      </c>
      <c r="T14229" t="s">
        <v>44</v>
      </c>
    </row>
    <row r="14230" spans="1:20" ht="15" customHeight="1" x14ac:dyDescent="0.25">
      <c r="A14230">
        <v>14229</v>
      </c>
      <c r="B14230" t="s">
        <v>11561</v>
      </c>
      <c r="C14230" s="1">
        <v>41259</v>
      </c>
      <c r="D14230" s="1">
        <v>41261</v>
      </c>
      <c r="E14230" t="s">
        <v>52</v>
      </c>
      <c r="F14230" t="s">
        <v>17</v>
      </c>
      <c r="G14230" t="s">
        <v>935</v>
      </c>
      <c r="H14230" t="s">
        <v>936</v>
      </c>
      <c r="I14230" s="5" t="s">
        <v>937</v>
      </c>
      <c r="J14230" s="5" t="s">
        <v>4500</v>
      </c>
      <c r="K14230" t="s">
        <v>6725</v>
      </c>
      <c r="L14230" t="s">
        <v>27</v>
      </c>
      <c r="M14230" t="s">
        <v>42</v>
      </c>
      <c r="N14230" t="s">
        <v>35357</v>
      </c>
      <c r="O14230">
        <v>7</v>
      </c>
      <c r="P14230" s="3">
        <v>100.44000000000001</v>
      </c>
      <c r="Q14230" s="4">
        <v>0.33333333333333331</v>
      </c>
      <c r="R14230" s="6">
        <v>488.75</v>
      </c>
      <c r="S14230" s="6">
        <v>83.29</v>
      </c>
      <c r="T14230" t="s">
        <v>55</v>
      </c>
    </row>
    <row r="14231" spans="1:20" ht="15" customHeight="1" x14ac:dyDescent="0.25">
      <c r="A14231">
        <v>14230</v>
      </c>
      <c r="B14231" t="s">
        <v>11561</v>
      </c>
      <c r="C14231" s="1">
        <v>41259</v>
      </c>
      <c r="D14231" s="1">
        <v>41261</v>
      </c>
      <c r="E14231" t="s">
        <v>52</v>
      </c>
      <c r="F14231" t="s">
        <v>17</v>
      </c>
      <c r="G14231" t="s">
        <v>935</v>
      </c>
      <c r="H14231" t="s">
        <v>936</v>
      </c>
      <c r="I14231" s="5" t="s">
        <v>937</v>
      </c>
      <c r="J14231" s="5" t="s">
        <v>4500</v>
      </c>
      <c r="K14231" t="s">
        <v>4905</v>
      </c>
      <c r="L14231" t="s">
        <v>21</v>
      </c>
      <c r="M14231" t="s">
        <v>62</v>
      </c>
      <c r="N14231" t="s">
        <v>37408</v>
      </c>
      <c r="O14231">
        <v>2</v>
      </c>
      <c r="P14231" s="3">
        <v>41.355000000000004</v>
      </c>
      <c r="Q14231" s="4">
        <v>0.33333333333333337</v>
      </c>
      <c r="R14231" s="6">
        <v>84.43</v>
      </c>
      <c r="S14231" s="6">
        <v>4.91</v>
      </c>
      <c r="T14231" t="s">
        <v>55</v>
      </c>
    </row>
    <row r="14232" spans="1:20" ht="15" customHeight="1" x14ac:dyDescent="0.25">
      <c r="A14232">
        <v>14231</v>
      </c>
      <c r="B14232" t="s">
        <v>11561</v>
      </c>
      <c r="C14232" s="1">
        <v>41259</v>
      </c>
      <c r="D14232" s="1">
        <v>41261</v>
      </c>
      <c r="E14232" t="s">
        <v>52</v>
      </c>
      <c r="F14232" t="s">
        <v>17</v>
      </c>
      <c r="G14232" t="s">
        <v>935</v>
      </c>
      <c r="H14232" t="s">
        <v>936</v>
      </c>
      <c r="I14232" s="5" t="s">
        <v>937</v>
      </c>
      <c r="J14232" s="5" t="s">
        <v>4500</v>
      </c>
      <c r="K14232" t="s">
        <v>4851</v>
      </c>
      <c r="L14232" t="s">
        <v>21</v>
      </c>
      <c r="M14232" t="s">
        <v>31</v>
      </c>
      <c r="N14232" t="s">
        <v>34629</v>
      </c>
      <c r="O14232">
        <v>2</v>
      </c>
      <c r="P14232" s="3">
        <v>42.615000000000009</v>
      </c>
      <c r="Q14232" s="4">
        <v>0.33333333333333337</v>
      </c>
      <c r="R14232" s="6">
        <v>86.44</v>
      </c>
      <c r="S14232" s="6">
        <v>10.16</v>
      </c>
      <c r="T14232" t="s">
        <v>55</v>
      </c>
    </row>
    <row r="14233" spans="1:20" ht="15" customHeight="1" x14ac:dyDescent="0.25">
      <c r="A14233">
        <v>14232</v>
      </c>
      <c r="B14233" t="s">
        <v>20662</v>
      </c>
      <c r="C14233" s="1">
        <v>41749</v>
      </c>
      <c r="D14233" s="1">
        <v>41755</v>
      </c>
      <c r="E14233" t="s">
        <v>16</v>
      </c>
      <c r="F14233" t="s">
        <v>43</v>
      </c>
      <c r="G14233" t="s">
        <v>1679</v>
      </c>
      <c r="H14233" t="s">
        <v>922</v>
      </c>
      <c r="I14233" s="5" t="s">
        <v>843</v>
      </c>
      <c r="J14233" s="5" t="s">
        <v>4500</v>
      </c>
      <c r="K14233" t="s">
        <v>6789</v>
      </c>
      <c r="L14233" t="s">
        <v>21</v>
      </c>
      <c r="M14233" t="s">
        <v>31</v>
      </c>
      <c r="N14233" t="s">
        <v>34728</v>
      </c>
      <c r="O14233">
        <v>3</v>
      </c>
      <c r="P14233" s="3">
        <v>17.849999999999998</v>
      </c>
      <c r="Q14233" s="4">
        <v>0</v>
      </c>
      <c r="R14233" s="6">
        <v>42.38</v>
      </c>
      <c r="S14233" s="6">
        <v>6.94</v>
      </c>
      <c r="T14233" t="s">
        <v>23</v>
      </c>
    </row>
    <row r="14234" spans="1:20" ht="15" customHeight="1" x14ac:dyDescent="0.25">
      <c r="A14234">
        <v>14233</v>
      </c>
      <c r="B14234" t="s">
        <v>27218</v>
      </c>
      <c r="C14234" s="1">
        <v>41579</v>
      </c>
      <c r="D14234" s="1">
        <v>41585</v>
      </c>
      <c r="E14234" t="s">
        <v>16</v>
      </c>
      <c r="F14234" t="s">
        <v>43</v>
      </c>
      <c r="G14234" t="s">
        <v>1686</v>
      </c>
      <c r="H14234" t="s">
        <v>951</v>
      </c>
      <c r="I14234" s="5" t="s">
        <v>872</v>
      </c>
      <c r="J14234" s="5" t="s">
        <v>4500</v>
      </c>
      <c r="K14234" t="s">
        <v>5376</v>
      </c>
      <c r="L14234" t="s">
        <v>21</v>
      </c>
      <c r="M14234" t="s">
        <v>62</v>
      </c>
      <c r="N14234" t="s">
        <v>37500</v>
      </c>
      <c r="O14234">
        <v>10</v>
      </c>
      <c r="P14234" s="3">
        <v>12.735000000000001</v>
      </c>
      <c r="Q14234" s="4">
        <v>0.33333333333333331</v>
      </c>
      <c r="R14234" s="6">
        <v>79.069999999999993</v>
      </c>
      <c r="S14234" s="6">
        <v>10.93</v>
      </c>
      <c r="T14234" t="s">
        <v>44</v>
      </c>
    </row>
    <row r="14235" spans="1:20" ht="15" customHeight="1" x14ac:dyDescent="0.25">
      <c r="A14235">
        <v>14234</v>
      </c>
      <c r="B14235" t="s">
        <v>9815</v>
      </c>
      <c r="C14235" s="1">
        <v>41481</v>
      </c>
      <c r="D14235" s="1">
        <v>41485</v>
      </c>
      <c r="E14235" t="s">
        <v>52</v>
      </c>
      <c r="F14235" t="s">
        <v>17</v>
      </c>
      <c r="G14235" t="s">
        <v>1424</v>
      </c>
      <c r="H14235" t="s">
        <v>842</v>
      </c>
      <c r="I14235" s="5" t="s">
        <v>843</v>
      </c>
      <c r="J14235" s="5" t="s">
        <v>4500</v>
      </c>
      <c r="K14235" t="s">
        <v>4856</v>
      </c>
      <c r="L14235" t="s">
        <v>27</v>
      </c>
      <c r="M14235" t="s">
        <v>28</v>
      </c>
      <c r="N14235" t="s">
        <v>36120</v>
      </c>
      <c r="O14235">
        <v>3</v>
      </c>
      <c r="P14235" s="3">
        <v>22.959299999999995</v>
      </c>
      <c r="Q14235" s="4">
        <v>0.23076923076923073</v>
      </c>
      <c r="R14235" s="6">
        <v>56.02</v>
      </c>
      <c r="S14235" s="6">
        <v>1.58</v>
      </c>
      <c r="T14235" t="s">
        <v>23</v>
      </c>
    </row>
    <row r="14236" spans="1:20" ht="15" customHeight="1" x14ac:dyDescent="0.25">
      <c r="A14236">
        <v>14235</v>
      </c>
      <c r="B14236" t="s">
        <v>31587</v>
      </c>
      <c r="C14236" s="1">
        <v>42245</v>
      </c>
      <c r="D14236" s="1">
        <v>42250</v>
      </c>
      <c r="E14236" t="s">
        <v>16</v>
      </c>
      <c r="F14236" t="s">
        <v>17</v>
      </c>
      <c r="G14236" t="s">
        <v>1469</v>
      </c>
      <c r="H14236" t="s">
        <v>1031</v>
      </c>
      <c r="I14236" s="5" t="s">
        <v>863</v>
      </c>
      <c r="J14236" s="5" t="s">
        <v>4500</v>
      </c>
      <c r="K14236" t="s">
        <v>5398</v>
      </c>
      <c r="L14236" t="s">
        <v>21</v>
      </c>
      <c r="M14236" t="s">
        <v>62</v>
      </c>
      <c r="N14236" t="s">
        <v>37324</v>
      </c>
      <c r="O14236">
        <v>4</v>
      </c>
      <c r="P14236" s="3">
        <v>133.26390000000001</v>
      </c>
      <c r="Q14236" s="4">
        <v>9.0909090909090842E-2</v>
      </c>
      <c r="R14236" s="6">
        <v>270.86</v>
      </c>
      <c r="S14236" s="6">
        <v>14.62</v>
      </c>
      <c r="T14236" t="s">
        <v>23</v>
      </c>
    </row>
    <row r="14237" spans="1:20" ht="15" customHeight="1" x14ac:dyDescent="0.25">
      <c r="A14237">
        <v>14236</v>
      </c>
      <c r="B14237" t="s">
        <v>32068</v>
      </c>
      <c r="C14237" s="1">
        <v>41522</v>
      </c>
      <c r="D14237" s="1">
        <v>41527</v>
      </c>
      <c r="E14237" t="s">
        <v>16</v>
      </c>
      <c r="F14237" t="s">
        <v>43</v>
      </c>
      <c r="G14237" t="s">
        <v>1190</v>
      </c>
      <c r="H14237" t="s">
        <v>1191</v>
      </c>
      <c r="I14237" s="5" t="s">
        <v>850</v>
      </c>
      <c r="J14237" s="5" t="s">
        <v>4500</v>
      </c>
      <c r="K14237" t="s">
        <v>7128</v>
      </c>
      <c r="L14237" t="s">
        <v>21</v>
      </c>
      <c r="M14237" t="s">
        <v>100</v>
      </c>
      <c r="N14237" t="s">
        <v>36927</v>
      </c>
      <c r="O14237">
        <v>1</v>
      </c>
      <c r="P14237" s="3">
        <v>15.660000000000002</v>
      </c>
      <c r="Q14237" s="4">
        <v>0</v>
      </c>
      <c r="R14237" s="6">
        <v>13.93</v>
      </c>
      <c r="S14237" s="6">
        <v>1.43</v>
      </c>
      <c r="T14237" t="s">
        <v>23</v>
      </c>
    </row>
    <row r="14238" spans="1:20" ht="15" customHeight="1" x14ac:dyDescent="0.25">
      <c r="A14238">
        <v>14237</v>
      </c>
      <c r="B14238" t="s">
        <v>15462</v>
      </c>
      <c r="C14238" s="1">
        <v>41583</v>
      </c>
      <c r="D14238" s="1">
        <v>41586</v>
      </c>
      <c r="E14238" t="s">
        <v>57</v>
      </c>
      <c r="F14238" t="s">
        <v>17</v>
      </c>
      <c r="G14238" t="s">
        <v>1687</v>
      </c>
      <c r="H14238" t="s">
        <v>1688</v>
      </c>
      <c r="I14238" s="5" t="s">
        <v>857</v>
      </c>
      <c r="J14238" s="5" t="s">
        <v>4500</v>
      </c>
      <c r="K14238" t="s">
        <v>6770</v>
      </c>
      <c r="L14238" t="s">
        <v>27</v>
      </c>
      <c r="M14238" t="s">
        <v>42</v>
      </c>
      <c r="N14238" t="s">
        <v>35483</v>
      </c>
      <c r="O14238">
        <v>4</v>
      </c>
      <c r="P14238" s="3">
        <v>34.502400000000002</v>
      </c>
      <c r="Q14238" s="4">
        <v>0.375</v>
      </c>
      <c r="R14238" s="6">
        <v>160.31</v>
      </c>
      <c r="S14238" s="6">
        <v>7.93</v>
      </c>
      <c r="T14238" t="s">
        <v>55</v>
      </c>
    </row>
    <row r="14239" spans="1:20" ht="15" customHeight="1" x14ac:dyDescent="0.25">
      <c r="A14239">
        <v>14238</v>
      </c>
      <c r="B14239" t="s">
        <v>33314</v>
      </c>
      <c r="C14239" s="1">
        <v>40994</v>
      </c>
      <c r="D14239" s="1">
        <v>40998</v>
      </c>
      <c r="E14239" t="s">
        <v>16</v>
      </c>
      <c r="F14239" t="s">
        <v>17</v>
      </c>
      <c r="G14239" t="s">
        <v>1019</v>
      </c>
      <c r="H14239" t="s">
        <v>34036</v>
      </c>
      <c r="I14239" s="5" t="s">
        <v>846</v>
      </c>
      <c r="J14239" s="5" t="s">
        <v>4500</v>
      </c>
      <c r="K14239" t="s">
        <v>5673</v>
      </c>
      <c r="L14239" t="s">
        <v>21</v>
      </c>
      <c r="M14239" t="s">
        <v>62</v>
      </c>
      <c r="N14239" t="s">
        <v>37527</v>
      </c>
      <c r="O14239">
        <v>1</v>
      </c>
      <c r="P14239" s="3">
        <v>10.157399999999997</v>
      </c>
      <c r="Q14239" s="4">
        <v>9.0909090909090842E-2</v>
      </c>
      <c r="R14239" s="6">
        <v>5.73</v>
      </c>
      <c r="S14239" s="6">
        <v>1.89</v>
      </c>
      <c r="T14239" t="s">
        <v>55</v>
      </c>
    </row>
    <row r="14240" spans="1:20" ht="15" customHeight="1" x14ac:dyDescent="0.25">
      <c r="A14240">
        <v>14239</v>
      </c>
      <c r="B14240" t="s">
        <v>33314</v>
      </c>
      <c r="C14240" s="1">
        <v>40994</v>
      </c>
      <c r="D14240" s="1">
        <v>40998</v>
      </c>
      <c r="E14240" t="s">
        <v>16</v>
      </c>
      <c r="F14240" t="s">
        <v>17</v>
      </c>
      <c r="G14240" t="s">
        <v>1019</v>
      </c>
      <c r="H14240" t="s">
        <v>34036</v>
      </c>
      <c r="I14240" s="5" t="s">
        <v>846</v>
      </c>
      <c r="J14240" s="5" t="s">
        <v>4500</v>
      </c>
      <c r="K14240" t="s">
        <v>6704</v>
      </c>
      <c r="L14240" t="s">
        <v>21</v>
      </c>
      <c r="M14240" t="s">
        <v>22</v>
      </c>
      <c r="N14240" t="s">
        <v>36308</v>
      </c>
      <c r="O14240">
        <v>2</v>
      </c>
      <c r="P14240" s="3">
        <v>10.29</v>
      </c>
      <c r="Q14240" s="4">
        <v>0</v>
      </c>
      <c r="R14240" s="6">
        <v>14.43</v>
      </c>
      <c r="S14240" s="6">
        <v>2.0699999999999998</v>
      </c>
      <c r="T14240" t="s">
        <v>55</v>
      </c>
    </row>
    <row r="14241" spans="1:20" ht="15" customHeight="1" x14ac:dyDescent="0.25">
      <c r="A14241">
        <v>14240</v>
      </c>
      <c r="B14241" t="s">
        <v>25116</v>
      </c>
      <c r="C14241" s="1">
        <v>42264</v>
      </c>
      <c r="D14241" s="1">
        <v>42269</v>
      </c>
      <c r="E14241" t="s">
        <v>16</v>
      </c>
      <c r="F14241" t="s">
        <v>43</v>
      </c>
      <c r="G14241" t="s">
        <v>1689</v>
      </c>
      <c r="H14241" t="s">
        <v>852</v>
      </c>
      <c r="I14241" s="5" t="s">
        <v>846</v>
      </c>
      <c r="J14241" s="5" t="s">
        <v>4500</v>
      </c>
      <c r="K14241" t="s">
        <v>4926</v>
      </c>
      <c r="L14241" t="s">
        <v>21</v>
      </c>
      <c r="M14241" t="s">
        <v>41</v>
      </c>
      <c r="N14241" t="s">
        <v>35879</v>
      </c>
      <c r="O14241">
        <v>8</v>
      </c>
      <c r="P14241" s="3">
        <v>14.04</v>
      </c>
      <c r="Q14241" s="4">
        <v>0</v>
      </c>
      <c r="R14241" s="6">
        <v>95.59</v>
      </c>
      <c r="S14241" s="6">
        <v>10.01</v>
      </c>
      <c r="T14241" t="s">
        <v>23</v>
      </c>
    </row>
    <row r="14242" spans="1:20" ht="15" customHeight="1" x14ac:dyDescent="0.25">
      <c r="A14242">
        <v>14241</v>
      </c>
      <c r="B14242" t="s">
        <v>19815</v>
      </c>
      <c r="C14242" s="1">
        <v>41640</v>
      </c>
      <c r="D14242" s="1">
        <v>41640</v>
      </c>
      <c r="E14242" t="s">
        <v>78</v>
      </c>
      <c r="F14242" t="s">
        <v>17</v>
      </c>
      <c r="G14242" t="s">
        <v>1138</v>
      </c>
      <c r="H14242" t="s">
        <v>34037</v>
      </c>
      <c r="I14242" s="5" t="s">
        <v>846</v>
      </c>
      <c r="J14242" s="5" t="s">
        <v>4500</v>
      </c>
      <c r="K14242" t="s">
        <v>5271</v>
      </c>
      <c r="L14242" t="s">
        <v>21</v>
      </c>
      <c r="M14242" t="s">
        <v>67</v>
      </c>
      <c r="N14242" t="s">
        <v>34441</v>
      </c>
      <c r="O14242">
        <v>4</v>
      </c>
      <c r="P14242" s="3">
        <v>82.2393</v>
      </c>
      <c r="Q14242" s="4">
        <v>9.0909090909090842E-2</v>
      </c>
      <c r="R14242" s="6">
        <v>121.94</v>
      </c>
      <c r="S14242" s="6">
        <v>60.82</v>
      </c>
      <c r="T14242" t="s">
        <v>23</v>
      </c>
    </row>
    <row r="14243" spans="1:20" ht="15" customHeight="1" x14ac:dyDescent="0.25">
      <c r="A14243">
        <v>14242</v>
      </c>
      <c r="B14243" t="s">
        <v>21367</v>
      </c>
      <c r="C14243" s="1">
        <v>41390</v>
      </c>
      <c r="D14243" s="1">
        <v>41394</v>
      </c>
      <c r="E14243" t="s">
        <v>16</v>
      </c>
      <c r="F14243" t="s">
        <v>17</v>
      </c>
      <c r="G14243" t="s">
        <v>1435</v>
      </c>
      <c r="H14243" t="s">
        <v>849</v>
      </c>
      <c r="I14243" s="5" t="s">
        <v>850</v>
      </c>
      <c r="J14243" s="5" t="s">
        <v>4500</v>
      </c>
      <c r="K14243" t="s">
        <v>7452</v>
      </c>
      <c r="L14243" t="s">
        <v>21</v>
      </c>
      <c r="M14243" t="s">
        <v>62</v>
      </c>
      <c r="N14243" t="s">
        <v>37333</v>
      </c>
      <c r="O14243">
        <v>6</v>
      </c>
      <c r="P14243" s="3">
        <v>209.97900000000004</v>
      </c>
      <c r="Q14243" s="4">
        <v>9.0909090909090981E-2</v>
      </c>
      <c r="R14243" s="6">
        <v>731.64</v>
      </c>
      <c r="S14243" s="6">
        <v>57.48</v>
      </c>
      <c r="T14243" t="s">
        <v>23</v>
      </c>
    </row>
    <row r="14244" spans="1:20" ht="15" customHeight="1" x14ac:dyDescent="0.25">
      <c r="A14244">
        <v>14243</v>
      </c>
      <c r="B14244" t="s">
        <v>21367</v>
      </c>
      <c r="C14244" s="1">
        <v>41390</v>
      </c>
      <c r="D14244" s="1">
        <v>41394</v>
      </c>
      <c r="E14244" t="s">
        <v>16</v>
      </c>
      <c r="F14244" t="s">
        <v>17</v>
      </c>
      <c r="G14244" t="s">
        <v>1435</v>
      </c>
      <c r="H14244" t="s">
        <v>849</v>
      </c>
      <c r="I14244" s="5" t="s">
        <v>850</v>
      </c>
      <c r="J14244" s="5" t="s">
        <v>4500</v>
      </c>
      <c r="K14244" t="s">
        <v>5855</v>
      </c>
      <c r="L14244" t="s">
        <v>35</v>
      </c>
      <c r="M14244" t="s">
        <v>36</v>
      </c>
      <c r="N14244" t="s">
        <v>36460</v>
      </c>
      <c r="O14244">
        <v>3</v>
      </c>
      <c r="P14244" s="3">
        <v>174.24</v>
      </c>
      <c r="Q14244" s="4">
        <v>0</v>
      </c>
      <c r="R14244" s="6">
        <v>325.18</v>
      </c>
      <c r="S14244" s="6">
        <v>19.88</v>
      </c>
      <c r="T14244" t="s">
        <v>23</v>
      </c>
    </row>
    <row r="14245" spans="1:20" ht="15" customHeight="1" x14ac:dyDescent="0.25">
      <c r="A14245">
        <v>14244</v>
      </c>
      <c r="B14245" t="s">
        <v>15883</v>
      </c>
      <c r="C14245" s="1">
        <v>42311</v>
      </c>
      <c r="D14245" s="1">
        <v>42315</v>
      </c>
      <c r="E14245" t="s">
        <v>16</v>
      </c>
      <c r="F14245" t="s">
        <v>47</v>
      </c>
      <c r="G14245" t="s">
        <v>1496</v>
      </c>
      <c r="H14245" t="s">
        <v>1110</v>
      </c>
      <c r="I14245" s="5" t="s">
        <v>857</v>
      </c>
      <c r="J14245" s="5" t="s">
        <v>4500</v>
      </c>
      <c r="K14245" t="s">
        <v>5692</v>
      </c>
      <c r="L14245" t="s">
        <v>21</v>
      </c>
      <c r="M14245" t="s">
        <v>32</v>
      </c>
      <c r="N14245" t="s">
        <v>35760</v>
      </c>
      <c r="O14245">
        <v>3</v>
      </c>
      <c r="P14245" s="3">
        <v>9.51</v>
      </c>
      <c r="Q14245" s="4">
        <v>0</v>
      </c>
      <c r="R14245" s="6">
        <v>24.7</v>
      </c>
      <c r="S14245" s="6">
        <v>1.58</v>
      </c>
      <c r="T14245" t="s">
        <v>23</v>
      </c>
    </row>
    <row r="14246" spans="1:20" ht="15" customHeight="1" x14ac:dyDescent="0.25">
      <c r="A14246">
        <v>14245</v>
      </c>
      <c r="B14246" t="s">
        <v>10487</v>
      </c>
      <c r="C14246" s="1">
        <v>42315</v>
      </c>
      <c r="D14246" s="1">
        <v>42318</v>
      </c>
      <c r="E14246" t="s">
        <v>57</v>
      </c>
      <c r="F14246" t="s">
        <v>43</v>
      </c>
      <c r="G14246" t="s">
        <v>993</v>
      </c>
      <c r="H14246" t="s">
        <v>854</v>
      </c>
      <c r="I14246" s="5" t="s">
        <v>850</v>
      </c>
      <c r="J14246" s="5" t="s">
        <v>4500</v>
      </c>
      <c r="K14246" t="s">
        <v>6205</v>
      </c>
      <c r="L14246" t="s">
        <v>21</v>
      </c>
      <c r="M14246" t="s">
        <v>100</v>
      </c>
      <c r="N14246" t="s">
        <v>36743</v>
      </c>
      <c r="O14246">
        <v>5</v>
      </c>
      <c r="P14246" s="3">
        <v>16.98</v>
      </c>
      <c r="Q14246" s="4">
        <v>0</v>
      </c>
      <c r="R14246" s="6">
        <v>41.33</v>
      </c>
      <c r="S14246" s="6">
        <v>11.32</v>
      </c>
      <c r="T14246" t="s">
        <v>55</v>
      </c>
    </row>
    <row r="14247" spans="1:20" ht="15" customHeight="1" x14ac:dyDescent="0.25">
      <c r="A14247">
        <v>14246</v>
      </c>
      <c r="B14247" t="s">
        <v>27943</v>
      </c>
      <c r="C14247" s="1">
        <v>41367</v>
      </c>
      <c r="D14247" s="1">
        <v>41373</v>
      </c>
      <c r="E14247" t="s">
        <v>16</v>
      </c>
      <c r="F14247" t="s">
        <v>17</v>
      </c>
      <c r="G14247" t="s">
        <v>915</v>
      </c>
      <c r="H14247" t="s">
        <v>916</v>
      </c>
      <c r="I14247" s="5" t="s">
        <v>857</v>
      </c>
      <c r="J14247" s="5" t="s">
        <v>4500</v>
      </c>
      <c r="K14247" t="s">
        <v>4978</v>
      </c>
      <c r="L14247" t="s">
        <v>21</v>
      </c>
      <c r="M14247" t="s">
        <v>62</v>
      </c>
      <c r="N14247" t="s">
        <v>37475</v>
      </c>
      <c r="O14247">
        <v>6</v>
      </c>
      <c r="P14247" s="3">
        <v>18.723600000000001</v>
      </c>
      <c r="Q14247" s="4">
        <v>0.2857142857142857</v>
      </c>
      <c r="R14247" s="6">
        <v>61.31</v>
      </c>
      <c r="S14247" s="6">
        <v>8.35</v>
      </c>
      <c r="T14247" t="s">
        <v>23</v>
      </c>
    </row>
    <row r="14248" spans="1:20" ht="15" customHeight="1" x14ac:dyDescent="0.25">
      <c r="A14248">
        <v>14247</v>
      </c>
      <c r="B14248" t="s">
        <v>22171</v>
      </c>
      <c r="C14248" s="1">
        <v>41489</v>
      </c>
      <c r="D14248" s="1">
        <v>41493</v>
      </c>
      <c r="E14248" t="s">
        <v>16</v>
      </c>
      <c r="F14248" t="s">
        <v>47</v>
      </c>
      <c r="G14248" t="s">
        <v>1343</v>
      </c>
      <c r="H14248" t="s">
        <v>849</v>
      </c>
      <c r="I14248" s="5" t="s">
        <v>850</v>
      </c>
      <c r="J14248" s="5" t="s">
        <v>4500</v>
      </c>
      <c r="K14248" t="s">
        <v>5223</v>
      </c>
      <c r="L14248" t="s">
        <v>21</v>
      </c>
      <c r="M14248" t="s">
        <v>22</v>
      </c>
      <c r="N14248" t="s">
        <v>36323</v>
      </c>
      <c r="O14248">
        <v>6</v>
      </c>
      <c r="P14248" s="3">
        <v>8.3999999999999986</v>
      </c>
      <c r="Q14248" s="4">
        <v>0</v>
      </c>
      <c r="R14248" s="6">
        <v>41.85</v>
      </c>
      <c r="S14248" s="6">
        <v>8.19</v>
      </c>
      <c r="T14248" t="s">
        <v>55</v>
      </c>
    </row>
    <row r="14249" spans="1:20" ht="15" customHeight="1" x14ac:dyDescent="0.25">
      <c r="A14249">
        <v>14248</v>
      </c>
      <c r="B14249" t="s">
        <v>22171</v>
      </c>
      <c r="C14249" s="1">
        <v>41489</v>
      </c>
      <c r="D14249" s="1">
        <v>41493</v>
      </c>
      <c r="E14249" t="s">
        <v>16</v>
      </c>
      <c r="F14249" t="s">
        <v>47</v>
      </c>
      <c r="G14249" t="s">
        <v>1343</v>
      </c>
      <c r="H14249" t="s">
        <v>849</v>
      </c>
      <c r="I14249" s="5" t="s">
        <v>850</v>
      </c>
      <c r="J14249" s="5" t="s">
        <v>4500</v>
      </c>
      <c r="K14249" t="s">
        <v>5636</v>
      </c>
      <c r="L14249" t="s">
        <v>35</v>
      </c>
      <c r="M14249" t="s">
        <v>36</v>
      </c>
      <c r="N14249" t="s">
        <v>36548</v>
      </c>
      <c r="O14249">
        <v>2</v>
      </c>
      <c r="P14249" s="3">
        <v>37.11</v>
      </c>
      <c r="Q14249" s="4">
        <v>0</v>
      </c>
      <c r="R14249" s="6">
        <v>55.75</v>
      </c>
      <c r="S14249" s="6">
        <v>7.37</v>
      </c>
      <c r="T14249" t="s">
        <v>55</v>
      </c>
    </row>
    <row r="14250" spans="1:20" ht="15" customHeight="1" x14ac:dyDescent="0.25">
      <c r="A14250">
        <v>14249</v>
      </c>
      <c r="B14250" t="s">
        <v>19057</v>
      </c>
      <c r="C14250" s="1">
        <v>42157</v>
      </c>
      <c r="D14250" s="1">
        <v>42163</v>
      </c>
      <c r="E14250" t="s">
        <v>16</v>
      </c>
      <c r="F14250" t="s">
        <v>47</v>
      </c>
      <c r="G14250" t="s">
        <v>1690</v>
      </c>
      <c r="H14250" t="s">
        <v>842</v>
      </c>
      <c r="I14250" s="5" t="s">
        <v>843</v>
      </c>
      <c r="J14250" s="5" t="s">
        <v>4500</v>
      </c>
      <c r="K14250" t="s">
        <v>5035</v>
      </c>
      <c r="L14250" t="s">
        <v>35</v>
      </c>
      <c r="M14250" t="s">
        <v>66</v>
      </c>
      <c r="N14250" t="s">
        <v>37034</v>
      </c>
      <c r="O14250">
        <v>3</v>
      </c>
      <c r="P14250" s="3">
        <v>183.35999999999999</v>
      </c>
      <c r="Q14250" s="4">
        <v>0</v>
      </c>
      <c r="R14250" s="6">
        <v>426.89</v>
      </c>
      <c r="S14250" s="6">
        <v>40.75</v>
      </c>
      <c r="T14250" t="s">
        <v>23</v>
      </c>
    </row>
    <row r="14251" spans="1:20" ht="15" customHeight="1" x14ac:dyDescent="0.25">
      <c r="A14251">
        <v>14250</v>
      </c>
      <c r="B14251" t="s">
        <v>19057</v>
      </c>
      <c r="C14251" s="1">
        <v>42157</v>
      </c>
      <c r="D14251" s="1">
        <v>42163</v>
      </c>
      <c r="E14251" t="s">
        <v>16</v>
      </c>
      <c r="F14251" t="s">
        <v>47</v>
      </c>
      <c r="G14251" t="s">
        <v>1690</v>
      </c>
      <c r="H14251" t="s">
        <v>842</v>
      </c>
      <c r="I14251" s="5" t="s">
        <v>843</v>
      </c>
      <c r="J14251" s="5" t="s">
        <v>4500</v>
      </c>
      <c r="K14251" t="s">
        <v>6545</v>
      </c>
      <c r="L14251" t="s">
        <v>35</v>
      </c>
      <c r="M14251" t="s">
        <v>61</v>
      </c>
      <c r="N14251" t="s">
        <v>35548</v>
      </c>
      <c r="O14251">
        <v>2</v>
      </c>
      <c r="P14251" s="3">
        <v>379.83</v>
      </c>
      <c r="Q14251" s="4">
        <v>0</v>
      </c>
      <c r="R14251" s="6">
        <v>648.71</v>
      </c>
      <c r="S14251" s="6">
        <v>19.809999999999999</v>
      </c>
      <c r="T14251" t="s">
        <v>23</v>
      </c>
    </row>
    <row r="14252" spans="1:20" ht="15" customHeight="1" x14ac:dyDescent="0.25">
      <c r="A14252">
        <v>14251</v>
      </c>
      <c r="B14252" t="s">
        <v>19057</v>
      </c>
      <c r="C14252" s="1">
        <v>42157</v>
      </c>
      <c r="D14252" s="1">
        <v>42163</v>
      </c>
      <c r="E14252" t="s">
        <v>16</v>
      </c>
      <c r="F14252" t="s">
        <v>47</v>
      </c>
      <c r="G14252" t="s">
        <v>1690</v>
      </c>
      <c r="H14252" t="s">
        <v>842</v>
      </c>
      <c r="I14252" s="5" t="s">
        <v>843</v>
      </c>
      <c r="J14252" s="5" t="s">
        <v>4500</v>
      </c>
      <c r="K14252" t="s">
        <v>5899</v>
      </c>
      <c r="L14252" t="s">
        <v>21</v>
      </c>
      <c r="M14252" t="s">
        <v>30</v>
      </c>
      <c r="N14252" t="s">
        <v>35020</v>
      </c>
      <c r="O14252">
        <v>3</v>
      </c>
      <c r="P14252" s="3">
        <v>28.799999999999997</v>
      </c>
      <c r="Q14252" s="4">
        <v>0</v>
      </c>
      <c r="R14252" s="6">
        <v>43.35</v>
      </c>
      <c r="S14252" s="6">
        <v>4.17</v>
      </c>
      <c r="T14252" t="s">
        <v>23</v>
      </c>
    </row>
    <row r="14253" spans="1:20" ht="15" customHeight="1" x14ac:dyDescent="0.25">
      <c r="A14253">
        <v>14252</v>
      </c>
      <c r="B14253" t="s">
        <v>28945</v>
      </c>
      <c r="C14253" s="1">
        <v>41240</v>
      </c>
      <c r="D14253" s="1">
        <v>41245</v>
      </c>
      <c r="E14253" t="s">
        <v>52</v>
      </c>
      <c r="F14253" t="s">
        <v>17</v>
      </c>
      <c r="G14253" t="s">
        <v>1691</v>
      </c>
      <c r="H14253" t="s">
        <v>951</v>
      </c>
      <c r="I14253" s="5" t="s">
        <v>872</v>
      </c>
      <c r="J14253" s="5" t="s">
        <v>4500</v>
      </c>
      <c r="K14253" t="s">
        <v>5420</v>
      </c>
      <c r="L14253" t="s">
        <v>21</v>
      </c>
      <c r="M14253" t="s">
        <v>62</v>
      </c>
      <c r="N14253" t="s">
        <v>37337</v>
      </c>
      <c r="O14253">
        <v>1</v>
      </c>
      <c r="P14253" s="3">
        <v>155.51999999999998</v>
      </c>
      <c r="Q14253" s="4">
        <v>0.33333333333333337</v>
      </c>
      <c r="R14253" s="6">
        <v>162.61000000000001</v>
      </c>
      <c r="S14253" s="6">
        <v>9.5</v>
      </c>
      <c r="T14253" t="s">
        <v>23</v>
      </c>
    </row>
    <row r="14254" spans="1:20" ht="15" customHeight="1" x14ac:dyDescent="0.25">
      <c r="A14254">
        <v>14253</v>
      </c>
      <c r="B14254" t="s">
        <v>28945</v>
      </c>
      <c r="C14254" s="1">
        <v>41240</v>
      </c>
      <c r="D14254" s="1">
        <v>41245</v>
      </c>
      <c r="E14254" t="s">
        <v>52</v>
      </c>
      <c r="F14254" t="s">
        <v>17</v>
      </c>
      <c r="G14254" t="s">
        <v>1691</v>
      </c>
      <c r="H14254" t="s">
        <v>951</v>
      </c>
      <c r="I14254" s="5" t="s">
        <v>872</v>
      </c>
      <c r="J14254" s="5" t="s">
        <v>4500</v>
      </c>
      <c r="K14254" t="s">
        <v>4872</v>
      </c>
      <c r="L14254" t="s">
        <v>21</v>
      </c>
      <c r="M14254" t="s">
        <v>31</v>
      </c>
      <c r="N14254" t="s">
        <v>34703</v>
      </c>
      <c r="O14254">
        <v>9</v>
      </c>
      <c r="P14254" s="3">
        <v>20.317499999999999</v>
      </c>
      <c r="Q14254" s="4">
        <v>0.33333333333333337</v>
      </c>
      <c r="R14254" s="6">
        <v>116.43</v>
      </c>
      <c r="S14254" s="6">
        <v>5.61</v>
      </c>
      <c r="T14254" t="s">
        <v>23</v>
      </c>
    </row>
    <row r="14255" spans="1:20" ht="15" customHeight="1" x14ac:dyDescent="0.25">
      <c r="A14255">
        <v>14254</v>
      </c>
      <c r="B14255" t="s">
        <v>28945</v>
      </c>
      <c r="C14255" s="1">
        <v>41240</v>
      </c>
      <c r="D14255" s="1">
        <v>41245</v>
      </c>
      <c r="E14255" t="s">
        <v>52</v>
      </c>
      <c r="F14255" t="s">
        <v>17</v>
      </c>
      <c r="G14255" t="s">
        <v>1691</v>
      </c>
      <c r="H14255" t="s">
        <v>951</v>
      </c>
      <c r="I14255" s="5" t="s">
        <v>872</v>
      </c>
      <c r="J14255" s="5" t="s">
        <v>4500</v>
      </c>
      <c r="K14255" t="s">
        <v>6000</v>
      </c>
      <c r="L14255" t="s">
        <v>21</v>
      </c>
      <c r="M14255" t="s">
        <v>41</v>
      </c>
      <c r="N14255" t="s">
        <v>35871</v>
      </c>
      <c r="O14255">
        <v>5</v>
      </c>
      <c r="P14255" s="3">
        <v>8.1449999999999996</v>
      </c>
      <c r="Q14255" s="4">
        <v>0.33333333333333326</v>
      </c>
      <c r="R14255" s="6">
        <v>29.33</v>
      </c>
      <c r="S14255" s="6">
        <v>3.37</v>
      </c>
      <c r="T14255" t="s">
        <v>23</v>
      </c>
    </row>
    <row r="14256" spans="1:20" ht="15" customHeight="1" x14ac:dyDescent="0.25">
      <c r="A14256">
        <v>14255</v>
      </c>
      <c r="B14256" t="s">
        <v>28945</v>
      </c>
      <c r="C14256" s="1">
        <v>41240</v>
      </c>
      <c r="D14256" s="1">
        <v>41245</v>
      </c>
      <c r="E14256" t="s">
        <v>52</v>
      </c>
      <c r="F14256" t="s">
        <v>17</v>
      </c>
      <c r="G14256" t="s">
        <v>1691</v>
      </c>
      <c r="H14256" t="s">
        <v>951</v>
      </c>
      <c r="I14256" s="5" t="s">
        <v>872</v>
      </c>
      <c r="J14256" s="5" t="s">
        <v>4500</v>
      </c>
      <c r="K14256" t="s">
        <v>6789</v>
      </c>
      <c r="L14256" t="s">
        <v>21</v>
      </c>
      <c r="M14256" t="s">
        <v>31</v>
      </c>
      <c r="N14256" t="s">
        <v>34728</v>
      </c>
      <c r="O14256">
        <v>2</v>
      </c>
      <c r="P14256" s="3">
        <v>13.387499999999999</v>
      </c>
      <c r="Q14256" s="4">
        <v>0.33333333333333337</v>
      </c>
      <c r="R14256" s="6">
        <v>31.76</v>
      </c>
      <c r="S14256" s="6">
        <v>1.1200000000000001</v>
      </c>
      <c r="T14256" t="s">
        <v>23</v>
      </c>
    </row>
    <row r="14257" spans="1:20" ht="15" customHeight="1" x14ac:dyDescent="0.25">
      <c r="A14257">
        <v>14256</v>
      </c>
      <c r="B14257" t="s">
        <v>28945</v>
      </c>
      <c r="C14257" s="1">
        <v>41240</v>
      </c>
      <c r="D14257" s="1">
        <v>41245</v>
      </c>
      <c r="E14257" t="s">
        <v>52</v>
      </c>
      <c r="F14257" t="s">
        <v>17</v>
      </c>
      <c r="G14257" t="s">
        <v>1691</v>
      </c>
      <c r="H14257" t="s">
        <v>951</v>
      </c>
      <c r="I14257" s="5" t="s">
        <v>872</v>
      </c>
      <c r="J14257" s="5" t="s">
        <v>4500</v>
      </c>
      <c r="K14257" t="s">
        <v>5832</v>
      </c>
      <c r="L14257" t="s">
        <v>21</v>
      </c>
      <c r="M14257" t="s">
        <v>22</v>
      </c>
      <c r="N14257" t="s">
        <v>36343</v>
      </c>
      <c r="O14257">
        <v>4</v>
      </c>
      <c r="P14257" s="3">
        <v>9.18</v>
      </c>
      <c r="Q14257" s="4">
        <v>0.33333333333333331</v>
      </c>
      <c r="R14257" s="6">
        <v>28.45</v>
      </c>
      <c r="S14257" s="6">
        <v>1.91</v>
      </c>
      <c r="T14257" t="s">
        <v>23</v>
      </c>
    </row>
    <row r="14258" spans="1:20" ht="15" customHeight="1" x14ac:dyDescent="0.25">
      <c r="A14258">
        <v>14257</v>
      </c>
      <c r="B14258" t="s">
        <v>28945</v>
      </c>
      <c r="C14258" s="1">
        <v>41240</v>
      </c>
      <c r="D14258" s="1">
        <v>41245</v>
      </c>
      <c r="E14258" t="s">
        <v>52</v>
      </c>
      <c r="F14258" t="s">
        <v>17</v>
      </c>
      <c r="G14258" t="s">
        <v>1691</v>
      </c>
      <c r="H14258" t="s">
        <v>951</v>
      </c>
      <c r="I14258" s="5" t="s">
        <v>872</v>
      </c>
      <c r="J14258" s="5" t="s">
        <v>4500</v>
      </c>
      <c r="K14258" t="s">
        <v>4667</v>
      </c>
      <c r="L14258" t="s">
        <v>35</v>
      </c>
      <c r="M14258" t="s">
        <v>66</v>
      </c>
      <c r="N14258" t="s">
        <v>37093</v>
      </c>
      <c r="O14258">
        <v>6</v>
      </c>
      <c r="P14258" s="3">
        <v>103.455</v>
      </c>
      <c r="Q14258" s="4">
        <v>0.33333333333333337</v>
      </c>
      <c r="R14258" s="6">
        <v>761.88</v>
      </c>
      <c r="S14258" s="6">
        <v>24.54</v>
      </c>
      <c r="T14258" t="s">
        <v>23</v>
      </c>
    </row>
    <row r="14259" spans="1:20" ht="15" customHeight="1" x14ac:dyDescent="0.25">
      <c r="A14259">
        <v>14258</v>
      </c>
      <c r="B14259" t="s">
        <v>28945</v>
      </c>
      <c r="C14259" s="1">
        <v>41240</v>
      </c>
      <c r="D14259" s="1">
        <v>41245</v>
      </c>
      <c r="E14259" t="s">
        <v>52</v>
      </c>
      <c r="F14259" t="s">
        <v>17</v>
      </c>
      <c r="G14259" t="s">
        <v>1691</v>
      </c>
      <c r="H14259" t="s">
        <v>951</v>
      </c>
      <c r="I14259" s="5" t="s">
        <v>872</v>
      </c>
      <c r="J14259" s="5" t="s">
        <v>4500</v>
      </c>
      <c r="K14259" t="s">
        <v>5570</v>
      </c>
      <c r="L14259" t="s">
        <v>21</v>
      </c>
      <c r="M14259" t="s">
        <v>41</v>
      </c>
      <c r="N14259" t="s">
        <v>35885</v>
      </c>
      <c r="O14259">
        <v>2</v>
      </c>
      <c r="P14259" s="3">
        <v>12.622500000000004</v>
      </c>
      <c r="Q14259" s="4">
        <v>0.33333333333333331</v>
      </c>
      <c r="R14259" s="6">
        <v>21.31</v>
      </c>
      <c r="S14259" s="6">
        <v>2.27</v>
      </c>
      <c r="T14259" t="s">
        <v>23</v>
      </c>
    </row>
    <row r="14260" spans="1:20" ht="15" customHeight="1" x14ac:dyDescent="0.25">
      <c r="A14260">
        <v>14259</v>
      </c>
      <c r="B14260" t="s">
        <v>15555</v>
      </c>
      <c r="C14260" s="1">
        <v>42082</v>
      </c>
      <c r="D14260" s="1">
        <v>42082</v>
      </c>
      <c r="E14260" t="s">
        <v>78</v>
      </c>
      <c r="F14260" t="s">
        <v>17</v>
      </c>
      <c r="G14260" t="s">
        <v>1367</v>
      </c>
      <c r="H14260" t="s">
        <v>842</v>
      </c>
      <c r="I14260" s="5" t="s">
        <v>843</v>
      </c>
      <c r="J14260" s="5" t="s">
        <v>4500</v>
      </c>
      <c r="K14260" t="s">
        <v>4582</v>
      </c>
      <c r="L14260" t="s">
        <v>21</v>
      </c>
      <c r="M14260" t="s">
        <v>62</v>
      </c>
      <c r="N14260" t="s">
        <v>37325</v>
      </c>
      <c r="O14260">
        <v>2</v>
      </c>
      <c r="P14260" s="3">
        <v>31.169999999999995</v>
      </c>
      <c r="Q14260" s="4">
        <v>0</v>
      </c>
      <c r="R14260" s="6">
        <v>39.44</v>
      </c>
      <c r="S14260" s="6">
        <v>14.2</v>
      </c>
      <c r="T14260" t="s">
        <v>74</v>
      </c>
    </row>
    <row r="14261" spans="1:20" ht="15" customHeight="1" x14ac:dyDescent="0.25">
      <c r="A14261">
        <v>14260</v>
      </c>
      <c r="B14261" t="s">
        <v>9845</v>
      </c>
      <c r="C14261" s="1">
        <v>42263</v>
      </c>
      <c r="D14261" s="1">
        <v>42269</v>
      </c>
      <c r="E14261" t="s">
        <v>16</v>
      </c>
      <c r="F14261" t="s">
        <v>43</v>
      </c>
      <c r="G14261" t="s">
        <v>1692</v>
      </c>
      <c r="H14261" t="s">
        <v>842</v>
      </c>
      <c r="I14261" s="5" t="s">
        <v>843</v>
      </c>
      <c r="J14261" s="5" t="s">
        <v>4500</v>
      </c>
      <c r="K14261" t="s">
        <v>6271</v>
      </c>
      <c r="L14261" t="s">
        <v>35</v>
      </c>
      <c r="M14261" t="s">
        <v>38</v>
      </c>
      <c r="N14261" t="s">
        <v>34104</v>
      </c>
      <c r="O14261">
        <v>7</v>
      </c>
      <c r="P14261" s="3">
        <v>245.13000000000002</v>
      </c>
      <c r="Q14261" s="4">
        <v>0</v>
      </c>
      <c r="R14261" s="6">
        <v>1301.5899999999999</v>
      </c>
      <c r="S14261" s="6">
        <v>105.62</v>
      </c>
      <c r="T14261" t="s">
        <v>23</v>
      </c>
    </row>
    <row r="14262" spans="1:20" ht="15" customHeight="1" x14ac:dyDescent="0.25">
      <c r="A14262">
        <v>14261</v>
      </c>
      <c r="B14262" t="s">
        <v>9340</v>
      </c>
      <c r="C14262" s="1">
        <v>41213</v>
      </c>
      <c r="D14262" s="1">
        <v>41218</v>
      </c>
      <c r="E14262" t="s">
        <v>16</v>
      </c>
      <c r="F14262" t="s">
        <v>17</v>
      </c>
      <c r="G14262" t="s">
        <v>1394</v>
      </c>
      <c r="H14262" t="s">
        <v>34039</v>
      </c>
      <c r="I14262" s="5" t="s">
        <v>846</v>
      </c>
      <c r="J14262" s="5" t="s">
        <v>4500</v>
      </c>
      <c r="K14262" t="s">
        <v>4582</v>
      </c>
      <c r="L14262" t="s">
        <v>21</v>
      </c>
      <c r="M14262" t="s">
        <v>62</v>
      </c>
      <c r="N14262" t="s">
        <v>37325</v>
      </c>
      <c r="O14262">
        <v>4</v>
      </c>
      <c r="P14262" s="3">
        <v>30.858299999999996</v>
      </c>
      <c r="Q14262" s="4">
        <v>9.0909090909090884E-2</v>
      </c>
      <c r="R14262" s="6">
        <v>95.86</v>
      </c>
      <c r="S14262" s="6">
        <v>11.42</v>
      </c>
      <c r="T14262" t="s">
        <v>55</v>
      </c>
    </row>
    <row r="14263" spans="1:20" ht="15" customHeight="1" x14ac:dyDescent="0.25">
      <c r="A14263">
        <v>14262</v>
      </c>
      <c r="B14263" t="s">
        <v>30922</v>
      </c>
      <c r="C14263" s="1">
        <v>41794</v>
      </c>
      <c r="D14263" s="1">
        <v>41796</v>
      </c>
      <c r="E14263" t="s">
        <v>52</v>
      </c>
      <c r="F14263" t="s">
        <v>43</v>
      </c>
      <c r="G14263" t="s">
        <v>1467</v>
      </c>
      <c r="H14263" t="s">
        <v>849</v>
      </c>
      <c r="I14263" s="5" t="s">
        <v>850</v>
      </c>
      <c r="J14263" s="5" t="s">
        <v>4500</v>
      </c>
      <c r="K14263" t="s">
        <v>5996</v>
      </c>
      <c r="L14263" t="s">
        <v>21</v>
      </c>
      <c r="M14263" t="s">
        <v>31</v>
      </c>
      <c r="N14263" t="s">
        <v>34689</v>
      </c>
      <c r="O14263">
        <v>6</v>
      </c>
      <c r="P14263" s="3">
        <v>32.129999999999995</v>
      </c>
      <c r="Q14263" s="4">
        <v>0</v>
      </c>
      <c r="R14263" s="6">
        <v>65.180000000000007</v>
      </c>
      <c r="S14263" s="6">
        <v>31.3</v>
      </c>
      <c r="T14263" t="s">
        <v>55</v>
      </c>
    </row>
    <row r="14264" spans="1:20" ht="15" customHeight="1" x14ac:dyDescent="0.25">
      <c r="A14264">
        <v>14263</v>
      </c>
      <c r="B14264" t="s">
        <v>30922</v>
      </c>
      <c r="C14264" s="1">
        <v>41794</v>
      </c>
      <c r="D14264" s="1">
        <v>41796</v>
      </c>
      <c r="E14264" t="s">
        <v>52</v>
      </c>
      <c r="F14264" t="s">
        <v>43</v>
      </c>
      <c r="G14264" t="s">
        <v>1467</v>
      </c>
      <c r="H14264" t="s">
        <v>849</v>
      </c>
      <c r="I14264" s="5" t="s">
        <v>850</v>
      </c>
      <c r="J14264" s="5" t="s">
        <v>4500</v>
      </c>
      <c r="K14264" t="s">
        <v>5098</v>
      </c>
      <c r="L14264" t="s">
        <v>27</v>
      </c>
      <c r="M14264" t="s">
        <v>28</v>
      </c>
      <c r="N14264" t="s">
        <v>36134</v>
      </c>
      <c r="O14264">
        <v>3</v>
      </c>
      <c r="P14264" s="3">
        <v>40.980000000000004</v>
      </c>
      <c r="Q14264" s="4">
        <v>0</v>
      </c>
      <c r="R14264" s="6">
        <v>76.14</v>
      </c>
      <c r="S14264" s="6">
        <v>29.61</v>
      </c>
      <c r="T14264" t="s">
        <v>55</v>
      </c>
    </row>
    <row r="14265" spans="1:20" ht="15" customHeight="1" x14ac:dyDescent="0.25">
      <c r="A14265">
        <v>14264</v>
      </c>
      <c r="B14265" t="s">
        <v>11212</v>
      </c>
      <c r="C14265" s="1">
        <v>41387</v>
      </c>
      <c r="D14265" s="1">
        <v>41389</v>
      </c>
      <c r="E14265" t="s">
        <v>57</v>
      </c>
      <c r="F14265" t="s">
        <v>43</v>
      </c>
      <c r="G14265" t="s">
        <v>1693</v>
      </c>
      <c r="H14265" t="s">
        <v>967</v>
      </c>
      <c r="I14265" s="5" t="s">
        <v>857</v>
      </c>
      <c r="J14265" s="5" t="s">
        <v>4500</v>
      </c>
      <c r="K14265" t="s">
        <v>5268</v>
      </c>
      <c r="L14265" t="s">
        <v>21</v>
      </c>
      <c r="M14265" t="s">
        <v>30</v>
      </c>
      <c r="N14265" t="s">
        <v>34998</v>
      </c>
      <c r="O14265">
        <v>2</v>
      </c>
      <c r="P14265" s="3">
        <v>30.299999999999997</v>
      </c>
      <c r="Q14265" s="4">
        <v>0</v>
      </c>
      <c r="R14265" s="6">
        <v>23.18</v>
      </c>
      <c r="S14265" s="6">
        <v>9.58</v>
      </c>
      <c r="T14265" t="s">
        <v>23</v>
      </c>
    </row>
    <row r="14266" spans="1:20" ht="15" customHeight="1" x14ac:dyDescent="0.25">
      <c r="A14266">
        <v>14265</v>
      </c>
      <c r="B14266" t="s">
        <v>8762</v>
      </c>
      <c r="C14266" s="1">
        <v>41244</v>
      </c>
      <c r="D14266" s="1">
        <v>41245</v>
      </c>
      <c r="E14266" t="s">
        <v>57</v>
      </c>
      <c r="F14266" t="s">
        <v>17</v>
      </c>
      <c r="G14266" t="s">
        <v>890</v>
      </c>
      <c r="H14266" t="s">
        <v>852</v>
      </c>
      <c r="I14266" s="5" t="s">
        <v>846</v>
      </c>
      <c r="J14266" s="5" t="s">
        <v>4500</v>
      </c>
      <c r="K14266" t="s">
        <v>4929</v>
      </c>
      <c r="L14266" t="s">
        <v>35</v>
      </c>
      <c r="M14266" t="s">
        <v>38</v>
      </c>
      <c r="N14266" t="s">
        <v>34254</v>
      </c>
      <c r="O14266">
        <v>1</v>
      </c>
      <c r="P14266" s="3">
        <v>30.509999999999994</v>
      </c>
      <c r="Q14266" s="4">
        <v>0</v>
      </c>
      <c r="R14266" s="6">
        <v>15.34</v>
      </c>
      <c r="S14266" s="6">
        <v>2.06</v>
      </c>
      <c r="T14266" t="s">
        <v>23</v>
      </c>
    </row>
    <row r="14267" spans="1:20" ht="15" customHeight="1" x14ac:dyDescent="0.25">
      <c r="A14267">
        <v>14266</v>
      </c>
      <c r="B14267" t="s">
        <v>8762</v>
      </c>
      <c r="C14267" s="1">
        <v>41244</v>
      </c>
      <c r="D14267" s="1">
        <v>41245</v>
      </c>
      <c r="E14267" t="s">
        <v>57</v>
      </c>
      <c r="F14267" t="s">
        <v>17</v>
      </c>
      <c r="G14267" t="s">
        <v>890</v>
      </c>
      <c r="H14267" t="s">
        <v>852</v>
      </c>
      <c r="I14267" s="5" t="s">
        <v>846</v>
      </c>
      <c r="J14267" s="5" t="s">
        <v>4500</v>
      </c>
      <c r="K14267" t="s">
        <v>5235</v>
      </c>
      <c r="L14267" t="s">
        <v>21</v>
      </c>
      <c r="M14267" t="s">
        <v>30</v>
      </c>
      <c r="N14267" t="s">
        <v>34934</v>
      </c>
      <c r="O14267">
        <v>14</v>
      </c>
      <c r="P14267" s="3">
        <v>48.300000000000004</v>
      </c>
      <c r="Q14267" s="4">
        <v>0</v>
      </c>
      <c r="R14267" s="6">
        <v>515.73</v>
      </c>
      <c r="S14267" s="6">
        <v>79.41</v>
      </c>
      <c r="T14267" t="s">
        <v>23</v>
      </c>
    </row>
    <row r="14268" spans="1:20" ht="15" customHeight="1" x14ac:dyDescent="0.25">
      <c r="A14268">
        <v>14267</v>
      </c>
      <c r="B14268" t="s">
        <v>8762</v>
      </c>
      <c r="C14268" s="1">
        <v>41244</v>
      </c>
      <c r="D14268" s="1">
        <v>41245</v>
      </c>
      <c r="E14268" t="s">
        <v>57</v>
      </c>
      <c r="F14268" t="s">
        <v>17</v>
      </c>
      <c r="G14268" t="s">
        <v>890</v>
      </c>
      <c r="H14268" t="s">
        <v>852</v>
      </c>
      <c r="I14268" s="5" t="s">
        <v>846</v>
      </c>
      <c r="J14268" s="5" t="s">
        <v>4500</v>
      </c>
      <c r="K14268" t="s">
        <v>4707</v>
      </c>
      <c r="L14268" t="s">
        <v>21</v>
      </c>
      <c r="M14268" t="s">
        <v>62</v>
      </c>
      <c r="N14268" t="s">
        <v>37365</v>
      </c>
      <c r="O14268">
        <v>3</v>
      </c>
      <c r="P14268" s="3">
        <v>135.9666</v>
      </c>
      <c r="Q14268" s="4">
        <v>9.090909090909087E-2</v>
      </c>
      <c r="R14268" s="6">
        <v>337.6</v>
      </c>
      <c r="S14268" s="6">
        <v>74.42</v>
      </c>
      <c r="T14268" t="s">
        <v>23</v>
      </c>
    </row>
    <row r="14269" spans="1:20" ht="15" customHeight="1" x14ac:dyDescent="0.25">
      <c r="A14269">
        <v>14268</v>
      </c>
      <c r="B14269" t="s">
        <v>8762</v>
      </c>
      <c r="C14269" s="1">
        <v>41244</v>
      </c>
      <c r="D14269" s="1">
        <v>41245</v>
      </c>
      <c r="E14269" t="s">
        <v>57</v>
      </c>
      <c r="F14269" t="s">
        <v>17</v>
      </c>
      <c r="G14269" t="s">
        <v>890</v>
      </c>
      <c r="H14269" t="s">
        <v>852</v>
      </c>
      <c r="I14269" s="5" t="s">
        <v>846</v>
      </c>
      <c r="J14269" s="5" t="s">
        <v>4500</v>
      </c>
      <c r="K14269" t="s">
        <v>5236</v>
      </c>
      <c r="L14269" t="s">
        <v>35</v>
      </c>
      <c r="M14269" t="s">
        <v>36</v>
      </c>
      <c r="N14269" t="s">
        <v>36504</v>
      </c>
      <c r="O14269">
        <v>5</v>
      </c>
      <c r="P14269" s="3">
        <v>50.468325000000007</v>
      </c>
      <c r="Q14269" s="4">
        <v>0.1304347826086957</v>
      </c>
      <c r="R14269" s="6">
        <v>103.98</v>
      </c>
      <c r="S14269" s="6">
        <v>32.97</v>
      </c>
      <c r="T14269" t="s">
        <v>23</v>
      </c>
    </row>
    <row r="14270" spans="1:20" ht="15" customHeight="1" x14ac:dyDescent="0.25">
      <c r="A14270">
        <v>14269</v>
      </c>
      <c r="B14270" t="s">
        <v>8762</v>
      </c>
      <c r="C14270" s="1">
        <v>41244</v>
      </c>
      <c r="D14270" s="1">
        <v>41245</v>
      </c>
      <c r="E14270" t="s">
        <v>57</v>
      </c>
      <c r="F14270" t="s">
        <v>17</v>
      </c>
      <c r="G14270" t="s">
        <v>890</v>
      </c>
      <c r="H14270" t="s">
        <v>852</v>
      </c>
      <c r="I14270" s="5" t="s">
        <v>846</v>
      </c>
      <c r="J14270" s="5" t="s">
        <v>4500</v>
      </c>
      <c r="K14270" t="s">
        <v>5237</v>
      </c>
      <c r="L14270" t="s">
        <v>35</v>
      </c>
      <c r="M14270" t="s">
        <v>61</v>
      </c>
      <c r="N14270" t="s">
        <v>35532</v>
      </c>
      <c r="O14270">
        <v>3</v>
      </c>
      <c r="P14270" s="3">
        <v>145.39335000000003</v>
      </c>
      <c r="Q14270" s="4">
        <v>0.13043478260869568</v>
      </c>
      <c r="R14270" s="6">
        <v>146.37</v>
      </c>
      <c r="S14270" s="6">
        <v>81.239999999999995</v>
      </c>
      <c r="T14270" t="s">
        <v>23</v>
      </c>
    </row>
    <row r="14271" spans="1:20" ht="15" customHeight="1" x14ac:dyDescent="0.25">
      <c r="A14271">
        <v>14270</v>
      </c>
      <c r="B14271" t="s">
        <v>18209</v>
      </c>
      <c r="C14271" s="1">
        <v>41962</v>
      </c>
      <c r="D14271" s="1">
        <v>41966</v>
      </c>
      <c r="E14271" t="s">
        <v>52</v>
      </c>
      <c r="F14271" t="s">
        <v>47</v>
      </c>
      <c r="G14271" t="s">
        <v>1368</v>
      </c>
      <c r="H14271" t="s">
        <v>34036</v>
      </c>
      <c r="I14271" s="5" t="s">
        <v>846</v>
      </c>
      <c r="J14271" s="5" t="s">
        <v>4500</v>
      </c>
      <c r="K14271" t="s">
        <v>6941</v>
      </c>
      <c r="L14271" t="s">
        <v>35</v>
      </c>
      <c r="M14271" t="s">
        <v>38</v>
      </c>
      <c r="N14271" t="s">
        <v>34086</v>
      </c>
      <c r="O14271">
        <v>7</v>
      </c>
      <c r="P14271" s="3">
        <v>258.96000000000004</v>
      </c>
      <c r="Q14271" s="4">
        <v>0</v>
      </c>
      <c r="R14271" s="6">
        <v>907.83</v>
      </c>
      <c r="S14271" s="6">
        <v>52.92</v>
      </c>
      <c r="T14271" t="s">
        <v>23</v>
      </c>
    </row>
    <row r="14272" spans="1:20" ht="15" customHeight="1" x14ac:dyDescent="0.25">
      <c r="A14272">
        <v>14271</v>
      </c>
      <c r="B14272" t="s">
        <v>18209</v>
      </c>
      <c r="C14272" s="1">
        <v>41962</v>
      </c>
      <c r="D14272" s="1">
        <v>41966</v>
      </c>
      <c r="E14272" t="s">
        <v>52</v>
      </c>
      <c r="F14272" t="s">
        <v>47</v>
      </c>
      <c r="G14272" t="s">
        <v>1368</v>
      </c>
      <c r="H14272" t="s">
        <v>34036</v>
      </c>
      <c r="I14272" s="5" t="s">
        <v>846</v>
      </c>
      <c r="J14272" s="5" t="s">
        <v>4500</v>
      </c>
      <c r="K14272" t="s">
        <v>5398</v>
      </c>
      <c r="L14272" t="s">
        <v>21</v>
      </c>
      <c r="M14272" t="s">
        <v>62</v>
      </c>
      <c r="N14272" t="s">
        <v>37324</v>
      </c>
      <c r="O14272">
        <v>3</v>
      </c>
      <c r="P14272" s="3">
        <v>133.26390000000001</v>
      </c>
      <c r="Q14272" s="4">
        <v>9.0909090909090745E-2</v>
      </c>
      <c r="R14272" s="6">
        <v>165.8</v>
      </c>
      <c r="S14272" s="6">
        <v>48.31</v>
      </c>
      <c r="T14272" t="s">
        <v>23</v>
      </c>
    </row>
    <row r="14273" spans="1:20" ht="15" customHeight="1" x14ac:dyDescent="0.25">
      <c r="A14273">
        <v>14272</v>
      </c>
      <c r="B14273" t="s">
        <v>10081</v>
      </c>
      <c r="C14273" s="1">
        <v>41429</v>
      </c>
      <c r="D14273" s="1">
        <v>41433</v>
      </c>
      <c r="E14273" t="s">
        <v>16</v>
      </c>
      <c r="F14273" t="s">
        <v>47</v>
      </c>
      <c r="G14273" t="s">
        <v>1694</v>
      </c>
      <c r="H14273" t="s">
        <v>852</v>
      </c>
      <c r="I14273" s="5" t="s">
        <v>846</v>
      </c>
      <c r="J14273" s="5" t="s">
        <v>4500</v>
      </c>
      <c r="K14273" t="s">
        <v>6429</v>
      </c>
      <c r="L14273" t="s">
        <v>21</v>
      </c>
      <c r="M14273" t="s">
        <v>32</v>
      </c>
      <c r="N14273" t="s">
        <v>35740</v>
      </c>
      <c r="O14273">
        <v>6</v>
      </c>
      <c r="P14273" s="3">
        <v>38.25</v>
      </c>
      <c r="Q14273" s="4">
        <v>0</v>
      </c>
      <c r="R14273" s="6">
        <v>200.41</v>
      </c>
      <c r="S14273" s="6">
        <v>8.57</v>
      </c>
      <c r="T14273" t="s">
        <v>23</v>
      </c>
    </row>
    <row r="14274" spans="1:20" ht="15" customHeight="1" x14ac:dyDescent="0.25">
      <c r="A14274">
        <v>14273</v>
      </c>
      <c r="B14274" t="s">
        <v>27799</v>
      </c>
      <c r="C14274" s="1">
        <v>41818</v>
      </c>
      <c r="D14274" s="1">
        <v>41824</v>
      </c>
      <c r="E14274" t="s">
        <v>16</v>
      </c>
      <c r="F14274" t="s">
        <v>43</v>
      </c>
      <c r="G14274" t="s">
        <v>1695</v>
      </c>
      <c r="H14274" t="s">
        <v>1145</v>
      </c>
      <c r="I14274" s="5" t="s">
        <v>896</v>
      </c>
      <c r="J14274" s="5" t="s">
        <v>4500</v>
      </c>
      <c r="K14274" t="s">
        <v>6354</v>
      </c>
      <c r="L14274" t="s">
        <v>21</v>
      </c>
      <c r="M14274" t="s">
        <v>30</v>
      </c>
      <c r="N14274" t="s">
        <v>35059</v>
      </c>
      <c r="O14274">
        <v>2</v>
      </c>
      <c r="P14274" s="3">
        <v>29.370000000000005</v>
      </c>
      <c r="Q14274" s="4">
        <v>0</v>
      </c>
      <c r="R14274" s="6">
        <v>31.71</v>
      </c>
      <c r="S14274" s="6">
        <v>6.51</v>
      </c>
      <c r="T14274" t="s">
        <v>23</v>
      </c>
    </row>
    <row r="14275" spans="1:20" ht="15" customHeight="1" x14ac:dyDescent="0.25">
      <c r="A14275">
        <v>14274</v>
      </c>
      <c r="B14275" t="s">
        <v>27799</v>
      </c>
      <c r="C14275" s="1">
        <v>41818</v>
      </c>
      <c r="D14275" s="1">
        <v>41824</v>
      </c>
      <c r="E14275" t="s">
        <v>16</v>
      </c>
      <c r="F14275" t="s">
        <v>43</v>
      </c>
      <c r="G14275" t="s">
        <v>1695</v>
      </c>
      <c r="H14275" t="s">
        <v>1145</v>
      </c>
      <c r="I14275" s="5" t="s">
        <v>896</v>
      </c>
      <c r="J14275" s="5" t="s">
        <v>4500</v>
      </c>
      <c r="K14275" t="s">
        <v>5030</v>
      </c>
      <c r="L14275" t="s">
        <v>27</v>
      </c>
      <c r="M14275" t="s">
        <v>29</v>
      </c>
      <c r="N14275" t="s">
        <v>35238</v>
      </c>
      <c r="O14275">
        <v>3</v>
      </c>
      <c r="P14275" s="3">
        <v>149.46</v>
      </c>
      <c r="Q14275" s="4">
        <v>0</v>
      </c>
      <c r="R14275" s="6">
        <v>346.47</v>
      </c>
      <c r="S14275" s="6">
        <v>21.27</v>
      </c>
      <c r="T14275" t="s">
        <v>23</v>
      </c>
    </row>
    <row r="14276" spans="1:20" ht="15" customHeight="1" x14ac:dyDescent="0.25">
      <c r="A14276">
        <v>14275</v>
      </c>
      <c r="B14276" t="s">
        <v>27799</v>
      </c>
      <c r="C14276" s="1">
        <v>41818</v>
      </c>
      <c r="D14276" s="1">
        <v>41824</v>
      </c>
      <c r="E14276" t="s">
        <v>16</v>
      </c>
      <c r="F14276" t="s">
        <v>43</v>
      </c>
      <c r="G14276" t="s">
        <v>1695</v>
      </c>
      <c r="H14276" t="s">
        <v>1145</v>
      </c>
      <c r="I14276" s="5" t="s">
        <v>896</v>
      </c>
      <c r="J14276" s="5" t="s">
        <v>4500</v>
      </c>
      <c r="K14276" t="s">
        <v>7630</v>
      </c>
      <c r="L14276" t="s">
        <v>21</v>
      </c>
      <c r="M14276" t="s">
        <v>67</v>
      </c>
      <c r="N14276" t="s">
        <v>34409</v>
      </c>
      <c r="O14276">
        <v>4</v>
      </c>
      <c r="P14276" s="3">
        <v>496.82999999999993</v>
      </c>
      <c r="Q14276" s="4">
        <v>0</v>
      </c>
      <c r="R14276" s="6">
        <v>1572.77</v>
      </c>
      <c r="S14276" s="6">
        <v>76.75</v>
      </c>
      <c r="T14276" t="s">
        <v>23</v>
      </c>
    </row>
    <row r="14277" spans="1:20" ht="15" customHeight="1" x14ac:dyDescent="0.25">
      <c r="A14277">
        <v>14276</v>
      </c>
      <c r="B14277" t="s">
        <v>27799</v>
      </c>
      <c r="C14277" s="1">
        <v>41818</v>
      </c>
      <c r="D14277" s="1">
        <v>41824</v>
      </c>
      <c r="E14277" t="s">
        <v>16</v>
      </c>
      <c r="F14277" t="s">
        <v>43</v>
      </c>
      <c r="G14277" t="s">
        <v>1695</v>
      </c>
      <c r="H14277" t="s">
        <v>1145</v>
      </c>
      <c r="I14277" s="5" t="s">
        <v>896</v>
      </c>
      <c r="J14277" s="5" t="s">
        <v>4500</v>
      </c>
      <c r="K14277" t="s">
        <v>5526</v>
      </c>
      <c r="L14277" t="s">
        <v>21</v>
      </c>
      <c r="M14277" t="s">
        <v>31</v>
      </c>
      <c r="N14277" t="s">
        <v>34608</v>
      </c>
      <c r="O14277">
        <v>3</v>
      </c>
      <c r="P14277" s="3">
        <v>54.900000000000006</v>
      </c>
      <c r="Q14277" s="4">
        <v>0</v>
      </c>
      <c r="R14277" s="6">
        <v>124.41</v>
      </c>
      <c r="S14277" s="6">
        <v>10.68</v>
      </c>
      <c r="T14277" t="s">
        <v>23</v>
      </c>
    </row>
    <row r="14278" spans="1:20" ht="15" customHeight="1" x14ac:dyDescent="0.25">
      <c r="A14278">
        <v>14277</v>
      </c>
      <c r="B14278" t="s">
        <v>27799</v>
      </c>
      <c r="C14278" s="1">
        <v>41818</v>
      </c>
      <c r="D14278" s="1">
        <v>41824</v>
      </c>
      <c r="E14278" t="s">
        <v>16</v>
      </c>
      <c r="F14278" t="s">
        <v>43</v>
      </c>
      <c r="G14278" t="s">
        <v>1695</v>
      </c>
      <c r="H14278" t="s">
        <v>1145</v>
      </c>
      <c r="I14278" s="5" t="s">
        <v>896</v>
      </c>
      <c r="J14278" s="5" t="s">
        <v>4500</v>
      </c>
      <c r="K14278" t="s">
        <v>4904</v>
      </c>
      <c r="L14278" t="s">
        <v>21</v>
      </c>
      <c r="M14278" t="s">
        <v>62</v>
      </c>
      <c r="N14278" t="s">
        <v>37537</v>
      </c>
      <c r="O14278">
        <v>5</v>
      </c>
      <c r="P14278" s="3">
        <v>9.84</v>
      </c>
      <c r="Q14278" s="4">
        <v>0</v>
      </c>
      <c r="R14278" s="6">
        <v>36.89</v>
      </c>
      <c r="S14278" s="6">
        <v>4.0599999999999996</v>
      </c>
      <c r="T14278" t="s">
        <v>23</v>
      </c>
    </row>
    <row r="14279" spans="1:20" ht="15" customHeight="1" x14ac:dyDescent="0.25">
      <c r="A14279">
        <v>14278</v>
      </c>
      <c r="B14279" t="s">
        <v>27799</v>
      </c>
      <c r="C14279" s="1">
        <v>41818</v>
      </c>
      <c r="D14279" s="1">
        <v>41824</v>
      </c>
      <c r="E14279" t="s">
        <v>16</v>
      </c>
      <c r="F14279" t="s">
        <v>43</v>
      </c>
      <c r="G14279" t="s">
        <v>1695</v>
      </c>
      <c r="H14279" t="s">
        <v>1145</v>
      </c>
      <c r="I14279" s="5" t="s">
        <v>896</v>
      </c>
      <c r="J14279" s="5" t="s">
        <v>4500</v>
      </c>
      <c r="K14279" t="s">
        <v>6020</v>
      </c>
      <c r="L14279" t="s">
        <v>21</v>
      </c>
      <c r="M14279" t="s">
        <v>100</v>
      </c>
      <c r="N14279" t="s">
        <v>36826</v>
      </c>
      <c r="O14279">
        <v>5</v>
      </c>
      <c r="P14279" s="3">
        <v>29.7</v>
      </c>
      <c r="Q14279" s="4">
        <v>0</v>
      </c>
      <c r="R14279" s="6">
        <v>73.41</v>
      </c>
      <c r="S14279" s="6">
        <v>8.34</v>
      </c>
      <c r="T14279" t="s">
        <v>23</v>
      </c>
    </row>
    <row r="14280" spans="1:20" ht="15" customHeight="1" x14ac:dyDescent="0.25">
      <c r="A14280">
        <v>14279</v>
      </c>
      <c r="B14280" t="s">
        <v>27799</v>
      </c>
      <c r="C14280" s="1">
        <v>41818</v>
      </c>
      <c r="D14280" s="1">
        <v>41824</v>
      </c>
      <c r="E14280" t="s">
        <v>16</v>
      </c>
      <c r="F14280" t="s">
        <v>43</v>
      </c>
      <c r="G14280" t="s">
        <v>1695</v>
      </c>
      <c r="H14280" t="s">
        <v>1145</v>
      </c>
      <c r="I14280" s="5" t="s">
        <v>896</v>
      </c>
      <c r="J14280" s="5" t="s">
        <v>4500</v>
      </c>
      <c r="K14280" t="s">
        <v>5914</v>
      </c>
      <c r="L14280" t="s">
        <v>27</v>
      </c>
      <c r="M14280" t="s">
        <v>28</v>
      </c>
      <c r="N14280" t="s">
        <v>36203</v>
      </c>
      <c r="O14280">
        <v>2</v>
      </c>
      <c r="P14280" s="3">
        <v>20.13</v>
      </c>
      <c r="Q14280" s="4">
        <v>0</v>
      </c>
      <c r="R14280" s="6">
        <v>30.29</v>
      </c>
      <c r="S14280" s="6">
        <v>1.93</v>
      </c>
      <c r="T14280" t="s">
        <v>23</v>
      </c>
    </row>
    <row r="14281" spans="1:20" ht="15" customHeight="1" x14ac:dyDescent="0.25">
      <c r="A14281">
        <v>14280</v>
      </c>
      <c r="B14281" t="s">
        <v>25924</v>
      </c>
      <c r="C14281" s="1">
        <v>41626</v>
      </c>
      <c r="D14281" s="1">
        <v>41630</v>
      </c>
      <c r="E14281" t="s">
        <v>16</v>
      </c>
      <c r="F14281" t="s">
        <v>43</v>
      </c>
      <c r="G14281" t="s">
        <v>1696</v>
      </c>
      <c r="H14281" t="s">
        <v>940</v>
      </c>
      <c r="I14281" s="5" t="s">
        <v>863</v>
      </c>
      <c r="J14281" s="5" t="s">
        <v>4500</v>
      </c>
      <c r="K14281" t="s">
        <v>6547</v>
      </c>
      <c r="L14281" t="s">
        <v>27</v>
      </c>
      <c r="M14281" t="s">
        <v>42</v>
      </c>
      <c r="N14281" t="s">
        <v>35391</v>
      </c>
      <c r="O14281">
        <v>3</v>
      </c>
      <c r="P14281" s="3">
        <v>127.55520000000001</v>
      </c>
      <c r="Q14281" s="4">
        <v>0.16666666666666666</v>
      </c>
      <c r="R14281" s="6">
        <v>261</v>
      </c>
      <c r="S14281" s="6">
        <v>22.05</v>
      </c>
      <c r="T14281" t="s">
        <v>55</v>
      </c>
    </row>
    <row r="14282" spans="1:20" ht="15" customHeight="1" x14ac:dyDescent="0.25">
      <c r="A14282">
        <v>14281</v>
      </c>
      <c r="B14282" t="s">
        <v>19166</v>
      </c>
      <c r="C14282" s="1">
        <v>41698</v>
      </c>
      <c r="D14282" s="1">
        <v>41700</v>
      </c>
      <c r="E14282" t="s">
        <v>57</v>
      </c>
      <c r="F14282" t="s">
        <v>17</v>
      </c>
      <c r="G14282" t="s">
        <v>996</v>
      </c>
      <c r="H14282" t="s">
        <v>901</v>
      </c>
      <c r="I14282" s="5" t="s">
        <v>850</v>
      </c>
      <c r="J14282" s="5" t="s">
        <v>4500</v>
      </c>
      <c r="K14282" t="s">
        <v>6670</v>
      </c>
      <c r="L14282" t="s">
        <v>21</v>
      </c>
      <c r="M14282" t="s">
        <v>62</v>
      </c>
      <c r="N14282" t="s">
        <v>37424</v>
      </c>
      <c r="O14282">
        <v>10</v>
      </c>
      <c r="P14282" s="3">
        <v>47.965499999999999</v>
      </c>
      <c r="Q14282" s="4">
        <v>9.0909090909090953E-2</v>
      </c>
      <c r="R14282" s="6">
        <v>431.94</v>
      </c>
      <c r="S14282" s="6">
        <v>52.56</v>
      </c>
      <c r="T14282" t="s">
        <v>55</v>
      </c>
    </row>
    <row r="14283" spans="1:20" ht="15" customHeight="1" x14ac:dyDescent="0.25">
      <c r="A14283">
        <v>14282</v>
      </c>
      <c r="B14283" t="s">
        <v>9974</v>
      </c>
      <c r="C14283" s="1">
        <v>41894</v>
      </c>
      <c r="D14283" s="1">
        <v>41896</v>
      </c>
      <c r="E14283" t="s">
        <v>57</v>
      </c>
      <c r="F14283" t="s">
        <v>47</v>
      </c>
      <c r="G14283" t="s">
        <v>1250</v>
      </c>
      <c r="H14283" t="s">
        <v>1250</v>
      </c>
      <c r="I14283" s="5" t="s">
        <v>850</v>
      </c>
      <c r="J14283" s="5" t="s">
        <v>4500</v>
      </c>
      <c r="K14283" t="s">
        <v>5750</v>
      </c>
      <c r="L14283" t="s">
        <v>21</v>
      </c>
      <c r="M14283" t="s">
        <v>67</v>
      </c>
      <c r="N14283" t="s">
        <v>34515</v>
      </c>
      <c r="O14283">
        <v>4</v>
      </c>
      <c r="P14283" s="3">
        <v>37.659599999999998</v>
      </c>
      <c r="Q14283" s="4">
        <v>9.0909090909090925E-2</v>
      </c>
      <c r="R14283" s="6">
        <v>54.67</v>
      </c>
      <c r="S14283" s="6">
        <v>27.53</v>
      </c>
      <c r="T14283" t="s">
        <v>23</v>
      </c>
    </row>
    <row r="14284" spans="1:20" ht="15" customHeight="1" x14ac:dyDescent="0.25">
      <c r="A14284">
        <v>14283</v>
      </c>
      <c r="B14284" t="s">
        <v>9974</v>
      </c>
      <c r="C14284" s="1">
        <v>41894</v>
      </c>
      <c r="D14284" s="1">
        <v>41896</v>
      </c>
      <c r="E14284" t="s">
        <v>57</v>
      </c>
      <c r="F14284" t="s">
        <v>47</v>
      </c>
      <c r="G14284" t="s">
        <v>1250</v>
      </c>
      <c r="H14284" t="s">
        <v>1250</v>
      </c>
      <c r="I14284" s="5" t="s">
        <v>850</v>
      </c>
      <c r="J14284" s="5" t="s">
        <v>4500</v>
      </c>
      <c r="K14284" t="s">
        <v>5863</v>
      </c>
      <c r="L14284" t="s">
        <v>21</v>
      </c>
      <c r="M14284" t="s">
        <v>30</v>
      </c>
      <c r="N14284" t="s">
        <v>35023</v>
      </c>
      <c r="O14284">
        <v>6</v>
      </c>
      <c r="P14284" s="3">
        <v>12.479999999999999</v>
      </c>
      <c r="Q14284" s="4">
        <v>0</v>
      </c>
      <c r="R14284" s="6">
        <v>67.739999999999995</v>
      </c>
      <c r="S14284" s="6">
        <v>1.2</v>
      </c>
      <c r="T14284" t="s">
        <v>23</v>
      </c>
    </row>
    <row r="14285" spans="1:20" ht="15" customHeight="1" x14ac:dyDescent="0.25">
      <c r="A14285">
        <v>14284</v>
      </c>
      <c r="B14285" t="s">
        <v>9974</v>
      </c>
      <c r="C14285" s="1">
        <v>41894</v>
      </c>
      <c r="D14285" s="1">
        <v>41896</v>
      </c>
      <c r="E14285" t="s">
        <v>57</v>
      </c>
      <c r="F14285" t="s">
        <v>47</v>
      </c>
      <c r="G14285" t="s">
        <v>1250</v>
      </c>
      <c r="H14285" t="s">
        <v>1250</v>
      </c>
      <c r="I14285" s="5" t="s">
        <v>850</v>
      </c>
      <c r="J14285" s="5" t="s">
        <v>4500</v>
      </c>
      <c r="K14285" t="s">
        <v>5088</v>
      </c>
      <c r="L14285" t="s">
        <v>21</v>
      </c>
      <c r="M14285" t="s">
        <v>30</v>
      </c>
      <c r="N14285" t="s">
        <v>35114</v>
      </c>
      <c r="O14285">
        <v>5</v>
      </c>
      <c r="P14285" s="3">
        <v>14.01</v>
      </c>
      <c r="Q14285" s="4">
        <v>0</v>
      </c>
      <c r="R14285" s="6">
        <v>34.15</v>
      </c>
      <c r="S14285" s="6">
        <v>10.1</v>
      </c>
      <c r="T14285" t="s">
        <v>23</v>
      </c>
    </row>
    <row r="14286" spans="1:20" ht="15" customHeight="1" x14ac:dyDescent="0.25">
      <c r="A14286">
        <v>14285</v>
      </c>
      <c r="B14286" t="s">
        <v>9974</v>
      </c>
      <c r="C14286" s="1">
        <v>41894</v>
      </c>
      <c r="D14286" s="1">
        <v>41896</v>
      </c>
      <c r="E14286" t="s">
        <v>57</v>
      </c>
      <c r="F14286" t="s">
        <v>47</v>
      </c>
      <c r="G14286" t="s">
        <v>1250</v>
      </c>
      <c r="H14286" t="s">
        <v>1250</v>
      </c>
      <c r="I14286" s="5" t="s">
        <v>850</v>
      </c>
      <c r="J14286" s="5" t="s">
        <v>4500</v>
      </c>
      <c r="K14286" t="s">
        <v>5277</v>
      </c>
      <c r="L14286" t="s">
        <v>27</v>
      </c>
      <c r="M14286" t="s">
        <v>29</v>
      </c>
      <c r="N14286" t="s">
        <v>35207</v>
      </c>
      <c r="O14286">
        <v>2</v>
      </c>
      <c r="P14286" s="3">
        <v>359.7561</v>
      </c>
      <c r="Q14286" s="4">
        <v>9.0909090909090953E-2</v>
      </c>
      <c r="R14286" s="6">
        <v>303.26</v>
      </c>
      <c r="S14286" s="6">
        <v>103.78</v>
      </c>
      <c r="T14286" t="s">
        <v>23</v>
      </c>
    </row>
    <row r="14287" spans="1:20" ht="15" customHeight="1" x14ac:dyDescent="0.25">
      <c r="A14287">
        <v>14286</v>
      </c>
      <c r="B14287" t="s">
        <v>29962</v>
      </c>
      <c r="C14287" s="1">
        <v>42091</v>
      </c>
      <c r="D14287" s="1">
        <v>42095</v>
      </c>
      <c r="E14287" t="s">
        <v>16</v>
      </c>
      <c r="F14287" t="s">
        <v>43</v>
      </c>
      <c r="G14287" t="s">
        <v>1244</v>
      </c>
      <c r="H14287" t="s">
        <v>842</v>
      </c>
      <c r="I14287" s="5" t="s">
        <v>843</v>
      </c>
      <c r="J14287" s="5" t="s">
        <v>4500</v>
      </c>
      <c r="K14287" t="s">
        <v>5212</v>
      </c>
      <c r="L14287" t="s">
        <v>21</v>
      </c>
      <c r="M14287" t="s">
        <v>62</v>
      </c>
      <c r="N14287" t="s">
        <v>37490</v>
      </c>
      <c r="O14287">
        <v>11</v>
      </c>
      <c r="P14287" s="3">
        <v>26.429999999999996</v>
      </c>
      <c r="Q14287" s="4">
        <v>0</v>
      </c>
      <c r="R14287" s="6">
        <v>158.88999999999999</v>
      </c>
      <c r="S14287" s="6">
        <v>12.71</v>
      </c>
      <c r="T14287" t="s">
        <v>23</v>
      </c>
    </row>
    <row r="14288" spans="1:20" ht="15" customHeight="1" x14ac:dyDescent="0.25">
      <c r="A14288">
        <v>14287</v>
      </c>
      <c r="B14288" t="s">
        <v>29962</v>
      </c>
      <c r="C14288" s="1">
        <v>42091</v>
      </c>
      <c r="D14288" s="1">
        <v>42095</v>
      </c>
      <c r="E14288" t="s">
        <v>16</v>
      </c>
      <c r="F14288" t="s">
        <v>43</v>
      </c>
      <c r="G14288" t="s">
        <v>1244</v>
      </c>
      <c r="H14288" t="s">
        <v>842</v>
      </c>
      <c r="I14288" s="5" t="s">
        <v>843</v>
      </c>
      <c r="J14288" s="5" t="s">
        <v>4500</v>
      </c>
      <c r="K14288" t="s">
        <v>6053</v>
      </c>
      <c r="L14288" t="s">
        <v>35</v>
      </c>
      <c r="M14288" t="s">
        <v>66</v>
      </c>
      <c r="N14288" t="s">
        <v>37031</v>
      </c>
      <c r="O14288">
        <v>3</v>
      </c>
      <c r="P14288" s="3">
        <v>173.46</v>
      </c>
      <c r="Q14288" s="4">
        <v>0</v>
      </c>
      <c r="R14288" s="6">
        <v>343.72</v>
      </c>
      <c r="S14288" s="6">
        <v>25.82</v>
      </c>
      <c r="T14288" t="s">
        <v>23</v>
      </c>
    </row>
    <row r="14289" spans="1:20" ht="15" customHeight="1" x14ac:dyDescent="0.25">
      <c r="A14289">
        <v>14288</v>
      </c>
      <c r="B14289" t="s">
        <v>25587</v>
      </c>
      <c r="C14289" s="1">
        <v>41959</v>
      </c>
      <c r="D14289" s="1">
        <v>41962</v>
      </c>
      <c r="E14289" t="s">
        <v>57</v>
      </c>
      <c r="F14289" t="s">
        <v>47</v>
      </c>
      <c r="G14289" t="s">
        <v>1697</v>
      </c>
      <c r="H14289" t="s">
        <v>34043</v>
      </c>
      <c r="I14289" s="5" t="s">
        <v>846</v>
      </c>
      <c r="J14289" s="5" t="s">
        <v>4500</v>
      </c>
      <c r="K14289" t="s">
        <v>4871</v>
      </c>
      <c r="L14289" t="s">
        <v>21</v>
      </c>
      <c r="M14289" t="s">
        <v>30</v>
      </c>
      <c r="N14289" t="s">
        <v>35010</v>
      </c>
      <c r="O14289">
        <v>5</v>
      </c>
      <c r="P14289" s="3">
        <v>28.230000000000008</v>
      </c>
      <c r="Q14289" s="4">
        <v>0</v>
      </c>
      <c r="R14289" s="6">
        <v>123.37</v>
      </c>
      <c r="S14289" s="6">
        <v>17.78</v>
      </c>
      <c r="T14289" t="s">
        <v>74</v>
      </c>
    </row>
    <row r="14290" spans="1:20" ht="15" customHeight="1" x14ac:dyDescent="0.25">
      <c r="A14290">
        <v>14289</v>
      </c>
      <c r="B14290" t="s">
        <v>25587</v>
      </c>
      <c r="C14290" s="1">
        <v>41959</v>
      </c>
      <c r="D14290" s="1">
        <v>41962</v>
      </c>
      <c r="E14290" t="s">
        <v>57</v>
      </c>
      <c r="F14290" t="s">
        <v>47</v>
      </c>
      <c r="G14290" t="s">
        <v>1697</v>
      </c>
      <c r="H14290" t="s">
        <v>34043</v>
      </c>
      <c r="I14290" s="5" t="s">
        <v>846</v>
      </c>
      <c r="J14290" s="5" t="s">
        <v>4500</v>
      </c>
      <c r="K14290" t="s">
        <v>4528</v>
      </c>
      <c r="L14290" t="s">
        <v>27</v>
      </c>
      <c r="M14290" t="s">
        <v>28</v>
      </c>
      <c r="N14290" t="s">
        <v>35968</v>
      </c>
      <c r="O14290">
        <v>6</v>
      </c>
      <c r="P14290" s="3">
        <v>56.52</v>
      </c>
      <c r="Q14290" s="4">
        <v>0</v>
      </c>
      <c r="R14290" s="6">
        <v>101.03</v>
      </c>
      <c r="S14290" s="6">
        <v>143.22999999999999</v>
      </c>
      <c r="T14290" t="s">
        <v>74</v>
      </c>
    </row>
    <row r="14291" spans="1:20" ht="15" customHeight="1" x14ac:dyDescent="0.25">
      <c r="A14291">
        <v>14290</v>
      </c>
      <c r="B14291" t="s">
        <v>25587</v>
      </c>
      <c r="C14291" s="1">
        <v>41959</v>
      </c>
      <c r="D14291" s="1">
        <v>41962</v>
      </c>
      <c r="E14291" t="s">
        <v>57</v>
      </c>
      <c r="F14291" t="s">
        <v>47</v>
      </c>
      <c r="G14291" t="s">
        <v>1697</v>
      </c>
      <c r="H14291" t="s">
        <v>34043</v>
      </c>
      <c r="I14291" s="5" t="s">
        <v>846</v>
      </c>
      <c r="J14291" s="5" t="s">
        <v>4500</v>
      </c>
      <c r="K14291" t="s">
        <v>5398</v>
      </c>
      <c r="L14291" t="s">
        <v>21</v>
      </c>
      <c r="M14291" t="s">
        <v>62</v>
      </c>
      <c r="N14291" t="s">
        <v>37324</v>
      </c>
      <c r="O14291">
        <v>2</v>
      </c>
      <c r="P14291" s="3">
        <v>133.26390000000001</v>
      </c>
      <c r="Q14291" s="4">
        <v>9.0909090909090842E-2</v>
      </c>
      <c r="R14291" s="6">
        <v>80.59</v>
      </c>
      <c r="S14291" s="6">
        <v>62.15</v>
      </c>
      <c r="T14291" t="s">
        <v>74</v>
      </c>
    </row>
    <row r="14292" spans="1:20" ht="15" customHeight="1" x14ac:dyDescent="0.25">
      <c r="A14292">
        <v>14291</v>
      </c>
      <c r="B14292" t="s">
        <v>25587</v>
      </c>
      <c r="C14292" s="1">
        <v>41959</v>
      </c>
      <c r="D14292" s="1">
        <v>41962</v>
      </c>
      <c r="E14292" t="s">
        <v>57</v>
      </c>
      <c r="F14292" t="s">
        <v>47</v>
      </c>
      <c r="G14292" t="s">
        <v>1697</v>
      </c>
      <c r="H14292" t="s">
        <v>34043</v>
      </c>
      <c r="I14292" s="5" t="s">
        <v>846</v>
      </c>
      <c r="J14292" s="5" t="s">
        <v>4500</v>
      </c>
      <c r="K14292" t="s">
        <v>5929</v>
      </c>
      <c r="L14292" t="s">
        <v>35</v>
      </c>
      <c r="M14292" t="s">
        <v>66</v>
      </c>
      <c r="N14292" t="s">
        <v>37101</v>
      </c>
      <c r="O14292">
        <v>3</v>
      </c>
      <c r="P14292" s="3">
        <v>74.397524999999987</v>
      </c>
      <c r="Q14292" s="4">
        <v>0.13043478260869568</v>
      </c>
      <c r="R14292" s="6">
        <v>145.31</v>
      </c>
      <c r="S14292" s="6">
        <v>35.14</v>
      </c>
      <c r="T14292" t="s">
        <v>74</v>
      </c>
    </row>
    <row r="14293" spans="1:20" ht="15" customHeight="1" x14ac:dyDescent="0.25">
      <c r="A14293">
        <v>14292</v>
      </c>
      <c r="B14293" t="s">
        <v>25587</v>
      </c>
      <c r="C14293" s="1">
        <v>41959</v>
      </c>
      <c r="D14293" s="1">
        <v>41962</v>
      </c>
      <c r="E14293" t="s">
        <v>57</v>
      </c>
      <c r="F14293" t="s">
        <v>47</v>
      </c>
      <c r="G14293" t="s">
        <v>1697</v>
      </c>
      <c r="H14293" t="s">
        <v>34043</v>
      </c>
      <c r="I14293" s="5" t="s">
        <v>846</v>
      </c>
      <c r="J14293" s="5" t="s">
        <v>4500</v>
      </c>
      <c r="K14293" t="s">
        <v>4524</v>
      </c>
      <c r="L14293" t="s">
        <v>21</v>
      </c>
      <c r="M14293" t="s">
        <v>31</v>
      </c>
      <c r="N14293" t="s">
        <v>34615</v>
      </c>
      <c r="O14293">
        <v>1</v>
      </c>
      <c r="P14293" s="3">
        <v>54.54</v>
      </c>
      <c r="Q14293" s="4">
        <v>0</v>
      </c>
      <c r="R14293" s="6">
        <v>10.46</v>
      </c>
      <c r="S14293" s="6">
        <v>17.920000000000002</v>
      </c>
      <c r="T14293" t="s">
        <v>74</v>
      </c>
    </row>
    <row r="14294" spans="1:20" ht="15" customHeight="1" x14ac:dyDescent="0.25">
      <c r="A14294">
        <v>14293</v>
      </c>
      <c r="B14294" t="s">
        <v>15106</v>
      </c>
      <c r="C14294" s="1">
        <v>42313</v>
      </c>
      <c r="D14294" s="1">
        <v>42317</v>
      </c>
      <c r="E14294" t="s">
        <v>52</v>
      </c>
      <c r="F14294" t="s">
        <v>17</v>
      </c>
      <c r="G14294" t="s">
        <v>875</v>
      </c>
      <c r="H14294" t="s">
        <v>876</v>
      </c>
      <c r="I14294" s="5" t="s">
        <v>850</v>
      </c>
      <c r="J14294" s="5" t="s">
        <v>4500</v>
      </c>
      <c r="K14294" t="s">
        <v>5480</v>
      </c>
      <c r="L14294" t="s">
        <v>27</v>
      </c>
      <c r="M14294" t="s">
        <v>42</v>
      </c>
      <c r="N14294" t="s">
        <v>35349</v>
      </c>
      <c r="O14294">
        <v>7</v>
      </c>
      <c r="P14294" s="3">
        <v>143.21340000000001</v>
      </c>
      <c r="Q14294" s="4">
        <v>9.0909090909091037E-2</v>
      </c>
      <c r="R14294" s="6">
        <v>627.4</v>
      </c>
      <c r="S14294" s="6">
        <v>81.56</v>
      </c>
      <c r="T14294" t="s">
        <v>23</v>
      </c>
    </row>
    <row r="14295" spans="1:20" ht="15" customHeight="1" x14ac:dyDescent="0.25">
      <c r="A14295">
        <v>14294</v>
      </c>
      <c r="B14295" t="s">
        <v>20172</v>
      </c>
      <c r="C14295" s="1">
        <v>41816</v>
      </c>
      <c r="D14295" s="1">
        <v>41821</v>
      </c>
      <c r="E14295" t="s">
        <v>52</v>
      </c>
      <c r="F14295" t="s">
        <v>17</v>
      </c>
      <c r="G14295" t="s">
        <v>1409</v>
      </c>
      <c r="H14295" t="s">
        <v>1110</v>
      </c>
      <c r="I14295" s="5" t="s">
        <v>857</v>
      </c>
      <c r="J14295" s="5" t="s">
        <v>4500</v>
      </c>
      <c r="K14295" t="s">
        <v>7026</v>
      </c>
      <c r="L14295" t="s">
        <v>35</v>
      </c>
      <c r="M14295" t="s">
        <v>36</v>
      </c>
      <c r="N14295" t="s">
        <v>36461</v>
      </c>
      <c r="O14295">
        <v>2</v>
      </c>
      <c r="P14295" s="3">
        <v>142.85880000000003</v>
      </c>
      <c r="Q14295" s="4">
        <v>0.28571428571428575</v>
      </c>
      <c r="R14295" s="6">
        <v>213.3</v>
      </c>
      <c r="S14295" s="6">
        <v>11.22</v>
      </c>
      <c r="T14295" t="s">
        <v>23</v>
      </c>
    </row>
    <row r="14296" spans="1:20" ht="15" customHeight="1" x14ac:dyDescent="0.25">
      <c r="A14296">
        <v>14295</v>
      </c>
      <c r="B14296" t="s">
        <v>20172</v>
      </c>
      <c r="C14296" s="1">
        <v>41816</v>
      </c>
      <c r="D14296" s="1">
        <v>41821</v>
      </c>
      <c r="E14296" t="s">
        <v>52</v>
      </c>
      <c r="F14296" t="s">
        <v>17</v>
      </c>
      <c r="G14296" t="s">
        <v>1409</v>
      </c>
      <c r="H14296" t="s">
        <v>1110</v>
      </c>
      <c r="I14296" s="5" t="s">
        <v>857</v>
      </c>
      <c r="J14296" s="5" t="s">
        <v>4500</v>
      </c>
      <c r="K14296" t="s">
        <v>5358</v>
      </c>
      <c r="L14296" t="s">
        <v>21</v>
      </c>
      <c r="M14296" t="s">
        <v>31</v>
      </c>
      <c r="N14296" t="s">
        <v>34684</v>
      </c>
      <c r="O14296">
        <v>1</v>
      </c>
      <c r="P14296" s="3">
        <v>29.009999999999998</v>
      </c>
      <c r="Q14296" s="4">
        <v>0</v>
      </c>
      <c r="R14296" s="6">
        <v>23.21</v>
      </c>
      <c r="S14296" s="6">
        <v>2.62</v>
      </c>
      <c r="T14296" t="s">
        <v>23</v>
      </c>
    </row>
    <row r="14297" spans="1:20" ht="15" customHeight="1" x14ac:dyDescent="0.25">
      <c r="A14297">
        <v>14296</v>
      </c>
      <c r="B14297" t="s">
        <v>9288</v>
      </c>
      <c r="C14297" s="1">
        <v>41128</v>
      </c>
      <c r="D14297" s="1">
        <v>41129</v>
      </c>
      <c r="E14297" t="s">
        <v>57</v>
      </c>
      <c r="F14297" t="s">
        <v>17</v>
      </c>
      <c r="G14297" t="s">
        <v>1363</v>
      </c>
      <c r="H14297" t="s">
        <v>852</v>
      </c>
      <c r="I14297" s="5" t="s">
        <v>846</v>
      </c>
      <c r="J14297" s="5" t="s">
        <v>4500</v>
      </c>
      <c r="K14297" t="s">
        <v>5788</v>
      </c>
      <c r="L14297" t="s">
        <v>21</v>
      </c>
      <c r="M14297" t="s">
        <v>22</v>
      </c>
      <c r="N14297" t="s">
        <v>36393</v>
      </c>
      <c r="O14297">
        <v>6</v>
      </c>
      <c r="P14297" s="3">
        <v>9.0299999999999994</v>
      </c>
      <c r="Q14297" s="4">
        <v>0</v>
      </c>
      <c r="R14297" s="6">
        <v>19.670000000000002</v>
      </c>
      <c r="S14297" s="6">
        <v>7.51</v>
      </c>
      <c r="T14297" t="s">
        <v>55</v>
      </c>
    </row>
    <row r="14298" spans="1:20" ht="15" customHeight="1" x14ac:dyDescent="0.25">
      <c r="A14298">
        <v>14297</v>
      </c>
      <c r="B14298" t="s">
        <v>11788</v>
      </c>
      <c r="C14298" s="1">
        <v>41521</v>
      </c>
      <c r="D14298" s="1">
        <v>41521</v>
      </c>
      <c r="E14298" t="s">
        <v>78</v>
      </c>
      <c r="F14298" t="s">
        <v>17</v>
      </c>
      <c r="G14298" t="s">
        <v>895</v>
      </c>
      <c r="H14298" t="s">
        <v>895</v>
      </c>
      <c r="I14298" s="5" t="s">
        <v>896</v>
      </c>
      <c r="J14298" s="5" t="s">
        <v>4500</v>
      </c>
      <c r="K14298" t="s">
        <v>4684</v>
      </c>
      <c r="L14298" t="s">
        <v>21</v>
      </c>
      <c r="M14298" t="s">
        <v>32</v>
      </c>
      <c r="N14298" t="s">
        <v>35727</v>
      </c>
      <c r="O14298">
        <v>1</v>
      </c>
      <c r="P14298" s="3">
        <v>27.39</v>
      </c>
      <c r="Q14298" s="4">
        <v>0</v>
      </c>
      <c r="R14298" s="6">
        <v>14.26</v>
      </c>
      <c r="S14298" s="6">
        <v>4.0999999999999996</v>
      </c>
      <c r="T14298" t="s">
        <v>23</v>
      </c>
    </row>
    <row r="14299" spans="1:20" ht="15" customHeight="1" x14ac:dyDescent="0.25">
      <c r="A14299">
        <v>14298</v>
      </c>
      <c r="B14299" t="s">
        <v>11788</v>
      </c>
      <c r="C14299" s="1">
        <v>41521</v>
      </c>
      <c r="D14299" s="1">
        <v>41521</v>
      </c>
      <c r="E14299" t="s">
        <v>78</v>
      </c>
      <c r="F14299" t="s">
        <v>17</v>
      </c>
      <c r="G14299" t="s">
        <v>895</v>
      </c>
      <c r="H14299" t="s">
        <v>895</v>
      </c>
      <c r="I14299" s="5" t="s">
        <v>896</v>
      </c>
      <c r="J14299" s="5" t="s">
        <v>4500</v>
      </c>
      <c r="K14299" t="s">
        <v>6096</v>
      </c>
      <c r="L14299" t="s">
        <v>21</v>
      </c>
      <c r="M14299" t="s">
        <v>22</v>
      </c>
      <c r="N14299" t="s">
        <v>36292</v>
      </c>
      <c r="O14299">
        <v>2</v>
      </c>
      <c r="P14299" s="3">
        <v>4.5600000000000005</v>
      </c>
      <c r="Q14299" s="4">
        <v>0</v>
      </c>
      <c r="R14299" s="6">
        <v>4.72</v>
      </c>
      <c r="S14299" s="6">
        <v>1.1599999999999999</v>
      </c>
      <c r="T14299" t="s">
        <v>23</v>
      </c>
    </row>
    <row r="14300" spans="1:20" ht="15" customHeight="1" x14ac:dyDescent="0.25">
      <c r="A14300">
        <v>14299</v>
      </c>
      <c r="B14300" t="s">
        <v>11788</v>
      </c>
      <c r="C14300" s="1">
        <v>41521</v>
      </c>
      <c r="D14300" s="1">
        <v>41521</v>
      </c>
      <c r="E14300" t="s">
        <v>78</v>
      </c>
      <c r="F14300" t="s">
        <v>17</v>
      </c>
      <c r="G14300" t="s">
        <v>895</v>
      </c>
      <c r="H14300" t="s">
        <v>895</v>
      </c>
      <c r="I14300" s="5" t="s">
        <v>896</v>
      </c>
      <c r="J14300" s="5" t="s">
        <v>4500</v>
      </c>
      <c r="K14300" t="s">
        <v>7154</v>
      </c>
      <c r="L14300" t="s">
        <v>27</v>
      </c>
      <c r="M14300" t="s">
        <v>28</v>
      </c>
      <c r="N14300" t="s">
        <v>36084</v>
      </c>
      <c r="O14300">
        <v>4</v>
      </c>
      <c r="P14300" s="3">
        <v>51.599999999999994</v>
      </c>
      <c r="Q14300" s="4">
        <v>0</v>
      </c>
      <c r="R14300" s="6">
        <v>86.62</v>
      </c>
      <c r="S14300" s="6">
        <v>20.78</v>
      </c>
      <c r="T14300" t="s">
        <v>23</v>
      </c>
    </row>
    <row r="14301" spans="1:20" ht="15" customHeight="1" x14ac:dyDescent="0.25">
      <c r="A14301">
        <v>14300</v>
      </c>
      <c r="B14301" t="s">
        <v>24265</v>
      </c>
      <c r="C14301" s="1">
        <v>42204</v>
      </c>
      <c r="D14301" s="1">
        <v>42208</v>
      </c>
      <c r="E14301" t="s">
        <v>16</v>
      </c>
      <c r="F14301" t="s">
        <v>17</v>
      </c>
      <c r="G14301" t="s">
        <v>1036</v>
      </c>
      <c r="H14301" t="s">
        <v>849</v>
      </c>
      <c r="I14301" s="5" t="s">
        <v>850</v>
      </c>
      <c r="J14301" s="5" t="s">
        <v>4500</v>
      </c>
      <c r="K14301" t="s">
        <v>6858</v>
      </c>
      <c r="L14301" t="s">
        <v>21</v>
      </c>
      <c r="M14301" t="s">
        <v>67</v>
      </c>
      <c r="N14301" t="s">
        <v>34403</v>
      </c>
      <c r="O14301">
        <v>3</v>
      </c>
      <c r="P14301" s="3">
        <v>304.98930000000001</v>
      </c>
      <c r="Q14301" s="4">
        <v>9.0909090909091023E-2</v>
      </c>
      <c r="R14301" s="6">
        <v>712.34</v>
      </c>
      <c r="S14301" s="6">
        <v>119.53</v>
      </c>
      <c r="T14301" t="s">
        <v>23</v>
      </c>
    </row>
    <row r="14302" spans="1:20" ht="15" customHeight="1" x14ac:dyDescent="0.25">
      <c r="A14302">
        <v>14301</v>
      </c>
      <c r="B14302" t="s">
        <v>24265</v>
      </c>
      <c r="C14302" s="1">
        <v>42204</v>
      </c>
      <c r="D14302" s="1">
        <v>42208</v>
      </c>
      <c r="E14302" t="s">
        <v>16</v>
      </c>
      <c r="F14302" t="s">
        <v>17</v>
      </c>
      <c r="G14302" t="s">
        <v>1036</v>
      </c>
      <c r="H14302" t="s">
        <v>849</v>
      </c>
      <c r="I14302" s="5" t="s">
        <v>850</v>
      </c>
      <c r="J14302" s="5" t="s">
        <v>4500</v>
      </c>
      <c r="K14302" t="s">
        <v>6384</v>
      </c>
      <c r="L14302" t="s">
        <v>27</v>
      </c>
      <c r="M14302" t="s">
        <v>29</v>
      </c>
      <c r="N14302" t="s">
        <v>35187</v>
      </c>
      <c r="O14302">
        <v>2</v>
      </c>
      <c r="P14302" s="3">
        <v>360.67679999999996</v>
      </c>
      <c r="Q14302" s="4">
        <v>9.090909090909087E-2</v>
      </c>
      <c r="R14302" s="6">
        <v>655.16999999999996</v>
      </c>
      <c r="S14302" s="6">
        <v>37.049999999999997</v>
      </c>
      <c r="T14302" t="s">
        <v>23</v>
      </c>
    </row>
    <row r="14303" spans="1:20" ht="15" customHeight="1" x14ac:dyDescent="0.25">
      <c r="A14303">
        <v>14302</v>
      </c>
      <c r="B14303" t="s">
        <v>20316</v>
      </c>
      <c r="C14303" s="1">
        <v>41564</v>
      </c>
      <c r="D14303" s="1">
        <v>41569</v>
      </c>
      <c r="E14303" t="s">
        <v>16</v>
      </c>
      <c r="F14303" t="s">
        <v>47</v>
      </c>
      <c r="G14303" t="s">
        <v>1190</v>
      </c>
      <c r="H14303" t="s">
        <v>1191</v>
      </c>
      <c r="I14303" s="5" t="s">
        <v>850</v>
      </c>
      <c r="J14303" s="5" t="s">
        <v>4500</v>
      </c>
      <c r="K14303" t="s">
        <v>4828</v>
      </c>
      <c r="L14303" t="s">
        <v>21</v>
      </c>
      <c r="M14303" t="s">
        <v>30</v>
      </c>
      <c r="N14303" t="s">
        <v>35032</v>
      </c>
      <c r="O14303">
        <v>3</v>
      </c>
      <c r="P14303" s="3">
        <v>29.910000000000007</v>
      </c>
      <c r="Q14303" s="4">
        <v>0</v>
      </c>
      <c r="R14303" s="6">
        <v>50.53</v>
      </c>
      <c r="S14303" s="6">
        <v>3.38</v>
      </c>
      <c r="T14303" t="s">
        <v>23</v>
      </c>
    </row>
    <row r="14304" spans="1:20" ht="15" customHeight="1" x14ac:dyDescent="0.25">
      <c r="A14304">
        <v>14303</v>
      </c>
      <c r="B14304" t="s">
        <v>24330</v>
      </c>
      <c r="C14304" s="1">
        <v>41656</v>
      </c>
      <c r="D14304" s="1">
        <v>41663</v>
      </c>
      <c r="E14304" t="s">
        <v>16</v>
      </c>
      <c r="F14304" t="s">
        <v>47</v>
      </c>
      <c r="G14304" t="s">
        <v>1447</v>
      </c>
      <c r="H14304" t="s">
        <v>852</v>
      </c>
      <c r="I14304" s="5" t="s">
        <v>846</v>
      </c>
      <c r="J14304" s="5" t="s">
        <v>4500</v>
      </c>
      <c r="K14304" t="s">
        <v>6164</v>
      </c>
      <c r="L14304" t="s">
        <v>21</v>
      </c>
      <c r="M14304" t="s">
        <v>22</v>
      </c>
      <c r="N14304" t="s">
        <v>36313</v>
      </c>
      <c r="O14304">
        <v>4</v>
      </c>
      <c r="P14304" s="3">
        <v>10.350000000000001</v>
      </c>
      <c r="Q14304" s="4">
        <v>0</v>
      </c>
      <c r="R14304" s="6">
        <v>24.92</v>
      </c>
      <c r="S14304" s="6">
        <v>1.6</v>
      </c>
      <c r="T14304" t="s">
        <v>23</v>
      </c>
    </row>
    <row r="14305" spans="1:20" ht="15" customHeight="1" x14ac:dyDescent="0.25">
      <c r="A14305">
        <v>14304</v>
      </c>
      <c r="B14305" t="s">
        <v>15848</v>
      </c>
      <c r="C14305" s="1">
        <v>41807</v>
      </c>
      <c r="D14305" s="1">
        <v>41811</v>
      </c>
      <c r="E14305" t="s">
        <v>16</v>
      </c>
      <c r="F14305" t="s">
        <v>47</v>
      </c>
      <c r="G14305" t="s">
        <v>317</v>
      </c>
      <c r="H14305" t="s">
        <v>940</v>
      </c>
      <c r="I14305" s="5" t="s">
        <v>863</v>
      </c>
      <c r="J14305" s="5" t="s">
        <v>4500</v>
      </c>
      <c r="K14305" t="s">
        <v>4960</v>
      </c>
      <c r="L14305" t="s">
        <v>21</v>
      </c>
      <c r="M14305" t="s">
        <v>62</v>
      </c>
      <c r="N14305" t="s">
        <v>37496</v>
      </c>
      <c r="O14305">
        <v>3</v>
      </c>
      <c r="P14305" s="3">
        <v>19.512899999999998</v>
      </c>
      <c r="Q14305" s="4">
        <v>9.0909090909090801E-2</v>
      </c>
      <c r="R14305" s="6">
        <v>47.31</v>
      </c>
      <c r="S14305" s="6">
        <v>8.31</v>
      </c>
      <c r="T14305" t="s">
        <v>55</v>
      </c>
    </row>
    <row r="14306" spans="1:20" ht="15" customHeight="1" x14ac:dyDescent="0.25">
      <c r="A14306">
        <v>14305</v>
      </c>
      <c r="B14306" t="s">
        <v>15848</v>
      </c>
      <c r="C14306" s="1">
        <v>41807</v>
      </c>
      <c r="D14306" s="1">
        <v>41811</v>
      </c>
      <c r="E14306" t="s">
        <v>16</v>
      </c>
      <c r="F14306" t="s">
        <v>47</v>
      </c>
      <c r="G14306" t="s">
        <v>317</v>
      </c>
      <c r="H14306" t="s">
        <v>940</v>
      </c>
      <c r="I14306" s="5" t="s">
        <v>863</v>
      </c>
      <c r="J14306" s="5" t="s">
        <v>4500</v>
      </c>
      <c r="K14306" t="s">
        <v>6083</v>
      </c>
      <c r="L14306" t="s">
        <v>35</v>
      </c>
      <c r="M14306" t="s">
        <v>61</v>
      </c>
      <c r="N14306" t="s">
        <v>35612</v>
      </c>
      <c r="O14306">
        <v>5</v>
      </c>
      <c r="P14306" s="3">
        <v>119.64000000000001</v>
      </c>
      <c r="Q14306" s="4">
        <v>0</v>
      </c>
      <c r="R14306" s="6">
        <v>263.7</v>
      </c>
      <c r="S14306" s="6">
        <v>35.4</v>
      </c>
      <c r="T14306" t="s">
        <v>55</v>
      </c>
    </row>
    <row r="14307" spans="1:20" ht="15" customHeight="1" x14ac:dyDescent="0.25">
      <c r="A14307">
        <v>14306</v>
      </c>
      <c r="B14307" t="s">
        <v>12943</v>
      </c>
      <c r="C14307" s="1">
        <v>41879</v>
      </c>
      <c r="D14307" s="1">
        <v>41883</v>
      </c>
      <c r="E14307" t="s">
        <v>16</v>
      </c>
      <c r="F14307" t="s">
        <v>47</v>
      </c>
      <c r="G14307" t="s">
        <v>1478</v>
      </c>
      <c r="H14307" t="s">
        <v>842</v>
      </c>
      <c r="I14307" s="5" t="s">
        <v>843</v>
      </c>
      <c r="J14307" s="5" t="s">
        <v>4500</v>
      </c>
      <c r="K14307" t="s">
        <v>6770</v>
      </c>
      <c r="L14307" t="s">
        <v>27</v>
      </c>
      <c r="M14307" t="s">
        <v>42</v>
      </c>
      <c r="N14307" t="s">
        <v>35483</v>
      </c>
      <c r="O14307">
        <v>4</v>
      </c>
      <c r="P14307" s="3">
        <v>53.91</v>
      </c>
      <c r="Q14307" s="4">
        <v>0</v>
      </c>
      <c r="R14307" s="6">
        <v>145.16</v>
      </c>
      <c r="S14307" s="6">
        <v>23.08</v>
      </c>
      <c r="T14307" t="s">
        <v>55</v>
      </c>
    </row>
    <row r="14308" spans="1:20" ht="15" customHeight="1" x14ac:dyDescent="0.25">
      <c r="A14308">
        <v>14307</v>
      </c>
      <c r="B14308" t="s">
        <v>12943</v>
      </c>
      <c r="C14308" s="1">
        <v>41879</v>
      </c>
      <c r="D14308" s="1">
        <v>41883</v>
      </c>
      <c r="E14308" t="s">
        <v>16</v>
      </c>
      <c r="F14308" t="s">
        <v>47</v>
      </c>
      <c r="G14308" t="s">
        <v>1478</v>
      </c>
      <c r="H14308" t="s">
        <v>842</v>
      </c>
      <c r="I14308" s="5" t="s">
        <v>843</v>
      </c>
      <c r="J14308" s="5" t="s">
        <v>4500</v>
      </c>
      <c r="K14308" t="s">
        <v>6491</v>
      </c>
      <c r="L14308" t="s">
        <v>21</v>
      </c>
      <c r="M14308" t="s">
        <v>22</v>
      </c>
      <c r="N14308" t="s">
        <v>36374</v>
      </c>
      <c r="O14308">
        <v>5</v>
      </c>
      <c r="P14308" s="3">
        <v>8.73</v>
      </c>
      <c r="Q14308" s="4">
        <v>0</v>
      </c>
      <c r="R14308" s="6">
        <v>27.04</v>
      </c>
      <c r="S14308" s="6">
        <v>3.11</v>
      </c>
      <c r="T14308" t="s">
        <v>55</v>
      </c>
    </row>
    <row r="14309" spans="1:20" ht="15" customHeight="1" x14ac:dyDescent="0.25">
      <c r="A14309">
        <v>14308</v>
      </c>
      <c r="B14309" t="s">
        <v>10390</v>
      </c>
      <c r="C14309" s="1">
        <v>41590</v>
      </c>
      <c r="D14309" s="1">
        <v>41595</v>
      </c>
      <c r="E14309" t="s">
        <v>16</v>
      </c>
      <c r="F14309" t="s">
        <v>17</v>
      </c>
      <c r="G14309" t="s">
        <v>897</v>
      </c>
      <c r="H14309" t="s">
        <v>862</v>
      </c>
      <c r="I14309" s="5" t="s">
        <v>863</v>
      </c>
      <c r="J14309" s="5" t="s">
        <v>4500</v>
      </c>
      <c r="K14309" t="s">
        <v>5038</v>
      </c>
      <c r="L14309" t="s">
        <v>21</v>
      </c>
      <c r="M14309" t="s">
        <v>31</v>
      </c>
      <c r="N14309" t="s">
        <v>34779</v>
      </c>
      <c r="O14309">
        <v>5</v>
      </c>
      <c r="P14309" s="3">
        <v>15.48</v>
      </c>
      <c r="Q14309" s="4">
        <v>0</v>
      </c>
      <c r="R14309" s="6">
        <v>57.67</v>
      </c>
      <c r="S14309" s="6">
        <v>6.68</v>
      </c>
      <c r="T14309" t="s">
        <v>23</v>
      </c>
    </row>
    <row r="14310" spans="1:20" ht="15" customHeight="1" x14ac:dyDescent="0.25">
      <c r="A14310">
        <v>14309</v>
      </c>
      <c r="B14310" t="s">
        <v>10390</v>
      </c>
      <c r="C14310" s="1">
        <v>41590</v>
      </c>
      <c r="D14310" s="1">
        <v>41595</v>
      </c>
      <c r="E14310" t="s">
        <v>16</v>
      </c>
      <c r="F14310" t="s">
        <v>17</v>
      </c>
      <c r="G14310" t="s">
        <v>897</v>
      </c>
      <c r="H14310" t="s">
        <v>862</v>
      </c>
      <c r="I14310" s="5" t="s">
        <v>863</v>
      </c>
      <c r="J14310" s="5" t="s">
        <v>4500</v>
      </c>
      <c r="K14310" t="s">
        <v>6608</v>
      </c>
      <c r="L14310" t="s">
        <v>21</v>
      </c>
      <c r="M14310" t="s">
        <v>22</v>
      </c>
      <c r="N14310" t="s">
        <v>36398</v>
      </c>
      <c r="O14310">
        <v>3</v>
      </c>
      <c r="P14310" s="3">
        <v>13.199999999999998</v>
      </c>
      <c r="Q14310" s="4">
        <v>0</v>
      </c>
      <c r="R14310" s="6">
        <v>36.11</v>
      </c>
      <c r="S14310" s="6">
        <v>3.49</v>
      </c>
      <c r="T14310" t="s">
        <v>23</v>
      </c>
    </row>
    <row r="14311" spans="1:20" ht="15" customHeight="1" x14ac:dyDescent="0.25">
      <c r="A14311">
        <v>14310</v>
      </c>
      <c r="B14311" t="s">
        <v>21795</v>
      </c>
      <c r="C14311" s="1">
        <v>41991</v>
      </c>
      <c r="D14311" s="1">
        <v>41998</v>
      </c>
      <c r="E14311" t="s">
        <v>16</v>
      </c>
      <c r="F14311" t="s">
        <v>17</v>
      </c>
      <c r="G14311" t="s">
        <v>1627</v>
      </c>
      <c r="H14311" t="s">
        <v>942</v>
      </c>
      <c r="I14311" s="5" t="s">
        <v>846</v>
      </c>
      <c r="J14311" s="5" t="s">
        <v>4500</v>
      </c>
      <c r="K14311" t="s">
        <v>6884</v>
      </c>
      <c r="L14311" t="s">
        <v>35</v>
      </c>
      <c r="M14311" t="s">
        <v>36</v>
      </c>
      <c r="N14311" t="s">
        <v>36483</v>
      </c>
      <c r="O14311">
        <v>5</v>
      </c>
      <c r="P14311" s="3">
        <v>292.19430000000006</v>
      </c>
      <c r="Q14311" s="4">
        <v>0.13043478260869565</v>
      </c>
      <c r="R14311" s="6">
        <v>765.61</v>
      </c>
      <c r="S14311" s="6">
        <v>71.39</v>
      </c>
      <c r="T14311" t="s">
        <v>23</v>
      </c>
    </row>
    <row r="14312" spans="1:20" ht="15" customHeight="1" x14ac:dyDescent="0.25">
      <c r="A14312">
        <v>14311</v>
      </c>
      <c r="B14312" t="s">
        <v>22871</v>
      </c>
      <c r="C14312" s="1">
        <v>41947</v>
      </c>
      <c r="D14312" s="1">
        <v>41949</v>
      </c>
      <c r="E14312" t="s">
        <v>52</v>
      </c>
      <c r="F14312" t="s">
        <v>17</v>
      </c>
      <c r="G14312" t="s">
        <v>885</v>
      </c>
      <c r="H14312" t="s">
        <v>886</v>
      </c>
      <c r="I14312" s="5" t="s">
        <v>857</v>
      </c>
      <c r="J14312" s="5" t="s">
        <v>4500</v>
      </c>
      <c r="K14312" t="s">
        <v>4765</v>
      </c>
      <c r="L14312" t="s">
        <v>21</v>
      </c>
      <c r="M14312" t="s">
        <v>67</v>
      </c>
      <c r="N14312" t="s">
        <v>34370</v>
      </c>
      <c r="O14312">
        <v>6</v>
      </c>
      <c r="P14312" s="3">
        <v>309.39</v>
      </c>
      <c r="Q14312" s="4">
        <v>0</v>
      </c>
      <c r="R14312" s="6">
        <v>641.54999999999995</v>
      </c>
      <c r="S14312" s="6">
        <v>305.25</v>
      </c>
      <c r="T14312" t="s">
        <v>74</v>
      </c>
    </row>
    <row r="14313" spans="1:20" ht="15" customHeight="1" x14ac:dyDescent="0.25">
      <c r="A14313">
        <v>14312</v>
      </c>
      <c r="B14313" t="s">
        <v>22871</v>
      </c>
      <c r="C14313" s="1">
        <v>41947</v>
      </c>
      <c r="D14313" s="1">
        <v>41949</v>
      </c>
      <c r="E14313" t="s">
        <v>52</v>
      </c>
      <c r="F14313" t="s">
        <v>17</v>
      </c>
      <c r="G14313" t="s">
        <v>885</v>
      </c>
      <c r="H14313" t="s">
        <v>886</v>
      </c>
      <c r="I14313" s="5" t="s">
        <v>857</v>
      </c>
      <c r="J14313" s="5" t="s">
        <v>4500</v>
      </c>
      <c r="K14313" t="s">
        <v>7397</v>
      </c>
      <c r="L14313" t="s">
        <v>21</v>
      </c>
      <c r="M14313" t="s">
        <v>32</v>
      </c>
      <c r="N14313" t="s">
        <v>35716</v>
      </c>
      <c r="O14313">
        <v>2</v>
      </c>
      <c r="P14313" s="3">
        <v>38.549999999999997</v>
      </c>
      <c r="Q14313" s="4">
        <v>0</v>
      </c>
      <c r="R14313" s="6">
        <v>64.5</v>
      </c>
      <c r="S14313" s="6">
        <v>11.88</v>
      </c>
      <c r="T14313" t="s">
        <v>74</v>
      </c>
    </row>
    <row r="14314" spans="1:20" ht="15" customHeight="1" x14ac:dyDescent="0.25">
      <c r="A14314">
        <v>14313</v>
      </c>
      <c r="B14314" t="s">
        <v>10577</v>
      </c>
      <c r="C14314" s="1">
        <v>42263</v>
      </c>
      <c r="D14314" s="1">
        <v>42268</v>
      </c>
      <c r="E14314" t="s">
        <v>16</v>
      </c>
      <c r="F14314" t="s">
        <v>47</v>
      </c>
      <c r="G14314" t="s">
        <v>1188</v>
      </c>
      <c r="H14314" t="s">
        <v>34041</v>
      </c>
      <c r="I14314" s="5" t="s">
        <v>846</v>
      </c>
      <c r="J14314" s="5" t="s">
        <v>4500</v>
      </c>
      <c r="K14314" t="s">
        <v>4660</v>
      </c>
      <c r="L14314" t="s">
        <v>21</v>
      </c>
      <c r="M14314" t="s">
        <v>30</v>
      </c>
      <c r="N14314" t="s">
        <v>35133</v>
      </c>
      <c r="O14314">
        <v>3</v>
      </c>
      <c r="P14314" s="3">
        <v>5.91</v>
      </c>
      <c r="Q14314" s="4">
        <v>0</v>
      </c>
      <c r="R14314" s="6">
        <v>15.09</v>
      </c>
      <c r="S14314" s="6">
        <v>1.1100000000000001</v>
      </c>
      <c r="T14314" t="s">
        <v>23</v>
      </c>
    </row>
    <row r="14315" spans="1:20" ht="15" customHeight="1" x14ac:dyDescent="0.25">
      <c r="A14315">
        <v>14314</v>
      </c>
      <c r="B14315" t="s">
        <v>27759</v>
      </c>
      <c r="C14315" s="1">
        <v>42362</v>
      </c>
      <c r="D14315" s="1">
        <v>42363</v>
      </c>
      <c r="E14315" t="s">
        <v>57</v>
      </c>
      <c r="F14315" t="s">
        <v>47</v>
      </c>
      <c r="G14315" t="s">
        <v>1698</v>
      </c>
      <c r="H14315" t="s">
        <v>940</v>
      </c>
      <c r="I14315" s="5" t="s">
        <v>863</v>
      </c>
      <c r="J14315" s="5" t="s">
        <v>4500</v>
      </c>
      <c r="K14315" t="s">
        <v>5206</v>
      </c>
      <c r="L14315" t="s">
        <v>27</v>
      </c>
      <c r="M14315" t="s">
        <v>29</v>
      </c>
      <c r="N14315" t="s">
        <v>35210</v>
      </c>
      <c r="O14315">
        <v>3</v>
      </c>
      <c r="P14315" s="3">
        <v>126.51</v>
      </c>
      <c r="Q14315" s="4">
        <v>0</v>
      </c>
      <c r="R14315" s="6">
        <v>155.61000000000001</v>
      </c>
      <c r="S14315" s="6">
        <v>64.53</v>
      </c>
      <c r="T14315" t="s">
        <v>55</v>
      </c>
    </row>
    <row r="14316" spans="1:20" ht="15" customHeight="1" x14ac:dyDescent="0.25">
      <c r="A14316">
        <v>14315</v>
      </c>
      <c r="B14316" t="s">
        <v>27759</v>
      </c>
      <c r="C14316" s="1">
        <v>42362</v>
      </c>
      <c r="D14316" s="1">
        <v>42363</v>
      </c>
      <c r="E14316" t="s">
        <v>57</v>
      </c>
      <c r="F14316" t="s">
        <v>47</v>
      </c>
      <c r="G14316" t="s">
        <v>1698</v>
      </c>
      <c r="H14316" t="s">
        <v>940</v>
      </c>
      <c r="I14316" s="5" t="s">
        <v>863</v>
      </c>
      <c r="J14316" s="5" t="s">
        <v>4500</v>
      </c>
      <c r="K14316" t="s">
        <v>5701</v>
      </c>
      <c r="L14316" t="s">
        <v>21</v>
      </c>
      <c r="M14316" t="s">
        <v>67</v>
      </c>
      <c r="N14316" t="s">
        <v>34514</v>
      </c>
      <c r="O14316">
        <v>2</v>
      </c>
      <c r="P14316" s="3">
        <v>76.140000000000015</v>
      </c>
      <c r="Q14316" s="4">
        <v>0</v>
      </c>
      <c r="R14316" s="6">
        <v>80.14</v>
      </c>
      <c r="S14316" s="6">
        <v>27.98</v>
      </c>
      <c r="T14316" t="s">
        <v>55</v>
      </c>
    </row>
    <row r="14317" spans="1:20" ht="15" customHeight="1" x14ac:dyDescent="0.25">
      <c r="A14317">
        <v>14316</v>
      </c>
      <c r="B14317" t="s">
        <v>27759</v>
      </c>
      <c r="C14317" s="1">
        <v>42362</v>
      </c>
      <c r="D14317" s="1">
        <v>42363</v>
      </c>
      <c r="E14317" t="s">
        <v>57</v>
      </c>
      <c r="F14317" t="s">
        <v>47</v>
      </c>
      <c r="G14317" t="s">
        <v>1698</v>
      </c>
      <c r="H14317" t="s">
        <v>940</v>
      </c>
      <c r="I14317" s="5" t="s">
        <v>863</v>
      </c>
      <c r="J14317" s="5" t="s">
        <v>4500</v>
      </c>
      <c r="K14317" t="s">
        <v>6515</v>
      </c>
      <c r="L14317" t="s">
        <v>27</v>
      </c>
      <c r="M14317" t="s">
        <v>28</v>
      </c>
      <c r="N14317" t="s">
        <v>36049</v>
      </c>
      <c r="O14317">
        <v>3</v>
      </c>
      <c r="P14317" s="3">
        <v>26.370000000000005</v>
      </c>
      <c r="Q14317" s="4">
        <v>0</v>
      </c>
      <c r="R14317" s="6">
        <v>45.15</v>
      </c>
      <c r="S14317" s="6">
        <v>12.63</v>
      </c>
      <c r="T14317" t="s">
        <v>55</v>
      </c>
    </row>
    <row r="14318" spans="1:20" ht="15" customHeight="1" x14ac:dyDescent="0.25">
      <c r="A14318">
        <v>14317</v>
      </c>
      <c r="B14318" t="s">
        <v>28946</v>
      </c>
      <c r="C14318" s="1">
        <v>41908</v>
      </c>
      <c r="D14318" s="1">
        <v>41912</v>
      </c>
      <c r="E14318" t="s">
        <v>16</v>
      </c>
      <c r="F14318" t="s">
        <v>17</v>
      </c>
      <c r="G14318" t="s">
        <v>1124</v>
      </c>
      <c r="H14318" t="s">
        <v>1124</v>
      </c>
      <c r="I14318" s="5" t="s">
        <v>894</v>
      </c>
      <c r="J14318" s="5" t="s">
        <v>4500</v>
      </c>
      <c r="K14318" t="s">
        <v>6193</v>
      </c>
      <c r="L14318" t="s">
        <v>27</v>
      </c>
      <c r="M14318" t="s">
        <v>29</v>
      </c>
      <c r="N14318" t="s">
        <v>35179</v>
      </c>
      <c r="O14318">
        <v>5</v>
      </c>
      <c r="P14318" s="3">
        <v>122.96999999999998</v>
      </c>
      <c r="Q14318" s="4">
        <v>0</v>
      </c>
      <c r="R14318" s="6">
        <v>419.85</v>
      </c>
      <c r="S14318" s="6">
        <v>41.4</v>
      </c>
      <c r="T14318" t="s">
        <v>23</v>
      </c>
    </row>
    <row r="14319" spans="1:20" ht="15" customHeight="1" x14ac:dyDescent="0.25">
      <c r="A14319">
        <v>14318</v>
      </c>
      <c r="B14319" t="s">
        <v>11394</v>
      </c>
      <c r="C14319" s="1">
        <v>41125</v>
      </c>
      <c r="D14319" s="1">
        <v>41132</v>
      </c>
      <c r="E14319" t="s">
        <v>16</v>
      </c>
      <c r="F14319" t="s">
        <v>17</v>
      </c>
      <c r="G14319" t="s">
        <v>1266</v>
      </c>
      <c r="H14319" t="s">
        <v>871</v>
      </c>
      <c r="I14319" s="5" t="s">
        <v>872</v>
      </c>
      <c r="J14319" s="5" t="s">
        <v>4500</v>
      </c>
      <c r="K14319" t="s">
        <v>5632</v>
      </c>
      <c r="L14319" t="s">
        <v>21</v>
      </c>
      <c r="M14319" t="s">
        <v>30</v>
      </c>
      <c r="N14319" t="s">
        <v>35075</v>
      </c>
      <c r="O14319">
        <v>7</v>
      </c>
      <c r="P14319" s="3">
        <v>12.487499999999999</v>
      </c>
      <c r="Q14319" s="4">
        <v>0.33333333333333337</v>
      </c>
      <c r="R14319" s="6">
        <v>77.75</v>
      </c>
      <c r="S14319" s="6">
        <v>6.25</v>
      </c>
      <c r="T14319" t="s">
        <v>23</v>
      </c>
    </row>
    <row r="14320" spans="1:20" ht="15" customHeight="1" x14ac:dyDescent="0.25">
      <c r="A14320">
        <v>14319</v>
      </c>
      <c r="B14320" t="s">
        <v>11394</v>
      </c>
      <c r="C14320" s="1">
        <v>41125</v>
      </c>
      <c r="D14320" s="1">
        <v>41132</v>
      </c>
      <c r="E14320" t="s">
        <v>16</v>
      </c>
      <c r="F14320" t="s">
        <v>17</v>
      </c>
      <c r="G14320" t="s">
        <v>1266</v>
      </c>
      <c r="H14320" t="s">
        <v>871</v>
      </c>
      <c r="I14320" s="5" t="s">
        <v>872</v>
      </c>
      <c r="J14320" s="5" t="s">
        <v>4500</v>
      </c>
      <c r="K14320" t="s">
        <v>5593</v>
      </c>
      <c r="L14320" t="s">
        <v>21</v>
      </c>
      <c r="M14320" t="s">
        <v>30</v>
      </c>
      <c r="N14320" t="s">
        <v>34989</v>
      </c>
      <c r="O14320">
        <v>4</v>
      </c>
      <c r="P14320" s="3">
        <v>37.327500000000008</v>
      </c>
      <c r="Q14320" s="4">
        <v>0.33333333333333331</v>
      </c>
      <c r="R14320" s="6">
        <v>134.91</v>
      </c>
      <c r="S14320" s="6">
        <v>8.49</v>
      </c>
      <c r="T14320" t="s">
        <v>23</v>
      </c>
    </row>
    <row r="14321" spans="1:20" ht="15" customHeight="1" x14ac:dyDescent="0.25">
      <c r="A14321">
        <v>14320</v>
      </c>
      <c r="B14321" t="s">
        <v>13547</v>
      </c>
      <c r="C14321" s="1">
        <v>42285</v>
      </c>
      <c r="D14321" s="1">
        <v>42289</v>
      </c>
      <c r="E14321" t="s">
        <v>16</v>
      </c>
      <c r="F14321" t="s">
        <v>17</v>
      </c>
      <c r="G14321" t="s">
        <v>920</v>
      </c>
      <c r="H14321" t="s">
        <v>842</v>
      </c>
      <c r="I14321" s="5" t="s">
        <v>843</v>
      </c>
      <c r="J14321" s="5" t="s">
        <v>4500</v>
      </c>
      <c r="K14321" t="s">
        <v>5602</v>
      </c>
      <c r="L14321" t="s">
        <v>27</v>
      </c>
      <c r="M14321" t="s">
        <v>42</v>
      </c>
      <c r="N14321" t="s">
        <v>35449</v>
      </c>
      <c r="O14321">
        <v>1</v>
      </c>
      <c r="P14321" s="3">
        <v>44.698499999999996</v>
      </c>
      <c r="Q14321" s="4">
        <v>9.090909090909087E-2</v>
      </c>
      <c r="R14321" s="6">
        <v>24.86</v>
      </c>
      <c r="S14321" s="6">
        <v>5.41</v>
      </c>
      <c r="T14321" t="s">
        <v>55</v>
      </c>
    </row>
    <row r="14322" spans="1:20" ht="15" customHeight="1" x14ac:dyDescent="0.25">
      <c r="A14322">
        <v>14321</v>
      </c>
      <c r="B14322" t="s">
        <v>19082</v>
      </c>
      <c r="C14322" s="1">
        <v>42026</v>
      </c>
      <c r="D14322" s="1">
        <v>42029</v>
      </c>
      <c r="E14322" t="s">
        <v>57</v>
      </c>
      <c r="F14322" t="s">
        <v>17</v>
      </c>
      <c r="G14322" t="s">
        <v>885</v>
      </c>
      <c r="H14322" t="s">
        <v>886</v>
      </c>
      <c r="I14322" s="5" t="s">
        <v>857</v>
      </c>
      <c r="J14322" s="5" t="s">
        <v>4500</v>
      </c>
      <c r="K14322" t="s">
        <v>4674</v>
      </c>
      <c r="L14322" t="s">
        <v>21</v>
      </c>
      <c r="M14322" t="s">
        <v>62</v>
      </c>
      <c r="N14322" t="s">
        <v>37401</v>
      </c>
      <c r="O14322">
        <v>3</v>
      </c>
      <c r="P14322" s="3">
        <v>40.319999999999993</v>
      </c>
      <c r="Q14322" s="4">
        <v>0.28571428571428564</v>
      </c>
      <c r="R14322" s="6">
        <v>58.91</v>
      </c>
      <c r="S14322" s="6">
        <v>18.850000000000001</v>
      </c>
      <c r="T14322" t="s">
        <v>23</v>
      </c>
    </row>
    <row r="14323" spans="1:20" ht="15" customHeight="1" x14ac:dyDescent="0.25">
      <c r="A14323">
        <v>14322</v>
      </c>
      <c r="B14323" t="s">
        <v>26109</v>
      </c>
      <c r="C14323" s="1">
        <v>42249</v>
      </c>
      <c r="D14323" s="1">
        <v>42256</v>
      </c>
      <c r="E14323" t="s">
        <v>16</v>
      </c>
      <c r="F14323" t="s">
        <v>47</v>
      </c>
      <c r="G14323" t="s">
        <v>1101</v>
      </c>
      <c r="H14323" t="s">
        <v>34042</v>
      </c>
      <c r="I14323" s="5" t="s">
        <v>846</v>
      </c>
      <c r="J14323" s="5" t="s">
        <v>4500</v>
      </c>
      <c r="K14323" t="s">
        <v>5631</v>
      </c>
      <c r="L14323" t="s">
        <v>21</v>
      </c>
      <c r="M14323" t="s">
        <v>100</v>
      </c>
      <c r="N14323" t="s">
        <v>36820</v>
      </c>
      <c r="O14323">
        <v>6</v>
      </c>
      <c r="P14323" s="3">
        <v>28.5</v>
      </c>
      <c r="Q14323" s="4">
        <v>0</v>
      </c>
      <c r="R14323" s="6">
        <v>140.85</v>
      </c>
      <c r="S14323" s="6">
        <v>13.05</v>
      </c>
      <c r="T14323" t="s">
        <v>23</v>
      </c>
    </row>
    <row r="14324" spans="1:20" ht="15" customHeight="1" x14ac:dyDescent="0.25">
      <c r="A14324">
        <v>14323</v>
      </c>
      <c r="B14324" t="s">
        <v>26109</v>
      </c>
      <c r="C14324" s="1">
        <v>42249</v>
      </c>
      <c r="D14324" s="1">
        <v>42256</v>
      </c>
      <c r="E14324" t="s">
        <v>16</v>
      </c>
      <c r="F14324" t="s">
        <v>47</v>
      </c>
      <c r="G14324" t="s">
        <v>1101</v>
      </c>
      <c r="H14324" t="s">
        <v>34042</v>
      </c>
      <c r="I14324" s="5" t="s">
        <v>846</v>
      </c>
      <c r="J14324" s="5" t="s">
        <v>4500</v>
      </c>
      <c r="K14324" t="s">
        <v>7599</v>
      </c>
      <c r="L14324" t="s">
        <v>27</v>
      </c>
      <c r="M14324" t="s">
        <v>29</v>
      </c>
      <c r="N14324" t="s">
        <v>35217</v>
      </c>
      <c r="O14324">
        <v>7</v>
      </c>
      <c r="P14324" s="3">
        <v>385.35750000000002</v>
      </c>
      <c r="Q14324" s="4">
        <v>9.0909090909090898E-2</v>
      </c>
      <c r="R14324" s="6">
        <v>2106.0100000000002</v>
      </c>
      <c r="S14324" s="6">
        <v>155.69</v>
      </c>
      <c r="T14324" t="s">
        <v>23</v>
      </c>
    </row>
    <row r="14325" spans="1:20" ht="15" customHeight="1" x14ac:dyDescent="0.25">
      <c r="A14325">
        <v>14324</v>
      </c>
      <c r="B14325" t="s">
        <v>25925</v>
      </c>
      <c r="C14325" s="1">
        <v>41187</v>
      </c>
      <c r="D14325" s="1">
        <v>41191</v>
      </c>
      <c r="E14325" t="s">
        <v>16</v>
      </c>
      <c r="F14325" t="s">
        <v>43</v>
      </c>
      <c r="G14325" t="s">
        <v>1699</v>
      </c>
      <c r="H14325" t="s">
        <v>886</v>
      </c>
      <c r="I14325" s="5" t="s">
        <v>857</v>
      </c>
      <c r="J14325" s="5" t="s">
        <v>4500</v>
      </c>
      <c r="K14325" t="s">
        <v>5833</v>
      </c>
      <c r="L14325" t="s">
        <v>27</v>
      </c>
      <c r="M14325" t="s">
        <v>42</v>
      </c>
      <c r="N14325" t="s">
        <v>35409</v>
      </c>
      <c r="O14325">
        <v>5</v>
      </c>
      <c r="P14325" s="3">
        <v>82.559999999999988</v>
      </c>
      <c r="Q14325" s="4">
        <v>0.37499999999999994</v>
      </c>
      <c r="R14325" s="6">
        <v>560.26</v>
      </c>
      <c r="S14325" s="6">
        <v>7.34</v>
      </c>
      <c r="T14325" t="s">
        <v>23</v>
      </c>
    </row>
    <row r="14326" spans="1:20" ht="15" customHeight="1" x14ac:dyDescent="0.25">
      <c r="A14326">
        <v>14325</v>
      </c>
      <c r="B14326" t="s">
        <v>28090</v>
      </c>
      <c r="C14326" s="1">
        <v>41706</v>
      </c>
      <c r="D14326" s="1">
        <v>41706</v>
      </c>
      <c r="E14326" t="s">
        <v>78</v>
      </c>
      <c r="F14326" t="s">
        <v>43</v>
      </c>
      <c r="G14326" t="s">
        <v>895</v>
      </c>
      <c r="H14326" t="s">
        <v>895</v>
      </c>
      <c r="I14326" s="5" t="s">
        <v>896</v>
      </c>
      <c r="J14326" s="5" t="s">
        <v>4500</v>
      </c>
      <c r="K14326" t="s">
        <v>4917</v>
      </c>
      <c r="L14326" t="s">
        <v>21</v>
      </c>
      <c r="M14326" t="s">
        <v>22</v>
      </c>
      <c r="N14326" t="s">
        <v>36367</v>
      </c>
      <c r="O14326">
        <v>2</v>
      </c>
      <c r="P14326" s="3">
        <v>11.34</v>
      </c>
      <c r="Q14326" s="4">
        <v>0</v>
      </c>
      <c r="R14326" s="6">
        <v>17.489999999999998</v>
      </c>
      <c r="S14326" s="6">
        <v>1.59</v>
      </c>
      <c r="T14326" t="s">
        <v>55</v>
      </c>
    </row>
    <row r="14327" spans="1:20" ht="15" customHeight="1" x14ac:dyDescent="0.25">
      <c r="A14327">
        <v>14326</v>
      </c>
      <c r="B14327" t="s">
        <v>27126</v>
      </c>
      <c r="C14327" s="1">
        <v>42104</v>
      </c>
      <c r="D14327" s="1">
        <v>42108</v>
      </c>
      <c r="E14327" t="s">
        <v>52</v>
      </c>
      <c r="F14327" t="s">
        <v>17</v>
      </c>
      <c r="G14327" t="s">
        <v>1226</v>
      </c>
      <c r="H14327" t="s">
        <v>34042</v>
      </c>
      <c r="I14327" s="5" t="s">
        <v>846</v>
      </c>
      <c r="J14327" s="5" t="s">
        <v>4500</v>
      </c>
      <c r="K14327" t="s">
        <v>6619</v>
      </c>
      <c r="L14327" t="s">
        <v>21</v>
      </c>
      <c r="M14327" t="s">
        <v>37</v>
      </c>
      <c r="N14327" t="s">
        <v>37640</v>
      </c>
      <c r="O14327">
        <v>3</v>
      </c>
      <c r="P14327" s="3">
        <v>29.610000000000003</v>
      </c>
      <c r="Q14327" s="4">
        <v>0</v>
      </c>
      <c r="R14327" s="6">
        <v>43.68</v>
      </c>
      <c r="S14327" s="6">
        <v>8.7899999999999991</v>
      </c>
      <c r="T14327" t="s">
        <v>23</v>
      </c>
    </row>
    <row r="14328" spans="1:20" ht="15" customHeight="1" x14ac:dyDescent="0.25">
      <c r="A14328">
        <v>14327</v>
      </c>
      <c r="B14328" t="s">
        <v>27219</v>
      </c>
      <c r="C14328" s="1">
        <v>41332</v>
      </c>
      <c r="D14328" s="1">
        <v>41336</v>
      </c>
      <c r="E14328" t="s">
        <v>16</v>
      </c>
      <c r="F14328" t="s">
        <v>43</v>
      </c>
      <c r="G14328" t="s">
        <v>996</v>
      </c>
      <c r="H14328" t="s">
        <v>901</v>
      </c>
      <c r="I14328" s="5" t="s">
        <v>850</v>
      </c>
      <c r="J14328" s="5" t="s">
        <v>4500</v>
      </c>
      <c r="K14328" t="s">
        <v>4546</v>
      </c>
      <c r="L14328" t="s">
        <v>35</v>
      </c>
      <c r="M14328" t="s">
        <v>36</v>
      </c>
      <c r="N14328" t="s">
        <v>36536</v>
      </c>
      <c r="O14328">
        <v>6</v>
      </c>
      <c r="P14328" s="3">
        <v>52.41</v>
      </c>
      <c r="Q14328" s="4">
        <v>0</v>
      </c>
      <c r="R14328" s="6">
        <v>264.33999999999997</v>
      </c>
      <c r="S14328" s="6">
        <v>28.16</v>
      </c>
      <c r="T14328" t="s">
        <v>23</v>
      </c>
    </row>
    <row r="14329" spans="1:20" ht="15" customHeight="1" x14ac:dyDescent="0.25">
      <c r="A14329">
        <v>14328</v>
      </c>
      <c r="B14329" t="s">
        <v>29730</v>
      </c>
      <c r="C14329" s="1">
        <v>41495</v>
      </c>
      <c r="D14329" s="1">
        <v>41499</v>
      </c>
      <c r="E14329" t="s">
        <v>16</v>
      </c>
      <c r="F14329" t="s">
        <v>17</v>
      </c>
      <c r="G14329" t="s">
        <v>1119</v>
      </c>
      <c r="H14329" t="s">
        <v>916</v>
      </c>
      <c r="I14329" s="5" t="s">
        <v>857</v>
      </c>
      <c r="J14329" s="5" t="s">
        <v>4500</v>
      </c>
      <c r="K14329" t="s">
        <v>6820</v>
      </c>
      <c r="L14329" t="s">
        <v>21</v>
      </c>
      <c r="M14329" t="s">
        <v>100</v>
      </c>
      <c r="N14329" t="s">
        <v>36940</v>
      </c>
      <c r="O14329">
        <v>2</v>
      </c>
      <c r="P14329" s="3">
        <v>26.64</v>
      </c>
      <c r="Q14329" s="4">
        <v>0</v>
      </c>
      <c r="R14329" s="6">
        <v>36.01</v>
      </c>
      <c r="S14329" s="6">
        <v>5.03</v>
      </c>
      <c r="T14329" t="s">
        <v>23</v>
      </c>
    </row>
    <row r="14330" spans="1:20" ht="15" customHeight="1" x14ac:dyDescent="0.25">
      <c r="A14330">
        <v>14329</v>
      </c>
      <c r="B14330" t="s">
        <v>29730</v>
      </c>
      <c r="C14330" s="1">
        <v>41495</v>
      </c>
      <c r="D14330" s="1">
        <v>41499</v>
      </c>
      <c r="E14330" t="s">
        <v>16</v>
      </c>
      <c r="F14330" t="s">
        <v>17</v>
      </c>
      <c r="G14330" t="s">
        <v>1119</v>
      </c>
      <c r="H14330" t="s">
        <v>916</v>
      </c>
      <c r="I14330" s="5" t="s">
        <v>857</v>
      </c>
      <c r="J14330" s="5" t="s">
        <v>4500</v>
      </c>
      <c r="K14330" t="s">
        <v>6619</v>
      </c>
      <c r="L14330" t="s">
        <v>21</v>
      </c>
      <c r="M14330" t="s">
        <v>37</v>
      </c>
      <c r="N14330" t="s">
        <v>37640</v>
      </c>
      <c r="O14330">
        <v>3</v>
      </c>
      <c r="P14330" s="3">
        <v>29.610000000000003</v>
      </c>
      <c r="Q14330" s="4">
        <v>0</v>
      </c>
      <c r="R14330" s="6">
        <v>45.58</v>
      </c>
      <c r="S14330" s="6">
        <v>6.89</v>
      </c>
      <c r="T14330" t="s">
        <v>23</v>
      </c>
    </row>
    <row r="14331" spans="1:20" ht="15" customHeight="1" x14ac:dyDescent="0.25">
      <c r="A14331">
        <v>14330</v>
      </c>
      <c r="B14331" t="s">
        <v>23920</v>
      </c>
      <c r="C14331" s="1">
        <v>41990</v>
      </c>
      <c r="D14331" s="1">
        <v>41992</v>
      </c>
      <c r="E14331" t="s">
        <v>52</v>
      </c>
      <c r="F14331" t="s">
        <v>17</v>
      </c>
      <c r="G14331" t="s">
        <v>938</v>
      </c>
      <c r="H14331" t="s">
        <v>938</v>
      </c>
      <c r="I14331" s="5" t="s">
        <v>850</v>
      </c>
      <c r="J14331" s="5" t="s">
        <v>4500</v>
      </c>
      <c r="K14331" t="s">
        <v>5648</v>
      </c>
      <c r="L14331" t="s">
        <v>27</v>
      </c>
      <c r="M14331" t="s">
        <v>28</v>
      </c>
      <c r="N14331" t="s">
        <v>36055</v>
      </c>
      <c r="O14331">
        <v>9</v>
      </c>
      <c r="P14331" s="3">
        <v>24.948000000000004</v>
      </c>
      <c r="Q14331" s="4">
        <v>9.0909090909090925E-2</v>
      </c>
      <c r="R14331" s="6">
        <v>145.22</v>
      </c>
      <c r="S14331" s="6">
        <v>11.38</v>
      </c>
      <c r="T14331" t="s">
        <v>23</v>
      </c>
    </row>
    <row r="14332" spans="1:20" ht="15" customHeight="1" x14ac:dyDescent="0.25">
      <c r="A14332">
        <v>14331</v>
      </c>
      <c r="B14332" t="s">
        <v>32262</v>
      </c>
      <c r="C14332" s="1">
        <v>41795</v>
      </c>
      <c r="D14332" s="1">
        <v>41801</v>
      </c>
      <c r="E14332" t="s">
        <v>16</v>
      </c>
      <c r="F14332" t="s">
        <v>47</v>
      </c>
      <c r="G14332" t="s">
        <v>895</v>
      </c>
      <c r="H14332" t="s">
        <v>895</v>
      </c>
      <c r="I14332" s="5" t="s">
        <v>896</v>
      </c>
      <c r="J14332" s="5" t="s">
        <v>4500</v>
      </c>
      <c r="K14332" t="s">
        <v>6485</v>
      </c>
      <c r="L14332" t="s">
        <v>35</v>
      </c>
      <c r="M14332" t="s">
        <v>36</v>
      </c>
      <c r="N14332" t="s">
        <v>36505</v>
      </c>
      <c r="O14332">
        <v>5</v>
      </c>
      <c r="P14332" s="3">
        <v>123.03000000000002</v>
      </c>
      <c r="Q14332" s="4">
        <v>0</v>
      </c>
      <c r="R14332" s="6">
        <v>545.27</v>
      </c>
      <c r="S14332" s="6">
        <v>45.28</v>
      </c>
      <c r="T14332" t="s">
        <v>23</v>
      </c>
    </row>
    <row r="14333" spans="1:20" ht="15" customHeight="1" x14ac:dyDescent="0.25">
      <c r="A14333">
        <v>14332</v>
      </c>
      <c r="B14333" t="s">
        <v>32262</v>
      </c>
      <c r="C14333" s="1">
        <v>41795</v>
      </c>
      <c r="D14333" s="1">
        <v>41801</v>
      </c>
      <c r="E14333" t="s">
        <v>16</v>
      </c>
      <c r="F14333" t="s">
        <v>47</v>
      </c>
      <c r="G14333" t="s">
        <v>895</v>
      </c>
      <c r="H14333" t="s">
        <v>895</v>
      </c>
      <c r="I14333" s="5" t="s">
        <v>896</v>
      </c>
      <c r="J14333" s="5" t="s">
        <v>4500</v>
      </c>
      <c r="K14333" t="s">
        <v>7561</v>
      </c>
      <c r="L14333" t="s">
        <v>21</v>
      </c>
      <c r="M14333" t="s">
        <v>67</v>
      </c>
      <c r="N14333" t="s">
        <v>34476</v>
      </c>
      <c r="O14333">
        <v>4</v>
      </c>
      <c r="P14333" s="3">
        <v>65.13</v>
      </c>
      <c r="Q14333" s="4">
        <v>0</v>
      </c>
      <c r="R14333" s="6">
        <v>137.61000000000001</v>
      </c>
      <c r="S14333" s="6">
        <v>24.03</v>
      </c>
      <c r="T14333" t="s">
        <v>23</v>
      </c>
    </row>
    <row r="14334" spans="1:20" ht="15" customHeight="1" x14ac:dyDescent="0.25">
      <c r="A14334">
        <v>14333</v>
      </c>
      <c r="B14334" t="s">
        <v>31077</v>
      </c>
      <c r="C14334" s="1">
        <v>41364</v>
      </c>
      <c r="D14334" s="1">
        <v>41369</v>
      </c>
      <c r="E14334" t="s">
        <v>16</v>
      </c>
      <c r="F14334" t="s">
        <v>43</v>
      </c>
      <c r="G14334" t="s">
        <v>997</v>
      </c>
      <c r="H14334" t="s">
        <v>842</v>
      </c>
      <c r="I14334" s="5" t="s">
        <v>843</v>
      </c>
      <c r="J14334" s="5" t="s">
        <v>4500</v>
      </c>
      <c r="K14334" t="s">
        <v>5901</v>
      </c>
      <c r="L14334" t="s">
        <v>21</v>
      </c>
      <c r="M14334" t="s">
        <v>31</v>
      </c>
      <c r="N14334" t="s">
        <v>34780</v>
      </c>
      <c r="O14334">
        <v>4</v>
      </c>
      <c r="P14334" s="3">
        <v>17.400000000000002</v>
      </c>
      <c r="Q14334" s="4">
        <v>0</v>
      </c>
      <c r="R14334" s="6">
        <v>58.14</v>
      </c>
      <c r="S14334" s="6">
        <v>5.22</v>
      </c>
      <c r="T14334" t="s">
        <v>23</v>
      </c>
    </row>
    <row r="14335" spans="1:20" ht="15" customHeight="1" x14ac:dyDescent="0.25">
      <c r="A14335">
        <v>14334</v>
      </c>
      <c r="B14335" t="s">
        <v>31077</v>
      </c>
      <c r="C14335" s="1">
        <v>41364</v>
      </c>
      <c r="D14335" s="1">
        <v>41369</v>
      </c>
      <c r="E14335" t="s">
        <v>16</v>
      </c>
      <c r="F14335" t="s">
        <v>43</v>
      </c>
      <c r="G14335" t="s">
        <v>997</v>
      </c>
      <c r="H14335" t="s">
        <v>842</v>
      </c>
      <c r="I14335" s="5" t="s">
        <v>843</v>
      </c>
      <c r="J14335" s="5" t="s">
        <v>4500</v>
      </c>
      <c r="K14335" t="s">
        <v>4520</v>
      </c>
      <c r="L14335" t="s">
        <v>35</v>
      </c>
      <c r="M14335" t="s">
        <v>38</v>
      </c>
      <c r="N14335" t="s">
        <v>34102</v>
      </c>
      <c r="O14335">
        <v>1</v>
      </c>
      <c r="P14335" s="3">
        <v>257.84999999999997</v>
      </c>
      <c r="Q14335" s="4">
        <v>0</v>
      </c>
      <c r="R14335" s="6">
        <v>198.52</v>
      </c>
      <c r="S14335" s="6">
        <v>2.63</v>
      </c>
      <c r="T14335" t="s">
        <v>23</v>
      </c>
    </row>
    <row r="14336" spans="1:20" ht="15" customHeight="1" x14ac:dyDescent="0.25">
      <c r="A14336">
        <v>14335</v>
      </c>
      <c r="B14336" t="s">
        <v>15652</v>
      </c>
      <c r="C14336" s="1">
        <v>42347</v>
      </c>
      <c r="D14336" s="1">
        <v>42350</v>
      </c>
      <c r="E14336" t="s">
        <v>52</v>
      </c>
      <c r="F14336" t="s">
        <v>47</v>
      </c>
      <c r="G14336" t="s">
        <v>1001</v>
      </c>
      <c r="H14336" t="s">
        <v>1131</v>
      </c>
      <c r="I14336" s="5" t="s">
        <v>850</v>
      </c>
      <c r="J14336" s="5" t="s">
        <v>4500</v>
      </c>
      <c r="K14336" t="s">
        <v>5404</v>
      </c>
      <c r="L14336" t="s">
        <v>21</v>
      </c>
      <c r="M14336" t="s">
        <v>31</v>
      </c>
      <c r="N14336" t="s">
        <v>34700</v>
      </c>
      <c r="O14336">
        <v>5</v>
      </c>
      <c r="P14336" s="3">
        <v>45.75</v>
      </c>
      <c r="Q14336" s="4">
        <v>0</v>
      </c>
      <c r="R14336" s="6">
        <v>89.7</v>
      </c>
      <c r="S14336" s="6">
        <v>33.9</v>
      </c>
      <c r="T14336" t="s">
        <v>23</v>
      </c>
    </row>
    <row r="14337" spans="1:20" ht="15" customHeight="1" x14ac:dyDescent="0.25">
      <c r="A14337">
        <v>14336</v>
      </c>
      <c r="B14337" t="s">
        <v>15652</v>
      </c>
      <c r="C14337" s="1">
        <v>42347</v>
      </c>
      <c r="D14337" s="1">
        <v>42350</v>
      </c>
      <c r="E14337" t="s">
        <v>52</v>
      </c>
      <c r="F14337" t="s">
        <v>47</v>
      </c>
      <c r="G14337" t="s">
        <v>1001</v>
      </c>
      <c r="H14337" t="s">
        <v>1131</v>
      </c>
      <c r="I14337" s="5" t="s">
        <v>850</v>
      </c>
      <c r="J14337" s="5" t="s">
        <v>4500</v>
      </c>
      <c r="K14337" t="s">
        <v>4878</v>
      </c>
      <c r="L14337" t="s">
        <v>35</v>
      </c>
      <c r="M14337" t="s">
        <v>38</v>
      </c>
      <c r="N14337" t="s">
        <v>34226</v>
      </c>
      <c r="O14337">
        <v>2</v>
      </c>
      <c r="P14337" s="3">
        <v>69.150000000000006</v>
      </c>
      <c r="Q14337" s="4">
        <v>0</v>
      </c>
      <c r="R14337" s="6">
        <v>120.19</v>
      </c>
      <c r="S14337" s="6">
        <v>15.35</v>
      </c>
      <c r="T14337" t="s">
        <v>23</v>
      </c>
    </row>
    <row r="14338" spans="1:20" ht="15" customHeight="1" x14ac:dyDescent="0.25">
      <c r="A14338">
        <v>14337</v>
      </c>
      <c r="B14338" t="s">
        <v>30696</v>
      </c>
      <c r="C14338" s="1">
        <v>41352</v>
      </c>
      <c r="D14338" s="1">
        <v>41356</v>
      </c>
      <c r="E14338" t="s">
        <v>52</v>
      </c>
      <c r="F14338" t="s">
        <v>17</v>
      </c>
      <c r="G14338" t="s">
        <v>1302</v>
      </c>
      <c r="H14338" t="s">
        <v>34041</v>
      </c>
      <c r="I14338" s="5" t="s">
        <v>846</v>
      </c>
      <c r="J14338" s="5" t="s">
        <v>4500</v>
      </c>
      <c r="K14338" t="s">
        <v>6302</v>
      </c>
      <c r="L14338" t="s">
        <v>21</v>
      </c>
      <c r="M14338" t="s">
        <v>30</v>
      </c>
      <c r="N14338" t="s">
        <v>35101</v>
      </c>
      <c r="O14338">
        <v>4</v>
      </c>
      <c r="P14338" s="3">
        <v>14.399999999999999</v>
      </c>
      <c r="Q14338" s="4">
        <v>0</v>
      </c>
      <c r="R14338" s="6">
        <v>53.29</v>
      </c>
      <c r="S14338" s="6">
        <v>1.43</v>
      </c>
      <c r="T14338" t="s">
        <v>23</v>
      </c>
    </row>
    <row r="14339" spans="1:20" ht="15" customHeight="1" x14ac:dyDescent="0.25">
      <c r="A14339">
        <v>14338</v>
      </c>
      <c r="B14339" t="s">
        <v>20388</v>
      </c>
      <c r="C14339" s="1">
        <v>41191</v>
      </c>
      <c r="D14339" s="1">
        <v>41197</v>
      </c>
      <c r="E14339" t="s">
        <v>16</v>
      </c>
      <c r="F14339" t="s">
        <v>43</v>
      </c>
      <c r="G14339" t="s">
        <v>1385</v>
      </c>
      <c r="H14339" t="s">
        <v>849</v>
      </c>
      <c r="I14339" s="5" t="s">
        <v>850</v>
      </c>
      <c r="J14339" s="5" t="s">
        <v>4500</v>
      </c>
      <c r="K14339" t="s">
        <v>6304</v>
      </c>
      <c r="L14339" t="s">
        <v>21</v>
      </c>
      <c r="M14339" t="s">
        <v>37</v>
      </c>
      <c r="N14339" t="s">
        <v>37635</v>
      </c>
      <c r="O14339">
        <v>5</v>
      </c>
      <c r="P14339" s="3">
        <v>23.910000000000004</v>
      </c>
      <c r="Q14339" s="4">
        <v>0</v>
      </c>
      <c r="R14339" s="6">
        <v>83.49</v>
      </c>
      <c r="S14339" s="6">
        <v>9.81</v>
      </c>
      <c r="T14339" t="s">
        <v>23</v>
      </c>
    </row>
    <row r="14340" spans="1:20" ht="15" customHeight="1" x14ac:dyDescent="0.25">
      <c r="A14340">
        <v>14339</v>
      </c>
      <c r="B14340" t="s">
        <v>20388</v>
      </c>
      <c r="C14340" s="1">
        <v>41191</v>
      </c>
      <c r="D14340" s="1">
        <v>41197</v>
      </c>
      <c r="E14340" t="s">
        <v>16</v>
      </c>
      <c r="F14340" t="s">
        <v>43</v>
      </c>
      <c r="G14340" t="s">
        <v>1385</v>
      </c>
      <c r="H14340" t="s">
        <v>849</v>
      </c>
      <c r="I14340" s="5" t="s">
        <v>850</v>
      </c>
      <c r="J14340" s="5" t="s">
        <v>4500</v>
      </c>
      <c r="K14340" t="s">
        <v>4851</v>
      </c>
      <c r="L14340" t="s">
        <v>21</v>
      </c>
      <c r="M14340" t="s">
        <v>31</v>
      </c>
      <c r="N14340" t="s">
        <v>34629</v>
      </c>
      <c r="O14340">
        <v>2</v>
      </c>
      <c r="P14340" s="3">
        <v>56.820000000000007</v>
      </c>
      <c r="Q14340" s="4">
        <v>0</v>
      </c>
      <c r="R14340" s="6">
        <v>88.93</v>
      </c>
      <c r="S14340" s="6">
        <v>7.67</v>
      </c>
      <c r="T14340" t="s">
        <v>23</v>
      </c>
    </row>
    <row r="14341" spans="1:20" ht="15" customHeight="1" x14ac:dyDescent="0.25">
      <c r="A14341">
        <v>14340</v>
      </c>
      <c r="B14341" t="s">
        <v>10044</v>
      </c>
      <c r="C14341" s="1">
        <v>41583</v>
      </c>
      <c r="D14341" s="1">
        <v>41588</v>
      </c>
      <c r="E14341" t="s">
        <v>16</v>
      </c>
      <c r="F14341" t="s">
        <v>47</v>
      </c>
      <c r="G14341" t="s">
        <v>1494</v>
      </c>
      <c r="H14341" t="s">
        <v>842</v>
      </c>
      <c r="I14341" s="5" t="s">
        <v>843</v>
      </c>
      <c r="J14341" s="5" t="s">
        <v>4500</v>
      </c>
      <c r="K14341" t="s">
        <v>5268</v>
      </c>
      <c r="L14341" t="s">
        <v>21</v>
      </c>
      <c r="M14341" t="s">
        <v>30</v>
      </c>
      <c r="N14341" t="s">
        <v>34998</v>
      </c>
      <c r="O14341">
        <v>9</v>
      </c>
      <c r="P14341" s="3">
        <v>30.299999999999997</v>
      </c>
      <c r="Q14341" s="4">
        <v>0</v>
      </c>
      <c r="R14341" s="6">
        <v>127.84</v>
      </c>
      <c r="S14341" s="6">
        <v>19.579999999999998</v>
      </c>
      <c r="T14341" t="s">
        <v>23</v>
      </c>
    </row>
    <row r="14342" spans="1:20" ht="15" customHeight="1" x14ac:dyDescent="0.25">
      <c r="A14342">
        <v>14341</v>
      </c>
      <c r="B14342" t="s">
        <v>33291</v>
      </c>
      <c r="C14342" s="1">
        <v>41032</v>
      </c>
      <c r="D14342" s="1">
        <v>41036</v>
      </c>
      <c r="E14342" t="s">
        <v>16</v>
      </c>
      <c r="F14342" t="s">
        <v>17</v>
      </c>
      <c r="G14342" t="s">
        <v>1040</v>
      </c>
      <c r="H14342" t="s">
        <v>849</v>
      </c>
      <c r="I14342" s="5" t="s">
        <v>850</v>
      </c>
      <c r="J14342" s="5" t="s">
        <v>4500</v>
      </c>
      <c r="K14342" t="s">
        <v>6485</v>
      </c>
      <c r="L14342" t="s">
        <v>35</v>
      </c>
      <c r="M14342" t="s">
        <v>36</v>
      </c>
      <c r="N14342" t="s">
        <v>36505</v>
      </c>
      <c r="O14342">
        <v>3</v>
      </c>
      <c r="P14342" s="3">
        <v>123.03000000000002</v>
      </c>
      <c r="Q14342" s="4">
        <v>0</v>
      </c>
      <c r="R14342" s="6">
        <v>321.62</v>
      </c>
      <c r="S14342" s="6">
        <v>32.71</v>
      </c>
      <c r="T14342" t="s">
        <v>55</v>
      </c>
    </row>
    <row r="14343" spans="1:20" ht="15" customHeight="1" x14ac:dyDescent="0.25">
      <c r="A14343">
        <v>14342</v>
      </c>
      <c r="B14343" t="s">
        <v>33291</v>
      </c>
      <c r="C14343" s="1">
        <v>41032</v>
      </c>
      <c r="D14343" s="1">
        <v>41036</v>
      </c>
      <c r="E14343" t="s">
        <v>16</v>
      </c>
      <c r="F14343" t="s">
        <v>17</v>
      </c>
      <c r="G14343" t="s">
        <v>1040</v>
      </c>
      <c r="H14343" t="s">
        <v>849</v>
      </c>
      <c r="I14343" s="5" t="s">
        <v>850</v>
      </c>
      <c r="J14343" s="5" t="s">
        <v>4500</v>
      </c>
      <c r="K14343" t="s">
        <v>4649</v>
      </c>
      <c r="L14343" t="s">
        <v>21</v>
      </c>
      <c r="M14343" t="s">
        <v>31</v>
      </c>
      <c r="N14343" t="s">
        <v>34762</v>
      </c>
      <c r="O14343">
        <v>8</v>
      </c>
      <c r="P14343" s="3">
        <v>23.459999999999997</v>
      </c>
      <c r="Q14343" s="4">
        <v>0</v>
      </c>
      <c r="R14343" s="6">
        <v>103.25</v>
      </c>
      <c r="S14343" s="6">
        <v>20.83</v>
      </c>
      <c r="T14343" t="s">
        <v>55</v>
      </c>
    </row>
    <row r="14344" spans="1:20" ht="15" customHeight="1" x14ac:dyDescent="0.25">
      <c r="A14344">
        <v>14343</v>
      </c>
      <c r="B14344" t="s">
        <v>33291</v>
      </c>
      <c r="C14344" s="1">
        <v>41032</v>
      </c>
      <c r="D14344" s="1">
        <v>41036</v>
      </c>
      <c r="E14344" t="s">
        <v>16</v>
      </c>
      <c r="F14344" t="s">
        <v>17</v>
      </c>
      <c r="G14344" t="s">
        <v>1040</v>
      </c>
      <c r="H14344" t="s">
        <v>849</v>
      </c>
      <c r="I14344" s="5" t="s">
        <v>850</v>
      </c>
      <c r="J14344" s="5" t="s">
        <v>4500</v>
      </c>
      <c r="K14344" t="s">
        <v>5404</v>
      </c>
      <c r="L14344" t="s">
        <v>21</v>
      </c>
      <c r="M14344" t="s">
        <v>31</v>
      </c>
      <c r="N14344" t="s">
        <v>34700</v>
      </c>
      <c r="O14344">
        <v>5</v>
      </c>
      <c r="P14344" s="3">
        <v>45.75</v>
      </c>
      <c r="Q14344" s="4">
        <v>0</v>
      </c>
      <c r="R14344" s="6">
        <v>96.92</v>
      </c>
      <c r="S14344" s="6">
        <v>26.68</v>
      </c>
      <c r="T14344" t="s">
        <v>55</v>
      </c>
    </row>
    <row r="14345" spans="1:20" ht="15" customHeight="1" x14ac:dyDescent="0.25">
      <c r="A14345">
        <v>14344</v>
      </c>
      <c r="B14345" t="s">
        <v>14884</v>
      </c>
      <c r="C14345" s="1">
        <v>41614</v>
      </c>
      <c r="D14345" s="1">
        <v>41619</v>
      </c>
      <c r="E14345" t="s">
        <v>16</v>
      </c>
      <c r="F14345" t="s">
        <v>17</v>
      </c>
      <c r="G14345" t="s">
        <v>1354</v>
      </c>
      <c r="H14345" t="s">
        <v>1355</v>
      </c>
      <c r="I14345" s="5" t="s">
        <v>1106</v>
      </c>
      <c r="J14345" s="5" t="s">
        <v>4500</v>
      </c>
      <c r="K14345" t="s">
        <v>4628</v>
      </c>
      <c r="L14345" t="s">
        <v>21</v>
      </c>
      <c r="M14345" t="s">
        <v>22</v>
      </c>
      <c r="N14345" t="s">
        <v>36417</v>
      </c>
      <c r="O14345">
        <v>3</v>
      </c>
      <c r="P14345" s="3">
        <v>5.3549999999999995</v>
      </c>
      <c r="Q14345" s="4">
        <v>0.33333333333333331</v>
      </c>
      <c r="R14345" s="6">
        <v>11.26</v>
      </c>
      <c r="S14345" s="6">
        <v>1.88</v>
      </c>
      <c r="T14345" t="s">
        <v>23</v>
      </c>
    </row>
    <row r="14346" spans="1:20" ht="15" customHeight="1" x14ac:dyDescent="0.25">
      <c r="A14346">
        <v>14345</v>
      </c>
      <c r="B14346" t="s">
        <v>15688</v>
      </c>
      <c r="C14346" s="1">
        <v>41515</v>
      </c>
      <c r="D14346" s="1">
        <v>41520</v>
      </c>
      <c r="E14346" t="s">
        <v>16</v>
      </c>
      <c r="F14346" t="s">
        <v>17</v>
      </c>
      <c r="G14346" t="s">
        <v>1700</v>
      </c>
      <c r="H14346" t="s">
        <v>919</v>
      </c>
      <c r="I14346" s="5" t="s">
        <v>857</v>
      </c>
      <c r="J14346" s="5" t="s">
        <v>4500</v>
      </c>
      <c r="K14346" t="s">
        <v>4621</v>
      </c>
      <c r="L14346" t="s">
        <v>35</v>
      </c>
      <c r="M14346" t="s">
        <v>38</v>
      </c>
      <c r="N14346" t="s">
        <v>34168</v>
      </c>
      <c r="O14346">
        <v>4</v>
      </c>
      <c r="P14346" s="3">
        <v>55.350000000000009</v>
      </c>
      <c r="Q14346" s="4">
        <v>0</v>
      </c>
      <c r="R14346" s="6">
        <v>173.15</v>
      </c>
      <c r="S14346" s="6">
        <v>12.85</v>
      </c>
      <c r="T14346" t="s">
        <v>23</v>
      </c>
    </row>
    <row r="14347" spans="1:20" ht="15" customHeight="1" x14ac:dyDescent="0.25">
      <c r="A14347">
        <v>14346</v>
      </c>
      <c r="B14347" t="s">
        <v>15688</v>
      </c>
      <c r="C14347" s="1">
        <v>41515</v>
      </c>
      <c r="D14347" s="1">
        <v>41520</v>
      </c>
      <c r="E14347" t="s">
        <v>16</v>
      </c>
      <c r="F14347" t="s">
        <v>17</v>
      </c>
      <c r="G14347" t="s">
        <v>1700</v>
      </c>
      <c r="H14347" t="s">
        <v>919</v>
      </c>
      <c r="I14347" s="5" t="s">
        <v>857</v>
      </c>
      <c r="J14347" s="5" t="s">
        <v>4500</v>
      </c>
      <c r="K14347" t="s">
        <v>5889</v>
      </c>
      <c r="L14347" t="s">
        <v>21</v>
      </c>
      <c r="M14347" t="s">
        <v>22</v>
      </c>
      <c r="N14347" t="s">
        <v>36414</v>
      </c>
      <c r="O14347">
        <v>2</v>
      </c>
      <c r="P14347" s="3">
        <v>7.02</v>
      </c>
      <c r="Q14347" s="4">
        <v>0</v>
      </c>
      <c r="R14347" s="6">
        <v>7.26</v>
      </c>
      <c r="S14347" s="6">
        <v>1.74</v>
      </c>
      <c r="T14347" t="s">
        <v>23</v>
      </c>
    </row>
    <row r="14348" spans="1:20" ht="15" customHeight="1" x14ac:dyDescent="0.25">
      <c r="A14348">
        <v>14347</v>
      </c>
      <c r="B14348" t="s">
        <v>15688</v>
      </c>
      <c r="C14348" s="1">
        <v>41515</v>
      </c>
      <c r="D14348" s="1">
        <v>41520</v>
      </c>
      <c r="E14348" t="s">
        <v>16</v>
      </c>
      <c r="F14348" t="s">
        <v>17</v>
      </c>
      <c r="G14348" t="s">
        <v>1700</v>
      </c>
      <c r="H14348" t="s">
        <v>919</v>
      </c>
      <c r="I14348" s="5" t="s">
        <v>857</v>
      </c>
      <c r="J14348" s="5" t="s">
        <v>4500</v>
      </c>
      <c r="K14348" t="s">
        <v>4861</v>
      </c>
      <c r="L14348" t="s">
        <v>35</v>
      </c>
      <c r="M14348" t="s">
        <v>38</v>
      </c>
      <c r="N14348" t="s">
        <v>34207</v>
      </c>
      <c r="O14348">
        <v>5</v>
      </c>
      <c r="P14348" s="3">
        <v>56.850000000000009</v>
      </c>
      <c r="Q14348" s="4">
        <v>0</v>
      </c>
      <c r="R14348" s="6">
        <v>214.96</v>
      </c>
      <c r="S14348" s="6">
        <v>20.99</v>
      </c>
      <c r="T14348" t="s">
        <v>23</v>
      </c>
    </row>
    <row r="14349" spans="1:20" ht="15" customHeight="1" x14ac:dyDescent="0.25">
      <c r="A14349">
        <v>14348</v>
      </c>
      <c r="B14349" t="s">
        <v>15688</v>
      </c>
      <c r="C14349" s="1">
        <v>41515</v>
      </c>
      <c r="D14349" s="1">
        <v>41520</v>
      </c>
      <c r="E14349" t="s">
        <v>16</v>
      </c>
      <c r="F14349" t="s">
        <v>17</v>
      </c>
      <c r="G14349" t="s">
        <v>1700</v>
      </c>
      <c r="H14349" t="s">
        <v>919</v>
      </c>
      <c r="I14349" s="5" t="s">
        <v>857</v>
      </c>
      <c r="J14349" s="5" t="s">
        <v>4500</v>
      </c>
      <c r="K14349" t="s">
        <v>5132</v>
      </c>
      <c r="L14349" t="s">
        <v>35</v>
      </c>
      <c r="M14349" t="s">
        <v>61</v>
      </c>
      <c r="N14349" t="s">
        <v>35591</v>
      </c>
      <c r="O14349">
        <v>8</v>
      </c>
      <c r="P14349" s="3">
        <v>145.71</v>
      </c>
      <c r="Q14349" s="4">
        <v>0</v>
      </c>
      <c r="R14349" s="6">
        <v>1063.51</v>
      </c>
      <c r="S14349" s="6">
        <v>44.09</v>
      </c>
      <c r="T14349" t="s">
        <v>23</v>
      </c>
    </row>
    <row r="14350" spans="1:20" ht="15" customHeight="1" x14ac:dyDescent="0.25">
      <c r="A14350">
        <v>14349</v>
      </c>
      <c r="B14350" t="s">
        <v>15688</v>
      </c>
      <c r="C14350" s="1">
        <v>41515</v>
      </c>
      <c r="D14350" s="1">
        <v>41520</v>
      </c>
      <c r="E14350" t="s">
        <v>16</v>
      </c>
      <c r="F14350" t="s">
        <v>17</v>
      </c>
      <c r="G14350" t="s">
        <v>1700</v>
      </c>
      <c r="H14350" t="s">
        <v>919</v>
      </c>
      <c r="I14350" s="5" t="s">
        <v>857</v>
      </c>
      <c r="J14350" s="5" t="s">
        <v>4500</v>
      </c>
      <c r="K14350" t="s">
        <v>4583</v>
      </c>
      <c r="L14350" t="s">
        <v>21</v>
      </c>
      <c r="M14350" t="s">
        <v>62</v>
      </c>
      <c r="N14350" t="s">
        <v>37338</v>
      </c>
      <c r="O14350">
        <v>3</v>
      </c>
      <c r="P14350" s="3">
        <v>118.94400000000002</v>
      </c>
      <c r="Q14350" s="4">
        <v>0.28571428571428575</v>
      </c>
      <c r="R14350" s="6">
        <v>331.52</v>
      </c>
      <c r="S14350" s="6">
        <v>21.1</v>
      </c>
      <c r="T14350" t="s">
        <v>23</v>
      </c>
    </row>
    <row r="14351" spans="1:20" ht="15" customHeight="1" x14ac:dyDescent="0.25">
      <c r="A14351">
        <v>14350</v>
      </c>
      <c r="B14351" t="s">
        <v>15688</v>
      </c>
      <c r="C14351" s="1">
        <v>41515</v>
      </c>
      <c r="D14351" s="1">
        <v>41520</v>
      </c>
      <c r="E14351" t="s">
        <v>16</v>
      </c>
      <c r="F14351" t="s">
        <v>17</v>
      </c>
      <c r="G14351" t="s">
        <v>1700</v>
      </c>
      <c r="H14351" t="s">
        <v>919</v>
      </c>
      <c r="I14351" s="5" t="s">
        <v>857</v>
      </c>
      <c r="J14351" s="5" t="s">
        <v>4500</v>
      </c>
      <c r="K14351" t="s">
        <v>4925</v>
      </c>
      <c r="L14351" t="s">
        <v>21</v>
      </c>
      <c r="M14351" t="s">
        <v>62</v>
      </c>
      <c r="N14351" t="s">
        <v>37339</v>
      </c>
      <c r="O14351">
        <v>2</v>
      </c>
      <c r="P14351" s="3">
        <v>106.64640000000003</v>
      </c>
      <c r="Q14351" s="4">
        <v>0.28571428571428575</v>
      </c>
      <c r="R14351" s="6">
        <v>243.75</v>
      </c>
      <c r="S14351" s="6">
        <v>5.13</v>
      </c>
      <c r="T14351" t="s">
        <v>23</v>
      </c>
    </row>
    <row r="14352" spans="1:20" ht="15" customHeight="1" x14ac:dyDescent="0.25">
      <c r="A14352">
        <v>14351</v>
      </c>
      <c r="B14352" t="s">
        <v>15688</v>
      </c>
      <c r="C14352" s="1">
        <v>41515</v>
      </c>
      <c r="D14352" s="1">
        <v>41520</v>
      </c>
      <c r="E14352" t="s">
        <v>16</v>
      </c>
      <c r="F14352" t="s">
        <v>17</v>
      </c>
      <c r="G14352" t="s">
        <v>1700</v>
      </c>
      <c r="H14352" t="s">
        <v>919</v>
      </c>
      <c r="I14352" s="5" t="s">
        <v>857</v>
      </c>
      <c r="J14352" s="5" t="s">
        <v>4500</v>
      </c>
      <c r="K14352" t="s">
        <v>5239</v>
      </c>
      <c r="L14352" t="s">
        <v>21</v>
      </c>
      <c r="M14352" t="s">
        <v>31</v>
      </c>
      <c r="N14352" t="s">
        <v>34750</v>
      </c>
      <c r="O14352">
        <v>3</v>
      </c>
      <c r="P14352" s="3">
        <v>29.28</v>
      </c>
      <c r="Q14352" s="4">
        <v>0</v>
      </c>
      <c r="R14352" s="6">
        <v>78.430000000000007</v>
      </c>
      <c r="S14352" s="6">
        <v>5.09</v>
      </c>
      <c r="T14352" t="s">
        <v>23</v>
      </c>
    </row>
    <row r="14353" spans="1:20" ht="15" customHeight="1" x14ac:dyDescent="0.25">
      <c r="A14353">
        <v>14352</v>
      </c>
      <c r="B14353" t="s">
        <v>32444</v>
      </c>
      <c r="C14353" s="1">
        <v>41390</v>
      </c>
      <c r="D14353" s="1">
        <v>41392</v>
      </c>
      <c r="E14353" t="s">
        <v>57</v>
      </c>
      <c r="F14353" t="s">
        <v>47</v>
      </c>
      <c r="G14353" t="s">
        <v>1615</v>
      </c>
      <c r="H14353" t="s">
        <v>1588</v>
      </c>
      <c r="I14353" s="5" t="s">
        <v>863</v>
      </c>
      <c r="J14353" s="5" t="s">
        <v>4500</v>
      </c>
      <c r="K14353" t="s">
        <v>5620</v>
      </c>
      <c r="L14353" t="s">
        <v>21</v>
      </c>
      <c r="M14353" t="s">
        <v>31</v>
      </c>
      <c r="N14353" t="s">
        <v>34606</v>
      </c>
      <c r="O14353">
        <v>2</v>
      </c>
      <c r="P14353" s="3">
        <v>26.429999999999996</v>
      </c>
      <c r="Q14353" s="4">
        <v>0</v>
      </c>
      <c r="R14353" s="6">
        <v>33.229999999999997</v>
      </c>
      <c r="S14353" s="6">
        <v>14.89</v>
      </c>
      <c r="T14353" t="s">
        <v>74</v>
      </c>
    </row>
    <row r="14354" spans="1:20" ht="15" customHeight="1" x14ac:dyDescent="0.25">
      <c r="A14354">
        <v>14353</v>
      </c>
      <c r="B14354" t="s">
        <v>32444</v>
      </c>
      <c r="C14354" s="1">
        <v>41390</v>
      </c>
      <c r="D14354" s="1">
        <v>41392</v>
      </c>
      <c r="E14354" t="s">
        <v>57</v>
      </c>
      <c r="F14354" t="s">
        <v>47</v>
      </c>
      <c r="G14354" t="s">
        <v>1615</v>
      </c>
      <c r="H14354" t="s">
        <v>1588</v>
      </c>
      <c r="I14354" s="5" t="s">
        <v>863</v>
      </c>
      <c r="J14354" s="5" t="s">
        <v>4500</v>
      </c>
      <c r="K14354" t="s">
        <v>6481</v>
      </c>
      <c r="L14354" t="s">
        <v>21</v>
      </c>
      <c r="M14354" t="s">
        <v>67</v>
      </c>
      <c r="N14354" t="s">
        <v>34501</v>
      </c>
      <c r="O14354">
        <v>2</v>
      </c>
      <c r="P14354" s="3">
        <v>52.890000000000008</v>
      </c>
      <c r="Q14354" s="4">
        <v>0</v>
      </c>
      <c r="R14354" s="6">
        <v>39.33</v>
      </c>
      <c r="S14354" s="6">
        <v>28.41</v>
      </c>
      <c r="T14354" t="s">
        <v>74</v>
      </c>
    </row>
    <row r="14355" spans="1:20" ht="15" customHeight="1" x14ac:dyDescent="0.25">
      <c r="A14355">
        <v>14354</v>
      </c>
      <c r="B14355" t="s">
        <v>32444</v>
      </c>
      <c r="C14355" s="1">
        <v>41390</v>
      </c>
      <c r="D14355" s="1">
        <v>41392</v>
      </c>
      <c r="E14355" t="s">
        <v>57</v>
      </c>
      <c r="F14355" t="s">
        <v>47</v>
      </c>
      <c r="G14355" t="s">
        <v>1615</v>
      </c>
      <c r="H14355" t="s">
        <v>1588</v>
      </c>
      <c r="I14355" s="5" t="s">
        <v>863</v>
      </c>
      <c r="J14355" s="5" t="s">
        <v>4500</v>
      </c>
      <c r="K14355" t="s">
        <v>5127</v>
      </c>
      <c r="L14355" t="s">
        <v>21</v>
      </c>
      <c r="M14355" t="s">
        <v>62</v>
      </c>
      <c r="N14355" t="s">
        <v>37396</v>
      </c>
      <c r="O14355">
        <v>5</v>
      </c>
      <c r="P14355" s="3">
        <v>47.995200000000004</v>
      </c>
      <c r="Q14355" s="4">
        <v>9.0909090909090912E-2</v>
      </c>
      <c r="R14355" s="6">
        <v>118.68</v>
      </c>
      <c r="S14355" s="6">
        <v>92.22</v>
      </c>
      <c r="T14355" t="s">
        <v>74</v>
      </c>
    </row>
    <row r="14356" spans="1:20" ht="15" customHeight="1" x14ac:dyDescent="0.25">
      <c r="A14356">
        <v>14355</v>
      </c>
      <c r="B14356" t="s">
        <v>32444</v>
      </c>
      <c r="C14356" s="1">
        <v>41390</v>
      </c>
      <c r="D14356" s="1">
        <v>41392</v>
      </c>
      <c r="E14356" t="s">
        <v>57</v>
      </c>
      <c r="F14356" t="s">
        <v>47</v>
      </c>
      <c r="G14356" t="s">
        <v>1615</v>
      </c>
      <c r="H14356" t="s">
        <v>1588</v>
      </c>
      <c r="I14356" s="5" t="s">
        <v>863</v>
      </c>
      <c r="J14356" s="5" t="s">
        <v>4500</v>
      </c>
      <c r="K14356" t="s">
        <v>6355</v>
      </c>
      <c r="L14356" t="s">
        <v>35</v>
      </c>
      <c r="M14356" t="s">
        <v>66</v>
      </c>
      <c r="N14356" t="s">
        <v>37019</v>
      </c>
      <c r="O14356">
        <v>1</v>
      </c>
      <c r="P14356" s="3">
        <v>165.1617</v>
      </c>
      <c r="Q14356" s="4">
        <v>9.0909090909090939E-2</v>
      </c>
      <c r="R14356" s="6">
        <v>139.87</v>
      </c>
      <c r="S14356" s="6">
        <v>21.98</v>
      </c>
      <c r="T14356" t="s">
        <v>74</v>
      </c>
    </row>
    <row r="14357" spans="1:20" ht="15" customHeight="1" x14ac:dyDescent="0.25">
      <c r="A14357">
        <v>14356</v>
      </c>
      <c r="B14357" t="s">
        <v>32444</v>
      </c>
      <c r="C14357" s="1">
        <v>41390</v>
      </c>
      <c r="D14357" s="1">
        <v>41392</v>
      </c>
      <c r="E14357" t="s">
        <v>57</v>
      </c>
      <c r="F14357" t="s">
        <v>47</v>
      </c>
      <c r="G14357" t="s">
        <v>1615</v>
      </c>
      <c r="H14357" t="s">
        <v>1588</v>
      </c>
      <c r="I14357" s="5" t="s">
        <v>863</v>
      </c>
      <c r="J14357" s="5" t="s">
        <v>4500</v>
      </c>
      <c r="K14357" t="s">
        <v>5863</v>
      </c>
      <c r="L14357" t="s">
        <v>21</v>
      </c>
      <c r="M14357" t="s">
        <v>30</v>
      </c>
      <c r="N14357" t="s">
        <v>35023</v>
      </c>
      <c r="O14357">
        <v>6</v>
      </c>
      <c r="P14357" s="3">
        <v>12.479999999999999</v>
      </c>
      <c r="Q14357" s="4">
        <v>0</v>
      </c>
      <c r="R14357" s="6">
        <v>37.659999999999997</v>
      </c>
      <c r="S14357" s="6">
        <v>31.28</v>
      </c>
      <c r="T14357" t="s">
        <v>74</v>
      </c>
    </row>
    <row r="14358" spans="1:20" ht="15" customHeight="1" x14ac:dyDescent="0.25">
      <c r="A14358">
        <v>14357</v>
      </c>
      <c r="B14358" t="s">
        <v>10515</v>
      </c>
      <c r="C14358" s="1">
        <v>41633</v>
      </c>
      <c r="D14358" s="1">
        <v>41635</v>
      </c>
      <c r="E14358" t="s">
        <v>57</v>
      </c>
      <c r="F14358" t="s">
        <v>47</v>
      </c>
      <c r="G14358" t="s">
        <v>1532</v>
      </c>
      <c r="H14358" t="s">
        <v>916</v>
      </c>
      <c r="I14358" s="5" t="s">
        <v>857</v>
      </c>
      <c r="J14358" s="5" t="s">
        <v>4500</v>
      </c>
      <c r="K14358" t="s">
        <v>5993</v>
      </c>
      <c r="L14358" t="s">
        <v>27</v>
      </c>
      <c r="M14358" t="s">
        <v>29</v>
      </c>
      <c r="N14358" t="s">
        <v>35244</v>
      </c>
      <c r="O14358">
        <v>4</v>
      </c>
      <c r="P14358" s="3">
        <v>122.03999999999999</v>
      </c>
      <c r="Q14358" s="4">
        <v>0</v>
      </c>
      <c r="R14358" s="6">
        <v>241.67</v>
      </c>
      <c r="S14358" s="6">
        <v>134.29</v>
      </c>
      <c r="T14358" t="s">
        <v>55</v>
      </c>
    </row>
    <row r="14359" spans="1:20" ht="15" customHeight="1" x14ac:dyDescent="0.25">
      <c r="A14359">
        <v>14358</v>
      </c>
      <c r="B14359" t="s">
        <v>10515</v>
      </c>
      <c r="C14359" s="1">
        <v>41633</v>
      </c>
      <c r="D14359" s="1">
        <v>41635</v>
      </c>
      <c r="E14359" t="s">
        <v>57</v>
      </c>
      <c r="F14359" t="s">
        <v>47</v>
      </c>
      <c r="G14359" t="s">
        <v>1532</v>
      </c>
      <c r="H14359" t="s">
        <v>916</v>
      </c>
      <c r="I14359" s="5" t="s">
        <v>857</v>
      </c>
      <c r="J14359" s="5" t="s">
        <v>4500</v>
      </c>
      <c r="K14359" t="s">
        <v>4608</v>
      </c>
      <c r="L14359" t="s">
        <v>21</v>
      </c>
      <c r="M14359" t="s">
        <v>62</v>
      </c>
      <c r="N14359" t="s">
        <v>37377</v>
      </c>
      <c r="O14359">
        <v>6</v>
      </c>
      <c r="P14359" s="3">
        <v>47.804399999999994</v>
      </c>
      <c r="Q14359" s="4">
        <v>0.28571428571428575</v>
      </c>
      <c r="R14359" s="6">
        <v>145.30000000000001</v>
      </c>
      <c r="S14359" s="6">
        <v>56.3</v>
      </c>
      <c r="T14359" t="s">
        <v>55</v>
      </c>
    </row>
    <row r="14360" spans="1:20" ht="15" customHeight="1" x14ac:dyDescent="0.25">
      <c r="A14360">
        <v>14359</v>
      </c>
      <c r="B14360" t="s">
        <v>9721</v>
      </c>
      <c r="C14360" s="1">
        <v>42189</v>
      </c>
      <c r="D14360" s="1">
        <v>42194</v>
      </c>
      <c r="E14360" t="s">
        <v>16</v>
      </c>
      <c r="F14360" t="s">
        <v>17</v>
      </c>
      <c r="G14360" t="s">
        <v>1213</v>
      </c>
      <c r="H14360" t="s">
        <v>1214</v>
      </c>
      <c r="I14360" s="5" t="s">
        <v>879</v>
      </c>
      <c r="J14360" s="5" t="s">
        <v>4500</v>
      </c>
      <c r="K14360" t="s">
        <v>6146</v>
      </c>
      <c r="L14360" t="s">
        <v>35</v>
      </c>
      <c r="M14360" t="s">
        <v>61</v>
      </c>
      <c r="N14360" t="s">
        <v>35585</v>
      </c>
      <c r="O14360">
        <v>5</v>
      </c>
      <c r="P14360" s="3">
        <v>96.525000000000006</v>
      </c>
      <c r="Q14360" s="4">
        <v>0.33333333333333331</v>
      </c>
      <c r="R14360" s="6">
        <v>490.04</v>
      </c>
      <c r="S14360" s="6">
        <v>24.76</v>
      </c>
      <c r="T14360" t="s">
        <v>23</v>
      </c>
    </row>
    <row r="14361" spans="1:20" ht="15" customHeight="1" x14ac:dyDescent="0.25">
      <c r="A14361">
        <v>14360</v>
      </c>
      <c r="B14361" t="s">
        <v>9721</v>
      </c>
      <c r="C14361" s="1">
        <v>42189</v>
      </c>
      <c r="D14361" s="1">
        <v>42194</v>
      </c>
      <c r="E14361" t="s">
        <v>16</v>
      </c>
      <c r="F14361" t="s">
        <v>17</v>
      </c>
      <c r="G14361" t="s">
        <v>1213</v>
      </c>
      <c r="H14361" t="s">
        <v>1214</v>
      </c>
      <c r="I14361" s="5" t="s">
        <v>879</v>
      </c>
      <c r="J14361" s="5" t="s">
        <v>4500</v>
      </c>
      <c r="K14361" t="s">
        <v>5242</v>
      </c>
      <c r="L14361" t="s">
        <v>21</v>
      </c>
      <c r="M14361" t="s">
        <v>31</v>
      </c>
      <c r="N14361" t="s">
        <v>34702</v>
      </c>
      <c r="O14361">
        <v>3</v>
      </c>
      <c r="P14361" s="3">
        <v>33.525000000000006</v>
      </c>
      <c r="Q14361" s="4">
        <v>0.33333333333333331</v>
      </c>
      <c r="R14361" s="6">
        <v>105.55</v>
      </c>
      <c r="S14361" s="6">
        <v>3.08</v>
      </c>
      <c r="T14361" t="s">
        <v>23</v>
      </c>
    </row>
    <row r="14362" spans="1:20" ht="15" customHeight="1" x14ac:dyDescent="0.25">
      <c r="A14362">
        <v>14361</v>
      </c>
      <c r="B14362" t="s">
        <v>11425</v>
      </c>
      <c r="C14362" s="1">
        <v>41581</v>
      </c>
      <c r="D14362" s="1">
        <v>41588</v>
      </c>
      <c r="E14362" t="s">
        <v>16</v>
      </c>
      <c r="F14362" t="s">
        <v>17</v>
      </c>
      <c r="G14362" t="s">
        <v>1211</v>
      </c>
      <c r="H14362" t="s">
        <v>849</v>
      </c>
      <c r="I14362" s="5" t="s">
        <v>850</v>
      </c>
      <c r="J14362" s="5" t="s">
        <v>4500</v>
      </c>
      <c r="K14362" t="s">
        <v>4524</v>
      </c>
      <c r="L14362" t="s">
        <v>21</v>
      </c>
      <c r="M14362" t="s">
        <v>31</v>
      </c>
      <c r="N14362" t="s">
        <v>34615</v>
      </c>
      <c r="O14362">
        <v>3</v>
      </c>
      <c r="P14362" s="3">
        <v>54.54</v>
      </c>
      <c r="Q14362" s="4">
        <v>0</v>
      </c>
      <c r="R14362" s="6">
        <v>73.099999999999994</v>
      </c>
      <c r="S14362" s="6">
        <v>12.04</v>
      </c>
      <c r="T14362" t="s">
        <v>23</v>
      </c>
    </row>
    <row r="14363" spans="1:20" ht="15" customHeight="1" x14ac:dyDescent="0.25">
      <c r="A14363">
        <v>14362</v>
      </c>
      <c r="B14363" t="s">
        <v>25525</v>
      </c>
      <c r="C14363" s="1">
        <v>42154</v>
      </c>
      <c r="D14363" s="1">
        <v>42158</v>
      </c>
      <c r="E14363" t="s">
        <v>16</v>
      </c>
      <c r="F14363" t="s">
        <v>47</v>
      </c>
      <c r="G14363" t="s">
        <v>1701</v>
      </c>
      <c r="H14363" t="s">
        <v>34037</v>
      </c>
      <c r="I14363" s="5" t="s">
        <v>846</v>
      </c>
      <c r="J14363" s="5" t="s">
        <v>4500</v>
      </c>
      <c r="K14363" t="s">
        <v>4854</v>
      </c>
      <c r="L14363" t="s">
        <v>21</v>
      </c>
      <c r="M14363" t="s">
        <v>30</v>
      </c>
      <c r="N14363" t="s">
        <v>34997</v>
      </c>
      <c r="O14363">
        <v>4</v>
      </c>
      <c r="P14363" s="3">
        <v>52.59</v>
      </c>
      <c r="Q14363" s="4">
        <v>0</v>
      </c>
      <c r="R14363" s="6">
        <v>144.83000000000001</v>
      </c>
      <c r="S14363" s="6">
        <v>15.13</v>
      </c>
      <c r="T14363" t="s">
        <v>23</v>
      </c>
    </row>
    <row r="14364" spans="1:20" ht="15" customHeight="1" x14ac:dyDescent="0.25">
      <c r="A14364">
        <v>14363</v>
      </c>
      <c r="B14364" t="s">
        <v>25525</v>
      </c>
      <c r="C14364" s="1">
        <v>42154</v>
      </c>
      <c r="D14364" s="1">
        <v>42158</v>
      </c>
      <c r="E14364" t="s">
        <v>16</v>
      </c>
      <c r="F14364" t="s">
        <v>47</v>
      </c>
      <c r="G14364" t="s">
        <v>1701</v>
      </c>
      <c r="H14364" t="s">
        <v>34037</v>
      </c>
      <c r="I14364" s="5" t="s">
        <v>846</v>
      </c>
      <c r="J14364" s="5" t="s">
        <v>4500</v>
      </c>
      <c r="K14364" t="s">
        <v>4665</v>
      </c>
      <c r="L14364" t="s">
        <v>35</v>
      </c>
      <c r="M14364" t="s">
        <v>38</v>
      </c>
      <c r="N14364" t="s">
        <v>34221</v>
      </c>
      <c r="O14364">
        <v>3</v>
      </c>
      <c r="P14364" s="3">
        <v>102.47999999999998</v>
      </c>
      <c r="Q14364" s="4">
        <v>0</v>
      </c>
      <c r="R14364" s="6">
        <v>205.73</v>
      </c>
      <c r="S14364" s="6">
        <v>28</v>
      </c>
      <c r="T14364" t="s">
        <v>23</v>
      </c>
    </row>
    <row r="14365" spans="1:20" ht="15" customHeight="1" x14ac:dyDescent="0.25">
      <c r="A14365">
        <v>14364</v>
      </c>
      <c r="B14365" t="s">
        <v>25525</v>
      </c>
      <c r="C14365" s="1">
        <v>42154</v>
      </c>
      <c r="D14365" s="1">
        <v>42158</v>
      </c>
      <c r="E14365" t="s">
        <v>16</v>
      </c>
      <c r="F14365" t="s">
        <v>47</v>
      </c>
      <c r="G14365" t="s">
        <v>1701</v>
      </c>
      <c r="H14365" t="s">
        <v>34037</v>
      </c>
      <c r="I14365" s="5" t="s">
        <v>846</v>
      </c>
      <c r="J14365" s="5" t="s">
        <v>4500</v>
      </c>
      <c r="K14365" t="s">
        <v>5454</v>
      </c>
      <c r="L14365" t="s">
        <v>21</v>
      </c>
      <c r="M14365" t="s">
        <v>62</v>
      </c>
      <c r="N14365" t="s">
        <v>37311</v>
      </c>
      <c r="O14365">
        <v>6</v>
      </c>
      <c r="P14365" s="3">
        <v>205.2567</v>
      </c>
      <c r="Q14365" s="4">
        <v>9.0909090909090939E-2</v>
      </c>
      <c r="R14365" s="6">
        <v>862.63</v>
      </c>
      <c r="S14365" s="6">
        <v>58.07</v>
      </c>
      <c r="T14365" t="s">
        <v>23</v>
      </c>
    </row>
    <row r="14366" spans="1:20" ht="15" customHeight="1" x14ac:dyDescent="0.25">
      <c r="A14366">
        <v>14365</v>
      </c>
      <c r="B14366" t="s">
        <v>25525</v>
      </c>
      <c r="C14366" s="1">
        <v>42154</v>
      </c>
      <c r="D14366" s="1">
        <v>42158</v>
      </c>
      <c r="E14366" t="s">
        <v>16</v>
      </c>
      <c r="F14366" t="s">
        <v>47</v>
      </c>
      <c r="G14366" t="s">
        <v>1701</v>
      </c>
      <c r="H14366" t="s">
        <v>34037</v>
      </c>
      <c r="I14366" s="5" t="s">
        <v>846</v>
      </c>
      <c r="J14366" s="5" t="s">
        <v>4500</v>
      </c>
      <c r="K14366" t="s">
        <v>6473</v>
      </c>
      <c r="L14366" t="s">
        <v>21</v>
      </c>
      <c r="M14366" t="s">
        <v>30</v>
      </c>
      <c r="N14366" t="s">
        <v>35017</v>
      </c>
      <c r="O14366">
        <v>3</v>
      </c>
      <c r="P14366" s="3">
        <v>51.27000000000001</v>
      </c>
      <c r="Q14366" s="4">
        <v>0</v>
      </c>
      <c r="R14366" s="6">
        <v>90.49</v>
      </c>
      <c r="S14366" s="6">
        <v>9.5</v>
      </c>
      <c r="T14366" t="s">
        <v>23</v>
      </c>
    </row>
    <row r="14367" spans="1:20" ht="15" customHeight="1" x14ac:dyDescent="0.25">
      <c r="A14367">
        <v>14366</v>
      </c>
      <c r="B14367" t="s">
        <v>25525</v>
      </c>
      <c r="C14367" s="1">
        <v>42154</v>
      </c>
      <c r="D14367" s="1">
        <v>42158</v>
      </c>
      <c r="E14367" t="s">
        <v>16</v>
      </c>
      <c r="F14367" t="s">
        <v>47</v>
      </c>
      <c r="G14367" t="s">
        <v>1701</v>
      </c>
      <c r="H14367" t="s">
        <v>34037</v>
      </c>
      <c r="I14367" s="5" t="s">
        <v>846</v>
      </c>
      <c r="J14367" s="5" t="s">
        <v>4500</v>
      </c>
      <c r="K14367" t="s">
        <v>6075</v>
      </c>
      <c r="L14367" t="s">
        <v>21</v>
      </c>
      <c r="M14367" t="s">
        <v>30</v>
      </c>
      <c r="N14367" t="s">
        <v>35137</v>
      </c>
      <c r="O14367">
        <v>4</v>
      </c>
      <c r="P14367" s="3">
        <v>6.4499999999999993</v>
      </c>
      <c r="Q14367" s="4">
        <v>0</v>
      </c>
      <c r="R14367" s="6">
        <v>12.64</v>
      </c>
      <c r="S14367" s="6">
        <v>3.2</v>
      </c>
      <c r="T14367" t="s">
        <v>23</v>
      </c>
    </row>
    <row r="14368" spans="1:20" ht="15" customHeight="1" x14ac:dyDescent="0.25">
      <c r="A14368">
        <v>14367</v>
      </c>
      <c r="B14368" t="s">
        <v>25525</v>
      </c>
      <c r="C14368" s="1">
        <v>42154</v>
      </c>
      <c r="D14368" s="1">
        <v>42158</v>
      </c>
      <c r="E14368" t="s">
        <v>16</v>
      </c>
      <c r="F14368" t="s">
        <v>47</v>
      </c>
      <c r="G14368" t="s">
        <v>1701</v>
      </c>
      <c r="H14368" t="s">
        <v>34037</v>
      </c>
      <c r="I14368" s="5" t="s">
        <v>846</v>
      </c>
      <c r="J14368" s="5" t="s">
        <v>4500</v>
      </c>
      <c r="K14368" t="s">
        <v>4668</v>
      </c>
      <c r="L14368" t="s">
        <v>21</v>
      </c>
      <c r="M14368" t="s">
        <v>31</v>
      </c>
      <c r="N14368" t="s">
        <v>34650</v>
      </c>
      <c r="O14368">
        <v>2</v>
      </c>
      <c r="P14368" s="3">
        <v>29.61</v>
      </c>
      <c r="Q14368" s="4">
        <v>0</v>
      </c>
      <c r="R14368" s="6">
        <v>36.07</v>
      </c>
      <c r="S14368" s="6">
        <v>2.4500000000000002</v>
      </c>
      <c r="T14368" t="s">
        <v>23</v>
      </c>
    </row>
    <row r="14369" spans="1:20" ht="15" customHeight="1" x14ac:dyDescent="0.25">
      <c r="A14369">
        <v>14368</v>
      </c>
      <c r="B14369" t="s">
        <v>25525</v>
      </c>
      <c r="C14369" s="1">
        <v>42154</v>
      </c>
      <c r="D14369" s="1">
        <v>42158</v>
      </c>
      <c r="E14369" t="s">
        <v>16</v>
      </c>
      <c r="F14369" t="s">
        <v>47</v>
      </c>
      <c r="G14369" t="s">
        <v>1701</v>
      </c>
      <c r="H14369" t="s">
        <v>34037</v>
      </c>
      <c r="I14369" s="5" t="s">
        <v>846</v>
      </c>
      <c r="J14369" s="5" t="s">
        <v>4500</v>
      </c>
      <c r="K14369" t="s">
        <v>4701</v>
      </c>
      <c r="L14369" t="s">
        <v>21</v>
      </c>
      <c r="M14369" t="s">
        <v>30</v>
      </c>
      <c r="N14369" t="s">
        <v>34942</v>
      </c>
      <c r="O14369">
        <v>1</v>
      </c>
      <c r="P14369" s="3">
        <v>52.92</v>
      </c>
      <c r="Q14369" s="4">
        <v>0</v>
      </c>
      <c r="R14369" s="6">
        <v>24.74</v>
      </c>
      <c r="S14369" s="6">
        <v>3.85</v>
      </c>
      <c r="T14369" t="s">
        <v>23</v>
      </c>
    </row>
    <row r="14370" spans="1:20" ht="15" customHeight="1" x14ac:dyDescent="0.25">
      <c r="A14370">
        <v>14369</v>
      </c>
      <c r="B14370" t="s">
        <v>25525</v>
      </c>
      <c r="C14370" s="1">
        <v>42154</v>
      </c>
      <c r="D14370" s="1">
        <v>42158</v>
      </c>
      <c r="E14370" t="s">
        <v>16</v>
      </c>
      <c r="F14370" t="s">
        <v>47</v>
      </c>
      <c r="G14370" t="s">
        <v>1701</v>
      </c>
      <c r="H14370" t="s">
        <v>34037</v>
      </c>
      <c r="I14370" s="5" t="s">
        <v>846</v>
      </c>
      <c r="J14370" s="5" t="s">
        <v>4500</v>
      </c>
      <c r="K14370" t="s">
        <v>4913</v>
      </c>
      <c r="L14370" t="s">
        <v>21</v>
      </c>
      <c r="M14370" t="s">
        <v>37</v>
      </c>
      <c r="N14370" t="s">
        <v>37663</v>
      </c>
      <c r="O14370">
        <v>3</v>
      </c>
      <c r="P14370" s="3">
        <v>14.88</v>
      </c>
      <c r="Q14370" s="4">
        <v>0</v>
      </c>
      <c r="R14370" s="6">
        <v>36.32</v>
      </c>
      <c r="S14370" s="6">
        <v>2.56</v>
      </c>
      <c r="T14370" t="s">
        <v>23</v>
      </c>
    </row>
    <row r="14371" spans="1:20" ht="15" customHeight="1" x14ac:dyDescent="0.25">
      <c r="A14371">
        <v>14370</v>
      </c>
      <c r="B14371" t="s">
        <v>12508</v>
      </c>
      <c r="C14371" s="1">
        <v>41901</v>
      </c>
      <c r="D14371" s="1">
        <v>41906</v>
      </c>
      <c r="E14371" t="s">
        <v>16</v>
      </c>
      <c r="F14371" t="s">
        <v>17</v>
      </c>
      <c r="G14371" t="s">
        <v>1702</v>
      </c>
      <c r="H14371" t="s">
        <v>1112</v>
      </c>
      <c r="I14371" s="5" t="s">
        <v>937</v>
      </c>
      <c r="J14371" s="5" t="s">
        <v>4500</v>
      </c>
      <c r="K14371" t="s">
        <v>5283</v>
      </c>
      <c r="L14371" t="s">
        <v>21</v>
      </c>
      <c r="M14371" t="s">
        <v>62</v>
      </c>
      <c r="N14371" t="s">
        <v>37448</v>
      </c>
      <c r="O14371">
        <v>3</v>
      </c>
      <c r="P14371" s="3">
        <v>36.72</v>
      </c>
      <c r="Q14371" s="4">
        <v>0.33333333333333331</v>
      </c>
      <c r="R14371" s="6">
        <v>79.39</v>
      </c>
      <c r="S14371" s="6">
        <v>1.43</v>
      </c>
      <c r="T14371" t="s">
        <v>23</v>
      </c>
    </row>
    <row r="14372" spans="1:20" ht="15" customHeight="1" x14ac:dyDescent="0.25">
      <c r="A14372">
        <v>14371</v>
      </c>
      <c r="B14372" t="s">
        <v>20995</v>
      </c>
      <c r="C14372" s="1">
        <v>41159</v>
      </c>
      <c r="D14372" s="1">
        <v>41160</v>
      </c>
      <c r="E14372" t="s">
        <v>57</v>
      </c>
      <c r="F14372" t="s">
        <v>17</v>
      </c>
      <c r="G14372" t="s">
        <v>1211</v>
      </c>
      <c r="H14372" t="s">
        <v>849</v>
      </c>
      <c r="I14372" s="5" t="s">
        <v>850</v>
      </c>
      <c r="J14372" s="5" t="s">
        <v>4500</v>
      </c>
      <c r="K14372" t="s">
        <v>4662</v>
      </c>
      <c r="L14372" t="s">
        <v>21</v>
      </c>
      <c r="M14372" t="s">
        <v>62</v>
      </c>
      <c r="N14372" t="s">
        <v>37476</v>
      </c>
      <c r="O14372">
        <v>4</v>
      </c>
      <c r="P14372" s="3">
        <v>26.135999999999999</v>
      </c>
      <c r="Q14372" s="4">
        <v>9.0909090909090953E-2</v>
      </c>
      <c r="R14372" s="6">
        <v>47.51</v>
      </c>
      <c r="S14372" s="6">
        <v>5.29</v>
      </c>
      <c r="T14372" t="s">
        <v>55</v>
      </c>
    </row>
    <row r="14373" spans="1:20" ht="15" customHeight="1" x14ac:dyDescent="0.25">
      <c r="A14373">
        <v>14372</v>
      </c>
      <c r="B14373" t="s">
        <v>20995</v>
      </c>
      <c r="C14373" s="1">
        <v>41159</v>
      </c>
      <c r="D14373" s="1">
        <v>41160</v>
      </c>
      <c r="E14373" t="s">
        <v>57</v>
      </c>
      <c r="F14373" t="s">
        <v>17</v>
      </c>
      <c r="G14373" t="s">
        <v>1211</v>
      </c>
      <c r="H14373" t="s">
        <v>849</v>
      </c>
      <c r="I14373" s="5" t="s">
        <v>850</v>
      </c>
      <c r="J14373" s="5" t="s">
        <v>4500</v>
      </c>
      <c r="K14373" t="s">
        <v>4871</v>
      </c>
      <c r="L14373" t="s">
        <v>21</v>
      </c>
      <c r="M14373" t="s">
        <v>30</v>
      </c>
      <c r="N14373" t="s">
        <v>35010</v>
      </c>
      <c r="O14373">
        <v>2</v>
      </c>
      <c r="P14373" s="3">
        <v>28.230000000000004</v>
      </c>
      <c r="Q14373" s="4">
        <v>0</v>
      </c>
      <c r="R14373" s="6">
        <v>54.86</v>
      </c>
      <c r="S14373" s="6">
        <v>1.6</v>
      </c>
      <c r="T14373" t="s">
        <v>55</v>
      </c>
    </row>
    <row r="14374" spans="1:20" ht="15" customHeight="1" x14ac:dyDescent="0.25">
      <c r="A14374">
        <v>14373</v>
      </c>
      <c r="B14374" t="s">
        <v>20995</v>
      </c>
      <c r="C14374" s="1">
        <v>41159</v>
      </c>
      <c r="D14374" s="1">
        <v>41160</v>
      </c>
      <c r="E14374" t="s">
        <v>57</v>
      </c>
      <c r="F14374" t="s">
        <v>17</v>
      </c>
      <c r="G14374" t="s">
        <v>1211</v>
      </c>
      <c r="H14374" t="s">
        <v>849</v>
      </c>
      <c r="I14374" s="5" t="s">
        <v>850</v>
      </c>
      <c r="J14374" s="5" t="s">
        <v>4500</v>
      </c>
      <c r="K14374" t="s">
        <v>5468</v>
      </c>
      <c r="L14374" t="s">
        <v>21</v>
      </c>
      <c r="M14374" t="s">
        <v>30</v>
      </c>
      <c r="N14374" t="s">
        <v>35084</v>
      </c>
      <c r="O14374">
        <v>2</v>
      </c>
      <c r="P14374" s="3">
        <v>11.07</v>
      </c>
      <c r="Q14374" s="4">
        <v>0</v>
      </c>
      <c r="R14374" s="6">
        <v>13.08</v>
      </c>
      <c r="S14374" s="6">
        <v>2.2200000000000002</v>
      </c>
      <c r="T14374" t="s">
        <v>55</v>
      </c>
    </row>
    <row r="14375" spans="1:20" ht="15" customHeight="1" x14ac:dyDescent="0.25">
      <c r="A14375">
        <v>14374</v>
      </c>
      <c r="B14375" t="s">
        <v>20995</v>
      </c>
      <c r="C14375" s="1">
        <v>41159</v>
      </c>
      <c r="D14375" s="1">
        <v>41160</v>
      </c>
      <c r="E14375" t="s">
        <v>57</v>
      </c>
      <c r="F14375" t="s">
        <v>17</v>
      </c>
      <c r="G14375" t="s">
        <v>1211</v>
      </c>
      <c r="H14375" t="s">
        <v>849</v>
      </c>
      <c r="I14375" s="5" t="s">
        <v>850</v>
      </c>
      <c r="J14375" s="5" t="s">
        <v>4500</v>
      </c>
      <c r="K14375" t="s">
        <v>6350</v>
      </c>
      <c r="L14375" t="s">
        <v>21</v>
      </c>
      <c r="M14375" t="s">
        <v>37</v>
      </c>
      <c r="N14375" t="s">
        <v>37612</v>
      </c>
      <c r="O14375">
        <v>3</v>
      </c>
      <c r="P14375" s="3">
        <v>32.22</v>
      </c>
      <c r="Q14375" s="4">
        <v>0</v>
      </c>
      <c r="R14375" s="6">
        <v>47.61</v>
      </c>
      <c r="S14375" s="6">
        <v>18.18</v>
      </c>
      <c r="T14375" t="s">
        <v>55</v>
      </c>
    </row>
    <row r="14376" spans="1:20" ht="15" customHeight="1" x14ac:dyDescent="0.25">
      <c r="A14376">
        <v>14375</v>
      </c>
      <c r="B14376" t="s">
        <v>28714</v>
      </c>
      <c r="C14376" s="1">
        <v>41360</v>
      </c>
      <c r="D14376" s="1">
        <v>41365</v>
      </c>
      <c r="E14376" t="s">
        <v>52</v>
      </c>
      <c r="F14376" t="s">
        <v>43</v>
      </c>
      <c r="G14376" t="s">
        <v>1243</v>
      </c>
      <c r="H14376" t="s">
        <v>34042</v>
      </c>
      <c r="I14376" s="5" t="s">
        <v>846</v>
      </c>
      <c r="J14376" s="5" t="s">
        <v>4500</v>
      </c>
      <c r="K14376" t="s">
        <v>4920</v>
      </c>
      <c r="L14376" t="s">
        <v>21</v>
      </c>
      <c r="M14376" t="s">
        <v>62</v>
      </c>
      <c r="N14376" t="s">
        <v>37318</v>
      </c>
      <c r="O14376">
        <v>5</v>
      </c>
      <c r="P14376" s="3">
        <v>127.08629999999998</v>
      </c>
      <c r="Q14376" s="4">
        <v>9.0909090909090842E-2</v>
      </c>
      <c r="R14376" s="6">
        <v>298.27999999999997</v>
      </c>
      <c r="S14376" s="6">
        <v>67.72</v>
      </c>
      <c r="T14376" t="s">
        <v>23</v>
      </c>
    </row>
    <row r="14377" spans="1:20" ht="15" customHeight="1" x14ac:dyDescent="0.25">
      <c r="A14377">
        <v>14376</v>
      </c>
      <c r="B14377" t="s">
        <v>28714</v>
      </c>
      <c r="C14377" s="1">
        <v>41360</v>
      </c>
      <c r="D14377" s="1">
        <v>41365</v>
      </c>
      <c r="E14377" t="s">
        <v>52</v>
      </c>
      <c r="F14377" t="s">
        <v>43</v>
      </c>
      <c r="G14377" t="s">
        <v>1243</v>
      </c>
      <c r="H14377" t="s">
        <v>34042</v>
      </c>
      <c r="I14377" s="5" t="s">
        <v>846</v>
      </c>
      <c r="J14377" s="5" t="s">
        <v>4500</v>
      </c>
      <c r="K14377" t="s">
        <v>5695</v>
      </c>
      <c r="L14377" t="s">
        <v>21</v>
      </c>
      <c r="M14377" t="s">
        <v>41</v>
      </c>
      <c r="N14377" t="s">
        <v>35856</v>
      </c>
      <c r="O14377">
        <v>4</v>
      </c>
      <c r="P14377" s="3">
        <v>13.14</v>
      </c>
      <c r="Q14377" s="4">
        <v>0</v>
      </c>
      <c r="R14377" s="6">
        <v>34.57</v>
      </c>
      <c r="S14377" s="6">
        <v>4.91</v>
      </c>
      <c r="T14377" t="s">
        <v>23</v>
      </c>
    </row>
    <row r="14378" spans="1:20" ht="15" customHeight="1" x14ac:dyDescent="0.25">
      <c r="A14378">
        <v>14377</v>
      </c>
      <c r="B14378" t="s">
        <v>28911</v>
      </c>
      <c r="C14378" s="1">
        <v>41873</v>
      </c>
      <c r="D14378" s="1">
        <v>41877</v>
      </c>
      <c r="E14378" t="s">
        <v>16</v>
      </c>
      <c r="F14378" t="s">
        <v>17</v>
      </c>
      <c r="G14378" t="s">
        <v>1197</v>
      </c>
      <c r="H14378" t="s">
        <v>1000</v>
      </c>
      <c r="I14378" s="5" t="s">
        <v>846</v>
      </c>
      <c r="J14378" s="5" t="s">
        <v>4500</v>
      </c>
      <c r="K14378" t="s">
        <v>4673</v>
      </c>
      <c r="L14378" t="s">
        <v>35</v>
      </c>
      <c r="M14378" t="s">
        <v>66</v>
      </c>
      <c r="N14378" t="s">
        <v>37020</v>
      </c>
      <c r="O14378">
        <v>4</v>
      </c>
      <c r="P14378" s="3">
        <v>142.69545000000002</v>
      </c>
      <c r="Q14378" s="4">
        <v>0.1304347826086957</v>
      </c>
      <c r="R14378" s="6">
        <v>300.89999999999998</v>
      </c>
      <c r="S14378" s="6">
        <v>20.34</v>
      </c>
      <c r="T14378" t="s">
        <v>23</v>
      </c>
    </row>
    <row r="14379" spans="1:20" ht="15" customHeight="1" x14ac:dyDescent="0.25">
      <c r="A14379">
        <v>14378</v>
      </c>
      <c r="B14379" t="s">
        <v>21306</v>
      </c>
      <c r="C14379" s="1">
        <v>41189</v>
      </c>
      <c r="D14379" s="1">
        <v>41193</v>
      </c>
      <c r="E14379" t="s">
        <v>16</v>
      </c>
      <c r="F14379" t="s">
        <v>43</v>
      </c>
      <c r="G14379" t="s">
        <v>909</v>
      </c>
      <c r="H14379" t="s">
        <v>909</v>
      </c>
      <c r="I14379" s="5" t="s">
        <v>850</v>
      </c>
      <c r="J14379" s="5" t="s">
        <v>4500</v>
      </c>
      <c r="K14379" t="s">
        <v>5802</v>
      </c>
      <c r="L14379" t="s">
        <v>21</v>
      </c>
      <c r="M14379" t="s">
        <v>31</v>
      </c>
      <c r="N14379" t="s">
        <v>34651</v>
      </c>
      <c r="O14379">
        <v>2</v>
      </c>
      <c r="P14379" s="3">
        <v>46.32</v>
      </c>
      <c r="Q14379" s="4">
        <v>0</v>
      </c>
      <c r="R14379" s="6">
        <v>60.21</v>
      </c>
      <c r="S14379" s="6">
        <v>8.3699999999999992</v>
      </c>
      <c r="T14379" t="s">
        <v>55</v>
      </c>
    </row>
    <row r="14380" spans="1:20" ht="15" customHeight="1" x14ac:dyDescent="0.25">
      <c r="A14380">
        <v>14379</v>
      </c>
      <c r="B14380" t="s">
        <v>21306</v>
      </c>
      <c r="C14380" s="1">
        <v>41189</v>
      </c>
      <c r="D14380" s="1">
        <v>41193</v>
      </c>
      <c r="E14380" t="s">
        <v>16</v>
      </c>
      <c r="F14380" t="s">
        <v>43</v>
      </c>
      <c r="G14380" t="s">
        <v>909</v>
      </c>
      <c r="H14380" t="s">
        <v>909</v>
      </c>
      <c r="I14380" s="5" t="s">
        <v>850</v>
      </c>
      <c r="J14380" s="5" t="s">
        <v>4500</v>
      </c>
      <c r="K14380" t="s">
        <v>6789</v>
      </c>
      <c r="L14380" t="s">
        <v>21</v>
      </c>
      <c r="M14380" t="s">
        <v>31</v>
      </c>
      <c r="N14380" t="s">
        <v>34728</v>
      </c>
      <c r="O14380">
        <v>2</v>
      </c>
      <c r="P14380" s="3">
        <v>17.849999999999998</v>
      </c>
      <c r="Q14380" s="4">
        <v>0</v>
      </c>
      <c r="R14380" s="6">
        <v>30.2</v>
      </c>
      <c r="S14380" s="6">
        <v>2.68</v>
      </c>
      <c r="T14380" t="s">
        <v>55</v>
      </c>
    </row>
    <row r="14381" spans="1:20" ht="15" customHeight="1" x14ac:dyDescent="0.25">
      <c r="A14381">
        <v>14380</v>
      </c>
      <c r="B14381" t="s">
        <v>33456</v>
      </c>
      <c r="C14381" s="1">
        <v>41284</v>
      </c>
      <c r="D14381" s="1">
        <v>41288</v>
      </c>
      <c r="E14381" t="s">
        <v>16</v>
      </c>
      <c r="F14381" t="s">
        <v>17</v>
      </c>
      <c r="G14381" t="s">
        <v>920</v>
      </c>
      <c r="H14381" t="s">
        <v>842</v>
      </c>
      <c r="I14381" s="5" t="s">
        <v>843</v>
      </c>
      <c r="J14381" s="5" t="s">
        <v>4500</v>
      </c>
      <c r="K14381" t="s">
        <v>5221</v>
      </c>
      <c r="L14381" t="s">
        <v>35</v>
      </c>
      <c r="M14381" t="s">
        <v>61</v>
      </c>
      <c r="N14381" t="s">
        <v>35543</v>
      </c>
      <c r="O14381">
        <v>7</v>
      </c>
      <c r="P14381" s="3">
        <v>314.93879999999996</v>
      </c>
      <c r="Q14381" s="4">
        <v>9.0909090909090828E-2</v>
      </c>
      <c r="R14381" s="6">
        <v>1905.38</v>
      </c>
      <c r="S14381" s="6">
        <v>98.86</v>
      </c>
      <c r="T14381" t="s">
        <v>23</v>
      </c>
    </row>
    <row r="14382" spans="1:20" ht="15" customHeight="1" x14ac:dyDescent="0.25">
      <c r="A14382">
        <v>14381</v>
      </c>
      <c r="B14382" t="s">
        <v>15754</v>
      </c>
      <c r="C14382" s="1">
        <v>41326</v>
      </c>
      <c r="D14382" s="1">
        <v>41330</v>
      </c>
      <c r="E14382" t="s">
        <v>16</v>
      </c>
      <c r="F14382" t="s">
        <v>17</v>
      </c>
      <c r="G14382" t="s">
        <v>1274</v>
      </c>
      <c r="H14382" t="s">
        <v>842</v>
      </c>
      <c r="I14382" s="5" t="s">
        <v>843</v>
      </c>
      <c r="J14382" s="5" t="s">
        <v>4500</v>
      </c>
      <c r="K14382" t="s">
        <v>4622</v>
      </c>
      <c r="L14382" t="s">
        <v>35</v>
      </c>
      <c r="M14382" t="s">
        <v>38</v>
      </c>
      <c r="N14382" t="s">
        <v>34282</v>
      </c>
      <c r="O14382">
        <v>7</v>
      </c>
      <c r="P14382" s="3">
        <v>29.280000000000005</v>
      </c>
      <c r="Q14382" s="4">
        <v>0</v>
      </c>
      <c r="R14382" s="6">
        <v>93.6400000000001</v>
      </c>
      <c r="S14382" s="6">
        <v>19.13</v>
      </c>
      <c r="T14382" t="s">
        <v>23</v>
      </c>
    </row>
    <row r="14383" spans="1:20" ht="15" customHeight="1" x14ac:dyDescent="0.25">
      <c r="A14383">
        <v>14382</v>
      </c>
      <c r="B14383" t="s">
        <v>15754</v>
      </c>
      <c r="C14383" s="1">
        <v>41326</v>
      </c>
      <c r="D14383" s="1">
        <v>41330</v>
      </c>
      <c r="E14383" t="s">
        <v>16</v>
      </c>
      <c r="F14383" t="s">
        <v>17</v>
      </c>
      <c r="G14383" t="s">
        <v>1274</v>
      </c>
      <c r="H14383" t="s">
        <v>842</v>
      </c>
      <c r="I14383" s="5" t="s">
        <v>843</v>
      </c>
      <c r="J14383" s="5" t="s">
        <v>4500</v>
      </c>
      <c r="K14383" t="s">
        <v>5767</v>
      </c>
      <c r="L14383" t="s">
        <v>21</v>
      </c>
      <c r="M14383" t="s">
        <v>22</v>
      </c>
      <c r="N14383" t="s">
        <v>36356</v>
      </c>
      <c r="O14383">
        <v>5</v>
      </c>
      <c r="P14383" s="3">
        <v>10.95</v>
      </c>
      <c r="Q14383" s="4">
        <v>0</v>
      </c>
      <c r="R14383" s="6">
        <v>40.119999999999997</v>
      </c>
      <c r="S14383" s="6">
        <v>2.63</v>
      </c>
      <c r="T14383" t="s">
        <v>23</v>
      </c>
    </row>
    <row r="14384" spans="1:20" ht="15" customHeight="1" x14ac:dyDescent="0.25">
      <c r="A14384">
        <v>14383</v>
      </c>
      <c r="B14384" t="s">
        <v>15754</v>
      </c>
      <c r="C14384" s="1">
        <v>41326</v>
      </c>
      <c r="D14384" s="1">
        <v>41330</v>
      </c>
      <c r="E14384" t="s">
        <v>16</v>
      </c>
      <c r="F14384" t="s">
        <v>17</v>
      </c>
      <c r="G14384" t="s">
        <v>1274</v>
      </c>
      <c r="H14384" t="s">
        <v>842</v>
      </c>
      <c r="I14384" s="5" t="s">
        <v>843</v>
      </c>
      <c r="J14384" s="5" t="s">
        <v>4500</v>
      </c>
      <c r="K14384" t="s">
        <v>7128</v>
      </c>
      <c r="L14384" t="s">
        <v>21</v>
      </c>
      <c r="M14384" t="s">
        <v>100</v>
      </c>
      <c r="N14384" t="s">
        <v>36927</v>
      </c>
      <c r="O14384">
        <v>3</v>
      </c>
      <c r="P14384" s="3">
        <v>15.660000000000002</v>
      </c>
      <c r="Q14384" s="4">
        <v>0</v>
      </c>
      <c r="R14384" s="6">
        <v>41.7</v>
      </c>
      <c r="S14384" s="6">
        <v>4.38</v>
      </c>
      <c r="T14384" t="s">
        <v>23</v>
      </c>
    </row>
    <row r="14385" spans="1:20" ht="15" customHeight="1" x14ac:dyDescent="0.25">
      <c r="A14385">
        <v>14384</v>
      </c>
      <c r="B14385" t="s">
        <v>20232</v>
      </c>
      <c r="C14385" s="1">
        <v>41338</v>
      </c>
      <c r="D14385" s="1">
        <v>41342</v>
      </c>
      <c r="E14385" t="s">
        <v>52</v>
      </c>
      <c r="F14385" t="s">
        <v>17</v>
      </c>
      <c r="G14385" t="s">
        <v>1703</v>
      </c>
      <c r="H14385" t="s">
        <v>852</v>
      </c>
      <c r="I14385" s="5" t="s">
        <v>846</v>
      </c>
      <c r="J14385" s="5" t="s">
        <v>4500</v>
      </c>
      <c r="K14385" t="s">
        <v>5453</v>
      </c>
      <c r="L14385" t="s">
        <v>21</v>
      </c>
      <c r="M14385" t="s">
        <v>100</v>
      </c>
      <c r="N14385" t="s">
        <v>36782</v>
      </c>
      <c r="O14385">
        <v>5</v>
      </c>
      <c r="P14385" s="3">
        <v>26.369999999999997</v>
      </c>
      <c r="Q14385" s="4">
        <v>0</v>
      </c>
      <c r="R14385" s="6">
        <v>99.54</v>
      </c>
      <c r="S14385" s="6">
        <v>6.06</v>
      </c>
      <c r="T14385" t="s">
        <v>23</v>
      </c>
    </row>
    <row r="14386" spans="1:20" ht="15" customHeight="1" x14ac:dyDescent="0.25">
      <c r="A14386">
        <v>14385</v>
      </c>
      <c r="B14386" t="s">
        <v>20232</v>
      </c>
      <c r="C14386" s="1">
        <v>41338</v>
      </c>
      <c r="D14386" s="1">
        <v>41342</v>
      </c>
      <c r="E14386" t="s">
        <v>52</v>
      </c>
      <c r="F14386" t="s">
        <v>17</v>
      </c>
      <c r="G14386" t="s">
        <v>1703</v>
      </c>
      <c r="H14386" t="s">
        <v>852</v>
      </c>
      <c r="I14386" s="5" t="s">
        <v>846</v>
      </c>
      <c r="J14386" s="5" t="s">
        <v>4500</v>
      </c>
      <c r="K14386" t="s">
        <v>4656</v>
      </c>
      <c r="L14386" t="s">
        <v>27</v>
      </c>
      <c r="M14386" t="s">
        <v>42</v>
      </c>
      <c r="N14386" t="s">
        <v>35332</v>
      </c>
      <c r="O14386">
        <v>2</v>
      </c>
      <c r="P14386" s="3">
        <v>468.87389999999994</v>
      </c>
      <c r="Q14386" s="4">
        <v>9.0909090909090981E-2</v>
      </c>
      <c r="R14386" s="6">
        <v>634.09</v>
      </c>
      <c r="S14386" s="6">
        <v>38.450000000000003</v>
      </c>
      <c r="T14386" t="s">
        <v>23</v>
      </c>
    </row>
    <row r="14387" spans="1:20" ht="15" customHeight="1" x14ac:dyDescent="0.25">
      <c r="A14387">
        <v>14386</v>
      </c>
      <c r="B14387" t="s">
        <v>26925</v>
      </c>
      <c r="C14387" s="1">
        <v>41524</v>
      </c>
      <c r="D14387" s="1">
        <v>41529</v>
      </c>
      <c r="E14387" t="s">
        <v>16</v>
      </c>
      <c r="F14387" t="s">
        <v>47</v>
      </c>
      <c r="G14387" t="s">
        <v>1704</v>
      </c>
      <c r="H14387" t="s">
        <v>842</v>
      </c>
      <c r="I14387" s="5" t="s">
        <v>843</v>
      </c>
      <c r="J14387" s="5" t="s">
        <v>4500</v>
      </c>
      <c r="K14387" t="s">
        <v>5532</v>
      </c>
      <c r="L14387" t="s">
        <v>35</v>
      </c>
      <c r="M14387" t="s">
        <v>66</v>
      </c>
      <c r="N14387" t="s">
        <v>37035</v>
      </c>
      <c r="O14387">
        <v>1</v>
      </c>
      <c r="P14387" s="3">
        <v>144.42000000000002</v>
      </c>
      <c r="Q14387" s="4">
        <v>0</v>
      </c>
      <c r="R14387" s="6">
        <v>113.34</v>
      </c>
      <c r="S14387" s="6">
        <v>7.98</v>
      </c>
      <c r="T14387" t="s">
        <v>23</v>
      </c>
    </row>
    <row r="14388" spans="1:20" ht="15" customHeight="1" x14ac:dyDescent="0.25">
      <c r="A14388">
        <v>14387</v>
      </c>
      <c r="B14388" t="s">
        <v>26925</v>
      </c>
      <c r="C14388" s="1">
        <v>41524</v>
      </c>
      <c r="D14388" s="1">
        <v>41529</v>
      </c>
      <c r="E14388" t="s">
        <v>16</v>
      </c>
      <c r="F14388" t="s">
        <v>47</v>
      </c>
      <c r="G14388" t="s">
        <v>1704</v>
      </c>
      <c r="H14388" t="s">
        <v>842</v>
      </c>
      <c r="I14388" s="5" t="s">
        <v>843</v>
      </c>
      <c r="J14388" s="5" t="s">
        <v>4500</v>
      </c>
      <c r="K14388" t="s">
        <v>5138</v>
      </c>
      <c r="L14388" t="s">
        <v>21</v>
      </c>
      <c r="M14388" t="s">
        <v>30</v>
      </c>
      <c r="N14388" t="s">
        <v>35080</v>
      </c>
      <c r="O14388">
        <v>4</v>
      </c>
      <c r="P14388" s="3">
        <v>10.08</v>
      </c>
      <c r="Q14388" s="4">
        <v>0</v>
      </c>
      <c r="R14388" s="6">
        <v>18.14</v>
      </c>
      <c r="S14388" s="6">
        <v>3.7</v>
      </c>
      <c r="T14388" t="s">
        <v>23</v>
      </c>
    </row>
    <row r="14389" spans="1:20" ht="15" customHeight="1" x14ac:dyDescent="0.25">
      <c r="A14389">
        <v>14388</v>
      </c>
      <c r="B14389" t="s">
        <v>25187</v>
      </c>
      <c r="C14389" s="1">
        <v>41103</v>
      </c>
      <c r="D14389" s="1">
        <v>41104</v>
      </c>
      <c r="E14389" t="s">
        <v>57</v>
      </c>
      <c r="F14389" t="s">
        <v>17</v>
      </c>
      <c r="G14389" t="s">
        <v>920</v>
      </c>
      <c r="H14389" t="s">
        <v>842</v>
      </c>
      <c r="I14389" s="5" t="s">
        <v>843</v>
      </c>
      <c r="J14389" s="5" t="s">
        <v>4500</v>
      </c>
      <c r="K14389" t="s">
        <v>5748</v>
      </c>
      <c r="L14389" t="s">
        <v>35</v>
      </c>
      <c r="M14389" t="s">
        <v>66</v>
      </c>
      <c r="N14389" t="s">
        <v>37018</v>
      </c>
      <c r="O14389">
        <v>6</v>
      </c>
      <c r="P14389" s="3">
        <v>135.28350000000003</v>
      </c>
      <c r="Q14389" s="4">
        <v>9.0909090909091092E-2</v>
      </c>
      <c r="R14389" s="6">
        <v>541.63</v>
      </c>
      <c r="S14389" s="6">
        <v>204.65</v>
      </c>
      <c r="T14389" t="s">
        <v>74</v>
      </c>
    </row>
    <row r="14390" spans="1:20" ht="15" customHeight="1" x14ac:dyDescent="0.25">
      <c r="A14390">
        <v>14389</v>
      </c>
      <c r="B14390" t="s">
        <v>25187</v>
      </c>
      <c r="C14390" s="1">
        <v>41103</v>
      </c>
      <c r="D14390" s="1">
        <v>41104</v>
      </c>
      <c r="E14390" t="s">
        <v>57</v>
      </c>
      <c r="F14390" t="s">
        <v>17</v>
      </c>
      <c r="G14390" t="s">
        <v>920</v>
      </c>
      <c r="H14390" t="s">
        <v>842</v>
      </c>
      <c r="I14390" s="5" t="s">
        <v>843</v>
      </c>
      <c r="J14390" s="5" t="s">
        <v>4500</v>
      </c>
      <c r="K14390" t="s">
        <v>5945</v>
      </c>
      <c r="L14390" t="s">
        <v>35</v>
      </c>
      <c r="M14390" t="s">
        <v>36</v>
      </c>
      <c r="N14390" t="s">
        <v>36440</v>
      </c>
      <c r="O14390">
        <v>4</v>
      </c>
      <c r="P14390" s="3">
        <v>262.99350000000004</v>
      </c>
      <c r="Q14390" s="4">
        <v>9.0909090909090912E-2</v>
      </c>
      <c r="R14390" s="6">
        <v>727.06</v>
      </c>
      <c r="S14390" s="6">
        <v>324.98</v>
      </c>
      <c r="T14390" t="s">
        <v>74</v>
      </c>
    </row>
    <row r="14391" spans="1:20" ht="15" customHeight="1" x14ac:dyDescent="0.25">
      <c r="A14391">
        <v>14390</v>
      </c>
      <c r="B14391" t="s">
        <v>17764</v>
      </c>
      <c r="C14391" s="1">
        <v>42266</v>
      </c>
      <c r="D14391" s="1">
        <v>42268</v>
      </c>
      <c r="E14391" t="s">
        <v>52</v>
      </c>
      <c r="F14391" t="s">
        <v>43</v>
      </c>
      <c r="G14391" t="s">
        <v>988</v>
      </c>
      <c r="H14391" t="s">
        <v>852</v>
      </c>
      <c r="I14391" s="5" t="s">
        <v>846</v>
      </c>
      <c r="J14391" s="5" t="s">
        <v>4500</v>
      </c>
      <c r="K14391" t="s">
        <v>5490</v>
      </c>
      <c r="L14391" t="s">
        <v>21</v>
      </c>
      <c r="M14391" t="s">
        <v>30</v>
      </c>
      <c r="N14391" t="s">
        <v>34968</v>
      </c>
      <c r="O14391">
        <v>4</v>
      </c>
      <c r="P14391" s="3">
        <v>27.450000000000003</v>
      </c>
      <c r="Q14391" s="4">
        <v>0</v>
      </c>
      <c r="R14391" s="6">
        <v>67.53</v>
      </c>
      <c r="S14391" s="6">
        <v>11.55</v>
      </c>
      <c r="T14391" t="s">
        <v>55</v>
      </c>
    </row>
    <row r="14392" spans="1:20" ht="15" customHeight="1" x14ac:dyDescent="0.25">
      <c r="A14392">
        <v>14391</v>
      </c>
      <c r="B14392" t="s">
        <v>33977</v>
      </c>
      <c r="C14392" s="1">
        <v>42228</v>
      </c>
      <c r="D14392" s="1">
        <v>42232</v>
      </c>
      <c r="E14392" t="s">
        <v>16</v>
      </c>
      <c r="F14392" t="s">
        <v>17</v>
      </c>
      <c r="G14392" t="s">
        <v>1662</v>
      </c>
      <c r="H14392" t="s">
        <v>913</v>
      </c>
      <c r="I14392" s="5" t="s">
        <v>846</v>
      </c>
      <c r="J14392" s="5" t="s">
        <v>4500</v>
      </c>
      <c r="K14392" t="s">
        <v>5304</v>
      </c>
      <c r="L14392" t="s">
        <v>27</v>
      </c>
      <c r="M14392" t="s">
        <v>29</v>
      </c>
      <c r="N14392" t="s">
        <v>35223</v>
      </c>
      <c r="O14392">
        <v>4</v>
      </c>
      <c r="P14392" s="3">
        <v>194.238</v>
      </c>
      <c r="Q14392" s="4">
        <v>9.0909090909090842E-2</v>
      </c>
      <c r="R14392" s="6">
        <v>498.49</v>
      </c>
      <c r="S14392" s="6">
        <v>50.87</v>
      </c>
      <c r="T14392" t="s">
        <v>23</v>
      </c>
    </row>
    <row r="14393" spans="1:20" ht="15" customHeight="1" x14ac:dyDescent="0.25">
      <c r="A14393">
        <v>14392</v>
      </c>
      <c r="B14393" t="s">
        <v>33977</v>
      </c>
      <c r="C14393" s="1">
        <v>42228</v>
      </c>
      <c r="D14393" s="1">
        <v>42232</v>
      </c>
      <c r="E14393" t="s">
        <v>16</v>
      </c>
      <c r="F14393" t="s">
        <v>17</v>
      </c>
      <c r="G14393" t="s">
        <v>1662</v>
      </c>
      <c r="H14393" t="s">
        <v>913</v>
      </c>
      <c r="I14393" s="5" t="s">
        <v>846</v>
      </c>
      <c r="J14393" s="5" t="s">
        <v>4500</v>
      </c>
      <c r="K14393" t="s">
        <v>5356</v>
      </c>
      <c r="L14393" t="s">
        <v>21</v>
      </c>
      <c r="M14393" t="s">
        <v>62</v>
      </c>
      <c r="N14393" t="s">
        <v>37462</v>
      </c>
      <c r="O14393">
        <v>5</v>
      </c>
      <c r="P14393" s="3">
        <v>61.063199999999981</v>
      </c>
      <c r="Q14393" s="4">
        <v>9.0909090909090842E-2</v>
      </c>
      <c r="R14393" s="6">
        <v>202.23</v>
      </c>
      <c r="S14393" s="6">
        <v>13.77</v>
      </c>
      <c r="T14393" t="s">
        <v>23</v>
      </c>
    </row>
    <row r="14394" spans="1:20" ht="15" customHeight="1" x14ac:dyDescent="0.25">
      <c r="A14394">
        <v>14393</v>
      </c>
      <c r="B14394" t="s">
        <v>20486</v>
      </c>
      <c r="C14394" s="1">
        <v>42177</v>
      </c>
      <c r="D14394" s="1">
        <v>42179</v>
      </c>
      <c r="E14394" t="s">
        <v>57</v>
      </c>
      <c r="F14394" t="s">
        <v>47</v>
      </c>
      <c r="G14394" t="s">
        <v>1083</v>
      </c>
      <c r="H14394" t="s">
        <v>842</v>
      </c>
      <c r="I14394" s="5" t="s">
        <v>843</v>
      </c>
      <c r="J14394" s="5" t="s">
        <v>4500</v>
      </c>
      <c r="K14394" t="s">
        <v>5589</v>
      </c>
      <c r="L14394" t="s">
        <v>21</v>
      </c>
      <c r="M14394" t="s">
        <v>30</v>
      </c>
      <c r="N14394" t="s">
        <v>35132</v>
      </c>
      <c r="O14394">
        <v>3</v>
      </c>
      <c r="P14394" s="3">
        <v>6.9899999999999993</v>
      </c>
      <c r="Q14394" s="4">
        <v>0</v>
      </c>
      <c r="R14394" s="6">
        <v>6.23</v>
      </c>
      <c r="S14394" s="6">
        <v>4.4800000000000004</v>
      </c>
      <c r="T14394" t="s">
        <v>55</v>
      </c>
    </row>
    <row r="14395" spans="1:20" ht="15" customHeight="1" x14ac:dyDescent="0.25">
      <c r="A14395">
        <v>14394</v>
      </c>
      <c r="B14395" t="s">
        <v>20486</v>
      </c>
      <c r="C14395" s="1">
        <v>42177</v>
      </c>
      <c r="D14395" s="1">
        <v>42179</v>
      </c>
      <c r="E14395" t="s">
        <v>57</v>
      </c>
      <c r="F14395" t="s">
        <v>47</v>
      </c>
      <c r="G14395" t="s">
        <v>1083</v>
      </c>
      <c r="H14395" t="s">
        <v>842</v>
      </c>
      <c r="I14395" s="5" t="s">
        <v>843</v>
      </c>
      <c r="J14395" s="5" t="s">
        <v>4500</v>
      </c>
      <c r="K14395" t="s">
        <v>4654</v>
      </c>
      <c r="L14395" t="s">
        <v>21</v>
      </c>
      <c r="M14395" t="s">
        <v>30</v>
      </c>
      <c r="N14395" t="s">
        <v>35070</v>
      </c>
      <c r="O14395">
        <v>8</v>
      </c>
      <c r="P14395" s="3">
        <v>8.16</v>
      </c>
      <c r="Q14395" s="4">
        <v>0</v>
      </c>
      <c r="R14395" s="6">
        <v>26.86</v>
      </c>
      <c r="S14395" s="6">
        <v>7.94</v>
      </c>
      <c r="T14395" t="s">
        <v>55</v>
      </c>
    </row>
    <row r="14396" spans="1:20" ht="15" customHeight="1" x14ac:dyDescent="0.25">
      <c r="A14396">
        <v>14395</v>
      </c>
      <c r="B14396" t="s">
        <v>32554</v>
      </c>
      <c r="C14396" s="1">
        <v>41541</v>
      </c>
      <c r="D14396" s="1">
        <v>41545</v>
      </c>
      <c r="E14396" t="s">
        <v>16</v>
      </c>
      <c r="F14396" t="s">
        <v>17</v>
      </c>
      <c r="G14396" t="s">
        <v>1086</v>
      </c>
      <c r="H14396" t="s">
        <v>34042</v>
      </c>
      <c r="I14396" s="5" t="s">
        <v>846</v>
      </c>
      <c r="J14396" s="5" t="s">
        <v>4500</v>
      </c>
      <c r="K14396" t="s">
        <v>5588</v>
      </c>
      <c r="L14396" t="s">
        <v>21</v>
      </c>
      <c r="M14396" t="s">
        <v>31</v>
      </c>
      <c r="N14396" t="s">
        <v>34640</v>
      </c>
      <c r="O14396">
        <v>5</v>
      </c>
      <c r="P14396" s="3">
        <v>53.7</v>
      </c>
      <c r="Q14396" s="4">
        <v>0</v>
      </c>
      <c r="R14396" s="6">
        <v>239.89</v>
      </c>
      <c r="S14396" s="6">
        <v>7.16</v>
      </c>
      <c r="T14396" t="s">
        <v>23</v>
      </c>
    </row>
    <row r="14397" spans="1:20" ht="15" customHeight="1" x14ac:dyDescent="0.25">
      <c r="A14397">
        <v>14396</v>
      </c>
      <c r="B14397" t="s">
        <v>32554</v>
      </c>
      <c r="C14397" s="1">
        <v>41541</v>
      </c>
      <c r="D14397" s="1">
        <v>41545</v>
      </c>
      <c r="E14397" t="s">
        <v>16</v>
      </c>
      <c r="F14397" t="s">
        <v>17</v>
      </c>
      <c r="G14397" t="s">
        <v>1086</v>
      </c>
      <c r="H14397" t="s">
        <v>34042</v>
      </c>
      <c r="I14397" s="5" t="s">
        <v>846</v>
      </c>
      <c r="J14397" s="5" t="s">
        <v>4500</v>
      </c>
      <c r="K14397" t="s">
        <v>6004</v>
      </c>
      <c r="L14397" t="s">
        <v>35</v>
      </c>
      <c r="M14397" t="s">
        <v>66</v>
      </c>
      <c r="N14397" t="s">
        <v>37153</v>
      </c>
      <c r="O14397">
        <v>2</v>
      </c>
      <c r="P14397" s="3">
        <v>63.840525</v>
      </c>
      <c r="Q14397" s="4">
        <v>0.13043478260869565</v>
      </c>
      <c r="R14397" s="6">
        <v>80.78</v>
      </c>
      <c r="S14397" s="6">
        <v>11.98</v>
      </c>
      <c r="T14397" t="s">
        <v>23</v>
      </c>
    </row>
    <row r="14398" spans="1:20" ht="15" customHeight="1" x14ac:dyDescent="0.25">
      <c r="A14398">
        <v>14397</v>
      </c>
      <c r="B14398" t="s">
        <v>32554</v>
      </c>
      <c r="C14398" s="1">
        <v>41541</v>
      </c>
      <c r="D14398" s="1">
        <v>41545</v>
      </c>
      <c r="E14398" t="s">
        <v>16</v>
      </c>
      <c r="F14398" t="s">
        <v>17</v>
      </c>
      <c r="G14398" t="s">
        <v>1086</v>
      </c>
      <c r="H14398" t="s">
        <v>34042</v>
      </c>
      <c r="I14398" s="5" t="s">
        <v>846</v>
      </c>
      <c r="J14398" s="5" t="s">
        <v>4500</v>
      </c>
      <c r="K14398" t="s">
        <v>6419</v>
      </c>
      <c r="L14398" t="s">
        <v>21</v>
      </c>
      <c r="M14398" t="s">
        <v>32</v>
      </c>
      <c r="N14398" t="s">
        <v>35764</v>
      </c>
      <c r="O14398">
        <v>7</v>
      </c>
      <c r="P14398" s="3">
        <v>18.84</v>
      </c>
      <c r="Q14398" s="4">
        <v>0</v>
      </c>
      <c r="R14398" s="6">
        <v>61.35</v>
      </c>
      <c r="S14398" s="6">
        <v>6.06</v>
      </c>
      <c r="T14398" t="s">
        <v>23</v>
      </c>
    </row>
    <row r="14399" spans="1:20" ht="15" customHeight="1" x14ac:dyDescent="0.25">
      <c r="A14399">
        <v>14398</v>
      </c>
      <c r="B14399" t="s">
        <v>32554</v>
      </c>
      <c r="C14399" s="1">
        <v>41541</v>
      </c>
      <c r="D14399" s="1">
        <v>41545</v>
      </c>
      <c r="E14399" t="s">
        <v>16</v>
      </c>
      <c r="F14399" t="s">
        <v>17</v>
      </c>
      <c r="G14399" t="s">
        <v>1086</v>
      </c>
      <c r="H14399" t="s">
        <v>34042</v>
      </c>
      <c r="I14399" s="5" t="s">
        <v>846</v>
      </c>
      <c r="J14399" s="5" t="s">
        <v>4500</v>
      </c>
      <c r="K14399" t="s">
        <v>5211</v>
      </c>
      <c r="L14399" t="s">
        <v>21</v>
      </c>
      <c r="M14399" t="s">
        <v>62</v>
      </c>
      <c r="N14399" t="s">
        <v>37348</v>
      </c>
      <c r="O14399">
        <v>3</v>
      </c>
      <c r="P14399" s="3">
        <v>126.61110000000002</v>
      </c>
      <c r="Q14399" s="4">
        <v>9.0909090909090925E-2</v>
      </c>
      <c r="R14399" s="6">
        <v>304.45999999999998</v>
      </c>
      <c r="S14399" s="6">
        <v>33.22</v>
      </c>
      <c r="T14399" t="s">
        <v>23</v>
      </c>
    </row>
    <row r="14400" spans="1:20" ht="15" customHeight="1" x14ac:dyDescent="0.25">
      <c r="A14400">
        <v>14399</v>
      </c>
      <c r="B14400" t="s">
        <v>32554</v>
      </c>
      <c r="C14400" s="1">
        <v>41541</v>
      </c>
      <c r="D14400" s="1">
        <v>41545</v>
      </c>
      <c r="E14400" t="s">
        <v>16</v>
      </c>
      <c r="F14400" t="s">
        <v>17</v>
      </c>
      <c r="G14400" t="s">
        <v>1086</v>
      </c>
      <c r="H14400" t="s">
        <v>34042</v>
      </c>
      <c r="I14400" s="5" t="s">
        <v>846</v>
      </c>
      <c r="J14400" s="5" t="s">
        <v>4500</v>
      </c>
      <c r="K14400" t="s">
        <v>5212</v>
      </c>
      <c r="L14400" t="s">
        <v>21</v>
      </c>
      <c r="M14400" t="s">
        <v>62</v>
      </c>
      <c r="N14400" t="s">
        <v>37490</v>
      </c>
      <c r="O14400">
        <v>1</v>
      </c>
      <c r="P14400" s="3">
        <v>26.165699999999994</v>
      </c>
      <c r="Q14400" s="4">
        <v>9.090909090909087E-2</v>
      </c>
      <c r="R14400" s="6">
        <v>13.4</v>
      </c>
      <c r="S14400" s="6">
        <v>2.2000000000000002</v>
      </c>
      <c r="T14400" t="s">
        <v>23</v>
      </c>
    </row>
    <row r="14401" spans="1:20" ht="15" customHeight="1" x14ac:dyDescent="0.25">
      <c r="A14401">
        <v>14400</v>
      </c>
      <c r="B14401" t="s">
        <v>11213</v>
      </c>
      <c r="C14401" s="1">
        <v>41627</v>
      </c>
      <c r="D14401" s="1">
        <v>41631</v>
      </c>
      <c r="E14401" t="s">
        <v>16</v>
      </c>
      <c r="F14401" t="s">
        <v>43</v>
      </c>
      <c r="G14401" t="s">
        <v>938</v>
      </c>
      <c r="H14401" t="s">
        <v>938</v>
      </c>
      <c r="I14401" s="5" t="s">
        <v>850</v>
      </c>
      <c r="J14401" s="5" t="s">
        <v>4500</v>
      </c>
      <c r="K14401" t="s">
        <v>5269</v>
      </c>
      <c r="L14401" t="s">
        <v>27</v>
      </c>
      <c r="M14401" t="s">
        <v>29</v>
      </c>
      <c r="N14401" t="s">
        <v>35239</v>
      </c>
      <c r="O14401">
        <v>5</v>
      </c>
      <c r="P14401" s="3">
        <v>119.60640000000004</v>
      </c>
      <c r="Q14401" s="4">
        <v>0.16666666666666677</v>
      </c>
      <c r="R14401" s="6">
        <v>413.93</v>
      </c>
      <c r="S14401" s="6">
        <v>28.42</v>
      </c>
      <c r="T14401" t="s">
        <v>23</v>
      </c>
    </row>
    <row r="14402" spans="1:20" ht="15" customHeight="1" x14ac:dyDescent="0.25">
      <c r="A14402">
        <v>14401</v>
      </c>
      <c r="B14402" t="s">
        <v>20147</v>
      </c>
      <c r="C14402" s="1">
        <v>42164</v>
      </c>
      <c r="D14402" s="1">
        <v>42169</v>
      </c>
      <c r="E14402" t="s">
        <v>16</v>
      </c>
      <c r="F14402" t="s">
        <v>17</v>
      </c>
      <c r="G14402" t="s">
        <v>1221</v>
      </c>
      <c r="H14402" t="s">
        <v>849</v>
      </c>
      <c r="I14402" s="5" t="s">
        <v>850</v>
      </c>
      <c r="J14402" s="5" t="s">
        <v>4500</v>
      </c>
      <c r="K14402" t="s">
        <v>6246</v>
      </c>
      <c r="L14402" t="s">
        <v>35</v>
      </c>
      <c r="M14402" t="s">
        <v>61</v>
      </c>
      <c r="N14402" t="s">
        <v>35562</v>
      </c>
      <c r="O14402">
        <v>1</v>
      </c>
      <c r="P14402" s="3">
        <v>380.1</v>
      </c>
      <c r="Q14402" s="4">
        <v>0</v>
      </c>
      <c r="R14402" s="6">
        <v>334.82</v>
      </c>
      <c r="S14402" s="6">
        <v>22.48</v>
      </c>
      <c r="T14402" t="s">
        <v>23</v>
      </c>
    </row>
    <row r="14403" spans="1:20" ht="15" customHeight="1" x14ac:dyDescent="0.25">
      <c r="A14403">
        <v>14402</v>
      </c>
      <c r="B14403" t="s">
        <v>20147</v>
      </c>
      <c r="C14403" s="1">
        <v>42164</v>
      </c>
      <c r="D14403" s="1">
        <v>42169</v>
      </c>
      <c r="E14403" t="s">
        <v>16</v>
      </c>
      <c r="F14403" t="s">
        <v>17</v>
      </c>
      <c r="G14403" t="s">
        <v>1221</v>
      </c>
      <c r="H14403" t="s">
        <v>849</v>
      </c>
      <c r="I14403" s="5" t="s">
        <v>850</v>
      </c>
      <c r="J14403" s="5" t="s">
        <v>4500</v>
      </c>
      <c r="K14403" t="s">
        <v>5899</v>
      </c>
      <c r="L14403" t="s">
        <v>21</v>
      </c>
      <c r="M14403" t="s">
        <v>30</v>
      </c>
      <c r="N14403" t="s">
        <v>35020</v>
      </c>
      <c r="O14403">
        <v>3</v>
      </c>
      <c r="P14403" s="3">
        <v>28.799999999999997</v>
      </c>
      <c r="Q14403" s="4">
        <v>0</v>
      </c>
      <c r="R14403" s="6">
        <v>41.09</v>
      </c>
      <c r="S14403" s="6">
        <v>6.43</v>
      </c>
      <c r="T14403" t="s">
        <v>23</v>
      </c>
    </row>
    <row r="14404" spans="1:20" ht="15" customHeight="1" x14ac:dyDescent="0.25">
      <c r="A14404">
        <v>14403</v>
      </c>
      <c r="B14404" t="s">
        <v>28226</v>
      </c>
      <c r="C14404" s="1">
        <v>41342</v>
      </c>
      <c r="D14404" s="1">
        <v>41345</v>
      </c>
      <c r="E14404" t="s">
        <v>52</v>
      </c>
      <c r="F14404" t="s">
        <v>17</v>
      </c>
      <c r="G14404" t="s">
        <v>958</v>
      </c>
      <c r="H14404" t="s">
        <v>959</v>
      </c>
      <c r="I14404" s="5" t="s">
        <v>843</v>
      </c>
      <c r="J14404" s="5" t="s">
        <v>4500</v>
      </c>
      <c r="K14404" t="s">
        <v>4681</v>
      </c>
      <c r="L14404" t="s">
        <v>21</v>
      </c>
      <c r="M14404" t="s">
        <v>30</v>
      </c>
      <c r="N14404" t="s">
        <v>34980</v>
      </c>
      <c r="O14404">
        <v>2</v>
      </c>
      <c r="P14404" s="3">
        <v>31.950000000000003</v>
      </c>
      <c r="Q14404" s="4">
        <v>0</v>
      </c>
      <c r="R14404" s="6">
        <v>31.8</v>
      </c>
      <c r="S14404" s="6">
        <v>8.4600000000000009</v>
      </c>
      <c r="T14404" t="s">
        <v>23</v>
      </c>
    </row>
    <row r="14405" spans="1:20" ht="15" customHeight="1" x14ac:dyDescent="0.25">
      <c r="A14405">
        <v>14404</v>
      </c>
      <c r="B14405" t="s">
        <v>31516</v>
      </c>
      <c r="C14405" s="1">
        <v>42221</v>
      </c>
      <c r="D14405" s="1">
        <v>42226</v>
      </c>
      <c r="E14405" t="s">
        <v>16</v>
      </c>
      <c r="F14405" t="s">
        <v>47</v>
      </c>
      <c r="G14405" t="s">
        <v>878</v>
      </c>
      <c r="H14405" t="s">
        <v>878</v>
      </c>
      <c r="I14405" s="5" t="s">
        <v>879</v>
      </c>
      <c r="J14405" s="5" t="s">
        <v>4500</v>
      </c>
      <c r="K14405" t="s">
        <v>4828</v>
      </c>
      <c r="L14405" t="s">
        <v>21</v>
      </c>
      <c r="M14405" t="s">
        <v>30</v>
      </c>
      <c r="N14405" t="s">
        <v>35032</v>
      </c>
      <c r="O14405">
        <v>4</v>
      </c>
      <c r="P14405" s="3">
        <v>22.432500000000005</v>
      </c>
      <c r="Q14405" s="4">
        <v>0.33333333333333337</v>
      </c>
      <c r="R14405" s="6">
        <v>66.010000000000005</v>
      </c>
      <c r="S14405" s="6">
        <v>5.87</v>
      </c>
      <c r="T14405" t="s">
        <v>23</v>
      </c>
    </row>
    <row r="14406" spans="1:20" ht="15" customHeight="1" x14ac:dyDescent="0.25">
      <c r="A14406">
        <v>14405</v>
      </c>
      <c r="B14406" t="s">
        <v>26110</v>
      </c>
      <c r="C14406" s="1">
        <v>42330</v>
      </c>
      <c r="D14406" s="1">
        <v>42336</v>
      </c>
      <c r="E14406" t="s">
        <v>16</v>
      </c>
      <c r="F14406" t="s">
        <v>47</v>
      </c>
      <c r="G14406" t="s">
        <v>1098</v>
      </c>
      <c r="H14406" t="s">
        <v>852</v>
      </c>
      <c r="I14406" s="5" t="s">
        <v>846</v>
      </c>
      <c r="J14406" s="5" t="s">
        <v>4500</v>
      </c>
      <c r="K14406" t="s">
        <v>7490</v>
      </c>
      <c r="L14406" t="s">
        <v>35</v>
      </c>
      <c r="M14406" t="s">
        <v>36</v>
      </c>
      <c r="N14406" t="s">
        <v>36434</v>
      </c>
      <c r="O14406">
        <v>11</v>
      </c>
      <c r="P14406" s="3">
        <v>256.82835</v>
      </c>
      <c r="Q14406" s="4">
        <v>0.13043478260869568</v>
      </c>
      <c r="R14406" s="6">
        <v>1349.41</v>
      </c>
      <c r="S14406" s="6">
        <v>442.49</v>
      </c>
      <c r="T14406" t="s">
        <v>44</v>
      </c>
    </row>
    <row r="14407" spans="1:20" ht="15" customHeight="1" x14ac:dyDescent="0.25">
      <c r="A14407">
        <v>14406</v>
      </c>
      <c r="B14407" t="s">
        <v>26110</v>
      </c>
      <c r="C14407" s="1">
        <v>42330</v>
      </c>
      <c r="D14407" s="1">
        <v>42336</v>
      </c>
      <c r="E14407" t="s">
        <v>16</v>
      </c>
      <c r="F14407" t="s">
        <v>47</v>
      </c>
      <c r="G14407" t="s">
        <v>1098</v>
      </c>
      <c r="H14407" t="s">
        <v>852</v>
      </c>
      <c r="I14407" s="5" t="s">
        <v>846</v>
      </c>
      <c r="J14407" s="5" t="s">
        <v>4500</v>
      </c>
      <c r="K14407" t="s">
        <v>5400</v>
      </c>
      <c r="L14407" t="s">
        <v>27</v>
      </c>
      <c r="M14407" t="s">
        <v>29</v>
      </c>
      <c r="N14407" t="s">
        <v>35265</v>
      </c>
      <c r="O14407">
        <v>2</v>
      </c>
      <c r="P14407" s="3">
        <v>122.75009999999999</v>
      </c>
      <c r="Q14407" s="4">
        <v>9.0909090909090884E-2</v>
      </c>
      <c r="R14407" s="6">
        <v>163.91</v>
      </c>
      <c r="S14407" s="6">
        <v>32.049999999999997</v>
      </c>
      <c r="T14407" t="s">
        <v>44</v>
      </c>
    </row>
    <row r="14408" spans="1:20" ht="15" customHeight="1" x14ac:dyDescent="0.25">
      <c r="A14408">
        <v>14407</v>
      </c>
      <c r="B14408" t="s">
        <v>14327</v>
      </c>
      <c r="C14408" s="1">
        <v>41360</v>
      </c>
      <c r="D14408" s="1">
        <v>41360</v>
      </c>
      <c r="E14408" t="s">
        <v>78</v>
      </c>
      <c r="F14408" t="s">
        <v>43</v>
      </c>
      <c r="G14408" t="s">
        <v>895</v>
      </c>
      <c r="H14408" t="s">
        <v>895</v>
      </c>
      <c r="I14408" s="5" t="s">
        <v>896</v>
      </c>
      <c r="J14408" s="5" t="s">
        <v>4500</v>
      </c>
      <c r="K14408" t="s">
        <v>4920</v>
      </c>
      <c r="L14408" t="s">
        <v>21</v>
      </c>
      <c r="M14408" t="s">
        <v>62</v>
      </c>
      <c r="N14408" t="s">
        <v>37318</v>
      </c>
      <c r="O14408">
        <v>1</v>
      </c>
      <c r="P14408" s="3">
        <v>128.37</v>
      </c>
      <c r="Q14408" s="4">
        <v>0</v>
      </c>
      <c r="R14408" s="6">
        <v>72</v>
      </c>
      <c r="S14408" s="6">
        <v>1.2</v>
      </c>
      <c r="T14408" t="s">
        <v>23</v>
      </c>
    </row>
    <row r="14409" spans="1:20" ht="15" customHeight="1" x14ac:dyDescent="0.25">
      <c r="A14409">
        <v>14408</v>
      </c>
      <c r="B14409" t="s">
        <v>25149</v>
      </c>
      <c r="C14409" s="1">
        <v>41548</v>
      </c>
      <c r="D14409" s="1">
        <v>41550</v>
      </c>
      <c r="E14409" t="s">
        <v>57</v>
      </c>
      <c r="F14409" t="s">
        <v>17</v>
      </c>
      <c r="G14409" t="s">
        <v>1245</v>
      </c>
      <c r="H14409" t="s">
        <v>1245</v>
      </c>
      <c r="I14409" s="5" t="s">
        <v>933</v>
      </c>
      <c r="J14409" s="5" t="s">
        <v>4500</v>
      </c>
      <c r="K14409" t="s">
        <v>5184</v>
      </c>
      <c r="L14409" t="s">
        <v>21</v>
      </c>
      <c r="M14409" t="s">
        <v>32</v>
      </c>
      <c r="N14409" t="s">
        <v>35711</v>
      </c>
      <c r="O14409">
        <v>5</v>
      </c>
      <c r="P14409" s="3">
        <v>30.037500000000005</v>
      </c>
      <c r="Q14409" s="4">
        <v>0.33333333333333337</v>
      </c>
      <c r="R14409" s="6">
        <v>161.81</v>
      </c>
      <c r="S14409" s="6">
        <v>28.54</v>
      </c>
      <c r="T14409" t="s">
        <v>55</v>
      </c>
    </row>
    <row r="14410" spans="1:20" ht="15" customHeight="1" x14ac:dyDescent="0.25">
      <c r="A14410">
        <v>14409</v>
      </c>
      <c r="B14410" t="s">
        <v>25149</v>
      </c>
      <c r="C14410" s="1">
        <v>41548</v>
      </c>
      <c r="D14410" s="1">
        <v>41550</v>
      </c>
      <c r="E14410" t="s">
        <v>57</v>
      </c>
      <c r="F14410" t="s">
        <v>17</v>
      </c>
      <c r="G14410" t="s">
        <v>1245</v>
      </c>
      <c r="H14410" t="s">
        <v>1245</v>
      </c>
      <c r="I14410" s="5" t="s">
        <v>933</v>
      </c>
      <c r="J14410" s="5" t="s">
        <v>4500</v>
      </c>
      <c r="K14410" t="s">
        <v>4959</v>
      </c>
      <c r="L14410" t="s">
        <v>21</v>
      </c>
      <c r="M14410" t="s">
        <v>41</v>
      </c>
      <c r="N14410" t="s">
        <v>35865</v>
      </c>
      <c r="O14410">
        <v>7</v>
      </c>
      <c r="P14410" s="3">
        <v>7.38</v>
      </c>
      <c r="Q14410" s="4">
        <v>0.33333333333333331</v>
      </c>
      <c r="R14410" s="6">
        <v>38.299999999999997</v>
      </c>
      <c r="S14410" s="6">
        <v>5.17</v>
      </c>
      <c r="T14410" t="s">
        <v>55</v>
      </c>
    </row>
    <row r="14411" spans="1:20" ht="15" customHeight="1" x14ac:dyDescent="0.25">
      <c r="A14411">
        <v>14410</v>
      </c>
      <c r="B14411" t="s">
        <v>11764</v>
      </c>
      <c r="C14411" s="1">
        <v>41290</v>
      </c>
      <c r="D14411" s="1">
        <v>41297</v>
      </c>
      <c r="E14411" t="s">
        <v>16</v>
      </c>
      <c r="F14411" t="s">
        <v>17</v>
      </c>
      <c r="G14411" t="s">
        <v>1141</v>
      </c>
      <c r="H14411" t="s">
        <v>842</v>
      </c>
      <c r="I14411" s="5" t="s">
        <v>843</v>
      </c>
      <c r="J14411" s="5" t="s">
        <v>4500</v>
      </c>
      <c r="K14411" t="s">
        <v>5127</v>
      </c>
      <c r="L14411" t="s">
        <v>21</v>
      </c>
      <c r="M14411" t="s">
        <v>62</v>
      </c>
      <c r="N14411" t="s">
        <v>37396</v>
      </c>
      <c r="O14411">
        <v>3</v>
      </c>
      <c r="P14411" s="3">
        <v>48.48</v>
      </c>
      <c r="Q14411" s="4">
        <v>0</v>
      </c>
      <c r="R14411" s="6">
        <v>119.71</v>
      </c>
      <c r="S14411" s="6">
        <v>6.83</v>
      </c>
      <c r="T14411" t="s">
        <v>23</v>
      </c>
    </row>
    <row r="14412" spans="1:20" ht="15" customHeight="1" x14ac:dyDescent="0.25">
      <c r="A14412">
        <v>14411</v>
      </c>
      <c r="B14412" t="s">
        <v>11764</v>
      </c>
      <c r="C14412" s="1">
        <v>41290</v>
      </c>
      <c r="D14412" s="1">
        <v>41297</v>
      </c>
      <c r="E14412" t="s">
        <v>16</v>
      </c>
      <c r="F14412" t="s">
        <v>17</v>
      </c>
      <c r="G14412" t="s">
        <v>1141</v>
      </c>
      <c r="H14412" t="s">
        <v>842</v>
      </c>
      <c r="I14412" s="5" t="s">
        <v>843</v>
      </c>
      <c r="J14412" s="5" t="s">
        <v>4500</v>
      </c>
      <c r="K14412" t="s">
        <v>4903</v>
      </c>
      <c r="L14412" t="s">
        <v>35</v>
      </c>
      <c r="M14412" t="s">
        <v>38</v>
      </c>
      <c r="N14412" t="s">
        <v>34191</v>
      </c>
      <c r="O14412">
        <v>3</v>
      </c>
      <c r="P14412" s="3">
        <v>81.27</v>
      </c>
      <c r="Q14412" s="4">
        <v>0</v>
      </c>
      <c r="R14412" s="6">
        <v>107.25</v>
      </c>
      <c r="S14412" s="6">
        <v>14.7</v>
      </c>
      <c r="T14412" t="s">
        <v>23</v>
      </c>
    </row>
    <row r="14413" spans="1:20" ht="15" customHeight="1" x14ac:dyDescent="0.25">
      <c r="A14413">
        <v>14412</v>
      </c>
      <c r="B14413" t="s">
        <v>16026</v>
      </c>
      <c r="C14413" s="1">
        <v>42209</v>
      </c>
      <c r="D14413" s="1">
        <v>42213</v>
      </c>
      <c r="E14413" t="s">
        <v>16</v>
      </c>
      <c r="F14413" t="s">
        <v>47</v>
      </c>
      <c r="G14413" t="s">
        <v>1705</v>
      </c>
      <c r="H14413" t="s">
        <v>854</v>
      </c>
      <c r="I14413" s="5" t="s">
        <v>850</v>
      </c>
      <c r="J14413" s="5" t="s">
        <v>4500</v>
      </c>
      <c r="K14413" t="s">
        <v>4956</v>
      </c>
      <c r="L14413" t="s">
        <v>21</v>
      </c>
      <c r="M14413" t="s">
        <v>62</v>
      </c>
      <c r="N14413" t="s">
        <v>37372</v>
      </c>
      <c r="O14413">
        <v>2</v>
      </c>
      <c r="P14413" s="3">
        <v>126.1953</v>
      </c>
      <c r="Q14413" s="4">
        <v>9.0909090909090939E-2</v>
      </c>
      <c r="R14413" s="6">
        <v>242.86</v>
      </c>
      <c r="S14413" s="6">
        <v>9.56</v>
      </c>
      <c r="T14413" t="s">
        <v>55</v>
      </c>
    </row>
    <row r="14414" spans="1:20" ht="15" customHeight="1" x14ac:dyDescent="0.25">
      <c r="A14414">
        <v>14413</v>
      </c>
      <c r="B14414" t="s">
        <v>19142</v>
      </c>
      <c r="C14414" s="1">
        <v>40940</v>
      </c>
      <c r="D14414" s="1">
        <v>40946</v>
      </c>
      <c r="E14414" t="s">
        <v>16</v>
      </c>
      <c r="F14414" t="s">
        <v>17</v>
      </c>
      <c r="G14414" t="s">
        <v>1001</v>
      </c>
      <c r="H14414" t="s">
        <v>849</v>
      </c>
      <c r="I14414" s="5" t="s">
        <v>850</v>
      </c>
      <c r="J14414" s="5" t="s">
        <v>4500</v>
      </c>
      <c r="K14414" t="s">
        <v>4559</v>
      </c>
      <c r="L14414" t="s">
        <v>21</v>
      </c>
      <c r="M14414" t="s">
        <v>30</v>
      </c>
      <c r="N14414" t="s">
        <v>35135</v>
      </c>
      <c r="O14414">
        <v>3</v>
      </c>
      <c r="P14414" s="3">
        <v>7.02</v>
      </c>
      <c r="Q14414" s="4">
        <v>0</v>
      </c>
      <c r="R14414" s="6">
        <v>8.67</v>
      </c>
      <c r="S14414" s="6">
        <v>1.86</v>
      </c>
      <c r="T14414" t="s">
        <v>23</v>
      </c>
    </row>
    <row r="14415" spans="1:20" ht="15" customHeight="1" x14ac:dyDescent="0.25">
      <c r="A14415">
        <v>14414</v>
      </c>
      <c r="B14415" t="s">
        <v>19142</v>
      </c>
      <c r="C14415" s="1">
        <v>40940</v>
      </c>
      <c r="D14415" s="1">
        <v>40946</v>
      </c>
      <c r="E14415" t="s">
        <v>16</v>
      </c>
      <c r="F14415" t="s">
        <v>17</v>
      </c>
      <c r="G14415" t="s">
        <v>1001</v>
      </c>
      <c r="H14415" t="s">
        <v>849</v>
      </c>
      <c r="I14415" s="5" t="s">
        <v>850</v>
      </c>
      <c r="J14415" s="5" t="s">
        <v>4500</v>
      </c>
      <c r="K14415" t="s">
        <v>5095</v>
      </c>
      <c r="L14415" t="s">
        <v>21</v>
      </c>
      <c r="M14415" t="s">
        <v>30</v>
      </c>
      <c r="N14415" t="s">
        <v>35134</v>
      </c>
      <c r="O14415">
        <v>2</v>
      </c>
      <c r="P14415" s="3">
        <v>5.91</v>
      </c>
      <c r="Q14415" s="4">
        <v>0</v>
      </c>
      <c r="R14415" s="6">
        <v>5.69</v>
      </c>
      <c r="S14415" s="6">
        <v>1.93</v>
      </c>
      <c r="T14415" t="s">
        <v>23</v>
      </c>
    </row>
    <row r="14416" spans="1:20" ht="15" customHeight="1" x14ac:dyDescent="0.25">
      <c r="A14416">
        <v>14415</v>
      </c>
      <c r="B14416" t="s">
        <v>21574</v>
      </c>
      <c r="C14416" s="1">
        <v>41586</v>
      </c>
      <c r="D14416" s="1">
        <v>41591</v>
      </c>
      <c r="E14416" t="s">
        <v>52</v>
      </c>
      <c r="F14416" t="s">
        <v>47</v>
      </c>
      <c r="G14416" t="s">
        <v>909</v>
      </c>
      <c r="H14416" t="s">
        <v>909</v>
      </c>
      <c r="I14416" s="5" t="s">
        <v>850</v>
      </c>
      <c r="J14416" s="5" t="s">
        <v>4500</v>
      </c>
      <c r="K14416" t="s">
        <v>6206</v>
      </c>
      <c r="L14416" t="s">
        <v>21</v>
      </c>
      <c r="M14416" t="s">
        <v>30</v>
      </c>
      <c r="N14416" t="s">
        <v>34904</v>
      </c>
      <c r="O14416">
        <v>7</v>
      </c>
      <c r="P14416" s="3">
        <v>50.88</v>
      </c>
      <c r="Q14416" s="4">
        <v>0</v>
      </c>
      <c r="R14416" s="6">
        <v>158.94</v>
      </c>
      <c r="S14416" s="6">
        <v>33.42</v>
      </c>
      <c r="T14416" t="s">
        <v>23</v>
      </c>
    </row>
    <row r="14417" spans="1:20" ht="15" customHeight="1" x14ac:dyDescent="0.25">
      <c r="A14417">
        <v>14416</v>
      </c>
      <c r="B14417" t="s">
        <v>21574</v>
      </c>
      <c r="C14417" s="1">
        <v>41586</v>
      </c>
      <c r="D14417" s="1">
        <v>41591</v>
      </c>
      <c r="E14417" t="s">
        <v>52</v>
      </c>
      <c r="F14417" t="s">
        <v>47</v>
      </c>
      <c r="G14417" t="s">
        <v>909</v>
      </c>
      <c r="H14417" t="s">
        <v>909</v>
      </c>
      <c r="I14417" s="5" t="s">
        <v>850</v>
      </c>
      <c r="J14417" s="5" t="s">
        <v>4500</v>
      </c>
      <c r="K14417" t="s">
        <v>5211</v>
      </c>
      <c r="L14417" t="s">
        <v>21</v>
      </c>
      <c r="M14417" t="s">
        <v>62</v>
      </c>
      <c r="N14417" t="s">
        <v>37348</v>
      </c>
      <c r="O14417">
        <v>3</v>
      </c>
      <c r="P14417" s="3">
        <v>126.61110000000002</v>
      </c>
      <c r="Q14417" s="4">
        <v>9.0909090909090925E-2</v>
      </c>
      <c r="R14417" s="6">
        <v>322.74</v>
      </c>
      <c r="S14417" s="6">
        <v>14.94</v>
      </c>
      <c r="T14417" t="s">
        <v>23</v>
      </c>
    </row>
    <row r="14418" spans="1:20" ht="15" customHeight="1" x14ac:dyDescent="0.25">
      <c r="A14418">
        <v>14417</v>
      </c>
      <c r="B14418" t="s">
        <v>21574</v>
      </c>
      <c r="C14418" s="1">
        <v>41586</v>
      </c>
      <c r="D14418" s="1">
        <v>41591</v>
      </c>
      <c r="E14418" t="s">
        <v>52</v>
      </c>
      <c r="F14418" t="s">
        <v>47</v>
      </c>
      <c r="G14418" t="s">
        <v>909</v>
      </c>
      <c r="H14418" t="s">
        <v>909</v>
      </c>
      <c r="I14418" s="5" t="s">
        <v>850</v>
      </c>
      <c r="J14418" s="5" t="s">
        <v>4500</v>
      </c>
      <c r="K14418" t="s">
        <v>6083</v>
      </c>
      <c r="L14418" t="s">
        <v>35</v>
      </c>
      <c r="M14418" t="s">
        <v>61</v>
      </c>
      <c r="N14418" t="s">
        <v>35612</v>
      </c>
      <c r="O14418">
        <v>3</v>
      </c>
      <c r="P14418" s="3">
        <v>119.64000000000003</v>
      </c>
      <c r="Q14418" s="4">
        <v>0</v>
      </c>
      <c r="R14418" s="6">
        <v>125.41</v>
      </c>
      <c r="S14418" s="6">
        <v>54.05</v>
      </c>
      <c r="T14418" t="s">
        <v>23</v>
      </c>
    </row>
    <row r="14419" spans="1:20" ht="15" customHeight="1" x14ac:dyDescent="0.25">
      <c r="A14419">
        <v>14418</v>
      </c>
      <c r="B14419" t="s">
        <v>31371</v>
      </c>
      <c r="C14419" s="1">
        <v>41867</v>
      </c>
      <c r="D14419" s="1">
        <v>41871</v>
      </c>
      <c r="E14419" t="s">
        <v>52</v>
      </c>
      <c r="F14419" t="s">
        <v>47</v>
      </c>
      <c r="G14419" t="s">
        <v>1460</v>
      </c>
      <c r="H14419" t="s">
        <v>980</v>
      </c>
      <c r="I14419" s="5" t="s">
        <v>863</v>
      </c>
      <c r="J14419" s="5" t="s">
        <v>4500</v>
      </c>
      <c r="K14419" t="s">
        <v>5745</v>
      </c>
      <c r="L14419" t="s">
        <v>27</v>
      </c>
      <c r="M14419" t="s">
        <v>42</v>
      </c>
      <c r="N14419" t="s">
        <v>35348</v>
      </c>
      <c r="O14419">
        <v>3</v>
      </c>
      <c r="P14419" s="3">
        <v>442.97280000000001</v>
      </c>
      <c r="Q14419" s="4">
        <v>0.16666666666666666</v>
      </c>
      <c r="R14419" s="6">
        <v>1287.82</v>
      </c>
      <c r="S14419" s="6">
        <v>82.7</v>
      </c>
      <c r="T14419" t="s">
        <v>23</v>
      </c>
    </row>
    <row r="14420" spans="1:20" ht="15" customHeight="1" x14ac:dyDescent="0.25">
      <c r="A14420">
        <v>14419</v>
      </c>
      <c r="B14420" t="s">
        <v>12809</v>
      </c>
      <c r="C14420" s="1">
        <v>42182</v>
      </c>
      <c r="D14420" s="1">
        <v>42182</v>
      </c>
      <c r="E14420" t="s">
        <v>78</v>
      </c>
      <c r="F14420" t="s">
        <v>43</v>
      </c>
      <c r="G14420" t="s">
        <v>1454</v>
      </c>
      <c r="H14420" t="s">
        <v>34042</v>
      </c>
      <c r="I14420" s="5" t="s">
        <v>846</v>
      </c>
      <c r="J14420" s="5" t="s">
        <v>4500</v>
      </c>
      <c r="K14420" t="s">
        <v>6091</v>
      </c>
      <c r="L14420" t="s">
        <v>35</v>
      </c>
      <c r="M14420" t="s">
        <v>61</v>
      </c>
      <c r="N14420" t="s">
        <v>35552</v>
      </c>
      <c r="O14420">
        <v>3</v>
      </c>
      <c r="P14420" s="3">
        <v>312.78045000000003</v>
      </c>
      <c r="Q14420" s="4">
        <v>0.1304347826086957</v>
      </c>
      <c r="R14420" s="6">
        <v>195.01</v>
      </c>
      <c r="S14420" s="6">
        <v>333.02</v>
      </c>
      <c r="T14420" t="s">
        <v>74</v>
      </c>
    </row>
    <row r="14421" spans="1:20" ht="15" customHeight="1" x14ac:dyDescent="0.25">
      <c r="A14421">
        <v>14420</v>
      </c>
      <c r="B14421" t="s">
        <v>14236</v>
      </c>
      <c r="C14421" s="1">
        <v>42022</v>
      </c>
      <c r="D14421" s="1">
        <v>42029</v>
      </c>
      <c r="E14421" t="s">
        <v>16</v>
      </c>
      <c r="F14421" t="s">
        <v>17</v>
      </c>
      <c r="G14421" t="s">
        <v>1436</v>
      </c>
      <c r="H14421" t="s">
        <v>34036</v>
      </c>
      <c r="I14421" s="5" t="s">
        <v>846</v>
      </c>
      <c r="J14421" s="5" t="s">
        <v>4500</v>
      </c>
      <c r="K14421" t="s">
        <v>5987</v>
      </c>
      <c r="L14421" t="s">
        <v>21</v>
      </c>
      <c r="M14421" t="s">
        <v>32</v>
      </c>
      <c r="N14421" t="s">
        <v>35752</v>
      </c>
      <c r="O14421">
        <v>1</v>
      </c>
      <c r="P14421" s="3">
        <v>29.549999999999997</v>
      </c>
      <c r="Q14421" s="4">
        <v>0</v>
      </c>
      <c r="R14421" s="6">
        <v>26.23</v>
      </c>
      <c r="S14421" s="6">
        <v>3.05</v>
      </c>
      <c r="T14421" t="s">
        <v>44</v>
      </c>
    </row>
    <row r="14422" spans="1:20" ht="15" customHeight="1" x14ac:dyDescent="0.25">
      <c r="A14422">
        <v>14421</v>
      </c>
      <c r="B14422" t="s">
        <v>30409</v>
      </c>
      <c r="C14422" s="1">
        <v>41459</v>
      </c>
      <c r="D14422" s="1">
        <v>41465</v>
      </c>
      <c r="E14422" t="s">
        <v>16</v>
      </c>
      <c r="F14422" t="s">
        <v>17</v>
      </c>
      <c r="G14422" t="s">
        <v>1388</v>
      </c>
      <c r="H14422" t="s">
        <v>842</v>
      </c>
      <c r="I14422" s="5" t="s">
        <v>843</v>
      </c>
      <c r="J14422" s="5" t="s">
        <v>4500</v>
      </c>
      <c r="K14422" t="s">
        <v>5599</v>
      </c>
      <c r="L14422" t="s">
        <v>21</v>
      </c>
      <c r="M14422" t="s">
        <v>67</v>
      </c>
      <c r="N14422" t="s">
        <v>34411</v>
      </c>
      <c r="O14422">
        <v>3</v>
      </c>
      <c r="P14422" s="3">
        <v>496.07999999999993</v>
      </c>
      <c r="Q14422" s="4">
        <v>0</v>
      </c>
      <c r="R14422" s="6">
        <v>1050.6400000000001</v>
      </c>
      <c r="S14422" s="6">
        <v>65.540000000000006</v>
      </c>
      <c r="T14422" t="s">
        <v>23</v>
      </c>
    </row>
    <row r="14423" spans="1:20" ht="15" customHeight="1" x14ac:dyDescent="0.25">
      <c r="A14423">
        <v>14422</v>
      </c>
      <c r="B14423" t="s">
        <v>30409</v>
      </c>
      <c r="C14423" s="1">
        <v>41459</v>
      </c>
      <c r="D14423" s="1">
        <v>41465</v>
      </c>
      <c r="E14423" t="s">
        <v>16</v>
      </c>
      <c r="F14423" t="s">
        <v>17</v>
      </c>
      <c r="G14423" t="s">
        <v>1388</v>
      </c>
      <c r="H14423" t="s">
        <v>842</v>
      </c>
      <c r="I14423" s="5" t="s">
        <v>843</v>
      </c>
      <c r="J14423" s="5" t="s">
        <v>4500</v>
      </c>
      <c r="K14423" t="s">
        <v>6507</v>
      </c>
      <c r="L14423" t="s">
        <v>21</v>
      </c>
      <c r="M14423" t="s">
        <v>32</v>
      </c>
      <c r="N14423" t="s">
        <v>35792</v>
      </c>
      <c r="O14423">
        <v>2</v>
      </c>
      <c r="P14423" s="3">
        <v>11.91</v>
      </c>
      <c r="Q14423" s="4">
        <v>0</v>
      </c>
      <c r="R14423" s="6">
        <v>15.66</v>
      </c>
      <c r="S14423" s="6">
        <v>2.46</v>
      </c>
      <c r="T14423" t="s">
        <v>23</v>
      </c>
    </row>
    <row r="14424" spans="1:20" ht="15" customHeight="1" x14ac:dyDescent="0.25">
      <c r="A14424">
        <v>14423</v>
      </c>
      <c r="B14424" t="s">
        <v>30409</v>
      </c>
      <c r="C14424" s="1">
        <v>41459</v>
      </c>
      <c r="D14424" s="1">
        <v>41465</v>
      </c>
      <c r="E14424" t="s">
        <v>16</v>
      </c>
      <c r="F14424" t="s">
        <v>17</v>
      </c>
      <c r="G14424" t="s">
        <v>1388</v>
      </c>
      <c r="H14424" t="s">
        <v>842</v>
      </c>
      <c r="I14424" s="5" t="s">
        <v>843</v>
      </c>
      <c r="J14424" s="5" t="s">
        <v>4500</v>
      </c>
      <c r="K14424" t="s">
        <v>6093</v>
      </c>
      <c r="L14424" t="s">
        <v>21</v>
      </c>
      <c r="M14424" t="s">
        <v>62</v>
      </c>
      <c r="N14424" t="s">
        <v>37477</v>
      </c>
      <c r="O14424">
        <v>6</v>
      </c>
      <c r="P14424" s="3">
        <v>16.5</v>
      </c>
      <c r="Q14424" s="4">
        <v>0</v>
      </c>
      <c r="R14424" s="6">
        <v>65.989999999999995</v>
      </c>
      <c r="S14424" s="6">
        <v>8.35</v>
      </c>
      <c r="T14424" t="s">
        <v>23</v>
      </c>
    </row>
    <row r="14425" spans="1:20" ht="15" customHeight="1" x14ac:dyDescent="0.25">
      <c r="A14425">
        <v>14424</v>
      </c>
      <c r="B14425" t="s">
        <v>24201</v>
      </c>
      <c r="C14425" s="1">
        <v>41930</v>
      </c>
      <c r="D14425" s="1">
        <v>41930</v>
      </c>
      <c r="E14425" t="s">
        <v>78</v>
      </c>
      <c r="F14425" t="s">
        <v>47</v>
      </c>
      <c r="G14425" t="s">
        <v>884</v>
      </c>
      <c r="H14425" t="s">
        <v>884</v>
      </c>
      <c r="I14425" s="5" t="s">
        <v>863</v>
      </c>
      <c r="J14425" s="5" t="s">
        <v>4500</v>
      </c>
      <c r="K14425" t="s">
        <v>4652</v>
      </c>
      <c r="L14425" t="s">
        <v>21</v>
      </c>
      <c r="M14425" t="s">
        <v>62</v>
      </c>
      <c r="N14425" t="s">
        <v>37526</v>
      </c>
      <c r="O14425">
        <v>1</v>
      </c>
      <c r="P14425" s="3">
        <v>10.692</v>
      </c>
      <c r="Q14425" s="4">
        <v>9.090909090909087E-2</v>
      </c>
      <c r="R14425" s="6">
        <v>5.78</v>
      </c>
      <c r="S14425" s="6">
        <v>2.23</v>
      </c>
      <c r="T14425" t="s">
        <v>74</v>
      </c>
    </row>
    <row r="14426" spans="1:20" ht="15" customHeight="1" x14ac:dyDescent="0.25">
      <c r="A14426">
        <v>14425</v>
      </c>
      <c r="B14426" t="s">
        <v>8939</v>
      </c>
      <c r="C14426" s="1">
        <v>42014</v>
      </c>
      <c r="D14426" s="1">
        <v>42018</v>
      </c>
      <c r="E14426" t="s">
        <v>16</v>
      </c>
      <c r="F14426" t="s">
        <v>47</v>
      </c>
      <c r="G14426" t="s">
        <v>1536</v>
      </c>
      <c r="H14426" t="s">
        <v>1000</v>
      </c>
      <c r="I14426" s="5" t="s">
        <v>846</v>
      </c>
      <c r="J14426" s="5" t="s">
        <v>4500</v>
      </c>
      <c r="K14426" t="s">
        <v>5456</v>
      </c>
      <c r="L14426" t="s">
        <v>35</v>
      </c>
      <c r="M14426" t="s">
        <v>61</v>
      </c>
      <c r="N14426" t="s">
        <v>35531</v>
      </c>
      <c r="O14426">
        <v>5</v>
      </c>
      <c r="P14426" s="3">
        <v>373.04332499999998</v>
      </c>
      <c r="Q14426" s="4">
        <v>0.13043478260869579</v>
      </c>
      <c r="R14426" s="6">
        <v>1416.72</v>
      </c>
      <c r="S14426" s="6">
        <v>109.83</v>
      </c>
      <c r="T14426" t="s">
        <v>23</v>
      </c>
    </row>
    <row r="14427" spans="1:20" ht="15" customHeight="1" x14ac:dyDescent="0.25">
      <c r="A14427">
        <v>14426</v>
      </c>
      <c r="B14427" t="s">
        <v>11738</v>
      </c>
      <c r="C14427" s="1">
        <v>41231</v>
      </c>
      <c r="D14427" s="1">
        <v>41237</v>
      </c>
      <c r="E14427" t="s">
        <v>16</v>
      </c>
      <c r="F14427" t="s">
        <v>47</v>
      </c>
      <c r="G14427" t="s">
        <v>1706</v>
      </c>
      <c r="H14427" t="s">
        <v>842</v>
      </c>
      <c r="I14427" s="5" t="s">
        <v>843</v>
      </c>
      <c r="J14427" s="5" t="s">
        <v>4500</v>
      </c>
      <c r="K14427" t="s">
        <v>4845</v>
      </c>
      <c r="L14427" t="s">
        <v>21</v>
      </c>
      <c r="M14427" t="s">
        <v>30</v>
      </c>
      <c r="N14427" t="s">
        <v>34891</v>
      </c>
      <c r="O14427">
        <v>7</v>
      </c>
      <c r="P14427" s="3">
        <v>29.490000000000002</v>
      </c>
      <c r="Q14427" s="4">
        <v>0</v>
      </c>
      <c r="R14427" s="6">
        <v>147.55000000000001</v>
      </c>
      <c r="S14427" s="6">
        <v>15.62</v>
      </c>
      <c r="T14427" t="s">
        <v>23</v>
      </c>
    </row>
    <row r="14428" spans="1:20" ht="15" customHeight="1" x14ac:dyDescent="0.25">
      <c r="A14428">
        <v>14427</v>
      </c>
      <c r="B14428" t="s">
        <v>11738</v>
      </c>
      <c r="C14428" s="1">
        <v>41231</v>
      </c>
      <c r="D14428" s="1">
        <v>41237</v>
      </c>
      <c r="E14428" t="s">
        <v>16</v>
      </c>
      <c r="F14428" t="s">
        <v>47</v>
      </c>
      <c r="G14428" t="s">
        <v>1706</v>
      </c>
      <c r="H14428" t="s">
        <v>842</v>
      </c>
      <c r="I14428" s="5" t="s">
        <v>843</v>
      </c>
      <c r="J14428" s="5" t="s">
        <v>4500</v>
      </c>
      <c r="K14428" t="s">
        <v>7104</v>
      </c>
      <c r="L14428" t="s">
        <v>35</v>
      </c>
      <c r="M14428" t="s">
        <v>66</v>
      </c>
      <c r="N14428" t="s">
        <v>37088</v>
      </c>
      <c r="O14428">
        <v>2</v>
      </c>
      <c r="P14428" s="3">
        <v>136.5</v>
      </c>
      <c r="Q14428" s="4">
        <v>0</v>
      </c>
      <c r="R14428" s="6">
        <v>187.9</v>
      </c>
      <c r="S14428" s="6">
        <v>5.96</v>
      </c>
      <c r="T14428" t="s">
        <v>23</v>
      </c>
    </row>
    <row r="14429" spans="1:20" ht="15" customHeight="1" x14ac:dyDescent="0.25">
      <c r="A14429">
        <v>14428</v>
      </c>
      <c r="B14429" t="s">
        <v>11738</v>
      </c>
      <c r="C14429" s="1">
        <v>41231</v>
      </c>
      <c r="D14429" s="1">
        <v>41237</v>
      </c>
      <c r="E14429" t="s">
        <v>16</v>
      </c>
      <c r="F14429" t="s">
        <v>47</v>
      </c>
      <c r="G14429" t="s">
        <v>1706</v>
      </c>
      <c r="H14429" t="s">
        <v>842</v>
      </c>
      <c r="I14429" s="5" t="s">
        <v>843</v>
      </c>
      <c r="J14429" s="5" t="s">
        <v>4500</v>
      </c>
      <c r="K14429" t="s">
        <v>7137</v>
      </c>
      <c r="L14429" t="s">
        <v>21</v>
      </c>
      <c r="M14429" t="s">
        <v>37</v>
      </c>
      <c r="N14429" t="s">
        <v>37630</v>
      </c>
      <c r="O14429">
        <v>3</v>
      </c>
      <c r="P14429" s="3">
        <v>49.320000000000014</v>
      </c>
      <c r="Q14429" s="4">
        <v>0</v>
      </c>
      <c r="R14429" s="6">
        <v>86.74</v>
      </c>
      <c r="S14429" s="6">
        <v>8.0299999999999994</v>
      </c>
      <c r="T14429" t="s">
        <v>23</v>
      </c>
    </row>
    <row r="14430" spans="1:20" ht="15" customHeight="1" x14ac:dyDescent="0.25">
      <c r="A14430">
        <v>14429</v>
      </c>
      <c r="B14430" t="s">
        <v>9318</v>
      </c>
      <c r="C14430" s="1">
        <v>41889</v>
      </c>
      <c r="D14430" s="1">
        <v>41894</v>
      </c>
      <c r="E14430" t="s">
        <v>16</v>
      </c>
      <c r="F14430" t="s">
        <v>17</v>
      </c>
      <c r="G14430" t="s">
        <v>1314</v>
      </c>
      <c r="H14430" t="s">
        <v>842</v>
      </c>
      <c r="I14430" s="5" t="s">
        <v>843</v>
      </c>
      <c r="J14430" s="5" t="s">
        <v>4500</v>
      </c>
      <c r="K14430" t="s">
        <v>5600</v>
      </c>
      <c r="L14430" t="s">
        <v>35</v>
      </c>
      <c r="M14430" t="s">
        <v>38</v>
      </c>
      <c r="N14430" t="s">
        <v>34307</v>
      </c>
      <c r="O14430">
        <v>6</v>
      </c>
      <c r="P14430" s="3">
        <v>27.090000000000003</v>
      </c>
      <c r="Q14430" s="4">
        <v>0</v>
      </c>
      <c r="R14430" s="6">
        <v>112.34</v>
      </c>
      <c r="S14430" s="6">
        <v>12.94</v>
      </c>
      <c r="T14430" t="s">
        <v>23</v>
      </c>
    </row>
    <row r="14431" spans="1:20" ht="15" customHeight="1" x14ac:dyDescent="0.25">
      <c r="A14431">
        <v>14430</v>
      </c>
      <c r="B14431" t="s">
        <v>16656</v>
      </c>
      <c r="C14431" s="1">
        <v>42264</v>
      </c>
      <c r="D14431" s="1">
        <v>42269</v>
      </c>
      <c r="E14431" t="s">
        <v>16</v>
      </c>
      <c r="F14431" t="s">
        <v>17</v>
      </c>
      <c r="G14431" t="s">
        <v>1559</v>
      </c>
      <c r="H14431" t="s">
        <v>852</v>
      </c>
      <c r="I14431" s="5" t="s">
        <v>846</v>
      </c>
      <c r="J14431" s="5" t="s">
        <v>4500</v>
      </c>
      <c r="K14431" t="s">
        <v>4911</v>
      </c>
      <c r="L14431" t="s">
        <v>21</v>
      </c>
      <c r="M14431" t="s">
        <v>37</v>
      </c>
      <c r="N14431" t="s">
        <v>37614</v>
      </c>
      <c r="O14431">
        <v>4</v>
      </c>
      <c r="P14431" s="3">
        <v>44.370000000000005</v>
      </c>
      <c r="Q14431" s="4">
        <v>0</v>
      </c>
      <c r="R14431" s="6">
        <v>117.32</v>
      </c>
      <c r="S14431" s="6">
        <v>19.36</v>
      </c>
      <c r="T14431" t="s">
        <v>23</v>
      </c>
    </row>
    <row r="14432" spans="1:20" ht="15" customHeight="1" x14ac:dyDescent="0.25">
      <c r="A14432">
        <v>14431</v>
      </c>
      <c r="B14432" t="s">
        <v>16656</v>
      </c>
      <c r="C14432" s="1">
        <v>42264</v>
      </c>
      <c r="D14432" s="1">
        <v>42269</v>
      </c>
      <c r="E14432" t="s">
        <v>16</v>
      </c>
      <c r="F14432" t="s">
        <v>17</v>
      </c>
      <c r="G14432" t="s">
        <v>1559</v>
      </c>
      <c r="H14432" t="s">
        <v>852</v>
      </c>
      <c r="I14432" s="5" t="s">
        <v>846</v>
      </c>
      <c r="J14432" s="5" t="s">
        <v>4500</v>
      </c>
      <c r="K14432" t="s">
        <v>4926</v>
      </c>
      <c r="L14432" t="s">
        <v>21</v>
      </c>
      <c r="M14432" t="s">
        <v>41</v>
      </c>
      <c r="N14432" t="s">
        <v>35879</v>
      </c>
      <c r="O14432">
        <v>4</v>
      </c>
      <c r="P14432" s="3">
        <v>11.49</v>
      </c>
      <c r="Q14432" s="4">
        <v>0</v>
      </c>
      <c r="R14432" s="6">
        <v>43.85</v>
      </c>
      <c r="S14432" s="6">
        <v>1.75</v>
      </c>
      <c r="T14432" t="s">
        <v>23</v>
      </c>
    </row>
    <row r="14433" spans="1:20" ht="15" customHeight="1" x14ac:dyDescent="0.25">
      <c r="A14433">
        <v>14432</v>
      </c>
      <c r="B14433" t="s">
        <v>16656</v>
      </c>
      <c r="C14433" s="1">
        <v>42264</v>
      </c>
      <c r="D14433" s="1">
        <v>42269</v>
      </c>
      <c r="E14433" t="s">
        <v>16</v>
      </c>
      <c r="F14433" t="s">
        <v>17</v>
      </c>
      <c r="G14433" t="s">
        <v>1559</v>
      </c>
      <c r="H14433" t="s">
        <v>852</v>
      </c>
      <c r="I14433" s="5" t="s">
        <v>846</v>
      </c>
      <c r="J14433" s="5" t="s">
        <v>4500</v>
      </c>
      <c r="K14433" t="s">
        <v>6588</v>
      </c>
      <c r="L14433" t="s">
        <v>21</v>
      </c>
      <c r="M14433" t="s">
        <v>30</v>
      </c>
      <c r="N14433" t="s">
        <v>34951</v>
      </c>
      <c r="O14433">
        <v>2</v>
      </c>
      <c r="P14433" s="3">
        <v>6.6899999999999995</v>
      </c>
      <c r="Q14433" s="4">
        <v>0</v>
      </c>
      <c r="R14433" s="6">
        <v>7.96</v>
      </c>
      <c r="S14433" s="6">
        <v>2</v>
      </c>
      <c r="T14433" t="s">
        <v>23</v>
      </c>
    </row>
    <row r="14434" spans="1:20" ht="15" customHeight="1" x14ac:dyDescent="0.25">
      <c r="A14434">
        <v>14433</v>
      </c>
      <c r="B14434" t="s">
        <v>16656</v>
      </c>
      <c r="C14434" s="1">
        <v>42264</v>
      </c>
      <c r="D14434" s="1">
        <v>42269</v>
      </c>
      <c r="E14434" t="s">
        <v>16</v>
      </c>
      <c r="F14434" t="s">
        <v>17</v>
      </c>
      <c r="G14434" t="s">
        <v>1559</v>
      </c>
      <c r="H14434" t="s">
        <v>852</v>
      </c>
      <c r="I14434" s="5" t="s">
        <v>846</v>
      </c>
      <c r="J14434" s="5" t="s">
        <v>4500</v>
      </c>
      <c r="K14434" t="s">
        <v>6545</v>
      </c>
      <c r="L14434" t="s">
        <v>35</v>
      </c>
      <c r="M14434" t="s">
        <v>61</v>
      </c>
      <c r="N14434" t="s">
        <v>35548</v>
      </c>
      <c r="O14434">
        <v>2</v>
      </c>
      <c r="P14434" s="3">
        <v>371.28382499999998</v>
      </c>
      <c r="Q14434" s="4">
        <v>0.13043478260869559</v>
      </c>
      <c r="R14434" s="6">
        <v>661.03</v>
      </c>
      <c r="S14434" s="6">
        <v>7.49</v>
      </c>
      <c r="T14434" t="s">
        <v>23</v>
      </c>
    </row>
    <row r="14435" spans="1:20" ht="15" customHeight="1" x14ac:dyDescent="0.25">
      <c r="A14435">
        <v>14434</v>
      </c>
      <c r="B14435" t="s">
        <v>16656</v>
      </c>
      <c r="C14435" s="1">
        <v>42264</v>
      </c>
      <c r="D14435" s="1">
        <v>42269</v>
      </c>
      <c r="E14435" t="s">
        <v>16</v>
      </c>
      <c r="F14435" t="s">
        <v>17</v>
      </c>
      <c r="G14435" t="s">
        <v>1559</v>
      </c>
      <c r="H14435" t="s">
        <v>852</v>
      </c>
      <c r="I14435" s="5" t="s">
        <v>846</v>
      </c>
      <c r="J14435" s="5" t="s">
        <v>4500</v>
      </c>
      <c r="K14435" t="s">
        <v>5847</v>
      </c>
      <c r="L14435" t="s">
        <v>21</v>
      </c>
      <c r="M14435" t="s">
        <v>31</v>
      </c>
      <c r="N14435" t="s">
        <v>34663</v>
      </c>
      <c r="O14435">
        <v>2</v>
      </c>
      <c r="P14435" s="3">
        <v>27.69</v>
      </c>
      <c r="Q14435" s="4">
        <v>0</v>
      </c>
      <c r="R14435" s="6">
        <v>45.83</v>
      </c>
      <c r="S14435" s="6">
        <v>5.17</v>
      </c>
      <c r="T14435" t="s">
        <v>23</v>
      </c>
    </row>
    <row r="14436" spans="1:20" ht="15" customHeight="1" x14ac:dyDescent="0.25">
      <c r="A14436">
        <v>14435</v>
      </c>
      <c r="B14436" t="s">
        <v>16094</v>
      </c>
      <c r="C14436" s="1">
        <v>41950</v>
      </c>
      <c r="D14436" s="1">
        <v>41952</v>
      </c>
      <c r="E14436" t="s">
        <v>57</v>
      </c>
      <c r="F14436" t="s">
        <v>17</v>
      </c>
      <c r="G14436" t="s">
        <v>1123</v>
      </c>
      <c r="H14436" t="s">
        <v>922</v>
      </c>
      <c r="I14436" s="5" t="s">
        <v>843</v>
      </c>
      <c r="J14436" s="5" t="s">
        <v>4500</v>
      </c>
      <c r="K14436" t="s">
        <v>7025</v>
      </c>
      <c r="L14436" t="s">
        <v>27</v>
      </c>
      <c r="M14436" t="s">
        <v>28</v>
      </c>
      <c r="N14436" t="s">
        <v>36059</v>
      </c>
      <c r="O14436">
        <v>2</v>
      </c>
      <c r="P14436" s="3">
        <v>45.7821</v>
      </c>
      <c r="Q14436" s="4">
        <v>0.23076923076923078</v>
      </c>
      <c r="R14436" s="6">
        <v>95.65</v>
      </c>
      <c r="S14436" s="6">
        <v>1.97</v>
      </c>
      <c r="T14436" t="s">
        <v>74</v>
      </c>
    </row>
    <row r="14437" spans="1:20" ht="15" customHeight="1" x14ac:dyDescent="0.25">
      <c r="A14437">
        <v>14436</v>
      </c>
      <c r="B14437" t="s">
        <v>16094</v>
      </c>
      <c r="C14437" s="1">
        <v>41950</v>
      </c>
      <c r="D14437" s="1">
        <v>41952</v>
      </c>
      <c r="E14437" t="s">
        <v>57</v>
      </c>
      <c r="F14437" t="s">
        <v>17</v>
      </c>
      <c r="G14437" t="s">
        <v>1123</v>
      </c>
      <c r="H14437" t="s">
        <v>922</v>
      </c>
      <c r="I14437" s="5" t="s">
        <v>843</v>
      </c>
      <c r="J14437" s="5" t="s">
        <v>4500</v>
      </c>
      <c r="K14437" t="s">
        <v>5133</v>
      </c>
      <c r="L14437" t="s">
        <v>21</v>
      </c>
      <c r="M14437" t="s">
        <v>31</v>
      </c>
      <c r="N14437" t="s">
        <v>34590</v>
      </c>
      <c r="O14437">
        <v>3</v>
      </c>
      <c r="P14437" s="3">
        <v>26.94</v>
      </c>
      <c r="Q14437" s="4">
        <v>0</v>
      </c>
      <c r="R14437" s="6">
        <v>27.07</v>
      </c>
      <c r="S14437" s="6">
        <v>16.579999999999998</v>
      </c>
      <c r="T14437" t="s">
        <v>74</v>
      </c>
    </row>
    <row r="14438" spans="1:20" ht="15" customHeight="1" x14ac:dyDescent="0.25">
      <c r="A14438">
        <v>14437</v>
      </c>
      <c r="B14438" t="s">
        <v>24489</v>
      </c>
      <c r="C14438" s="1">
        <v>41583</v>
      </c>
      <c r="D14438" s="1">
        <v>41587</v>
      </c>
      <c r="E14438" t="s">
        <v>16</v>
      </c>
      <c r="F14438" t="s">
        <v>47</v>
      </c>
      <c r="G14438" t="s">
        <v>810</v>
      </c>
      <c r="H14438" t="s">
        <v>862</v>
      </c>
      <c r="I14438" s="5" t="s">
        <v>863</v>
      </c>
      <c r="J14438" s="5" t="s">
        <v>4500</v>
      </c>
      <c r="K14438" t="s">
        <v>7516</v>
      </c>
      <c r="L14438" t="s">
        <v>21</v>
      </c>
      <c r="M14438" t="s">
        <v>67</v>
      </c>
      <c r="N14438" t="s">
        <v>34455</v>
      </c>
      <c r="O14438">
        <v>4</v>
      </c>
      <c r="P14438" s="3">
        <v>77.460000000000008</v>
      </c>
      <c r="Q14438" s="4">
        <v>0</v>
      </c>
      <c r="R14438" s="6">
        <v>273.57</v>
      </c>
      <c r="S14438" s="6">
        <v>23.91</v>
      </c>
      <c r="T14438" t="s">
        <v>23</v>
      </c>
    </row>
    <row r="14439" spans="1:20" ht="15" customHeight="1" x14ac:dyDescent="0.25">
      <c r="A14439">
        <v>14438</v>
      </c>
      <c r="B14439" t="s">
        <v>31551</v>
      </c>
      <c r="C14439" s="1">
        <v>41391</v>
      </c>
      <c r="D14439" s="1">
        <v>41396</v>
      </c>
      <c r="E14439" t="s">
        <v>16</v>
      </c>
      <c r="F14439" t="s">
        <v>47</v>
      </c>
      <c r="G14439" t="s">
        <v>1065</v>
      </c>
      <c r="H14439" t="s">
        <v>842</v>
      </c>
      <c r="I14439" s="5" t="s">
        <v>843</v>
      </c>
      <c r="J14439" s="5" t="s">
        <v>4500</v>
      </c>
      <c r="K14439" t="s">
        <v>7742</v>
      </c>
      <c r="L14439" t="s">
        <v>21</v>
      </c>
      <c r="M14439" t="s">
        <v>100</v>
      </c>
      <c r="N14439" t="s">
        <v>36861</v>
      </c>
      <c r="O14439">
        <v>1</v>
      </c>
      <c r="P14439" s="3">
        <v>31.200000000000003</v>
      </c>
      <c r="Q14439" s="4">
        <v>0</v>
      </c>
      <c r="R14439" s="6">
        <v>23.67</v>
      </c>
      <c r="S14439" s="6">
        <v>3.48</v>
      </c>
      <c r="T14439" t="s">
        <v>23</v>
      </c>
    </row>
    <row r="14440" spans="1:20" ht="15" customHeight="1" x14ac:dyDescent="0.25">
      <c r="A14440">
        <v>14439</v>
      </c>
      <c r="B14440" t="s">
        <v>31551</v>
      </c>
      <c r="C14440" s="1">
        <v>41391</v>
      </c>
      <c r="D14440" s="1">
        <v>41396</v>
      </c>
      <c r="E14440" t="s">
        <v>16</v>
      </c>
      <c r="F14440" t="s">
        <v>47</v>
      </c>
      <c r="G14440" t="s">
        <v>1065</v>
      </c>
      <c r="H14440" t="s">
        <v>842</v>
      </c>
      <c r="I14440" s="5" t="s">
        <v>843</v>
      </c>
      <c r="J14440" s="5" t="s">
        <v>4500</v>
      </c>
      <c r="K14440" t="s">
        <v>5661</v>
      </c>
      <c r="L14440" t="s">
        <v>21</v>
      </c>
      <c r="M14440" t="s">
        <v>31</v>
      </c>
      <c r="N14440" t="s">
        <v>34790</v>
      </c>
      <c r="O14440">
        <v>3</v>
      </c>
      <c r="P14440" s="3">
        <v>14.549999999999999</v>
      </c>
      <c r="Q14440" s="4">
        <v>0</v>
      </c>
      <c r="R14440" s="6">
        <v>32.97</v>
      </c>
      <c r="S14440" s="6">
        <v>1.1399999999999999</v>
      </c>
      <c r="T14440" t="s">
        <v>23</v>
      </c>
    </row>
    <row r="14441" spans="1:20" ht="15" customHeight="1" x14ac:dyDescent="0.25">
      <c r="A14441">
        <v>14440</v>
      </c>
      <c r="B14441" t="s">
        <v>9407</v>
      </c>
      <c r="C14441" s="1">
        <v>42307</v>
      </c>
      <c r="D14441" s="1">
        <v>42314</v>
      </c>
      <c r="E14441" t="s">
        <v>16</v>
      </c>
      <c r="F14441" t="s">
        <v>17</v>
      </c>
      <c r="G14441" t="s">
        <v>1116</v>
      </c>
      <c r="H14441" t="s">
        <v>1117</v>
      </c>
      <c r="I14441" s="5" t="s">
        <v>1118</v>
      </c>
      <c r="J14441" s="5" t="s">
        <v>4500</v>
      </c>
      <c r="K14441" t="s">
        <v>5332</v>
      </c>
      <c r="L14441" t="s">
        <v>21</v>
      </c>
      <c r="M14441" t="s">
        <v>31</v>
      </c>
      <c r="N14441" t="s">
        <v>34581</v>
      </c>
      <c r="O14441">
        <v>2</v>
      </c>
      <c r="P14441" s="3">
        <v>22.11</v>
      </c>
      <c r="Q14441" s="4">
        <v>0</v>
      </c>
      <c r="R14441" s="6">
        <v>31.39</v>
      </c>
      <c r="S14441" s="6">
        <v>4.91</v>
      </c>
      <c r="T14441" t="s">
        <v>23</v>
      </c>
    </row>
    <row r="14442" spans="1:20" ht="15" customHeight="1" x14ac:dyDescent="0.25">
      <c r="A14442">
        <v>14441</v>
      </c>
      <c r="B14442" t="s">
        <v>9407</v>
      </c>
      <c r="C14442" s="1">
        <v>42307</v>
      </c>
      <c r="D14442" s="1">
        <v>42314</v>
      </c>
      <c r="E14442" t="s">
        <v>16</v>
      </c>
      <c r="F14442" t="s">
        <v>17</v>
      </c>
      <c r="G14442" t="s">
        <v>1116</v>
      </c>
      <c r="H14442" t="s">
        <v>1117</v>
      </c>
      <c r="I14442" s="5" t="s">
        <v>1118</v>
      </c>
      <c r="J14442" s="5" t="s">
        <v>4500</v>
      </c>
      <c r="K14442" t="s">
        <v>5906</v>
      </c>
      <c r="L14442" t="s">
        <v>35</v>
      </c>
      <c r="M14442" t="s">
        <v>36</v>
      </c>
      <c r="N14442" t="s">
        <v>36474</v>
      </c>
      <c r="O14442">
        <v>4</v>
      </c>
      <c r="P14442" s="3">
        <v>84.6</v>
      </c>
      <c r="Q14442" s="4">
        <v>0</v>
      </c>
      <c r="R14442" s="6">
        <v>199.41</v>
      </c>
      <c r="S14442" s="6">
        <v>20.55</v>
      </c>
      <c r="T14442" t="s">
        <v>23</v>
      </c>
    </row>
    <row r="14443" spans="1:20" ht="15" customHeight="1" x14ac:dyDescent="0.25">
      <c r="A14443">
        <v>14442</v>
      </c>
      <c r="B14443" t="s">
        <v>9407</v>
      </c>
      <c r="C14443" s="1">
        <v>42307</v>
      </c>
      <c r="D14443" s="1">
        <v>42314</v>
      </c>
      <c r="E14443" t="s">
        <v>16</v>
      </c>
      <c r="F14443" t="s">
        <v>17</v>
      </c>
      <c r="G14443" t="s">
        <v>1116</v>
      </c>
      <c r="H14443" t="s">
        <v>1117</v>
      </c>
      <c r="I14443" s="5" t="s">
        <v>1118</v>
      </c>
      <c r="J14443" s="5" t="s">
        <v>4500</v>
      </c>
      <c r="K14443" t="s">
        <v>5226</v>
      </c>
      <c r="L14443" t="s">
        <v>21</v>
      </c>
      <c r="M14443" t="s">
        <v>31</v>
      </c>
      <c r="N14443" t="s">
        <v>34754</v>
      </c>
      <c r="O14443">
        <v>2</v>
      </c>
      <c r="P14443" s="3">
        <v>22.47</v>
      </c>
      <c r="Q14443" s="4">
        <v>0</v>
      </c>
      <c r="R14443" s="6">
        <v>42.66</v>
      </c>
      <c r="S14443" s="6">
        <v>2.2799999999999998</v>
      </c>
      <c r="T14443" t="s">
        <v>23</v>
      </c>
    </row>
    <row r="14444" spans="1:20" ht="15" customHeight="1" x14ac:dyDescent="0.25">
      <c r="A14444">
        <v>14443</v>
      </c>
      <c r="B14444" t="s">
        <v>9407</v>
      </c>
      <c r="C14444" s="1">
        <v>42307</v>
      </c>
      <c r="D14444" s="1">
        <v>42314</v>
      </c>
      <c r="E14444" t="s">
        <v>16</v>
      </c>
      <c r="F14444" t="s">
        <v>17</v>
      </c>
      <c r="G14444" t="s">
        <v>1116</v>
      </c>
      <c r="H14444" t="s">
        <v>1117</v>
      </c>
      <c r="I14444" s="5" t="s">
        <v>1118</v>
      </c>
      <c r="J14444" s="5" t="s">
        <v>4500</v>
      </c>
      <c r="K14444" t="s">
        <v>5507</v>
      </c>
      <c r="L14444" t="s">
        <v>21</v>
      </c>
      <c r="M14444" t="s">
        <v>22</v>
      </c>
      <c r="N14444" t="s">
        <v>36380</v>
      </c>
      <c r="O14444">
        <v>3</v>
      </c>
      <c r="P14444" s="3">
        <v>12.809999999999997</v>
      </c>
      <c r="Q14444" s="4">
        <v>0</v>
      </c>
      <c r="R14444" s="6">
        <v>22.75</v>
      </c>
      <c r="S14444" s="6">
        <v>2.27</v>
      </c>
      <c r="T14444" t="s">
        <v>23</v>
      </c>
    </row>
    <row r="14445" spans="1:20" ht="15" customHeight="1" x14ac:dyDescent="0.25">
      <c r="A14445">
        <v>14444</v>
      </c>
      <c r="B14445" t="s">
        <v>9407</v>
      </c>
      <c r="C14445" s="1">
        <v>42307</v>
      </c>
      <c r="D14445" s="1">
        <v>42314</v>
      </c>
      <c r="E14445" t="s">
        <v>16</v>
      </c>
      <c r="F14445" t="s">
        <v>17</v>
      </c>
      <c r="G14445" t="s">
        <v>1116</v>
      </c>
      <c r="H14445" t="s">
        <v>1117</v>
      </c>
      <c r="I14445" s="5" t="s">
        <v>1118</v>
      </c>
      <c r="J14445" s="5" t="s">
        <v>4500</v>
      </c>
      <c r="K14445" t="s">
        <v>5573</v>
      </c>
      <c r="L14445" t="s">
        <v>21</v>
      </c>
      <c r="M14445" t="s">
        <v>62</v>
      </c>
      <c r="N14445" t="s">
        <v>37375</v>
      </c>
      <c r="O14445">
        <v>2</v>
      </c>
      <c r="P14445" s="3">
        <v>206.39999999999998</v>
      </c>
      <c r="Q14445" s="4">
        <v>0</v>
      </c>
      <c r="R14445" s="6">
        <v>220.11</v>
      </c>
      <c r="S14445" s="6">
        <v>6.93</v>
      </c>
      <c r="T14445" t="s">
        <v>23</v>
      </c>
    </row>
    <row r="14446" spans="1:20" ht="15" customHeight="1" x14ac:dyDescent="0.25">
      <c r="A14446">
        <v>14445</v>
      </c>
      <c r="B14446" t="s">
        <v>9407</v>
      </c>
      <c r="C14446" s="1">
        <v>42307</v>
      </c>
      <c r="D14446" s="1">
        <v>42314</v>
      </c>
      <c r="E14446" t="s">
        <v>16</v>
      </c>
      <c r="F14446" t="s">
        <v>17</v>
      </c>
      <c r="G14446" t="s">
        <v>1116</v>
      </c>
      <c r="H14446" t="s">
        <v>1117</v>
      </c>
      <c r="I14446" s="5" t="s">
        <v>1118</v>
      </c>
      <c r="J14446" s="5" t="s">
        <v>4500</v>
      </c>
      <c r="K14446" t="s">
        <v>5519</v>
      </c>
      <c r="L14446" t="s">
        <v>21</v>
      </c>
      <c r="M14446" t="s">
        <v>31</v>
      </c>
      <c r="N14446" t="s">
        <v>34597</v>
      </c>
      <c r="O14446">
        <v>5</v>
      </c>
      <c r="P14446" s="3">
        <v>46.74</v>
      </c>
      <c r="Q14446" s="4">
        <v>0</v>
      </c>
      <c r="R14446" s="6">
        <v>108.12</v>
      </c>
      <c r="S14446" s="6">
        <v>15.78</v>
      </c>
      <c r="T14446" t="s">
        <v>23</v>
      </c>
    </row>
    <row r="14447" spans="1:20" ht="15" customHeight="1" x14ac:dyDescent="0.25">
      <c r="A14447">
        <v>14446</v>
      </c>
      <c r="B14447" t="s">
        <v>29238</v>
      </c>
      <c r="C14447" s="1">
        <v>42126</v>
      </c>
      <c r="D14447" s="1">
        <v>42127</v>
      </c>
      <c r="E14447" t="s">
        <v>57</v>
      </c>
      <c r="F14447" t="s">
        <v>17</v>
      </c>
      <c r="G14447" t="s">
        <v>1707</v>
      </c>
      <c r="H14447" t="s">
        <v>852</v>
      </c>
      <c r="I14447" s="5" t="s">
        <v>846</v>
      </c>
      <c r="J14447" s="5" t="s">
        <v>4500</v>
      </c>
      <c r="K14447" t="s">
        <v>5229</v>
      </c>
      <c r="L14447" t="s">
        <v>21</v>
      </c>
      <c r="M14447" t="s">
        <v>31</v>
      </c>
      <c r="N14447" t="s">
        <v>34789</v>
      </c>
      <c r="O14447">
        <v>2</v>
      </c>
      <c r="P14447" s="3">
        <v>20.129999999999995</v>
      </c>
      <c r="Q14447" s="4">
        <v>0</v>
      </c>
      <c r="R14447" s="6">
        <v>18.420000000000002</v>
      </c>
      <c r="S14447" s="6">
        <v>11.4</v>
      </c>
      <c r="T14447" t="s">
        <v>74</v>
      </c>
    </row>
    <row r="14448" spans="1:20" ht="15" customHeight="1" x14ac:dyDescent="0.25">
      <c r="A14448">
        <v>14447</v>
      </c>
      <c r="B14448" t="s">
        <v>22684</v>
      </c>
      <c r="C14448" s="1">
        <v>41898</v>
      </c>
      <c r="D14448" s="1">
        <v>41903</v>
      </c>
      <c r="E14448" t="s">
        <v>16</v>
      </c>
      <c r="F14448" t="s">
        <v>47</v>
      </c>
      <c r="G14448" t="s">
        <v>1146</v>
      </c>
      <c r="H14448" t="s">
        <v>842</v>
      </c>
      <c r="I14448" s="5" t="s">
        <v>843</v>
      </c>
      <c r="J14448" s="5" t="s">
        <v>4500</v>
      </c>
      <c r="K14448" t="s">
        <v>4844</v>
      </c>
      <c r="L14448" t="s">
        <v>21</v>
      </c>
      <c r="M14448" t="s">
        <v>32</v>
      </c>
      <c r="N14448" t="s">
        <v>35731</v>
      </c>
      <c r="O14448">
        <v>4</v>
      </c>
      <c r="P14448" s="3">
        <v>15.75</v>
      </c>
      <c r="Q14448" s="4">
        <v>0</v>
      </c>
      <c r="R14448" s="6">
        <v>30.17</v>
      </c>
      <c r="S14448" s="6">
        <v>4.51</v>
      </c>
      <c r="T14448" t="s">
        <v>23</v>
      </c>
    </row>
    <row r="14449" spans="1:20" ht="15" customHeight="1" x14ac:dyDescent="0.25">
      <c r="A14449">
        <v>14448</v>
      </c>
      <c r="B14449" t="s">
        <v>16593</v>
      </c>
      <c r="C14449" s="1">
        <v>41907</v>
      </c>
      <c r="D14449" s="1">
        <v>41911</v>
      </c>
      <c r="E14449" t="s">
        <v>16</v>
      </c>
      <c r="F14449" t="s">
        <v>43</v>
      </c>
      <c r="G14449" t="s">
        <v>1557</v>
      </c>
      <c r="H14449" t="s">
        <v>852</v>
      </c>
      <c r="I14449" s="5" t="s">
        <v>846</v>
      </c>
      <c r="J14449" s="5" t="s">
        <v>4500</v>
      </c>
      <c r="K14449" t="s">
        <v>6242</v>
      </c>
      <c r="L14449" t="s">
        <v>21</v>
      </c>
      <c r="M14449" t="s">
        <v>37</v>
      </c>
      <c r="N14449" t="s">
        <v>37643</v>
      </c>
      <c r="O14449">
        <v>3</v>
      </c>
      <c r="P14449" s="3">
        <v>21.929999999999996</v>
      </c>
      <c r="Q14449" s="4">
        <v>0</v>
      </c>
      <c r="R14449" s="6">
        <v>46.67</v>
      </c>
      <c r="S14449" s="6">
        <v>4.72</v>
      </c>
      <c r="T14449" t="s">
        <v>23</v>
      </c>
    </row>
    <row r="14450" spans="1:20" ht="15" customHeight="1" x14ac:dyDescent="0.25">
      <c r="A14450">
        <v>14449</v>
      </c>
      <c r="B14450" t="s">
        <v>16593</v>
      </c>
      <c r="C14450" s="1">
        <v>41907</v>
      </c>
      <c r="D14450" s="1">
        <v>41911</v>
      </c>
      <c r="E14450" t="s">
        <v>16</v>
      </c>
      <c r="F14450" t="s">
        <v>43</v>
      </c>
      <c r="G14450" t="s">
        <v>1557</v>
      </c>
      <c r="H14450" t="s">
        <v>852</v>
      </c>
      <c r="I14450" s="5" t="s">
        <v>846</v>
      </c>
      <c r="J14450" s="5" t="s">
        <v>4500</v>
      </c>
      <c r="K14450" t="s">
        <v>5013</v>
      </c>
      <c r="L14450" t="s">
        <v>21</v>
      </c>
      <c r="M14450" t="s">
        <v>31</v>
      </c>
      <c r="N14450" t="s">
        <v>34668</v>
      </c>
      <c r="O14450">
        <v>4</v>
      </c>
      <c r="P14450" s="3">
        <v>51.78</v>
      </c>
      <c r="Q14450" s="4">
        <v>0</v>
      </c>
      <c r="R14450" s="6">
        <v>185.54</v>
      </c>
      <c r="S14450" s="6">
        <v>15.46</v>
      </c>
      <c r="T14450" t="s">
        <v>23</v>
      </c>
    </row>
    <row r="14451" spans="1:20" ht="15" customHeight="1" x14ac:dyDescent="0.25">
      <c r="A14451">
        <v>14450</v>
      </c>
      <c r="B14451" t="s">
        <v>16593</v>
      </c>
      <c r="C14451" s="1">
        <v>41907</v>
      </c>
      <c r="D14451" s="1">
        <v>41911</v>
      </c>
      <c r="E14451" t="s">
        <v>16</v>
      </c>
      <c r="F14451" t="s">
        <v>43</v>
      </c>
      <c r="G14451" t="s">
        <v>1557</v>
      </c>
      <c r="H14451" t="s">
        <v>852</v>
      </c>
      <c r="I14451" s="5" t="s">
        <v>846</v>
      </c>
      <c r="J14451" s="5" t="s">
        <v>4500</v>
      </c>
      <c r="K14451" t="s">
        <v>7079</v>
      </c>
      <c r="L14451" t="s">
        <v>35</v>
      </c>
      <c r="M14451" t="s">
        <v>61</v>
      </c>
      <c r="N14451" t="s">
        <v>35609</v>
      </c>
      <c r="O14451">
        <v>2</v>
      </c>
      <c r="P14451" s="3">
        <v>185.27534999999995</v>
      </c>
      <c r="Q14451" s="4">
        <v>0.13043478260869565</v>
      </c>
      <c r="R14451" s="6">
        <v>319.83999999999997</v>
      </c>
      <c r="S14451" s="6">
        <v>32.72</v>
      </c>
      <c r="T14451" t="s">
        <v>23</v>
      </c>
    </row>
    <row r="14452" spans="1:20" ht="15" customHeight="1" x14ac:dyDescent="0.25">
      <c r="A14452">
        <v>14451</v>
      </c>
      <c r="B14452" t="s">
        <v>19022</v>
      </c>
      <c r="C14452" s="1">
        <v>40936</v>
      </c>
      <c r="D14452" s="1">
        <v>40942</v>
      </c>
      <c r="E14452" t="s">
        <v>16</v>
      </c>
      <c r="F14452" t="s">
        <v>17</v>
      </c>
      <c r="G14452" t="s">
        <v>1708</v>
      </c>
      <c r="H14452" t="s">
        <v>913</v>
      </c>
      <c r="I14452" s="5" t="s">
        <v>846</v>
      </c>
      <c r="J14452" s="5" t="s">
        <v>4500</v>
      </c>
      <c r="K14452" t="s">
        <v>4830</v>
      </c>
      <c r="L14452" t="s">
        <v>21</v>
      </c>
      <c r="M14452" t="s">
        <v>62</v>
      </c>
      <c r="N14452" t="s">
        <v>37495</v>
      </c>
      <c r="O14452">
        <v>1</v>
      </c>
      <c r="P14452" s="3">
        <v>30.412799999999997</v>
      </c>
      <c r="Q14452" s="4">
        <v>9.0909090909090953E-2</v>
      </c>
      <c r="R14452" s="6">
        <v>27.14</v>
      </c>
      <c r="S14452" s="6">
        <v>1.1499999999999999</v>
      </c>
      <c r="T14452" t="s">
        <v>23</v>
      </c>
    </row>
    <row r="14453" spans="1:20" ht="15" customHeight="1" x14ac:dyDescent="0.25">
      <c r="A14453">
        <v>14452</v>
      </c>
      <c r="B14453" t="s">
        <v>20020</v>
      </c>
      <c r="C14453" s="1">
        <v>41275</v>
      </c>
      <c r="D14453" s="1">
        <v>41279</v>
      </c>
      <c r="E14453" t="s">
        <v>16</v>
      </c>
      <c r="F14453" t="s">
        <v>47</v>
      </c>
      <c r="G14453" t="s">
        <v>1709</v>
      </c>
      <c r="H14453" t="s">
        <v>34042</v>
      </c>
      <c r="I14453" s="5" t="s">
        <v>846</v>
      </c>
      <c r="J14453" s="5" t="s">
        <v>4500</v>
      </c>
      <c r="K14453" t="s">
        <v>5146</v>
      </c>
      <c r="L14453" t="s">
        <v>21</v>
      </c>
      <c r="M14453" t="s">
        <v>41</v>
      </c>
      <c r="N14453" t="s">
        <v>35921</v>
      </c>
      <c r="O14453">
        <v>3</v>
      </c>
      <c r="P14453" s="3">
        <v>8.7900000000000009</v>
      </c>
      <c r="Q14453" s="4">
        <v>0</v>
      </c>
      <c r="R14453" s="6">
        <v>14.67</v>
      </c>
      <c r="S14453" s="6">
        <v>1.71</v>
      </c>
      <c r="T14453" t="s">
        <v>23</v>
      </c>
    </row>
    <row r="14454" spans="1:20" ht="15" customHeight="1" x14ac:dyDescent="0.25">
      <c r="A14454">
        <v>14453</v>
      </c>
      <c r="B14454" t="s">
        <v>27944</v>
      </c>
      <c r="C14454" s="1">
        <v>42206</v>
      </c>
      <c r="D14454" s="1">
        <v>42206</v>
      </c>
      <c r="E14454" t="s">
        <v>78</v>
      </c>
      <c r="F14454" t="s">
        <v>17</v>
      </c>
      <c r="G14454" t="s">
        <v>1276</v>
      </c>
      <c r="H14454" t="s">
        <v>1121</v>
      </c>
      <c r="I14454" s="5" t="s">
        <v>850</v>
      </c>
      <c r="J14454" s="5" t="s">
        <v>4500</v>
      </c>
      <c r="K14454" t="s">
        <v>7742</v>
      </c>
      <c r="L14454" t="s">
        <v>21</v>
      </c>
      <c r="M14454" t="s">
        <v>100</v>
      </c>
      <c r="N14454" t="s">
        <v>36861</v>
      </c>
      <c r="O14454">
        <v>2</v>
      </c>
      <c r="P14454" s="3">
        <v>31.200000000000003</v>
      </c>
      <c r="Q14454" s="4">
        <v>0</v>
      </c>
      <c r="R14454" s="6">
        <v>44.93</v>
      </c>
      <c r="S14454" s="6">
        <v>9.3699999999999992</v>
      </c>
      <c r="T14454" t="s">
        <v>23</v>
      </c>
    </row>
    <row r="14455" spans="1:20" ht="15" customHeight="1" x14ac:dyDescent="0.25">
      <c r="A14455">
        <v>14454</v>
      </c>
      <c r="B14455" t="s">
        <v>32168</v>
      </c>
      <c r="C14455" s="1">
        <v>41024</v>
      </c>
      <c r="D14455" s="1">
        <v>41028</v>
      </c>
      <c r="E14455" t="s">
        <v>16</v>
      </c>
      <c r="F14455" t="s">
        <v>17</v>
      </c>
      <c r="G14455" t="s">
        <v>1710</v>
      </c>
      <c r="H14455" t="s">
        <v>842</v>
      </c>
      <c r="I14455" s="5" t="s">
        <v>843</v>
      </c>
      <c r="J14455" s="5" t="s">
        <v>4500</v>
      </c>
      <c r="K14455" t="s">
        <v>5212</v>
      </c>
      <c r="L14455" t="s">
        <v>21</v>
      </c>
      <c r="M14455" t="s">
        <v>62</v>
      </c>
      <c r="N14455" t="s">
        <v>37490</v>
      </c>
      <c r="O14455">
        <v>6</v>
      </c>
      <c r="P14455" s="3">
        <v>26.429999999999996</v>
      </c>
      <c r="Q14455" s="4">
        <v>0</v>
      </c>
      <c r="R14455" s="6">
        <v>83.98</v>
      </c>
      <c r="S14455" s="6">
        <v>9.6199999999999992</v>
      </c>
      <c r="T14455" t="s">
        <v>23</v>
      </c>
    </row>
    <row r="14456" spans="1:20" ht="15" customHeight="1" x14ac:dyDescent="0.25">
      <c r="A14456">
        <v>14455</v>
      </c>
      <c r="B14456" t="s">
        <v>26724</v>
      </c>
      <c r="C14456" s="1">
        <v>42066</v>
      </c>
      <c r="D14456" s="1">
        <v>42071</v>
      </c>
      <c r="E14456" t="s">
        <v>16</v>
      </c>
      <c r="F14456" t="s">
        <v>47</v>
      </c>
      <c r="G14456" t="s">
        <v>1711</v>
      </c>
      <c r="H14456" t="s">
        <v>1712</v>
      </c>
      <c r="I14456" s="5" t="s">
        <v>863</v>
      </c>
      <c r="J14456" s="5" t="s">
        <v>4500</v>
      </c>
      <c r="K14456" t="s">
        <v>7712</v>
      </c>
      <c r="L14456" t="s">
        <v>35</v>
      </c>
      <c r="M14456" t="s">
        <v>36</v>
      </c>
      <c r="N14456" t="s">
        <v>36451</v>
      </c>
      <c r="O14456">
        <v>1</v>
      </c>
      <c r="P14456" s="3">
        <v>119.45340000000003</v>
      </c>
      <c r="Q14456" s="4">
        <v>9.0909090909090953E-2</v>
      </c>
      <c r="R14456" s="6">
        <v>72.06</v>
      </c>
      <c r="S14456" s="6">
        <v>7.59</v>
      </c>
      <c r="T14456" t="s">
        <v>23</v>
      </c>
    </row>
    <row r="14457" spans="1:20" ht="15" customHeight="1" x14ac:dyDescent="0.25">
      <c r="A14457">
        <v>14456</v>
      </c>
      <c r="B14457" t="s">
        <v>27186</v>
      </c>
      <c r="C14457" s="1">
        <v>41293</v>
      </c>
      <c r="D14457" s="1">
        <v>41295</v>
      </c>
      <c r="E14457" t="s">
        <v>57</v>
      </c>
      <c r="F14457" t="s">
        <v>17</v>
      </c>
      <c r="G14457" t="s">
        <v>1713</v>
      </c>
      <c r="H14457" t="s">
        <v>842</v>
      </c>
      <c r="I14457" s="5" t="s">
        <v>843</v>
      </c>
      <c r="J14457" s="5" t="s">
        <v>4500</v>
      </c>
      <c r="K14457" t="s">
        <v>5243</v>
      </c>
      <c r="L14457" t="s">
        <v>21</v>
      </c>
      <c r="M14457" t="s">
        <v>30</v>
      </c>
      <c r="N14457" t="s">
        <v>35115</v>
      </c>
      <c r="O14457">
        <v>2</v>
      </c>
      <c r="P14457" s="3">
        <v>8.91</v>
      </c>
      <c r="Q14457" s="4">
        <v>0</v>
      </c>
      <c r="R14457" s="6">
        <v>8.42</v>
      </c>
      <c r="S14457" s="6">
        <v>6.22</v>
      </c>
      <c r="T14457" t="s">
        <v>74</v>
      </c>
    </row>
    <row r="14458" spans="1:20" ht="15" customHeight="1" x14ac:dyDescent="0.25">
      <c r="A14458">
        <v>14457</v>
      </c>
      <c r="B14458" t="s">
        <v>19990</v>
      </c>
      <c r="C14458" s="1">
        <v>42273</v>
      </c>
      <c r="D14458" s="1">
        <v>42278</v>
      </c>
      <c r="E14458" t="s">
        <v>16</v>
      </c>
      <c r="F14458" t="s">
        <v>17</v>
      </c>
      <c r="G14458" t="s">
        <v>1714</v>
      </c>
      <c r="H14458" t="s">
        <v>842</v>
      </c>
      <c r="I14458" s="5" t="s">
        <v>843</v>
      </c>
      <c r="J14458" s="5" t="s">
        <v>4500</v>
      </c>
      <c r="K14458" t="s">
        <v>5241</v>
      </c>
      <c r="L14458" t="s">
        <v>21</v>
      </c>
      <c r="M14458" t="s">
        <v>31</v>
      </c>
      <c r="N14458" t="s">
        <v>34678</v>
      </c>
      <c r="O14458">
        <v>6</v>
      </c>
      <c r="P14458" s="3">
        <v>49.859999999999992</v>
      </c>
      <c r="Q14458" s="4">
        <v>0</v>
      </c>
      <c r="R14458" s="6">
        <v>275.69</v>
      </c>
      <c r="S14458" s="6">
        <v>23.47</v>
      </c>
      <c r="T14458" t="s">
        <v>23</v>
      </c>
    </row>
    <row r="14459" spans="1:20" ht="15" customHeight="1" x14ac:dyDescent="0.25">
      <c r="A14459">
        <v>14458</v>
      </c>
      <c r="B14459" t="s">
        <v>11828</v>
      </c>
      <c r="C14459" s="1">
        <v>42357</v>
      </c>
      <c r="D14459" s="1">
        <v>42359</v>
      </c>
      <c r="E14459" t="s">
        <v>52</v>
      </c>
      <c r="F14459" t="s">
        <v>17</v>
      </c>
      <c r="G14459" t="s">
        <v>1268</v>
      </c>
      <c r="H14459" t="s">
        <v>1269</v>
      </c>
      <c r="I14459" s="5" t="s">
        <v>857</v>
      </c>
      <c r="J14459" s="5" t="s">
        <v>4500</v>
      </c>
      <c r="K14459" t="s">
        <v>5802</v>
      </c>
      <c r="L14459" t="s">
        <v>21</v>
      </c>
      <c r="M14459" t="s">
        <v>31</v>
      </c>
      <c r="N14459" t="s">
        <v>34651</v>
      </c>
      <c r="O14459">
        <v>3</v>
      </c>
      <c r="P14459" s="3">
        <v>46.32</v>
      </c>
      <c r="Q14459" s="4">
        <v>0</v>
      </c>
      <c r="R14459" s="6">
        <v>83.15</v>
      </c>
      <c r="S14459" s="6">
        <v>19.72</v>
      </c>
      <c r="T14459" t="s">
        <v>23</v>
      </c>
    </row>
    <row r="14460" spans="1:20" ht="15" customHeight="1" x14ac:dyDescent="0.25">
      <c r="A14460">
        <v>14459</v>
      </c>
      <c r="B14460" t="s">
        <v>11828</v>
      </c>
      <c r="C14460" s="1">
        <v>42357</v>
      </c>
      <c r="D14460" s="1">
        <v>42359</v>
      </c>
      <c r="E14460" t="s">
        <v>52</v>
      </c>
      <c r="F14460" t="s">
        <v>17</v>
      </c>
      <c r="G14460" t="s">
        <v>1268</v>
      </c>
      <c r="H14460" t="s">
        <v>1269</v>
      </c>
      <c r="I14460" s="5" t="s">
        <v>857</v>
      </c>
      <c r="J14460" s="5" t="s">
        <v>4500</v>
      </c>
      <c r="K14460" t="s">
        <v>5671</v>
      </c>
      <c r="L14460" t="s">
        <v>21</v>
      </c>
      <c r="M14460" t="s">
        <v>31</v>
      </c>
      <c r="N14460" t="s">
        <v>34784</v>
      </c>
      <c r="O14460">
        <v>5</v>
      </c>
      <c r="P14460" s="3">
        <v>11.310000000000002</v>
      </c>
      <c r="Q14460" s="4">
        <v>0</v>
      </c>
      <c r="R14460" s="6">
        <v>46.43</v>
      </c>
      <c r="S14460" s="6">
        <v>5.17</v>
      </c>
      <c r="T14460" t="s">
        <v>23</v>
      </c>
    </row>
    <row r="14461" spans="1:20" ht="15" customHeight="1" x14ac:dyDescent="0.25">
      <c r="A14461">
        <v>14460</v>
      </c>
      <c r="B14461" t="s">
        <v>20757</v>
      </c>
      <c r="C14461" s="1">
        <v>41962</v>
      </c>
      <c r="D14461" s="1">
        <v>41964</v>
      </c>
      <c r="E14461" t="s">
        <v>57</v>
      </c>
      <c r="F14461" t="s">
        <v>47</v>
      </c>
      <c r="G14461" t="s">
        <v>888</v>
      </c>
      <c r="H14461" t="s">
        <v>842</v>
      </c>
      <c r="I14461" s="5" t="s">
        <v>843</v>
      </c>
      <c r="J14461" s="5" t="s">
        <v>4500</v>
      </c>
      <c r="K14461" t="s">
        <v>4733</v>
      </c>
      <c r="L14461" t="s">
        <v>21</v>
      </c>
      <c r="M14461" t="s">
        <v>31</v>
      </c>
      <c r="N14461" t="s">
        <v>34656</v>
      </c>
      <c r="O14461">
        <v>8</v>
      </c>
      <c r="P14461" s="3">
        <v>24.78</v>
      </c>
      <c r="Q14461" s="4">
        <v>0</v>
      </c>
      <c r="R14461" s="6">
        <v>72.48</v>
      </c>
      <c r="S14461" s="6">
        <v>62.4</v>
      </c>
      <c r="T14461" t="s">
        <v>55</v>
      </c>
    </row>
    <row r="14462" spans="1:20" ht="15" customHeight="1" x14ac:dyDescent="0.25">
      <c r="A14462">
        <v>14461</v>
      </c>
      <c r="B14462" t="s">
        <v>20757</v>
      </c>
      <c r="C14462" s="1">
        <v>41962</v>
      </c>
      <c r="D14462" s="1">
        <v>41964</v>
      </c>
      <c r="E14462" t="s">
        <v>57</v>
      </c>
      <c r="F14462" t="s">
        <v>47</v>
      </c>
      <c r="G14462" t="s">
        <v>888</v>
      </c>
      <c r="H14462" t="s">
        <v>842</v>
      </c>
      <c r="I14462" s="5" t="s">
        <v>843</v>
      </c>
      <c r="J14462" s="5" t="s">
        <v>4500</v>
      </c>
      <c r="K14462" t="s">
        <v>4915</v>
      </c>
      <c r="L14462" t="s">
        <v>21</v>
      </c>
      <c r="M14462" t="s">
        <v>62</v>
      </c>
      <c r="N14462" t="s">
        <v>37340</v>
      </c>
      <c r="O14462">
        <v>4</v>
      </c>
      <c r="P14462" s="3">
        <v>198.39</v>
      </c>
      <c r="Q14462" s="4">
        <v>0</v>
      </c>
      <c r="R14462" s="6">
        <v>300.14999999999998</v>
      </c>
      <c r="S14462" s="6">
        <v>104.61</v>
      </c>
      <c r="T14462" t="s">
        <v>55</v>
      </c>
    </row>
    <row r="14463" spans="1:20" ht="15" customHeight="1" x14ac:dyDescent="0.25">
      <c r="A14463">
        <v>14462</v>
      </c>
      <c r="B14463" t="s">
        <v>20757</v>
      </c>
      <c r="C14463" s="1">
        <v>41962</v>
      </c>
      <c r="D14463" s="1">
        <v>41964</v>
      </c>
      <c r="E14463" t="s">
        <v>57</v>
      </c>
      <c r="F14463" t="s">
        <v>47</v>
      </c>
      <c r="G14463" t="s">
        <v>888</v>
      </c>
      <c r="H14463" t="s">
        <v>842</v>
      </c>
      <c r="I14463" s="5" t="s">
        <v>843</v>
      </c>
      <c r="J14463" s="5" t="s">
        <v>4500</v>
      </c>
      <c r="K14463" t="s">
        <v>5999</v>
      </c>
      <c r="L14463" t="s">
        <v>21</v>
      </c>
      <c r="M14463" t="s">
        <v>62</v>
      </c>
      <c r="N14463" t="s">
        <v>37407</v>
      </c>
      <c r="O14463">
        <v>8</v>
      </c>
      <c r="P14463" s="3">
        <v>61.71</v>
      </c>
      <c r="Q14463" s="4">
        <v>0</v>
      </c>
      <c r="R14463" s="6">
        <v>442.85</v>
      </c>
      <c r="S14463" s="6">
        <v>16.510000000000002</v>
      </c>
      <c r="T14463" t="s">
        <v>55</v>
      </c>
    </row>
    <row r="14464" spans="1:20" ht="15" customHeight="1" x14ac:dyDescent="0.25">
      <c r="A14464">
        <v>14463</v>
      </c>
      <c r="B14464" t="s">
        <v>20757</v>
      </c>
      <c r="C14464" s="1">
        <v>41962</v>
      </c>
      <c r="D14464" s="1">
        <v>41964</v>
      </c>
      <c r="E14464" t="s">
        <v>57</v>
      </c>
      <c r="F14464" t="s">
        <v>47</v>
      </c>
      <c r="G14464" t="s">
        <v>888</v>
      </c>
      <c r="H14464" t="s">
        <v>842</v>
      </c>
      <c r="I14464" s="5" t="s">
        <v>843</v>
      </c>
      <c r="J14464" s="5" t="s">
        <v>4500</v>
      </c>
      <c r="K14464" t="s">
        <v>7622</v>
      </c>
      <c r="L14464" t="s">
        <v>21</v>
      </c>
      <c r="M14464" t="s">
        <v>37</v>
      </c>
      <c r="N14464" t="s">
        <v>37599</v>
      </c>
      <c r="O14464">
        <v>3</v>
      </c>
      <c r="P14464" s="3">
        <v>26.459999999999997</v>
      </c>
      <c r="Q14464" s="4">
        <v>0</v>
      </c>
      <c r="R14464" s="6">
        <v>27.43</v>
      </c>
      <c r="S14464" s="6">
        <v>24.23</v>
      </c>
      <c r="T14464" t="s">
        <v>55</v>
      </c>
    </row>
    <row r="14465" spans="1:20" ht="15" customHeight="1" x14ac:dyDescent="0.25">
      <c r="A14465">
        <v>14464</v>
      </c>
      <c r="B14465" t="s">
        <v>18944</v>
      </c>
      <c r="C14465" s="1">
        <v>42090</v>
      </c>
      <c r="D14465" s="1">
        <v>42096</v>
      </c>
      <c r="E14465" t="s">
        <v>16</v>
      </c>
      <c r="F14465" t="s">
        <v>47</v>
      </c>
      <c r="G14465" t="s">
        <v>920</v>
      </c>
      <c r="H14465" t="s">
        <v>842</v>
      </c>
      <c r="I14465" s="5" t="s">
        <v>843</v>
      </c>
      <c r="J14465" s="5" t="s">
        <v>4500</v>
      </c>
      <c r="K14465" t="s">
        <v>7283</v>
      </c>
      <c r="L14465" t="s">
        <v>21</v>
      </c>
      <c r="M14465" t="s">
        <v>100</v>
      </c>
      <c r="N14465" t="s">
        <v>36870</v>
      </c>
      <c r="O14465">
        <v>5</v>
      </c>
      <c r="P14465" s="3">
        <v>13.602600000000001</v>
      </c>
      <c r="Q14465" s="4">
        <v>9.0909090909091009E-2</v>
      </c>
      <c r="R14465" s="6">
        <v>42.34</v>
      </c>
      <c r="S14465" s="6">
        <v>3.11</v>
      </c>
      <c r="T14465" t="s">
        <v>23</v>
      </c>
    </row>
    <row r="14466" spans="1:20" ht="15" customHeight="1" x14ac:dyDescent="0.25">
      <c r="A14466">
        <v>14465</v>
      </c>
      <c r="B14466" t="s">
        <v>23667</v>
      </c>
      <c r="C14466" s="1">
        <v>41276</v>
      </c>
      <c r="D14466" s="1">
        <v>41278</v>
      </c>
      <c r="E14466" t="s">
        <v>57</v>
      </c>
      <c r="F14466" t="s">
        <v>17</v>
      </c>
      <c r="G14466" t="s">
        <v>1278</v>
      </c>
      <c r="H14466" t="s">
        <v>980</v>
      </c>
      <c r="I14466" s="5" t="s">
        <v>863</v>
      </c>
      <c r="J14466" s="5" t="s">
        <v>4500</v>
      </c>
      <c r="K14466" t="s">
        <v>6455</v>
      </c>
      <c r="L14466" t="s">
        <v>21</v>
      </c>
      <c r="M14466" t="s">
        <v>100</v>
      </c>
      <c r="N14466" t="s">
        <v>36757</v>
      </c>
      <c r="O14466">
        <v>3</v>
      </c>
      <c r="P14466" s="3">
        <v>31.17</v>
      </c>
      <c r="Q14466" s="4">
        <v>0</v>
      </c>
      <c r="R14466" s="6">
        <v>43.47</v>
      </c>
      <c r="S14466" s="6">
        <v>28.62</v>
      </c>
      <c r="T14466" t="s">
        <v>74</v>
      </c>
    </row>
    <row r="14467" spans="1:20" ht="15" customHeight="1" x14ac:dyDescent="0.25">
      <c r="A14467">
        <v>14466</v>
      </c>
      <c r="B14467" t="s">
        <v>23667</v>
      </c>
      <c r="C14467" s="1">
        <v>41276</v>
      </c>
      <c r="D14467" s="1">
        <v>41278</v>
      </c>
      <c r="E14467" t="s">
        <v>57</v>
      </c>
      <c r="F14467" t="s">
        <v>17</v>
      </c>
      <c r="G14467" t="s">
        <v>1278</v>
      </c>
      <c r="H14467" t="s">
        <v>980</v>
      </c>
      <c r="I14467" s="5" t="s">
        <v>863</v>
      </c>
      <c r="J14467" s="5" t="s">
        <v>4500</v>
      </c>
      <c r="K14467" t="s">
        <v>6735</v>
      </c>
      <c r="L14467" t="s">
        <v>21</v>
      </c>
      <c r="M14467" t="s">
        <v>62</v>
      </c>
      <c r="N14467" t="s">
        <v>37309</v>
      </c>
      <c r="O14467">
        <v>2</v>
      </c>
      <c r="P14467" s="3">
        <v>196.911</v>
      </c>
      <c r="Q14467" s="4">
        <v>9.0909090909090967E-2</v>
      </c>
      <c r="R14467" s="6">
        <v>161.46</v>
      </c>
      <c r="S14467" s="6">
        <v>124.98</v>
      </c>
      <c r="T14467" t="s">
        <v>74</v>
      </c>
    </row>
    <row r="14468" spans="1:20" ht="15" customHeight="1" x14ac:dyDescent="0.25">
      <c r="A14468">
        <v>14467</v>
      </c>
      <c r="B14468" t="s">
        <v>9722</v>
      </c>
      <c r="C14468" s="1">
        <v>41067</v>
      </c>
      <c r="D14468" s="1">
        <v>41071</v>
      </c>
      <c r="E14468" t="s">
        <v>16</v>
      </c>
      <c r="F14468" t="s">
        <v>17</v>
      </c>
      <c r="G14468" t="s">
        <v>1715</v>
      </c>
      <c r="H14468" t="s">
        <v>842</v>
      </c>
      <c r="I14468" s="5" t="s">
        <v>843</v>
      </c>
      <c r="J14468" s="5" t="s">
        <v>4500</v>
      </c>
      <c r="K14468" t="s">
        <v>4844</v>
      </c>
      <c r="L14468" t="s">
        <v>21</v>
      </c>
      <c r="M14468" t="s">
        <v>32</v>
      </c>
      <c r="N14468" t="s">
        <v>35731</v>
      </c>
      <c r="O14468">
        <v>5</v>
      </c>
      <c r="P14468" s="3">
        <v>15.75</v>
      </c>
      <c r="Q14468" s="4">
        <v>0</v>
      </c>
      <c r="R14468" s="6">
        <v>30.89</v>
      </c>
      <c r="S14468" s="6">
        <v>12.46</v>
      </c>
      <c r="T14468" t="s">
        <v>55</v>
      </c>
    </row>
    <row r="14469" spans="1:20" ht="15" customHeight="1" x14ac:dyDescent="0.25">
      <c r="A14469">
        <v>14468</v>
      </c>
      <c r="B14469" t="s">
        <v>8387</v>
      </c>
      <c r="C14469" s="1">
        <v>42262</v>
      </c>
      <c r="D14469" s="1">
        <v>42267</v>
      </c>
      <c r="E14469" t="s">
        <v>16</v>
      </c>
      <c r="F14469" t="s">
        <v>47</v>
      </c>
      <c r="G14469" t="s">
        <v>878</v>
      </c>
      <c r="H14469" t="s">
        <v>878</v>
      </c>
      <c r="I14469" s="5" t="s">
        <v>879</v>
      </c>
      <c r="J14469" s="5" t="s">
        <v>4500</v>
      </c>
      <c r="K14469" t="s">
        <v>4672</v>
      </c>
      <c r="L14469" t="s">
        <v>21</v>
      </c>
      <c r="M14469" t="s">
        <v>22</v>
      </c>
      <c r="N14469" t="s">
        <v>36345</v>
      </c>
      <c r="O14469">
        <v>1</v>
      </c>
      <c r="P14469" s="3">
        <v>6.12</v>
      </c>
      <c r="Q14469" s="4">
        <v>0.33333333333333331</v>
      </c>
      <c r="R14469" s="6">
        <v>5.76</v>
      </c>
      <c r="S14469" s="6">
        <v>1.26</v>
      </c>
      <c r="T14469" t="s">
        <v>23</v>
      </c>
    </row>
    <row r="14470" spans="1:20" ht="15" customHeight="1" x14ac:dyDescent="0.25">
      <c r="A14470">
        <v>14469</v>
      </c>
      <c r="B14470" t="s">
        <v>8387</v>
      </c>
      <c r="C14470" s="1">
        <v>42262</v>
      </c>
      <c r="D14470" s="1">
        <v>42267</v>
      </c>
      <c r="E14470" t="s">
        <v>16</v>
      </c>
      <c r="F14470" t="s">
        <v>47</v>
      </c>
      <c r="G14470" t="s">
        <v>878</v>
      </c>
      <c r="H14470" t="s">
        <v>878</v>
      </c>
      <c r="I14470" s="5" t="s">
        <v>879</v>
      </c>
      <c r="J14470" s="5" t="s">
        <v>4500</v>
      </c>
      <c r="K14470" t="s">
        <v>4673</v>
      </c>
      <c r="L14470" t="s">
        <v>35</v>
      </c>
      <c r="M14470" t="s">
        <v>66</v>
      </c>
      <c r="N14470" t="s">
        <v>37020</v>
      </c>
      <c r="O14470">
        <v>1</v>
      </c>
      <c r="P14470" s="3">
        <v>109.48500000000001</v>
      </c>
      <c r="Q14470" s="4">
        <v>0.33333333333333331</v>
      </c>
      <c r="R14470" s="6">
        <v>75.14</v>
      </c>
      <c r="S14470" s="6">
        <v>5.17</v>
      </c>
      <c r="T14470" t="s">
        <v>23</v>
      </c>
    </row>
    <row r="14471" spans="1:20" ht="15" customHeight="1" x14ac:dyDescent="0.25">
      <c r="A14471">
        <v>14470</v>
      </c>
      <c r="B14471" t="s">
        <v>11829</v>
      </c>
      <c r="C14471" s="1">
        <v>41927</v>
      </c>
      <c r="D14471" s="1">
        <v>41932</v>
      </c>
      <c r="E14471" t="s">
        <v>16</v>
      </c>
      <c r="F14471" t="s">
        <v>17</v>
      </c>
      <c r="G14471" t="s">
        <v>909</v>
      </c>
      <c r="H14471" t="s">
        <v>909</v>
      </c>
      <c r="I14471" s="5" t="s">
        <v>850</v>
      </c>
      <c r="J14471" s="5" t="s">
        <v>4500</v>
      </c>
      <c r="K14471" t="s">
        <v>6233</v>
      </c>
      <c r="L14471" t="s">
        <v>21</v>
      </c>
      <c r="M14471" t="s">
        <v>37</v>
      </c>
      <c r="N14471" t="s">
        <v>37649</v>
      </c>
      <c r="O14471">
        <v>7</v>
      </c>
      <c r="P14471" s="3">
        <v>30</v>
      </c>
      <c r="Q14471" s="4">
        <v>0</v>
      </c>
      <c r="R14471" s="6">
        <v>154.16</v>
      </c>
      <c r="S14471" s="6">
        <v>15.94</v>
      </c>
      <c r="T14471" t="s">
        <v>23</v>
      </c>
    </row>
    <row r="14472" spans="1:20" ht="15" customHeight="1" x14ac:dyDescent="0.25">
      <c r="A14472">
        <v>14471</v>
      </c>
      <c r="B14472" t="s">
        <v>11829</v>
      </c>
      <c r="C14472" s="1">
        <v>41927</v>
      </c>
      <c r="D14472" s="1">
        <v>41932</v>
      </c>
      <c r="E14472" t="s">
        <v>16</v>
      </c>
      <c r="F14472" t="s">
        <v>17</v>
      </c>
      <c r="G14472" t="s">
        <v>909</v>
      </c>
      <c r="H14472" t="s">
        <v>909</v>
      </c>
      <c r="I14472" s="5" t="s">
        <v>850</v>
      </c>
      <c r="J14472" s="5" t="s">
        <v>4500</v>
      </c>
      <c r="K14472" t="s">
        <v>4909</v>
      </c>
      <c r="L14472" t="s">
        <v>21</v>
      </c>
      <c r="M14472" t="s">
        <v>31</v>
      </c>
      <c r="N14472" t="s">
        <v>34752</v>
      </c>
      <c r="O14472">
        <v>4</v>
      </c>
      <c r="P14472" s="3">
        <v>11.370000000000001</v>
      </c>
      <c r="Q14472" s="4">
        <v>0</v>
      </c>
      <c r="R14472" s="6">
        <v>32.78</v>
      </c>
      <c r="S14472" s="6">
        <v>2.2599999999999998</v>
      </c>
      <c r="T14472" t="s">
        <v>23</v>
      </c>
    </row>
    <row r="14473" spans="1:20" ht="15" customHeight="1" x14ac:dyDescent="0.25">
      <c r="A14473">
        <v>14472</v>
      </c>
      <c r="B14473" t="s">
        <v>11829</v>
      </c>
      <c r="C14473" s="1">
        <v>41927</v>
      </c>
      <c r="D14473" s="1">
        <v>41932</v>
      </c>
      <c r="E14473" t="s">
        <v>16</v>
      </c>
      <c r="F14473" t="s">
        <v>17</v>
      </c>
      <c r="G14473" t="s">
        <v>909</v>
      </c>
      <c r="H14473" t="s">
        <v>909</v>
      </c>
      <c r="I14473" s="5" t="s">
        <v>850</v>
      </c>
      <c r="J14473" s="5" t="s">
        <v>4500</v>
      </c>
      <c r="K14473" t="s">
        <v>4797</v>
      </c>
      <c r="L14473" t="s">
        <v>27</v>
      </c>
      <c r="M14473" t="s">
        <v>42</v>
      </c>
      <c r="N14473" t="s">
        <v>35377</v>
      </c>
      <c r="O14473">
        <v>2</v>
      </c>
      <c r="P14473" s="3">
        <v>164.47860000000003</v>
      </c>
      <c r="Q14473" s="4">
        <v>9.0909090909090828E-2</v>
      </c>
      <c r="R14473" s="6">
        <v>265.95</v>
      </c>
      <c r="S14473" s="6">
        <v>23.19</v>
      </c>
      <c r="T14473" t="s">
        <v>23</v>
      </c>
    </row>
    <row r="14474" spans="1:20" ht="15" customHeight="1" x14ac:dyDescent="0.25">
      <c r="A14474">
        <v>14473</v>
      </c>
      <c r="B14474" t="s">
        <v>11829</v>
      </c>
      <c r="C14474" s="1">
        <v>41927</v>
      </c>
      <c r="D14474" s="1">
        <v>41932</v>
      </c>
      <c r="E14474" t="s">
        <v>16</v>
      </c>
      <c r="F14474" t="s">
        <v>17</v>
      </c>
      <c r="G14474" t="s">
        <v>909</v>
      </c>
      <c r="H14474" t="s">
        <v>909</v>
      </c>
      <c r="I14474" s="5" t="s">
        <v>850</v>
      </c>
      <c r="J14474" s="5" t="s">
        <v>4500</v>
      </c>
      <c r="K14474" t="s">
        <v>6484</v>
      </c>
      <c r="L14474" t="s">
        <v>27</v>
      </c>
      <c r="M14474" t="s">
        <v>28</v>
      </c>
      <c r="N14474" t="s">
        <v>36157</v>
      </c>
      <c r="O14474">
        <v>3</v>
      </c>
      <c r="P14474" s="3">
        <v>28.53</v>
      </c>
      <c r="Q14474" s="4">
        <v>0</v>
      </c>
      <c r="R14474" s="6">
        <v>62.6</v>
      </c>
      <c r="S14474" s="6">
        <v>5.08</v>
      </c>
      <c r="T14474" t="s">
        <v>23</v>
      </c>
    </row>
    <row r="14475" spans="1:20" ht="15" customHeight="1" x14ac:dyDescent="0.25">
      <c r="A14475">
        <v>14474</v>
      </c>
      <c r="B14475" t="s">
        <v>11829</v>
      </c>
      <c r="C14475" s="1">
        <v>41927</v>
      </c>
      <c r="D14475" s="1">
        <v>41932</v>
      </c>
      <c r="E14475" t="s">
        <v>16</v>
      </c>
      <c r="F14475" t="s">
        <v>17</v>
      </c>
      <c r="G14475" t="s">
        <v>909</v>
      </c>
      <c r="H14475" t="s">
        <v>909</v>
      </c>
      <c r="I14475" s="5" t="s">
        <v>850</v>
      </c>
      <c r="J14475" s="5" t="s">
        <v>4500</v>
      </c>
      <c r="K14475" t="s">
        <v>5708</v>
      </c>
      <c r="L14475" t="s">
        <v>21</v>
      </c>
      <c r="M14475" t="s">
        <v>31</v>
      </c>
      <c r="N14475" t="s">
        <v>34727</v>
      </c>
      <c r="O14475">
        <v>9</v>
      </c>
      <c r="P14475" s="3">
        <v>18.93</v>
      </c>
      <c r="Q14475" s="4">
        <v>0</v>
      </c>
      <c r="R14475" s="6">
        <v>101.7</v>
      </c>
      <c r="S14475" s="6">
        <v>7.38</v>
      </c>
      <c r="T14475" t="s">
        <v>23</v>
      </c>
    </row>
    <row r="14476" spans="1:20" ht="15" customHeight="1" x14ac:dyDescent="0.25">
      <c r="A14476">
        <v>14475</v>
      </c>
      <c r="B14476" t="s">
        <v>25588</v>
      </c>
      <c r="C14476" s="1">
        <v>42213</v>
      </c>
      <c r="D14476" s="1">
        <v>42215</v>
      </c>
      <c r="E14476" t="s">
        <v>57</v>
      </c>
      <c r="F14476" t="s">
        <v>47</v>
      </c>
      <c r="G14476" t="s">
        <v>884</v>
      </c>
      <c r="H14476" t="s">
        <v>884</v>
      </c>
      <c r="I14476" s="5" t="s">
        <v>863</v>
      </c>
      <c r="J14476" s="5" t="s">
        <v>4500</v>
      </c>
      <c r="K14476" t="s">
        <v>7071</v>
      </c>
      <c r="L14476" t="s">
        <v>21</v>
      </c>
      <c r="M14476" t="s">
        <v>31</v>
      </c>
      <c r="N14476" t="s">
        <v>34681</v>
      </c>
      <c r="O14476">
        <v>2</v>
      </c>
      <c r="P14476" s="3">
        <v>26.04</v>
      </c>
      <c r="Q14476" s="4">
        <v>0</v>
      </c>
      <c r="R14476" s="6">
        <v>15.1</v>
      </c>
      <c r="S14476" s="6">
        <v>19.28</v>
      </c>
      <c r="T14476" t="s">
        <v>74</v>
      </c>
    </row>
    <row r="14477" spans="1:20" ht="15" customHeight="1" x14ac:dyDescent="0.25">
      <c r="A14477">
        <v>14476</v>
      </c>
      <c r="B14477" t="s">
        <v>22421</v>
      </c>
      <c r="C14477" s="1">
        <v>42136</v>
      </c>
      <c r="D14477" s="1">
        <v>42141</v>
      </c>
      <c r="E14477" t="s">
        <v>16</v>
      </c>
      <c r="F14477" t="s">
        <v>47</v>
      </c>
      <c r="G14477" t="s">
        <v>1050</v>
      </c>
      <c r="H14477" t="s">
        <v>842</v>
      </c>
      <c r="I14477" s="5" t="s">
        <v>843</v>
      </c>
      <c r="J14477" s="5" t="s">
        <v>4500</v>
      </c>
      <c r="K14477" t="s">
        <v>6643</v>
      </c>
      <c r="L14477" t="s">
        <v>21</v>
      </c>
      <c r="M14477" t="s">
        <v>32</v>
      </c>
      <c r="N14477" t="s">
        <v>35736</v>
      </c>
      <c r="O14477">
        <v>1</v>
      </c>
      <c r="P14477" s="3">
        <v>23.549999999999997</v>
      </c>
      <c r="Q14477" s="4">
        <v>0</v>
      </c>
      <c r="R14477" s="6">
        <v>17.23</v>
      </c>
      <c r="S14477" s="6">
        <v>1.85</v>
      </c>
      <c r="T14477" t="s">
        <v>55</v>
      </c>
    </row>
    <row r="14478" spans="1:20" ht="15" customHeight="1" x14ac:dyDescent="0.25">
      <c r="A14478">
        <v>14477</v>
      </c>
      <c r="B14478" t="s">
        <v>30991</v>
      </c>
      <c r="C14478" s="1">
        <v>41175</v>
      </c>
      <c r="D14478" s="1">
        <v>41180</v>
      </c>
      <c r="E14478" t="s">
        <v>16</v>
      </c>
      <c r="F14478" t="s">
        <v>43</v>
      </c>
      <c r="G14478" t="s">
        <v>920</v>
      </c>
      <c r="H14478" t="s">
        <v>842</v>
      </c>
      <c r="I14478" s="5" t="s">
        <v>843</v>
      </c>
      <c r="J14478" s="5" t="s">
        <v>4500</v>
      </c>
      <c r="K14478" t="s">
        <v>4829</v>
      </c>
      <c r="L14478" t="s">
        <v>21</v>
      </c>
      <c r="M14478" t="s">
        <v>62</v>
      </c>
      <c r="N14478" t="s">
        <v>37310</v>
      </c>
      <c r="O14478">
        <v>5</v>
      </c>
      <c r="P14478" s="3">
        <v>135.93689999999998</v>
      </c>
      <c r="Q14478" s="4">
        <v>9.0909090909090731E-2</v>
      </c>
      <c r="R14478" s="6">
        <v>366.38</v>
      </c>
      <c r="S14478" s="6">
        <v>45.67</v>
      </c>
      <c r="T14478" t="s">
        <v>23</v>
      </c>
    </row>
    <row r="14479" spans="1:20" ht="15" customHeight="1" x14ac:dyDescent="0.25">
      <c r="A14479">
        <v>14478</v>
      </c>
      <c r="B14479" t="s">
        <v>28482</v>
      </c>
      <c r="C14479" s="1">
        <v>42294</v>
      </c>
      <c r="D14479" s="1">
        <v>42297</v>
      </c>
      <c r="E14479" t="s">
        <v>57</v>
      </c>
      <c r="F14479" t="s">
        <v>17</v>
      </c>
      <c r="G14479" t="s">
        <v>1716</v>
      </c>
      <c r="H14479" t="s">
        <v>942</v>
      </c>
      <c r="I14479" s="5" t="s">
        <v>846</v>
      </c>
      <c r="J14479" s="5" t="s">
        <v>4500</v>
      </c>
      <c r="K14479" t="s">
        <v>5054</v>
      </c>
      <c r="L14479" t="s">
        <v>21</v>
      </c>
      <c r="M14479" t="s">
        <v>30</v>
      </c>
      <c r="N14479" t="s">
        <v>35112</v>
      </c>
      <c r="O14479">
        <v>4</v>
      </c>
      <c r="P14479" s="3">
        <v>5.79</v>
      </c>
      <c r="Q14479" s="4">
        <v>0</v>
      </c>
      <c r="R14479" s="6">
        <v>11.04</v>
      </c>
      <c r="S14479" s="6">
        <v>5.88</v>
      </c>
      <c r="T14479" t="s">
        <v>74</v>
      </c>
    </row>
    <row r="14480" spans="1:20" ht="15" customHeight="1" x14ac:dyDescent="0.25">
      <c r="A14480">
        <v>14479</v>
      </c>
      <c r="B14480" t="s">
        <v>28482</v>
      </c>
      <c r="C14480" s="1">
        <v>42294</v>
      </c>
      <c r="D14480" s="1">
        <v>42297</v>
      </c>
      <c r="E14480" t="s">
        <v>57</v>
      </c>
      <c r="F14480" t="s">
        <v>17</v>
      </c>
      <c r="G14480" t="s">
        <v>1716</v>
      </c>
      <c r="H14480" t="s">
        <v>942</v>
      </c>
      <c r="I14480" s="5" t="s">
        <v>846</v>
      </c>
      <c r="J14480" s="5" t="s">
        <v>4500</v>
      </c>
      <c r="K14480" t="s">
        <v>4568</v>
      </c>
      <c r="L14480" t="s">
        <v>21</v>
      </c>
      <c r="M14480" t="s">
        <v>30</v>
      </c>
      <c r="N14480" t="s">
        <v>34880</v>
      </c>
      <c r="O14480">
        <v>3</v>
      </c>
      <c r="P14480" s="3">
        <v>6.7199999999999989</v>
      </c>
      <c r="Q14480" s="4">
        <v>0</v>
      </c>
      <c r="R14480" s="6">
        <v>7.15</v>
      </c>
      <c r="S14480" s="6">
        <v>4.55</v>
      </c>
      <c r="T14480" t="s">
        <v>74</v>
      </c>
    </row>
    <row r="14481" spans="1:20" ht="15" customHeight="1" x14ac:dyDescent="0.25">
      <c r="A14481">
        <v>14480</v>
      </c>
      <c r="B14481" t="s">
        <v>28482</v>
      </c>
      <c r="C14481" s="1">
        <v>42294</v>
      </c>
      <c r="D14481" s="1">
        <v>42297</v>
      </c>
      <c r="E14481" t="s">
        <v>57</v>
      </c>
      <c r="F14481" t="s">
        <v>17</v>
      </c>
      <c r="G14481" t="s">
        <v>1716</v>
      </c>
      <c r="H14481" t="s">
        <v>942</v>
      </c>
      <c r="I14481" s="5" t="s">
        <v>846</v>
      </c>
      <c r="J14481" s="5" t="s">
        <v>4500</v>
      </c>
      <c r="K14481" t="s">
        <v>5304</v>
      </c>
      <c r="L14481" t="s">
        <v>27</v>
      </c>
      <c r="M14481" t="s">
        <v>29</v>
      </c>
      <c r="N14481" t="s">
        <v>35223</v>
      </c>
      <c r="O14481">
        <v>3</v>
      </c>
      <c r="P14481" s="3">
        <v>194.23800000000003</v>
      </c>
      <c r="Q14481" s="4">
        <v>9.0909090909090981E-2</v>
      </c>
      <c r="R14481" s="6">
        <v>237.61</v>
      </c>
      <c r="S14481" s="6">
        <v>174.41</v>
      </c>
      <c r="T14481" t="s">
        <v>74</v>
      </c>
    </row>
    <row r="14482" spans="1:20" ht="15" customHeight="1" x14ac:dyDescent="0.25">
      <c r="A14482">
        <v>14481</v>
      </c>
      <c r="B14482" t="s">
        <v>14441</v>
      </c>
      <c r="C14482" s="1">
        <v>42250</v>
      </c>
      <c r="D14482" s="1">
        <v>42254</v>
      </c>
      <c r="E14482" t="s">
        <v>52</v>
      </c>
      <c r="F14482" t="s">
        <v>17</v>
      </c>
      <c r="G14482" t="s">
        <v>1640</v>
      </c>
      <c r="H14482" t="s">
        <v>1347</v>
      </c>
      <c r="I14482" s="5" t="s">
        <v>872</v>
      </c>
      <c r="J14482" s="5" t="s">
        <v>4500</v>
      </c>
      <c r="K14482" t="s">
        <v>6268</v>
      </c>
      <c r="L14482" t="s">
        <v>27</v>
      </c>
      <c r="M14482" t="s">
        <v>29</v>
      </c>
      <c r="N14482" t="s">
        <v>35240</v>
      </c>
      <c r="O14482">
        <v>3</v>
      </c>
      <c r="P14482" s="3">
        <v>106.42500000000001</v>
      </c>
      <c r="Q14482" s="4">
        <v>0.33333333333333331</v>
      </c>
      <c r="R14482" s="6">
        <v>331.08</v>
      </c>
      <c r="S14482" s="6">
        <v>26.58</v>
      </c>
      <c r="T14482" t="s">
        <v>23</v>
      </c>
    </row>
    <row r="14483" spans="1:20" ht="15" customHeight="1" x14ac:dyDescent="0.25">
      <c r="A14483">
        <v>14482</v>
      </c>
      <c r="B14483" t="s">
        <v>14441</v>
      </c>
      <c r="C14483" s="1">
        <v>42250</v>
      </c>
      <c r="D14483" s="1">
        <v>42254</v>
      </c>
      <c r="E14483" t="s">
        <v>52</v>
      </c>
      <c r="F14483" t="s">
        <v>17</v>
      </c>
      <c r="G14483" t="s">
        <v>1640</v>
      </c>
      <c r="H14483" t="s">
        <v>1347</v>
      </c>
      <c r="I14483" s="5" t="s">
        <v>872</v>
      </c>
      <c r="J14483" s="5" t="s">
        <v>4500</v>
      </c>
      <c r="K14483" t="s">
        <v>6658</v>
      </c>
      <c r="L14483" t="s">
        <v>21</v>
      </c>
      <c r="M14483" t="s">
        <v>32</v>
      </c>
      <c r="N14483" t="s">
        <v>35805</v>
      </c>
      <c r="O14483">
        <v>4</v>
      </c>
      <c r="P14483" s="3">
        <v>7.2000000000000011</v>
      </c>
      <c r="Q14483" s="4">
        <v>0.33333333333333331</v>
      </c>
      <c r="R14483" s="6">
        <v>36.479999999999997</v>
      </c>
      <c r="S14483" s="6">
        <v>1.2</v>
      </c>
      <c r="T14483" t="s">
        <v>23</v>
      </c>
    </row>
    <row r="14484" spans="1:20" ht="15" customHeight="1" x14ac:dyDescent="0.25">
      <c r="A14484">
        <v>14483</v>
      </c>
      <c r="B14484" t="s">
        <v>27220</v>
      </c>
      <c r="C14484" s="1">
        <v>41819</v>
      </c>
      <c r="D14484" s="1">
        <v>41824</v>
      </c>
      <c r="E14484" t="s">
        <v>16</v>
      </c>
      <c r="F14484" t="s">
        <v>43</v>
      </c>
      <c r="G14484" t="s">
        <v>884</v>
      </c>
      <c r="H14484" t="s">
        <v>884</v>
      </c>
      <c r="I14484" s="5" t="s">
        <v>863</v>
      </c>
      <c r="J14484" s="5" t="s">
        <v>4500</v>
      </c>
      <c r="K14484" t="s">
        <v>5216</v>
      </c>
      <c r="L14484" t="s">
        <v>21</v>
      </c>
      <c r="M14484" t="s">
        <v>41</v>
      </c>
      <c r="N14484" t="s">
        <v>35930</v>
      </c>
      <c r="O14484">
        <v>4</v>
      </c>
      <c r="P14484" s="3">
        <v>11.040000000000001</v>
      </c>
      <c r="Q14484" s="4">
        <v>0</v>
      </c>
      <c r="R14484" s="6">
        <v>35.79</v>
      </c>
      <c r="S14484" s="6">
        <v>1.77</v>
      </c>
      <c r="T14484" t="s">
        <v>23</v>
      </c>
    </row>
    <row r="14485" spans="1:20" ht="15" customHeight="1" x14ac:dyDescent="0.25">
      <c r="A14485">
        <v>14484</v>
      </c>
      <c r="B14485" t="s">
        <v>27220</v>
      </c>
      <c r="C14485" s="1">
        <v>41819</v>
      </c>
      <c r="D14485" s="1">
        <v>41824</v>
      </c>
      <c r="E14485" t="s">
        <v>16</v>
      </c>
      <c r="F14485" t="s">
        <v>43</v>
      </c>
      <c r="G14485" t="s">
        <v>884</v>
      </c>
      <c r="H14485" t="s">
        <v>884</v>
      </c>
      <c r="I14485" s="5" t="s">
        <v>863</v>
      </c>
      <c r="J14485" s="5" t="s">
        <v>4500</v>
      </c>
      <c r="K14485" t="s">
        <v>6382</v>
      </c>
      <c r="L14485" t="s">
        <v>27</v>
      </c>
      <c r="M14485" t="s">
        <v>28</v>
      </c>
      <c r="N14485" t="s">
        <v>36018</v>
      </c>
      <c r="O14485">
        <v>3</v>
      </c>
      <c r="P14485" s="3">
        <v>108.59999999999998</v>
      </c>
      <c r="Q14485" s="4">
        <v>0</v>
      </c>
      <c r="R14485" s="6">
        <v>203.03</v>
      </c>
      <c r="S14485" s="6">
        <v>15.31</v>
      </c>
      <c r="T14485" t="s">
        <v>23</v>
      </c>
    </row>
    <row r="14486" spans="1:20" ht="15" customHeight="1" x14ac:dyDescent="0.25">
      <c r="A14486">
        <v>14485</v>
      </c>
      <c r="B14486" t="s">
        <v>18914</v>
      </c>
      <c r="C14486" s="1">
        <v>41377</v>
      </c>
      <c r="D14486" s="1">
        <v>41380</v>
      </c>
      <c r="E14486" t="s">
        <v>57</v>
      </c>
      <c r="F14486" t="s">
        <v>17</v>
      </c>
      <c r="G14486" t="s">
        <v>987</v>
      </c>
      <c r="H14486" t="s">
        <v>34036</v>
      </c>
      <c r="I14486" s="5" t="s">
        <v>846</v>
      </c>
      <c r="J14486" s="5" t="s">
        <v>4500</v>
      </c>
      <c r="K14486" t="s">
        <v>5485</v>
      </c>
      <c r="L14486" t="s">
        <v>21</v>
      </c>
      <c r="M14486" t="s">
        <v>41</v>
      </c>
      <c r="N14486" t="s">
        <v>35851</v>
      </c>
      <c r="O14486">
        <v>1</v>
      </c>
      <c r="P14486" s="3">
        <v>13.86</v>
      </c>
      <c r="Q14486" s="4">
        <v>0</v>
      </c>
      <c r="R14486" s="6">
        <v>6.79</v>
      </c>
      <c r="S14486" s="6">
        <v>3.77</v>
      </c>
      <c r="T14486" t="s">
        <v>55</v>
      </c>
    </row>
    <row r="14487" spans="1:20" ht="15" customHeight="1" x14ac:dyDescent="0.25">
      <c r="A14487">
        <v>14486</v>
      </c>
      <c r="B14487" t="s">
        <v>18914</v>
      </c>
      <c r="C14487" s="1">
        <v>41377</v>
      </c>
      <c r="D14487" s="1">
        <v>41380</v>
      </c>
      <c r="E14487" t="s">
        <v>57</v>
      </c>
      <c r="F14487" t="s">
        <v>17</v>
      </c>
      <c r="G14487" t="s">
        <v>987</v>
      </c>
      <c r="H14487" t="s">
        <v>34036</v>
      </c>
      <c r="I14487" s="5" t="s">
        <v>846</v>
      </c>
      <c r="J14487" s="5" t="s">
        <v>4500</v>
      </c>
      <c r="K14487" t="s">
        <v>7571</v>
      </c>
      <c r="L14487" t="s">
        <v>21</v>
      </c>
      <c r="M14487" t="s">
        <v>41</v>
      </c>
      <c r="N14487" t="s">
        <v>35928</v>
      </c>
      <c r="O14487">
        <v>3</v>
      </c>
      <c r="P14487" s="3">
        <v>14.430000000000001</v>
      </c>
      <c r="Q14487" s="4">
        <v>0</v>
      </c>
      <c r="R14487" s="6">
        <v>33.479999999999997</v>
      </c>
      <c r="S14487" s="6">
        <v>5.94</v>
      </c>
      <c r="T14487" t="s">
        <v>55</v>
      </c>
    </row>
    <row r="14488" spans="1:20" ht="15" customHeight="1" x14ac:dyDescent="0.25">
      <c r="A14488">
        <v>14487</v>
      </c>
      <c r="B14488" t="s">
        <v>18914</v>
      </c>
      <c r="C14488" s="1">
        <v>41377</v>
      </c>
      <c r="D14488" s="1">
        <v>41380</v>
      </c>
      <c r="E14488" t="s">
        <v>57</v>
      </c>
      <c r="F14488" t="s">
        <v>17</v>
      </c>
      <c r="G14488" t="s">
        <v>987</v>
      </c>
      <c r="H14488" t="s">
        <v>34036</v>
      </c>
      <c r="I14488" s="5" t="s">
        <v>846</v>
      </c>
      <c r="J14488" s="5" t="s">
        <v>4500</v>
      </c>
      <c r="K14488" t="s">
        <v>4929</v>
      </c>
      <c r="L14488" t="s">
        <v>35</v>
      </c>
      <c r="M14488" t="s">
        <v>38</v>
      </c>
      <c r="N14488" t="s">
        <v>34254</v>
      </c>
      <c r="O14488">
        <v>1</v>
      </c>
      <c r="P14488" s="3">
        <v>30.509999999999994</v>
      </c>
      <c r="Q14488" s="4">
        <v>0</v>
      </c>
      <c r="R14488" s="6">
        <v>12.59</v>
      </c>
      <c r="S14488" s="6">
        <v>4.8099999999999996</v>
      </c>
      <c r="T14488" t="s">
        <v>55</v>
      </c>
    </row>
    <row r="14489" spans="1:20" ht="15" customHeight="1" x14ac:dyDescent="0.25">
      <c r="A14489">
        <v>14488</v>
      </c>
      <c r="B14489" t="s">
        <v>32655</v>
      </c>
      <c r="C14489" s="1">
        <v>42238</v>
      </c>
      <c r="D14489" s="1">
        <v>42240</v>
      </c>
      <c r="E14489" t="s">
        <v>52</v>
      </c>
      <c r="F14489" t="s">
        <v>17</v>
      </c>
      <c r="G14489" t="s">
        <v>1184</v>
      </c>
      <c r="H14489" t="s">
        <v>842</v>
      </c>
      <c r="I14489" s="5" t="s">
        <v>843</v>
      </c>
      <c r="J14489" s="5" t="s">
        <v>4500</v>
      </c>
      <c r="K14489" t="s">
        <v>4668</v>
      </c>
      <c r="L14489" t="s">
        <v>21</v>
      </c>
      <c r="M14489" t="s">
        <v>31</v>
      </c>
      <c r="N14489" t="s">
        <v>34650</v>
      </c>
      <c r="O14489">
        <v>4</v>
      </c>
      <c r="P14489" s="3">
        <v>29.61</v>
      </c>
      <c r="Q14489" s="4">
        <v>0</v>
      </c>
      <c r="R14489" s="6">
        <v>56.67</v>
      </c>
      <c r="S14489" s="6">
        <v>20.37</v>
      </c>
      <c r="T14489" t="s">
        <v>74</v>
      </c>
    </row>
    <row r="14490" spans="1:20" ht="15" customHeight="1" x14ac:dyDescent="0.25">
      <c r="A14490">
        <v>14489</v>
      </c>
      <c r="B14490" t="s">
        <v>32655</v>
      </c>
      <c r="C14490" s="1">
        <v>42238</v>
      </c>
      <c r="D14490" s="1">
        <v>42240</v>
      </c>
      <c r="E14490" t="s">
        <v>52</v>
      </c>
      <c r="F14490" t="s">
        <v>17</v>
      </c>
      <c r="G14490" t="s">
        <v>1184</v>
      </c>
      <c r="H14490" t="s">
        <v>842</v>
      </c>
      <c r="I14490" s="5" t="s">
        <v>843</v>
      </c>
      <c r="J14490" s="5" t="s">
        <v>4500</v>
      </c>
      <c r="K14490" t="s">
        <v>5146</v>
      </c>
      <c r="L14490" t="s">
        <v>21</v>
      </c>
      <c r="M14490" t="s">
        <v>41</v>
      </c>
      <c r="N14490" t="s">
        <v>35921</v>
      </c>
      <c r="O14490">
        <v>2</v>
      </c>
      <c r="P14490" s="3">
        <v>8.7900000000000009</v>
      </c>
      <c r="Q14490" s="4">
        <v>0</v>
      </c>
      <c r="R14490" s="6">
        <v>6.28</v>
      </c>
      <c r="S14490" s="6">
        <v>4.6399999999999997</v>
      </c>
      <c r="T14490" t="s">
        <v>74</v>
      </c>
    </row>
    <row r="14491" spans="1:20" ht="15" customHeight="1" x14ac:dyDescent="0.25">
      <c r="A14491">
        <v>14490</v>
      </c>
      <c r="B14491" t="s">
        <v>33195</v>
      </c>
      <c r="C14491" s="1">
        <v>41564</v>
      </c>
      <c r="D14491" s="1">
        <v>41568</v>
      </c>
      <c r="E14491" t="s">
        <v>52</v>
      </c>
      <c r="F14491" t="s">
        <v>43</v>
      </c>
      <c r="G14491" t="s">
        <v>810</v>
      </c>
      <c r="H14491" t="s">
        <v>862</v>
      </c>
      <c r="I14491" s="5" t="s">
        <v>863</v>
      </c>
      <c r="J14491" s="5" t="s">
        <v>4500</v>
      </c>
      <c r="K14491" t="s">
        <v>5302</v>
      </c>
      <c r="L14491" t="s">
        <v>21</v>
      </c>
      <c r="M14491" t="s">
        <v>62</v>
      </c>
      <c r="N14491" t="s">
        <v>37446</v>
      </c>
      <c r="O14491">
        <v>6</v>
      </c>
      <c r="P14491" s="3">
        <v>48.411000000000008</v>
      </c>
      <c r="Q14491" s="4">
        <v>9.0909090909090912E-2</v>
      </c>
      <c r="R14491" s="6">
        <v>254.42</v>
      </c>
      <c r="S14491" s="6">
        <v>30.34</v>
      </c>
      <c r="T14491" t="s">
        <v>55</v>
      </c>
    </row>
    <row r="14492" spans="1:20" ht="15" customHeight="1" x14ac:dyDescent="0.25">
      <c r="A14492">
        <v>14491</v>
      </c>
      <c r="B14492" t="s">
        <v>8795</v>
      </c>
      <c r="C14492" s="1">
        <v>42181</v>
      </c>
      <c r="D14492" s="1">
        <v>42186</v>
      </c>
      <c r="E14492" t="s">
        <v>16</v>
      </c>
      <c r="F14492" t="s">
        <v>47</v>
      </c>
      <c r="G14492" t="s">
        <v>1313</v>
      </c>
      <c r="H14492" t="s">
        <v>957</v>
      </c>
      <c r="I14492" s="5" t="s">
        <v>863</v>
      </c>
      <c r="J14492" s="5" t="s">
        <v>4500</v>
      </c>
      <c r="K14492" t="s">
        <v>5213</v>
      </c>
      <c r="L14492" t="s">
        <v>35</v>
      </c>
      <c r="M14492" t="s">
        <v>66</v>
      </c>
      <c r="N14492" t="s">
        <v>37060</v>
      </c>
      <c r="O14492">
        <v>6</v>
      </c>
      <c r="P14492" s="3">
        <v>167.98320000000004</v>
      </c>
      <c r="Q14492" s="4">
        <v>9.0909090909091009E-2</v>
      </c>
      <c r="R14492" s="6">
        <v>755.98</v>
      </c>
      <c r="S14492" s="6">
        <v>78.86</v>
      </c>
      <c r="T14492" t="s">
        <v>23</v>
      </c>
    </row>
    <row r="14493" spans="1:20" ht="15" customHeight="1" x14ac:dyDescent="0.25">
      <c r="A14493">
        <v>14492</v>
      </c>
      <c r="B14493" t="s">
        <v>32510</v>
      </c>
      <c r="C14493" s="1">
        <v>42361</v>
      </c>
      <c r="D14493" s="1">
        <v>42361</v>
      </c>
      <c r="E14493" t="s">
        <v>78</v>
      </c>
      <c r="F14493" t="s">
        <v>47</v>
      </c>
      <c r="G14493" t="s">
        <v>1717</v>
      </c>
      <c r="H14493" t="s">
        <v>967</v>
      </c>
      <c r="I14493" s="5" t="s">
        <v>857</v>
      </c>
      <c r="J14493" s="5" t="s">
        <v>4500</v>
      </c>
      <c r="K14493" t="s">
        <v>5315</v>
      </c>
      <c r="L14493" t="s">
        <v>35</v>
      </c>
      <c r="M14493" t="s">
        <v>61</v>
      </c>
      <c r="N14493" t="s">
        <v>35625</v>
      </c>
      <c r="O14493">
        <v>2</v>
      </c>
      <c r="P14493" s="3">
        <v>145.35</v>
      </c>
      <c r="Q14493" s="4">
        <v>0</v>
      </c>
      <c r="R14493" s="6">
        <v>73.87</v>
      </c>
      <c r="S14493" s="6">
        <v>123.83</v>
      </c>
      <c r="T14493" t="s">
        <v>74</v>
      </c>
    </row>
    <row r="14494" spans="1:20" ht="15" customHeight="1" x14ac:dyDescent="0.25">
      <c r="A14494">
        <v>14493</v>
      </c>
      <c r="B14494" t="s">
        <v>32510</v>
      </c>
      <c r="C14494" s="1">
        <v>42361</v>
      </c>
      <c r="D14494" s="1">
        <v>42361</v>
      </c>
      <c r="E14494" t="s">
        <v>78</v>
      </c>
      <c r="F14494" t="s">
        <v>47</v>
      </c>
      <c r="G14494" t="s">
        <v>1717</v>
      </c>
      <c r="H14494" t="s">
        <v>967</v>
      </c>
      <c r="I14494" s="5" t="s">
        <v>857</v>
      </c>
      <c r="J14494" s="5" t="s">
        <v>4500</v>
      </c>
      <c r="K14494" t="s">
        <v>5526</v>
      </c>
      <c r="L14494" t="s">
        <v>21</v>
      </c>
      <c r="M14494" t="s">
        <v>31</v>
      </c>
      <c r="N14494" t="s">
        <v>34608</v>
      </c>
      <c r="O14494">
        <v>4</v>
      </c>
      <c r="P14494" s="3">
        <v>54.900000000000006</v>
      </c>
      <c r="Q14494" s="4">
        <v>0</v>
      </c>
      <c r="R14494" s="6">
        <v>140.54</v>
      </c>
      <c r="S14494" s="6">
        <v>39.58</v>
      </c>
      <c r="T14494" t="s">
        <v>74</v>
      </c>
    </row>
    <row r="14495" spans="1:20" ht="15" customHeight="1" x14ac:dyDescent="0.25">
      <c r="A14495">
        <v>14494</v>
      </c>
      <c r="B14495" t="s">
        <v>30992</v>
      </c>
      <c r="C14495" s="1">
        <v>41270</v>
      </c>
      <c r="D14495" s="1">
        <v>41274</v>
      </c>
      <c r="E14495" t="s">
        <v>52</v>
      </c>
      <c r="F14495" t="s">
        <v>43</v>
      </c>
      <c r="G14495" t="s">
        <v>1541</v>
      </c>
      <c r="H14495" t="s">
        <v>1541</v>
      </c>
      <c r="I14495" s="5" t="s">
        <v>872</v>
      </c>
      <c r="J14495" s="5" t="s">
        <v>4500</v>
      </c>
      <c r="K14495" t="s">
        <v>4932</v>
      </c>
      <c r="L14495" t="s">
        <v>21</v>
      </c>
      <c r="M14495" t="s">
        <v>31</v>
      </c>
      <c r="N14495" t="s">
        <v>34565</v>
      </c>
      <c r="O14495">
        <v>2</v>
      </c>
      <c r="P14495" s="3">
        <v>11.227500000000001</v>
      </c>
      <c r="Q14495" s="4">
        <v>0.33333333333333337</v>
      </c>
      <c r="R14495" s="6">
        <v>17.27</v>
      </c>
      <c r="S14495" s="6">
        <v>1.93</v>
      </c>
      <c r="T14495" t="s">
        <v>23</v>
      </c>
    </row>
    <row r="14496" spans="1:20" ht="15" customHeight="1" x14ac:dyDescent="0.25">
      <c r="A14496">
        <v>14495</v>
      </c>
      <c r="B14496" t="s">
        <v>30992</v>
      </c>
      <c r="C14496" s="1">
        <v>41270</v>
      </c>
      <c r="D14496" s="1">
        <v>41274</v>
      </c>
      <c r="E14496" t="s">
        <v>52</v>
      </c>
      <c r="F14496" t="s">
        <v>43</v>
      </c>
      <c r="G14496" t="s">
        <v>1541</v>
      </c>
      <c r="H14496" t="s">
        <v>1541</v>
      </c>
      <c r="I14496" s="5" t="s">
        <v>872</v>
      </c>
      <c r="J14496" s="5" t="s">
        <v>4500</v>
      </c>
      <c r="K14496" t="s">
        <v>6078</v>
      </c>
      <c r="L14496" t="s">
        <v>27</v>
      </c>
      <c r="M14496" t="s">
        <v>29</v>
      </c>
      <c r="N14496" t="s">
        <v>35168</v>
      </c>
      <c r="O14496">
        <v>6</v>
      </c>
      <c r="P14496" s="3">
        <v>328.61250000000001</v>
      </c>
      <c r="Q14496" s="4">
        <v>0.33333333333333337</v>
      </c>
      <c r="R14496" s="6">
        <v>1876.18</v>
      </c>
      <c r="S14496" s="6">
        <v>69.260000000000005</v>
      </c>
      <c r="T14496" t="s">
        <v>23</v>
      </c>
    </row>
    <row r="14497" spans="1:20" ht="15" customHeight="1" x14ac:dyDescent="0.25">
      <c r="A14497">
        <v>14496</v>
      </c>
      <c r="B14497" t="s">
        <v>12858</v>
      </c>
      <c r="C14497" s="1">
        <v>41081</v>
      </c>
      <c r="D14497" s="1">
        <v>41084</v>
      </c>
      <c r="E14497" t="s">
        <v>52</v>
      </c>
      <c r="F14497" t="s">
        <v>17</v>
      </c>
      <c r="G14497" t="s">
        <v>1353</v>
      </c>
      <c r="H14497" t="s">
        <v>849</v>
      </c>
      <c r="I14497" s="5" t="s">
        <v>850</v>
      </c>
      <c r="J14497" s="5" t="s">
        <v>4500</v>
      </c>
      <c r="K14497" t="s">
        <v>7412</v>
      </c>
      <c r="L14497" t="s">
        <v>21</v>
      </c>
      <c r="M14497" t="s">
        <v>41</v>
      </c>
      <c r="N14497" t="s">
        <v>35882</v>
      </c>
      <c r="O14497">
        <v>8</v>
      </c>
      <c r="P14497" s="3">
        <v>14.04</v>
      </c>
      <c r="Q14497" s="4">
        <v>0</v>
      </c>
      <c r="R14497" s="6">
        <v>71.81</v>
      </c>
      <c r="S14497" s="6">
        <v>16.03</v>
      </c>
      <c r="T14497" t="s">
        <v>23</v>
      </c>
    </row>
    <row r="14498" spans="1:20" ht="15" customHeight="1" x14ac:dyDescent="0.25">
      <c r="A14498">
        <v>14497</v>
      </c>
      <c r="B14498" t="s">
        <v>12858</v>
      </c>
      <c r="C14498" s="1">
        <v>41081</v>
      </c>
      <c r="D14498" s="1">
        <v>41084</v>
      </c>
      <c r="E14498" t="s">
        <v>52</v>
      </c>
      <c r="F14498" t="s">
        <v>17</v>
      </c>
      <c r="G14498" t="s">
        <v>1353</v>
      </c>
      <c r="H14498" t="s">
        <v>849</v>
      </c>
      <c r="I14498" s="5" t="s">
        <v>850</v>
      </c>
      <c r="J14498" s="5" t="s">
        <v>4500</v>
      </c>
      <c r="K14498" t="s">
        <v>5741</v>
      </c>
      <c r="L14498" t="s">
        <v>21</v>
      </c>
      <c r="M14498" t="s">
        <v>31</v>
      </c>
      <c r="N14498" t="s">
        <v>34587</v>
      </c>
      <c r="O14498">
        <v>6</v>
      </c>
      <c r="P14498" s="3">
        <v>53.640000000000008</v>
      </c>
      <c r="Q14498" s="4">
        <v>0</v>
      </c>
      <c r="R14498" s="6">
        <v>223.8</v>
      </c>
      <c r="S14498" s="6">
        <v>17.579999999999998</v>
      </c>
      <c r="T14498" t="s">
        <v>23</v>
      </c>
    </row>
    <row r="14499" spans="1:20" ht="15" customHeight="1" x14ac:dyDescent="0.25">
      <c r="A14499">
        <v>14498</v>
      </c>
      <c r="B14499" t="s">
        <v>12858</v>
      </c>
      <c r="C14499" s="1">
        <v>41081</v>
      </c>
      <c r="D14499" s="1">
        <v>41084</v>
      </c>
      <c r="E14499" t="s">
        <v>52</v>
      </c>
      <c r="F14499" t="s">
        <v>17</v>
      </c>
      <c r="G14499" t="s">
        <v>1353</v>
      </c>
      <c r="H14499" t="s">
        <v>849</v>
      </c>
      <c r="I14499" s="5" t="s">
        <v>850</v>
      </c>
      <c r="J14499" s="5" t="s">
        <v>4500</v>
      </c>
      <c r="K14499" t="s">
        <v>7128</v>
      </c>
      <c r="L14499" t="s">
        <v>21</v>
      </c>
      <c r="M14499" t="s">
        <v>100</v>
      </c>
      <c r="N14499" t="s">
        <v>36927</v>
      </c>
      <c r="O14499">
        <v>2</v>
      </c>
      <c r="P14499" s="3">
        <v>15.660000000000002</v>
      </c>
      <c r="Q14499" s="4">
        <v>0</v>
      </c>
      <c r="R14499" s="6">
        <v>27.25</v>
      </c>
      <c r="S14499" s="6">
        <v>3.47</v>
      </c>
      <c r="T14499" t="s">
        <v>23</v>
      </c>
    </row>
    <row r="14500" spans="1:20" ht="15" customHeight="1" x14ac:dyDescent="0.25">
      <c r="A14500">
        <v>14499</v>
      </c>
      <c r="B14500" t="s">
        <v>12858</v>
      </c>
      <c r="C14500" s="1">
        <v>41081</v>
      </c>
      <c r="D14500" s="1">
        <v>41084</v>
      </c>
      <c r="E14500" t="s">
        <v>52</v>
      </c>
      <c r="F14500" t="s">
        <v>17</v>
      </c>
      <c r="G14500" t="s">
        <v>1353</v>
      </c>
      <c r="H14500" t="s">
        <v>849</v>
      </c>
      <c r="I14500" s="5" t="s">
        <v>850</v>
      </c>
      <c r="J14500" s="5" t="s">
        <v>4500</v>
      </c>
      <c r="K14500" t="s">
        <v>5528</v>
      </c>
      <c r="L14500" t="s">
        <v>35</v>
      </c>
      <c r="M14500" t="s">
        <v>66</v>
      </c>
      <c r="N14500" t="s">
        <v>37024</v>
      </c>
      <c r="O14500">
        <v>4</v>
      </c>
      <c r="P14500" s="3">
        <v>168.12</v>
      </c>
      <c r="Q14500" s="4">
        <v>0</v>
      </c>
      <c r="R14500" s="6">
        <v>532.5</v>
      </c>
      <c r="S14500" s="6">
        <v>52.62</v>
      </c>
      <c r="T14500" t="s">
        <v>23</v>
      </c>
    </row>
    <row r="14501" spans="1:20" ht="15" customHeight="1" x14ac:dyDescent="0.25">
      <c r="A14501">
        <v>14500</v>
      </c>
      <c r="B14501" t="s">
        <v>29993</v>
      </c>
      <c r="C14501" s="1">
        <v>41200</v>
      </c>
      <c r="D14501" s="1">
        <v>41205</v>
      </c>
      <c r="E14501" t="s">
        <v>16</v>
      </c>
      <c r="F14501" t="s">
        <v>17</v>
      </c>
      <c r="G14501" t="s">
        <v>1327</v>
      </c>
      <c r="H14501" t="s">
        <v>842</v>
      </c>
      <c r="I14501" s="5" t="s">
        <v>843</v>
      </c>
      <c r="J14501" s="5" t="s">
        <v>4500</v>
      </c>
      <c r="K14501" t="s">
        <v>7588</v>
      </c>
      <c r="L14501" t="s">
        <v>27</v>
      </c>
      <c r="M14501" t="s">
        <v>29</v>
      </c>
      <c r="N14501" t="s">
        <v>35164</v>
      </c>
      <c r="O14501">
        <v>4</v>
      </c>
      <c r="P14501" s="3">
        <v>435.45000000000005</v>
      </c>
      <c r="Q14501" s="4">
        <v>0</v>
      </c>
      <c r="R14501" s="6">
        <v>1395.88</v>
      </c>
      <c r="S14501" s="6">
        <v>84.68</v>
      </c>
      <c r="T14501" t="s">
        <v>23</v>
      </c>
    </row>
    <row r="14502" spans="1:20" ht="15" customHeight="1" x14ac:dyDescent="0.25">
      <c r="A14502">
        <v>14501</v>
      </c>
      <c r="B14502" t="s">
        <v>29993</v>
      </c>
      <c r="C14502" s="1">
        <v>41200</v>
      </c>
      <c r="D14502" s="1">
        <v>41205</v>
      </c>
      <c r="E14502" t="s">
        <v>16</v>
      </c>
      <c r="F14502" t="s">
        <v>17</v>
      </c>
      <c r="G14502" t="s">
        <v>1327</v>
      </c>
      <c r="H14502" t="s">
        <v>842</v>
      </c>
      <c r="I14502" s="5" t="s">
        <v>843</v>
      </c>
      <c r="J14502" s="5" t="s">
        <v>4500</v>
      </c>
      <c r="K14502" t="s">
        <v>5175</v>
      </c>
      <c r="L14502" t="s">
        <v>21</v>
      </c>
      <c r="M14502" t="s">
        <v>32</v>
      </c>
      <c r="N14502" t="s">
        <v>35702</v>
      </c>
      <c r="O14502">
        <v>2</v>
      </c>
      <c r="P14502" s="3">
        <v>16.950000000000003</v>
      </c>
      <c r="Q14502" s="4">
        <v>0</v>
      </c>
      <c r="R14502" s="6">
        <v>19.52</v>
      </c>
      <c r="S14502" s="6">
        <v>2.2000000000000002</v>
      </c>
      <c r="T14502" t="s">
        <v>23</v>
      </c>
    </row>
    <row r="14503" spans="1:20" ht="15" customHeight="1" x14ac:dyDescent="0.25">
      <c r="A14503">
        <v>14502</v>
      </c>
      <c r="B14503" t="s">
        <v>29993</v>
      </c>
      <c r="C14503" s="1">
        <v>41200</v>
      </c>
      <c r="D14503" s="1">
        <v>41205</v>
      </c>
      <c r="E14503" t="s">
        <v>16</v>
      </c>
      <c r="F14503" t="s">
        <v>17</v>
      </c>
      <c r="G14503" t="s">
        <v>1327</v>
      </c>
      <c r="H14503" t="s">
        <v>842</v>
      </c>
      <c r="I14503" s="5" t="s">
        <v>843</v>
      </c>
      <c r="J14503" s="5" t="s">
        <v>4500</v>
      </c>
      <c r="K14503" t="s">
        <v>6490</v>
      </c>
      <c r="L14503" t="s">
        <v>27</v>
      </c>
      <c r="M14503" t="s">
        <v>29</v>
      </c>
      <c r="N14503" t="s">
        <v>35249</v>
      </c>
      <c r="O14503">
        <v>3</v>
      </c>
      <c r="P14503" s="3">
        <v>125.33999999999999</v>
      </c>
      <c r="Q14503" s="4">
        <v>0</v>
      </c>
      <c r="R14503" s="6">
        <v>170.76</v>
      </c>
      <c r="S14503" s="6">
        <v>24.81</v>
      </c>
      <c r="T14503" t="s">
        <v>23</v>
      </c>
    </row>
    <row r="14504" spans="1:20" ht="15" customHeight="1" x14ac:dyDescent="0.25">
      <c r="A14504">
        <v>14503</v>
      </c>
      <c r="B14504" t="s">
        <v>24017</v>
      </c>
      <c r="C14504" s="1">
        <v>42113</v>
      </c>
      <c r="D14504" s="1">
        <v>42116</v>
      </c>
      <c r="E14504" t="s">
        <v>57</v>
      </c>
      <c r="F14504" t="s">
        <v>17</v>
      </c>
      <c r="G14504" t="s">
        <v>895</v>
      </c>
      <c r="H14504" t="s">
        <v>895</v>
      </c>
      <c r="I14504" s="5" t="s">
        <v>896</v>
      </c>
      <c r="J14504" s="5" t="s">
        <v>4500</v>
      </c>
      <c r="K14504" t="s">
        <v>7400</v>
      </c>
      <c r="L14504" t="s">
        <v>35</v>
      </c>
      <c r="M14504" t="s">
        <v>38</v>
      </c>
      <c r="N14504" t="s">
        <v>34256</v>
      </c>
      <c r="O14504">
        <v>1</v>
      </c>
      <c r="P14504" s="3">
        <v>81.690000000000012</v>
      </c>
      <c r="Q14504" s="4">
        <v>0</v>
      </c>
      <c r="R14504" s="6">
        <v>63.94</v>
      </c>
      <c r="S14504" s="6">
        <v>11.24</v>
      </c>
      <c r="T14504" t="s">
        <v>55</v>
      </c>
    </row>
    <row r="14505" spans="1:20" ht="15" customHeight="1" x14ac:dyDescent="0.25">
      <c r="A14505">
        <v>14504</v>
      </c>
      <c r="B14505" t="s">
        <v>24017</v>
      </c>
      <c r="C14505" s="1">
        <v>42113</v>
      </c>
      <c r="D14505" s="1">
        <v>42116</v>
      </c>
      <c r="E14505" t="s">
        <v>57</v>
      </c>
      <c r="F14505" t="s">
        <v>17</v>
      </c>
      <c r="G14505" t="s">
        <v>895</v>
      </c>
      <c r="H14505" t="s">
        <v>895</v>
      </c>
      <c r="I14505" s="5" t="s">
        <v>896</v>
      </c>
      <c r="J14505" s="5" t="s">
        <v>4500</v>
      </c>
      <c r="K14505" t="s">
        <v>5602</v>
      </c>
      <c r="L14505" t="s">
        <v>27</v>
      </c>
      <c r="M14505" t="s">
        <v>42</v>
      </c>
      <c r="N14505" t="s">
        <v>35449</v>
      </c>
      <c r="O14505">
        <v>7</v>
      </c>
      <c r="P14505" s="3">
        <v>45.15</v>
      </c>
      <c r="Q14505" s="4">
        <v>0</v>
      </c>
      <c r="R14505" s="6">
        <v>145.08000000000001</v>
      </c>
      <c r="S14505" s="6">
        <v>66.81</v>
      </c>
      <c r="T14505" t="s">
        <v>55</v>
      </c>
    </row>
    <row r="14506" spans="1:20" ht="15" customHeight="1" x14ac:dyDescent="0.25">
      <c r="A14506">
        <v>14505</v>
      </c>
      <c r="B14506" t="s">
        <v>24017</v>
      </c>
      <c r="C14506" s="1">
        <v>42113</v>
      </c>
      <c r="D14506" s="1">
        <v>42116</v>
      </c>
      <c r="E14506" t="s">
        <v>57</v>
      </c>
      <c r="F14506" t="s">
        <v>17</v>
      </c>
      <c r="G14506" t="s">
        <v>895</v>
      </c>
      <c r="H14506" t="s">
        <v>895</v>
      </c>
      <c r="I14506" s="5" t="s">
        <v>896</v>
      </c>
      <c r="J14506" s="5" t="s">
        <v>4500</v>
      </c>
      <c r="K14506" t="s">
        <v>4522</v>
      </c>
      <c r="L14506" t="s">
        <v>21</v>
      </c>
      <c r="M14506" t="s">
        <v>37</v>
      </c>
      <c r="N14506" t="s">
        <v>37671</v>
      </c>
      <c r="O14506">
        <v>3</v>
      </c>
      <c r="P14506" s="3">
        <v>37.799999999999997</v>
      </c>
      <c r="Q14506" s="4">
        <v>0</v>
      </c>
      <c r="R14506" s="6">
        <v>41.15</v>
      </c>
      <c r="S14506" s="6">
        <v>17.89</v>
      </c>
      <c r="T14506" t="s">
        <v>55</v>
      </c>
    </row>
    <row r="14507" spans="1:20" ht="15" customHeight="1" x14ac:dyDescent="0.25">
      <c r="A14507">
        <v>14506</v>
      </c>
      <c r="B14507" t="s">
        <v>33846</v>
      </c>
      <c r="C14507" s="1">
        <v>41607</v>
      </c>
      <c r="D14507" s="1">
        <v>41611</v>
      </c>
      <c r="E14507" t="s">
        <v>16</v>
      </c>
      <c r="F14507" t="s">
        <v>17</v>
      </c>
      <c r="G14507" t="s">
        <v>1182</v>
      </c>
      <c r="H14507" t="s">
        <v>1140</v>
      </c>
      <c r="I14507" s="5" t="s">
        <v>1073</v>
      </c>
      <c r="J14507" s="5" t="s">
        <v>4500</v>
      </c>
      <c r="K14507" t="s">
        <v>4774</v>
      </c>
      <c r="L14507" t="s">
        <v>21</v>
      </c>
      <c r="M14507" t="s">
        <v>62</v>
      </c>
      <c r="N14507" t="s">
        <v>37481</v>
      </c>
      <c r="O14507">
        <v>1</v>
      </c>
      <c r="P14507" s="3">
        <v>16.559999999999999</v>
      </c>
      <c r="Q14507" s="4">
        <v>0</v>
      </c>
      <c r="R14507" s="6">
        <v>14.25</v>
      </c>
      <c r="S14507" s="6">
        <v>1.32</v>
      </c>
      <c r="T14507" t="s">
        <v>23</v>
      </c>
    </row>
    <row r="14508" spans="1:20" ht="15" customHeight="1" x14ac:dyDescent="0.25">
      <c r="A14508">
        <v>14507</v>
      </c>
      <c r="B14508" t="s">
        <v>23576</v>
      </c>
      <c r="C14508" s="1">
        <v>41905</v>
      </c>
      <c r="D14508" s="1">
        <v>41909</v>
      </c>
      <c r="E14508" t="s">
        <v>16</v>
      </c>
      <c r="F14508" t="s">
        <v>17</v>
      </c>
      <c r="G14508" t="s">
        <v>1012</v>
      </c>
      <c r="H14508" t="s">
        <v>852</v>
      </c>
      <c r="I14508" s="5" t="s">
        <v>846</v>
      </c>
      <c r="J14508" s="5" t="s">
        <v>4500</v>
      </c>
      <c r="K14508" t="s">
        <v>6377</v>
      </c>
      <c r="L14508" t="s">
        <v>27</v>
      </c>
      <c r="M14508" t="s">
        <v>29</v>
      </c>
      <c r="N14508" t="s">
        <v>35252</v>
      </c>
      <c r="O14508">
        <v>2</v>
      </c>
      <c r="P14508" s="3">
        <v>168.4881</v>
      </c>
      <c r="Q14508" s="4">
        <v>9.0909090909090967E-2</v>
      </c>
      <c r="R14508" s="6">
        <v>264.77</v>
      </c>
      <c r="S14508" s="6">
        <v>21.19</v>
      </c>
      <c r="T14508" t="s">
        <v>23</v>
      </c>
    </row>
    <row r="14509" spans="1:20" ht="15" customHeight="1" x14ac:dyDescent="0.25">
      <c r="A14509">
        <v>14508</v>
      </c>
      <c r="B14509" t="s">
        <v>23576</v>
      </c>
      <c r="C14509" s="1">
        <v>41905</v>
      </c>
      <c r="D14509" s="1">
        <v>41909</v>
      </c>
      <c r="E14509" t="s">
        <v>16</v>
      </c>
      <c r="F14509" t="s">
        <v>17</v>
      </c>
      <c r="G14509" t="s">
        <v>1012</v>
      </c>
      <c r="H14509" t="s">
        <v>852</v>
      </c>
      <c r="I14509" s="5" t="s">
        <v>846</v>
      </c>
      <c r="J14509" s="5" t="s">
        <v>4500</v>
      </c>
      <c r="K14509" t="s">
        <v>4796</v>
      </c>
      <c r="L14509" t="s">
        <v>21</v>
      </c>
      <c r="M14509" t="s">
        <v>30</v>
      </c>
      <c r="N14509" t="s">
        <v>35068</v>
      </c>
      <c r="O14509">
        <v>5</v>
      </c>
      <c r="P14509" s="3">
        <v>6.45</v>
      </c>
      <c r="Q14509" s="4">
        <v>0</v>
      </c>
      <c r="R14509" s="6">
        <v>22.34</v>
      </c>
      <c r="S14509" s="6">
        <v>1.66</v>
      </c>
      <c r="T14509" t="s">
        <v>23</v>
      </c>
    </row>
    <row r="14510" spans="1:20" ht="15" customHeight="1" x14ac:dyDescent="0.25">
      <c r="A14510">
        <v>14509</v>
      </c>
      <c r="B14510" t="s">
        <v>11622</v>
      </c>
      <c r="C14510" s="1">
        <v>41234</v>
      </c>
      <c r="D14510" s="1">
        <v>41240</v>
      </c>
      <c r="E14510" t="s">
        <v>16</v>
      </c>
      <c r="F14510" t="s">
        <v>43</v>
      </c>
      <c r="G14510" t="s">
        <v>1062</v>
      </c>
      <c r="H14510" t="s">
        <v>852</v>
      </c>
      <c r="I14510" s="5" t="s">
        <v>846</v>
      </c>
      <c r="J14510" s="5" t="s">
        <v>4500</v>
      </c>
      <c r="K14510" t="s">
        <v>7103</v>
      </c>
      <c r="L14510" t="s">
        <v>21</v>
      </c>
      <c r="M14510" t="s">
        <v>30</v>
      </c>
      <c r="N14510" t="s">
        <v>34919</v>
      </c>
      <c r="O14510">
        <v>12</v>
      </c>
      <c r="P14510" s="3">
        <v>50.34</v>
      </c>
      <c r="Q14510" s="4">
        <v>0</v>
      </c>
      <c r="R14510" s="6">
        <v>540.39</v>
      </c>
      <c r="S14510" s="6">
        <v>27.69</v>
      </c>
      <c r="T14510" t="s">
        <v>23</v>
      </c>
    </row>
    <row r="14511" spans="1:20" ht="15" customHeight="1" x14ac:dyDescent="0.25">
      <c r="A14511">
        <v>14510</v>
      </c>
      <c r="B14511" t="s">
        <v>31725</v>
      </c>
      <c r="C14511" s="1">
        <v>41771</v>
      </c>
      <c r="D14511" s="1">
        <v>41775</v>
      </c>
      <c r="E14511" t="s">
        <v>16</v>
      </c>
      <c r="F14511" t="s">
        <v>17</v>
      </c>
      <c r="G14511" t="s">
        <v>1339</v>
      </c>
      <c r="H14511" t="s">
        <v>849</v>
      </c>
      <c r="I14511" s="5" t="s">
        <v>850</v>
      </c>
      <c r="J14511" s="5" t="s">
        <v>4500</v>
      </c>
      <c r="K14511" t="s">
        <v>4649</v>
      </c>
      <c r="L14511" t="s">
        <v>21</v>
      </c>
      <c r="M14511" t="s">
        <v>31</v>
      </c>
      <c r="N14511" t="s">
        <v>34762</v>
      </c>
      <c r="O14511">
        <v>2</v>
      </c>
      <c r="P14511" s="3">
        <v>23.459999999999997</v>
      </c>
      <c r="Q14511" s="4">
        <v>0</v>
      </c>
      <c r="R14511" s="6">
        <v>24.92</v>
      </c>
      <c r="S14511" s="6">
        <v>6.1</v>
      </c>
      <c r="T14511" t="s">
        <v>23</v>
      </c>
    </row>
    <row r="14512" spans="1:20" ht="15" customHeight="1" x14ac:dyDescent="0.25">
      <c r="A14512">
        <v>14511</v>
      </c>
      <c r="B14512" t="s">
        <v>31725</v>
      </c>
      <c r="C14512" s="1">
        <v>41771</v>
      </c>
      <c r="D14512" s="1">
        <v>41775</v>
      </c>
      <c r="E14512" t="s">
        <v>16</v>
      </c>
      <c r="F14512" t="s">
        <v>17</v>
      </c>
      <c r="G14512" t="s">
        <v>1339</v>
      </c>
      <c r="H14512" t="s">
        <v>849</v>
      </c>
      <c r="I14512" s="5" t="s">
        <v>850</v>
      </c>
      <c r="J14512" s="5" t="s">
        <v>4500</v>
      </c>
      <c r="K14512" t="s">
        <v>6569</v>
      </c>
      <c r="L14512" t="s">
        <v>21</v>
      </c>
      <c r="M14512" t="s">
        <v>30</v>
      </c>
      <c r="N14512" t="s">
        <v>35088</v>
      </c>
      <c r="O14512">
        <v>3</v>
      </c>
      <c r="P14512" s="3">
        <v>12.689999999999998</v>
      </c>
      <c r="Q14512" s="4">
        <v>0</v>
      </c>
      <c r="R14512" s="6">
        <v>19.510000000000002</v>
      </c>
      <c r="S14512" s="6">
        <v>1.1000000000000001</v>
      </c>
      <c r="T14512" t="s">
        <v>23</v>
      </c>
    </row>
    <row r="14513" spans="1:20" ht="15" customHeight="1" x14ac:dyDescent="0.25">
      <c r="A14513">
        <v>14512</v>
      </c>
      <c r="B14513" t="s">
        <v>8462</v>
      </c>
      <c r="C14513" s="1">
        <v>42339</v>
      </c>
      <c r="D14513" s="1">
        <v>42344</v>
      </c>
      <c r="E14513" t="s">
        <v>16</v>
      </c>
      <c r="F14513" t="s">
        <v>47</v>
      </c>
      <c r="G14513" t="s">
        <v>1718</v>
      </c>
      <c r="H14513" t="s">
        <v>1347</v>
      </c>
      <c r="I14513" s="5" t="s">
        <v>872</v>
      </c>
      <c r="J14513" s="5" t="s">
        <v>4500</v>
      </c>
      <c r="K14513" t="s">
        <v>4764</v>
      </c>
      <c r="L14513" t="s">
        <v>21</v>
      </c>
      <c r="M14513" t="s">
        <v>30</v>
      </c>
      <c r="N14513" t="s">
        <v>35047</v>
      </c>
      <c r="O14513">
        <v>3</v>
      </c>
      <c r="P14513" s="3">
        <v>7.8075000000000001</v>
      </c>
      <c r="Q14513" s="4">
        <v>0.33333333333333331</v>
      </c>
      <c r="R14513" s="6">
        <v>18.8</v>
      </c>
      <c r="S14513" s="6">
        <v>1.9</v>
      </c>
      <c r="T14513" t="s">
        <v>55</v>
      </c>
    </row>
    <row r="14514" spans="1:20" ht="15" customHeight="1" x14ac:dyDescent="0.25">
      <c r="A14514">
        <v>14513</v>
      </c>
      <c r="B14514" t="s">
        <v>18714</v>
      </c>
      <c r="C14514" s="1">
        <v>42348</v>
      </c>
      <c r="D14514" s="1">
        <v>42354</v>
      </c>
      <c r="E14514" t="s">
        <v>16</v>
      </c>
      <c r="F14514" t="s">
        <v>47</v>
      </c>
      <c r="G14514" t="s">
        <v>978</v>
      </c>
      <c r="H14514" t="s">
        <v>34041</v>
      </c>
      <c r="I14514" s="5" t="s">
        <v>846</v>
      </c>
      <c r="J14514" s="5" t="s">
        <v>4500</v>
      </c>
      <c r="K14514" t="s">
        <v>7069</v>
      </c>
      <c r="L14514" t="s">
        <v>35</v>
      </c>
      <c r="M14514" t="s">
        <v>36</v>
      </c>
      <c r="N14514" t="s">
        <v>36466</v>
      </c>
      <c r="O14514">
        <v>2</v>
      </c>
      <c r="P14514" s="3">
        <v>163.34025000000003</v>
      </c>
      <c r="Q14514" s="4">
        <v>0.13043478260869565</v>
      </c>
      <c r="R14514" s="6">
        <v>156.38</v>
      </c>
      <c r="S14514" s="6">
        <v>27.46</v>
      </c>
      <c r="T14514" t="s">
        <v>23</v>
      </c>
    </row>
    <row r="14515" spans="1:20" ht="15" customHeight="1" x14ac:dyDescent="0.25">
      <c r="A14515">
        <v>14514</v>
      </c>
      <c r="B14515" t="s">
        <v>30775</v>
      </c>
      <c r="C14515" s="1">
        <v>41802</v>
      </c>
      <c r="D14515" s="1">
        <v>41807</v>
      </c>
      <c r="E14515" t="s">
        <v>52</v>
      </c>
      <c r="F14515" t="s">
        <v>17</v>
      </c>
      <c r="G14515" t="s">
        <v>996</v>
      </c>
      <c r="H14515" t="s">
        <v>901</v>
      </c>
      <c r="I14515" s="5" t="s">
        <v>850</v>
      </c>
      <c r="J14515" s="5" t="s">
        <v>4500</v>
      </c>
      <c r="K14515" t="s">
        <v>4576</v>
      </c>
      <c r="L14515" t="s">
        <v>21</v>
      </c>
      <c r="M14515" t="s">
        <v>31</v>
      </c>
      <c r="N14515" t="s">
        <v>34746</v>
      </c>
      <c r="O14515">
        <v>4</v>
      </c>
      <c r="P14515" s="3">
        <v>23.249999999999996</v>
      </c>
      <c r="Q14515" s="4">
        <v>0</v>
      </c>
      <c r="R14515" s="6">
        <v>72.989999999999995</v>
      </c>
      <c r="S14515" s="6">
        <v>2.37</v>
      </c>
      <c r="T14515" t="s">
        <v>23</v>
      </c>
    </row>
    <row r="14516" spans="1:20" ht="15" customHeight="1" x14ac:dyDescent="0.25">
      <c r="A14516">
        <v>14515</v>
      </c>
      <c r="B14516" t="s">
        <v>30775</v>
      </c>
      <c r="C14516" s="1">
        <v>41802</v>
      </c>
      <c r="D14516" s="1">
        <v>41807</v>
      </c>
      <c r="E14516" t="s">
        <v>52</v>
      </c>
      <c r="F14516" t="s">
        <v>17</v>
      </c>
      <c r="G14516" t="s">
        <v>996</v>
      </c>
      <c r="H14516" t="s">
        <v>901</v>
      </c>
      <c r="I14516" s="5" t="s">
        <v>850</v>
      </c>
      <c r="J14516" s="5" t="s">
        <v>4500</v>
      </c>
      <c r="K14516" t="s">
        <v>5766</v>
      </c>
      <c r="L14516" t="s">
        <v>27</v>
      </c>
      <c r="M14516" t="s">
        <v>28</v>
      </c>
      <c r="N14516" t="s">
        <v>36175</v>
      </c>
      <c r="O14516">
        <v>2</v>
      </c>
      <c r="P14516" s="3">
        <v>25.200000000000003</v>
      </c>
      <c r="Q14516" s="4">
        <v>0</v>
      </c>
      <c r="R14516" s="6">
        <v>26.76</v>
      </c>
      <c r="S14516" s="6">
        <v>4.5</v>
      </c>
      <c r="T14516" t="s">
        <v>23</v>
      </c>
    </row>
    <row r="14517" spans="1:20" ht="15" customHeight="1" x14ac:dyDescent="0.25">
      <c r="A14517">
        <v>14516</v>
      </c>
      <c r="B14517" t="s">
        <v>30775</v>
      </c>
      <c r="C14517" s="1">
        <v>41802</v>
      </c>
      <c r="D14517" s="1">
        <v>41807</v>
      </c>
      <c r="E14517" t="s">
        <v>52</v>
      </c>
      <c r="F14517" t="s">
        <v>17</v>
      </c>
      <c r="G14517" t="s">
        <v>996</v>
      </c>
      <c r="H14517" t="s">
        <v>901</v>
      </c>
      <c r="I14517" s="5" t="s">
        <v>850</v>
      </c>
      <c r="J14517" s="5" t="s">
        <v>4500</v>
      </c>
      <c r="K14517" t="s">
        <v>5515</v>
      </c>
      <c r="L14517" t="s">
        <v>21</v>
      </c>
      <c r="M14517" t="s">
        <v>32</v>
      </c>
      <c r="N14517" t="s">
        <v>35726</v>
      </c>
      <c r="O14517">
        <v>3</v>
      </c>
      <c r="P14517" s="3">
        <v>43.919999999999995</v>
      </c>
      <c r="Q14517" s="4">
        <v>0</v>
      </c>
      <c r="R14517" s="6">
        <v>58.85</v>
      </c>
      <c r="S14517" s="6">
        <v>13.69</v>
      </c>
      <c r="T14517" t="s">
        <v>23</v>
      </c>
    </row>
    <row r="14518" spans="1:20" ht="15" customHeight="1" x14ac:dyDescent="0.25">
      <c r="A14518">
        <v>14517</v>
      </c>
      <c r="B14518" t="s">
        <v>24526</v>
      </c>
      <c r="C14518" s="1">
        <v>41483</v>
      </c>
      <c r="D14518" s="1">
        <v>41487</v>
      </c>
      <c r="E14518" t="s">
        <v>16</v>
      </c>
      <c r="F14518" t="s">
        <v>17</v>
      </c>
      <c r="G14518" t="s">
        <v>920</v>
      </c>
      <c r="H14518" t="s">
        <v>842</v>
      </c>
      <c r="I14518" s="5" t="s">
        <v>843</v>
      </c>
      <c r="J14518" s="5" t="s">
        <v>4500</v>
      </c>
      <c r="K14518" t="s">
        <v>7041</v>
      </c>
      <c r="L14518" t="s">
        <v>35</v>
      </c>
      <c r="M14518" t="s">
        <v>36</v>
      </c>
      <c r="N14518" t="s">
        <v>36491</v>
      </c>
      <c r="O14518">
        <v>3</v>
      </c>
      <c r="P14518" s="3">
        <v>115.85969999999999</v>
      </c>
      <c r="Q14518" s="4">
        <v>9.0909090909090884E-2</v>
      </c>
      <c r="R14518" s="6">
        <v>259.06</v>
      </c>
      <c r="S14518" s="6">
        <v>7.79</v>
      </c>
      <c r="T14518" t="s">
        <v>23</v>
      </c>
    </row>
    <row r="14519" spans="1:20" ht="15" customHeight="1" x14ac:dyDescent="0.25">
      <c r="A14519">
        <v>14518</v>
      </c>
      <c r="B14519" t="s">
        <v>21400</v>
      </c>
      <c r="C14519" s="1">
        <v>42175</v>
      </c>
      <c r="D14519" s="1">
        <v>42177</v>
      </c>
      <c r="E14519" t="s">
        <v>52</v>
      </c>
      <c r="F14519" t="s">
        <v>17</v>
      </c>
      <c r="G14519" t="s">
        <v>909</v>
      </c>
      <c r="H14519" t="s">
        <v>909</v>
      </c>
      <c r="I14519" s="5" t="s">
        <v>850</v>
      </c>
      <c r="J14519" s="5" t="s">
        <v>4500</v>
      </c>
      <c r="K14519" t="s">
        <v>4848</v>
      </c>
      <c r="L14519" t="s">
        <v>21</v>
      </c>
      <c r="M14519" t="s">
        <v>67</v>
      </c>
      <c r="N14519" t="s">
        <v>34383</v>
      </c>
      <c r="O14519">
        <v>2</v>
      </c>
      <c r="P14519" s="3">
        <v>532.34280000000001</v>
      </c>
      <c r="Q14519" s="4">
        <v>9.0909090909090856E-2</v>
      </c>
      <c r="R14519" s="6">
        <v>557.53</v>
      </c>
      <c r="S14519" s="6">
        <v>163.07</v>
      </c>
      <c r="T14519" t="s">
        <v>55</v>
      </c>
    </row>
    <row r="14520" spans="1:20" ht="15" customHeight="1" x14ac:dyDescent="0.25">
      <c r="A14520">
        <v>14519</v>
      </c>
      <c r="B14520" t="s">
        <v>12610</v>
      </c>
      <c r="C14520" s="1">
        <v>41378</v>
      </c>
      <c r="D14520" s="1">
        <v>41383</v>
      </c>
      <c r="E14520" t="s">
        <v>16</v>
      </c>
      <c r="F14520" t="s">
        <v>17</v>
      </c>
      <c r="G14520" t="s">
        <v>1096</v>
      </c>
      <c r="H14520" t="s">
        <v>922</v>
      </c>
      <c r="I14520" s="5" t="s">
        <v>843</v>
      </c>
      <c r="J14520" s="5" t="s">
        <v>4500</v>
      </c>
      <c r="K14520" t="s">
        <v>6662</v>
      </c>
      <c r="L14520" t="s">
        <v>21</v>
      </c>
      <c r="M14520" t="s">
        <v>62</v>
      </c>
      <c r="N14520" t="s">
        <v>37315</v>
      </c>
      <c r="O14520">
        <v>5</v>
      </c>
      <c r="P14520" s="3">
        <v>211.61999999999998</v>
      </c>
      <c r="Q14520" s="4">
        <v>0</v>
      </c>
      <c r="R14520" s="6">
        <v>867.56</v>
      </c>
      <c r="S14520" s="6">
        <v>116.59</v>
      </c>
      <c r="T14520" t="s">
        <v>23</v>
      </c>
    </row>
    <row r="14521" spans="1:20" ht="15" customHeight="1" x14ac:dyDescent="0.25">
      <c r="A14521">
        <v>14520</v>
      </c>
      <c r="B14521" t="s">
        <v>13427</v>
      </c>
      <c r="C14521" s="1">
        <v>42003</v>
      </c>
      <c r="D14521" s="1">
        <v>42007</v>
      </c>
      <c r="E14521" t="s">
        <v>16</v>
      </c>
      <c r="F14521" t="s">
        <v>17</v>
      </c>
      <c r="G14521" t="s">
        <v>1719</v>
      </c>
      <c r="H14521" t="s">
        <v>1191</v>
      </c>
      <c r="I14521" s="5" t="s">
        <v>850</v>
      </c>
      <c r="J14521" s="5" t="s">
        <v>4500</v>
      </c>
      <c r="K14521" t="s">
        <v>5038</v>
      </c>
      <c r="L14521" t="s">
        <v>21</v>
      </c>
      <c r="M14521" t="s">
        <v>31</v>
      </c>
      <c r="N14521" t="s">
        <v>34779</v>
      </c>
      <c r="O14521">
        <v>3</v>
      </c>
      <c r="P14521" s="3">
        <v>15.479999999999999</v>
      </c>
      <c r="Q14521" s="4">
        <v>0</v>
      </c>
      <c r="R14521" s="6">
        <v>36.200000000000003</v>
      </c>
      <c r="S14521" s="6">
        <v>2.41</v>
      </c>
      <c r="T14521" t="s">
        <v>23</v>
      </c>
    </row>
    <row r="14522" spans="1:20" ht="15" customHeight="1" x14ac:dyDescent="0.25">
      <c r="A14522">
        <v>14521</v>
      </c>
      <c r="B14522" t="s">
        <v>13427</v>
      </c>
      <c r="C14522" s="1">
        <v>42003</v>
      </c>
      <c r="D14522" s="1">
        <v>42007</v>
      </c>
      <c r="E14522" t="s">
        <v>16</v>
      </c>
      <c r="F14522" t="s">
        <v>17</v>
      </c>
      <c r="G14522" t="s">
        <v>1719</v>
      </c>
      <c r="H14522" t="s">
        <v>1191</v>
      </c>
      <c r="I14522" s="5" t="s">
        <v>850</v>
      </c>
      <c r="J14522" s="5" t="s">
        <v>4500</v>
      </c>
      <c r="K14522" t="s">
        <v>4708</v>
      </c>
      <c r="L14522" t="s">
        <v>21</v>
      </c>
      <c r="M14522" t="s">
        <v>30</v>
      </c>
      <c r="N14522" t="s">
        <v>35108</v>
      </c>
      <c r="O14522">
        <v>6</v>
      </c>
      <c r="P14522" s="3">
        <v>15.329999999999998</v>
      </c>
      <c r="Q14522" s="4">
        <v>0</v>
      </c>
      <c r="R14522" s="6">
        <v>85.8</v>
      </c>
      <c r="S14522" s="6">
        <v>1.68</v>
      </c>
      <c r="T14522" t="s">
        <v>23</v>
      </c>
    </row>
    <row r="14523" spans="1:20" ht="15" customHeight="1" x14ac:dyDescent="0.25">
      <c r="A14523">
        <v>14522</v>
      </c>
      <c r="B14523" t="s">
        <v>33550</v>
      </c>
      <c r="C14523" s="1">
        <v>42319</v>
      </c>
      <c r="D14523" s="1">
        <v>42323</v>
      </c>
      <c r="E14523" t="s">
        <v>16</v>
      </c>
      <c r="F14523" t="s">
        <v>43</v>
      </c>
      <c r="G14523" t="s">
        <v>954</v>
      </c>
      <c r="H14523" t="s">
        <v>913</v>
      </c>
      <c r="I14523" s="5" t="s">
        <v>846</v>
      </c>
      <c r="J14523" s="5" t="s">
        <v>4500</v>
      </c>
      <c r="K14523" t="s">
        <v>5133</v>
      </c>
      <c r="L14523" t="s">
        <v>21</v>
      </c>
      <c r="M14523" t="s">
        <v>31</v>
      </c>
      <c r="N14523" t="s">
        <v>34590</v>
      </c>
      <c r="O14523">
        <v>1</v>
      </c>
      <c r="P14523" s="3">
        <v>26.94</v>
      </c>
      <c r="Q14523" s="4">
        <v>0</v>
      </c>
      <c r="R14523" s="6">
        <v>12.53</v>
      </c>
      <c r="S14523" s="6">
        <v>2.02</v>
      </c>
      <c r="T14523" t="s">
        <v>23</v>
      </c>
    </row>
    <row r="14524" spans="1:20" ht="15" customHeight="1" x14ac:dyDescent="0.25">
      <c r="A14524">
        <v>14523</v>
      </c>
      <c r="B14524" t="s">
        <v>33550</v>
      </c>
      <c r="C14524" s="1">
        <v>42319</v>
      </c>
      <c r="D14524" s="1">
        <v>42323</v>
      </c>
      <c r="E14524" t="s">
        <v>16</v>
      </c>
      <c r="F14524" t="s">
        <v>43</v>
      </c>
      <c r="G14524" t="s">
        <v>954</v>
      </c>
      <c r="H14524" t="s">
        <v>913</v>
      </c>
      <c r="I14524" s="5" t="s">
        <v>846</v>
      </c>
      <c r="J14524" s="5" t="s">
        <v>4500</v>
      </c>
      <c r="K14524" t="s">
        <v>6485</v>
      </c>
      <c r="L14524" t="s">
        <v>35</v>
      </c>
      <c r="M14524" t="s">
        <v>36</v>
      </c>
      <c r="N14524" t="s">
        <v>36505</v>
      </c>
      <c r="O14524">
        <v>3</v>
      </c>
      <c r="P14524" s="3">
        <v>120.26182499999999</v>
      </c>
      <c r="Q14524" s="4">
        <v>0.13043478260869559</v>
      </c>
      <c r="R14524" s="6">
        <v>329.63</v>
      </c>
      <c r="S14524" s="6">
        <v>24.7</v>
      </c>
      <c r="T14524" t="s">
        <v>23</v>
      </c>
    </row>
    <row r="14525" spans="1:20" ht="15" customHeight="1" x14ac:dyDescent="0.25">
      <c r="A14525">
        <v>14524</v>
      </c>
      <c r="B14525" t="s">
        <v>20084</v>
      </c>
      <c r="C14525" s="1">
        <v>42365</v>
      </c>
      <c r="D14525" s="1">
        <v>42368</v>
      </c>
      <c r="E14525" t="s">
        <v>52</v>
      </c>
      <c r="F14525" t="s">
        <v>17</v>
      </c>
      <c r="G14525" t="s">
        <v>878</v>
      </c>
      <c r="H14525" t="s">
        <v>878</v>
      </c>
      <c r="I14525" s="5" t="s">
        <v>879</v>
      </c>
      <c r="J14525" s="5" t="s">
        <v>4500</v>
      </c>
      <c r="K14525" t="s">
        <v>7241</v>
      </c>
      <c r="L14525" t="s">
        <v>21</v>
      </c>
      <c r="M14525" t="s">
        <v>67</v>
      </c>
      <c r="N14525" t="s">
        <v>34351</v>
      </c>
      <c r="O14525">
        <v>6</v>
      </c>
      <c r="P14525" s="3">
        <v>395.52749999999997</v>
      </c>
      <c r="Q14525" s="4">
        <v>0.33333333333333326</v>
      </c>
      <c r="R14525" s="6">
        <v>1969.79</v>
      </c>
      <c r="S14525" s="6">
        <v>55.39</v>
      </c>
      <c r="T14525" t="s">
        <v>23</v>
      </c>
    </row>
    <row r="14526" spans="1:20" ht="15" customHeight="1" x14ac:dyDescent="0.25">
      <c r="A14526">
        <v>14525</v>
      </c>
      <c r="B14526" t="s">
        <v>25526</v>
      </c>
      <c r="C14526" s="1">
        <v>41510</v>
      </c>
      <c r="D14526" s="1">
        <v>41512</v>
      </c>
      <c r="E14526" t="s">
        <v>52</v>
      </c>
      <c r="F14526" t="s">
        <v>47</v>
      </c>
      <c r="G14526" t="s">
        <v>1290</v>
      </c>
      <c r="H14526" t="s">
        <v>916</v>
      </c>
      <c r="I14526" s="5" t="s">
        <v>857</v>
      </c>
      <c r="J14526" s="5" t="s">
        <v>4500</v>
      </c>
      <c r="K14526" t="s">
        <v>5043</v>
      </c>
      <c r="L14526" t="s">
        <v>21</v>
      </c>
      <c r="M14526" t="s">
        <v>30</v>
      </c>
      <c r="N14526" t="s">
        <v>34958</v>
      </c>
      <c r="O14526">
        <v>5</v>
      </c>
      <c r="P14526" s="3">
        <v>30.120000000000005</v>
      </c>
      <c r="Q14526" s="4">
        <v>0</v>
      </c>
      <c r="R14526" s="6">
        <v>105.35</v>
      </c>
      <c r="S14526" s="6">
        <v>16.75</v>
      </c>
      <c r="T14526" t="s">
        <v>55</v>
      </c>
    </row>
    <row r="14527" spans="1:20" ht="15" customHeight="1" x14ac:dyDescent="0.25">
      <c r="A14527">
        <v>14526</v>
      </c>
      <c r="B14527" t="s">
        <v>25526</v>
      </c>
      <c r="C14527" s="1">
        <v>41510</v>
      </c>
      <c r="D14527" s="1">
        <v>41512</v>
      </c>
      <c r="E14527" t="s">
        <v>52</v>
      </c>
      <c r="F14527" t="s">
        <v>47</v>
      </c>
      <c r="G14527" t="s">
        <v>1290</v>
      </c>
      <c r="H14527" t="s">
        <v>916</v>
      </c>
      <c r="I14527" s="5" t="s">
        <v>857</v>
      </c>
      <c r="J14527" s="5" t="s">
        <v>4500</v>
      </c>
      <c r="K14527" t="s">
        <v>6890</v>
      </c>
      <c r="L14527" t="s">
        <v>21</v>
      </c>
      <c r="M14527" t="s">
        <v>37</v>
      </c>
      <c r="N14527" t="s">
        <v>37583</v>
      </c>
      <c r="O14527">
        <v>3</v>
      </c>
      <c r="P14527" s="3">
        <v>46.169999999999995</v>
      </c>
      <c r="Q14527" s="4">
        <v>0</v>
      </c>
      <c r="R14527" s="6">
        <v>86.86</v>
      </c>
      <c r="S14527" s="6">
        <v>15.65</v>
      </c>
      <c r="T14527" t="s">
        <v>55</v>
      </c>
    </row>
    <row r="14528" spans="1:20" ht="15" customHeight="1" x14ac:dyDescent="0.25">
      <c r="A14528">
        <v>14527</v>
      </c>
      <c r="B14528" t="s">
        <v>31914</v>
      </c>
      <c r="C14528" s="1">
        <v>41864</v>
      </c>
      <c r="D14528" s="1">
        <v>41866</v>
      </c>
      <c r="E14528" t="s">
        <v>57</v>
      </c>
      <c r="F14528" t="s">
        <v>47</v>
      </c>
      <c r="G14528" t="s">
        <v>1443</v>
      </c>
      <c r="H14528" t="s">
        <v>34039</v>
      </c>
      <c r="I14528" s="5" t="s">
        <v>846</v>
      </c>
      <c r="J14528" s="5" t="s">
        <v>4500</v>
      </c>
      <c r="K14528" t="s">
        <v>6773</v>
      </c>
      <c r="L14528" t="s">
        <v>21</v>
      </c>
      <c r="M14528" t="s">
        <v>30</v>
      </c>
      <c r="N14528" t="s">
        <v>34940</v>
      </c>
      <c r="O14528">
        <v>5</v>
      </c>
      <c r="P14528" s="3">
        <v>48.84</v>
      </c>
      <c r="Q14528" s="4">
        <v>0</v>
      </c>
      <c r="R14528" s="6">
        <v>140.84</v>
      </c>
      <c r="S14528" s="6">
        <v>74.11</v>
      </c>
      <c r="T14528" t="s">
        <v>55</v>
      </c>
    </row>
    <row r="14529" spans="1:20" ht="15" customHeight="1" x14ac:dyDescent="0.25">
      <c r="A14529">
        <v>14528</v>
      </c>
      <c r="B14529" t="s">
        <v>9611</v>
      </c>
      <c r="C14529" s="1">
        <v>42329</v>
      </c>
      <c r="D14529" s="1">
        <v>42335</v>
      </c>
      <c r="E14529" t="s">
        <v>16</v>
      </c>
      <c r="F14529" t="s">
        <v>47</v>
      </c>
      <c r="G14529" t="s">
        <v>1720</v>
      </c>
      <c r="H14529" t="s">
        <v>1110</v>
      </c>
      <c r="I14529" s="5" t="s">
        <v>857</v>
      </c>
      <c r="J14529" s="5" t="s">
        <v>4500</v>
      </c>
      <c r="K14529" t="s">
        <v>5890</v>
      </c>
      <c r="L14529" t="s">
        <v>21</v>
      </c>
      <c r="M14529" t="s">
        <v>31</v>
      </c>
      <c r="N14529" t="s">
        <v>34675</v>
      </c>
      <c r="O14529">
        <v>9</v>
      </c>
      <c r="P14529" s="3">
        <v>13.23</v>
      </c>
      <c r="Q14529" s="4">
        <v>0</v>
      </c>
      <c r="R14529" s="6">
        <v>72.59</v>
      </c>
      <c r="S14529" s="6">
        <v>8.41</v>
      </c>
      <c r="T14529" t="s">
        <v>23</v>
      </c>
    </row>
    <row r="14530" spans="1:20" ht="15" customHeight="1" x14ac:dyDescent="0.25">
      <c r="A14530">
        <v>14529</v>
      </c>
      <c r="B14530" t="s">
        <v>9611</v>
      </c>
      <c r="C14530" s="1">
        <v>42329</v>
      </c>
      <c r="D14530" s="1">
        <v>42335</v>
      </c>
      <c r="E14530" t="s">
        <v>16</v>
      </c>
      <c r="F14530" t="s">
        <v>47</v>
      </c>
      <c r="G14530" t="s">
        <v>1720</v>
      </c>
      <c r="H14530" t="s">
        <v>1110</v>
      </c>
      <c r="I14530" s="5" t="s">
        <v>857</v>
      </c>
      <c r="J14530" s="5" t="s">
        <v>4500</v>
      </c>
      <c r="K14530" t="s">
        <v>5802</v>
      </c>
      <c r="L14530" t="s">
        <v>21</v>
      </c>
      <c r="M14530" t="s">
        <v>31</v>
      </c>
      <c r="N14530" t="s">
        <v>34651</v>
      </c>
      <c r="O14530">
        <v>3</v>
      </c>
      <c r="P14530" s="3">
        <v>46.32</v>
      </c>
      <c r="Q14530" s="4">
        <v>0</v>
      </c>
      <c r="R14530" s="6">
        <v>93.94</v>
      </c>
      <c r="S14530" s="6">
        <v>8.93</v>
      </c>
      <c r="T14530" t="s">
        <v>23</v>
      </c>
    </row>
    <row r="14531" spans="1:20" ht="15" customHeight="1" x14ac:dyDescent="0.25">
      <c r="A14531">
        <v>14530</v>
      </c>
      <c r="B14531" t="s">
        <v>9611</v>
      </c>
      <c r="C14531" s="1">
        <v>42329</v>
      </c>
      <c r="D14531" s="1">
        <v>42335</v>
      </c>
      <c r="E14531" t="s">
        <v>16</v>
      </c>
      <c r="F14531" t="s">
        <v>47</v>
      </c>
      <c r="G14531" t="s">
        <v>1720</v>
      </c>
      <c r="H14531" t="s">
        <v>1110</v>
      </c>
      <c r="I14531" s="5" t="s">
        <v>857</v>
      </c>
      <c r="J14531" s="5" t="s">
        <v>4500</v>
      </c>
      <c r="K14531" t="s">
        <v>6048</v>
      </c>
      <c r="L14531" t="s">
        <v>27</v>
      </c>
      <c r="M14531" t="s">
        <v>71</v>
      </c>
      <c r="N14531" t="s">
        <v>37809</v>
      </c>
      <c r="O14531">
        <v>4</v>
      </c>
      <c r="P14531" s="3">
        <v>198.49499999999998</v>
      </c>
      <c r="Q14531" s="4">
        <v>0.33333333333333331</v>
      </c>
      <c r="R14531" s="6">
        <v>885.92</v>
      </c>
      <c r="S14531" s="6">
        <v>35.200000000000003</v>
      </c>
      <c r="T14531" t="s">
        <v>23</v>
      </c>
    </row>
    <row r="14532" spans="1:20" ht="15" customHeight="1" x14ac:dyDescent="0.25">
      <c r="A14532">
        <v>14531</v>
      </c>
      <c r="B14532" t="s">
        <v>9611</v>
      </c>
      <c r="C14532" s="1">
        <v>42329</v>
      </c>
      <c r="D14532" s="1">
        <v>42335</v>
      </c>
      <c r="E14532" t="s">
        <v>16</v>
      </c>
      <c r="F14532" t="s">
        <v>47</v>
      </c>
      <c r="G14532" t="s">
        <v>1720</v>
      </c>
      <c r="H14532" t="s">
        <v>1110</v>
      </c>
      <c r="I14532" s="5" t="s">
        <v>857</v>
      </c>
      <c r="J14532" s="5" t="s">
        <v>4500</v>
      </c>
      <c r="K14532" t="s">
        <v>4980</v>
      </c>
      <c r="L14532" t="s">
        <v>21</v>
      </c>
      <c r="M14532" t="s">
        <v>62</v>
      </c>
      <c r="N14532" t="s">
        <v>37341</v>
      </c>
      <c r="O14532">
        <v>6</v>
      </c>
      <c r="P14532" s="3">
        <v>165.4632</v>
      </c>
      <c r="Q14532" s="4">
        <v>0.28571428571428575</v>
      </c>
      <c r="R14532" s="6">
        <v>897.53</v>
      </c>
      <c r="S14532" s="6">
        <v>48.01</v>
      </c>
      <c r="T14532" t="s">
        <v>23</v>
      </c>
    </row>
    <row r="14533" spans="1:20" ht="15" customHeight="1" x14ac:dyDescent="0.25">
      <c r="A14533">
        <v>14532</v>
      </c>
      <c r="B14533" t="s">
        <v>9611</v>
      </c>
      <c r="C14533" s="1">
        <v>42329</v>
      </c>
      <c r="D14533" s="1">
        <v>42335</v>
      </c>
      <c r="E14533" t="s">
        <v>16</v>
      </c>
      <c r="F14533" t="s">
        <v>47</v>
      </c>
      <c r="G14533" t="s">
        <v>1720</v>
      </c>
      <c r="H14533" t="s">
        <v>1110</v>
      </c>
      <c r="I14533" s="5" t="s">
        <v>857</v>
      </c>
      <c r="J14533" s="5" t="s">
        <v>4500</v>
      </c>
      <c r="K14533" t="s">
        <v>4737</v>
      </c>
      <c r="L14533" t="s">
        <v>21</v>
      </c>
      <c r="M14533" t="s">
        <v>31</v>
      </c>
      <c r="N14533" t="s">
        <v>34777</v>
      </c>
      <c r="O14533">
        <v>2</v>
      </c>
      <c r="P14533" s="3">
        <v>14.49</v>
      </c>
      <c r="Q14533" s="4">
        <v>0</v>
      </c>
      <c r="R14533" s="6">
        <v>16.09</v>
      </c>
      <c r="S14533" s="6">
        <v>3.35</v>
      </c>
      <c r="T14533" t="s">
        <v>23</v>
      </c>
    </row>
    <row r="14534" spans="1:20" ht="15" customHeight="1" x14ac:dyDescent="0.25">
      <c r="A14534">
        <v>14533</v>
      </c>
      <c r="B14534" t="s">
        <v>9611</v>
      </c>
      <c r="C14534" s="1">
        <v>42329</v>
      </c>
      <c r="D14534" s="1">
        <v>42335</v>
      </c>
      <c r="E14534" t="s">
        <v>16</v>
      </c>
      <c r="F14534" t="s">
        <v>47</v>
      </c>
      <c r="G14534" t="s">
        <v>1720</v>
      </c>
      <c r="H14534" t="s">
        <v>1110</v>
      </c>
      <c r="I14534" s="5" t="s">
        <v>857</v>
      </c>
      <c r="J14534" s="5" t="s">
        <v>4500</v>
      </c>
      <c r="K14534" t="s">
        <v>4972</v>
      </c>
      <c r="L14534" t="s">
        <v>27</v>
      </c>
      <c r="M14534" t="s">
        <v>29</v>
      </c>
      <c r="N14534" t="s">
        <v>35204</v>
      </c>
      <c r="O14534">
        <v>1</v>
      </c>
      <c r="P14534" s="3">
        <v>364.92</v>
      </c>
      <c r="Q14534" s="4">
        <v>0</v>
      </c>
      <c r="R14534" s="6">
        <v>247.89</v>
      </c>
      <c r="S14534" s="6">
        <v>33.119999999999997</v>
      </c>
      <c r="T14534" t="s">
        <v>23</v>
      </c>
    </row>
    <row r="14535" spans="1:20" ht="15" customHeight="1" x14ac:dyDescent="0.25">
      <c r="A14535">
        <v>14534</v>
      </c>
      <c r="B14535" t="s">
        <v>16879</v>
      </c>
      <c r="C14535" s="1">
        <v>41992</v>
      </c>
      <c r="D14535" s="1">
        <v>41996</v>
      </c>
      <c r="E14535" t="s">
        <v>16</v>
      </c>
      <c r="F14535" t="s">
        <v>43</v>
      </c>
      <c r="G14535" t="s">
        <v>945</v>
      </c>
      <c r="H14535" t="s">
        <v>34036</v>
      </c>
      <c r="I14535" s="5" t="s">
        <v>846</v>
      </c>
      <c r="J14535" s="5" t="s">
        <v>4500</v>
      </c>
      <c r="K14535" t="s">
        <v>7082</v>
      </c>
      <c r="L14535" t="s">
        <v>21</v>
      </c>
      <c r="M14535" t="s">
        <v>32</v>
      </c>
      <c r="N14535" t="s">
        <v>35671</v>
      </c>
      <c r="O14535">
        <v>1</v>
      </c>
      <c r="P14535" s="3">
        <v>35.849999999999994</v>
      </c>
      <c r="Q14535" s="4">
        <v>0</v>
      </c>
      <c r="R14535" s="6">
        <v>28.74</v>
      </c>
      <c r="S14535" s="6">
        <v>2.1</v>
      </c>
      <c r="T14535" t="s">
        <v>23</v>
      </c>
    </row>
    <row r="14536" spans="1:20" ht="15" customHeight="1" x14ac:dyDescent="0.25">
      <c r="A14536">
        <v>14535</v>
      </c>
      <c r="B14536" t="s">
        <v>11623</v>
      </c>
      <c r="C14536" s="1">
        <v>42111</v>
      </c>
      <c r="D14536" s="1">
        <v>42114</v>
      </c>
      <c r="E14536" t="s">
        <v>52</v>
      </c>
      <c r="F14536" t="s">
        <v>43</v>
      </c>
      <c r="G14536" t="s">
        <v>1721</v>
      </c>
      <c r="H14536" t="s">
        <v>34043</v>
      </c>
      <c r="I14536" s="5" t="s">
        <v>846</v>
      </c>
      <c r="J14536" s="5" t="s">
        <v>4500</v>
      </c>
      <c r="K14536" t="s">
        <v>5521</v>
      </c>
      <c r="L14536" t="s">
        <v>35</v>
      </c>
      <c r="M14536" t="s">
        <v>38</v>
      </c>
      <c r="N14536" t="s">
        <v>34147</v>
      </c>
      <c r="O14536">
        <v>3</v>
      </c>
      <c r="P14536" s="3">
        <v>70.260000000000005</v>
      </c>
      <c r="Q14536" s="4">
        <v>0</v>
      </c>
      <c r="R14536" s="6">
        <v>167</v>
      </c>
      <c r="S14536" s="6">
        <v>24.88</v>
      </c>
      <c r="T14536" t="s">
        <v>55</v>
      </c>
    </row>
    <row r="14537" spans="1:20" ht="15" customHeight="1" x14ac:dyDescent="0.25">
      <c r="A14537">
        <v>14536</v>
      </c>
      <c r="B14537" t="s">
        <v>13094</v>
      </c>
      <c r="C14537" s="1">
        <v>40968</v>
      </c>
      <c r="D14537" s="1">
        <v>40975</v>
      </c>
      <c r="E14537" t="s">
        <v>16</v>
      </c>
      <c r="F14537" t="s">
        <v>17</v>
      </c>
      <c r="G14537" t="s">
        <v>1019</v>
      </c>
      <c r="H14537" t="s">
        <v>34036</v>
      </c>
      <c r="I14537" s="5" t="s">
        <v>846</v>
      </c>
      <c r="J14537" s="5" t="s">
        <v>4500</v>
      </c>
      <c r="K14537" t="s">
        <v>4620</v>
      </c>
      <c r="L14537" t="s">
        <v>21</v>
      </c>
      <c r="M14537" t="s">
        <v>31</v>
      </c>
      <c r="N14537" t="s">
        <v>34673</v>
      </c>
      <c r="O14537">
        <v>4</v>
      </c>
      <c r="P14537" s="3">
        <v>26.700000000000003</v>
      </c>
      <c r="Q14537" s="4">
        <v>0</v>
      </c>
      <c r="R14537" s="6">
        <v>60.44</v>
      </c>
      <c r="S14537" s="6">
        <v>16.48</v>
      </c>
      <c r="T14537" t="s">
        <v>44</v>
      </c>
    </row>
    <row r="14538" spans="1:20" ht="15" customHeight="1" x14ac:dyDescent="0.25">
      <c r="A14538">
        <v>14537</v>
      </c>
      <c r="B14538" t="s">
        <v>33226</v>
      </c>
      <c r="C14538" s="1">
        <v>42294</v>
      </c>
      <c r="D14538" s="1">
        <v>42296</v>
      </c>
      <c r="E14538" t="s">
        <v>57</v>
      </c>
      <c r="F14538" t="s">
        <v>43</v>
      </c>
      <c r="G14538" t="s">
        <v>1561</v>
      </c>
      <c r="H14538" t="s">
        <v>842</v>
      </c>
      <c r="I14538" s="5" t="s">
        <v>843</v>
      </c>
      <c r="J14538" s="5" t="s">
        <v>4500</v>
      </c>
      <c r="K14538" t="s">
        <v>7685</v>
      </c>
      <c r="L14538" t="s">
        <v>21</v>
      </c>
      <c r="M14538" t="s">
        <v>100</v>
      </c>
      <c r="N14538" t="s">
        <v>36970</v>
      </c>
      <c r="O14538">
        <v>2</v>
      </c>
      <c r="P14538" s="3">
        <v>14.940000000000001</v>
      </c>
      <c r="Q14538" s="4">
        <v>0</v>
      </c>
      <c r="R14538" s="6">
        <v>23.92</v>
      </c>
      <c r="S14538" s="6">
        <v>5.12</v>
      </c>
      <c r="T14538" t="s">
        <v>55</v>
      </c>
    </row>
    <row r="14539" spans="1:20" ht="15" customHeight="1" x14ac:dyDescent="0.25">
      <c r="A14539">
        <v>14538</v>
      </c>
      <c r="B14539" t="s">
        <v>33226</v>
      </c>
      <c r="C14539" s="1">
        <v>42294</v>
      </c>
      <c r="D14539" s="1">
        <v>42296</v>
      </c>
      <c r="E14539" t="s">
        <v>57</v>
      </c>
      <c r="F14539" t="s">
        <v>43</v>
      </c>
      <c r="G14539" t="s">
        <v>1561</v>
      </c>
      <c r="H14539" t="s">
        <v>842</v>
      </c>
      <c r="I14539" s="5" t="s">
        <v>843</v>
      </c>
      <c r="J14539" s="5" t="s">
        <v>4500</v>
      </c>
      <c r="K14539" t="s">
        <v>6365</v>
      </c>
      <c r="L14539" t="s">
        <v>21</v>
      </c>
      <c r="M14539" t="s">
        <v>41</v>
      </c>
      <c r="N14539" t="s">
        <v>35889</v>
      </c>
      <c r="O14539">
        <v>4</v>
      </c>
      <c r="P14539" s="3">
        <v>14.16</v>
      </c>
      <c r="Q14539" s="4">
        <v>0</v>
      </c>
      <c r="R14539" s="6">
        <v>21.51</v>
      </c>
      <c r="S14539" s="6">
        <v>14.25</v>
      </c>
      <c r="T14539" t="s">
        <v>55</v>
      </c>
    </row>
    <row r="14540" spans="1:20" ht="15" customHeight="1" x14ac:dyDescent="0.25">
      <c r="A14540">
        <v>14539</v>
      </c>
      <c r="B14540" t="s">
        <v>33226</v>
      </c>
      <c r="C14540" s="1">
        <v>42294</v>
      </c>
      <c r="D14540" s="1">
        <v>42296</v>
      </c>
      <c r="E14540" t="s">
        <v>57</v>
      </c>
      <c r="F14540" t="s">
        <v>43</v>
      </c>
      <c r="G14540" t="s">
        <v>1561</v>
      </c>
      <c r="H14540" t="s">
        <v>842</v>
      </c>
      <c r="I14540" s="5" t="s">
        <v>843</v>
      </c>
      <c r="J14540" s="5" t="s">
        <v>4500</v>
      </c>
      <c r="K14540" t="s">
        <v>4799</v>
      </c>
      <c r="L14540" t="s">
        <v>21</v>
      </c>
      <c r="M14540" t="s">
        <v>62</v>
      </c>
      <c r="N14540" t="s">
        <v>37376</v>
      </c>
      <c r="O14540">
        <v>2</v>
      </c>
      <c r="P14540" s="3">
        <v>128.39999999999998</v>
      </c>
      <c r="Q14540" s="4">
        <v>0</v>
      </c>
      <c r="R14540" s="6">
        <v>148.83000000000001</v>
      </c>
      <c r="S14540" s="6">
        <v>36.090000000000003</v>
      </c>
      <c r="T14540" t="s">
        <v>55</v>
      </c>
    </row>
    <row r="14541" spans="1:20" ht="15" customHeight="1" x14ac:dyDescent="0.25">
      <c r="A14541">
        <v>14540</v>
      </c>
      <c r="B14541" t="s">
        <v>33226</v>
      </c>
      <c r="C14541" s="1">
        <v>42294</v>
      </c>
      <c r="D14541" s="1">
        <v>42296</v>
      </c>
      <c r="E14541" t="s">
        <v>57</v>
      </c>
      <c r="F14541" t="s">
        <v>43</v>
      </c>
      <c r="G14541" t="s">
        <v>1561</v>
      </c>
      <c r="H14541" t="s">
        <v>842</v>
      </c>
      <c r="I14541" s="5" t="s">
        <v>843</v>
      </c>
      <c r="J14541" s="5" t="s">
        <v>4500</v>
      </c>
      <c r="K14541" t="s">
        <v>5672</v>
      </c>
      <c r="L14541" t="s">
        <v>21</v>
      </c>
      <c r="M14541" t="s">
        <v>37</v>
      </c>
      <c r="N14541" t="s">
        <v>37618</v>
      </c>
      <c r="O14541">
        <v>5</v>
      </c>
      <c r="P14541" s="3">
        <v>34.65</v>
      </c>
      <c r="Q14541" s="4">
        <v>0</v>
      </c>
      <c r="R14541" s="6">
        <v>144.43</v>
      </c>
      <c r="S14541" s="6">
        <v>28.82</v>
      </c>
      <c r="T14541" t="s">
        <v>55</v>
      </c>
    </row>
    <row r="14542" spans="1:20" ht="15" customHeight="1" x14ac:dyDescent="0.25">
      <c r="A14542">
        <v>14541</v>
      </c>
      <c r="B14542" t="s">
        <v>33226</v>
      </c>
      <c r="C14542" s="1">
        <v>42294</v>
      </c>
      <c r="D14542" s="1">
        <v>42296</v>
      </c>
      <c r="E14542" t="s">
        <v>57</v>
      </c>
      <c r="F14542" t="s">
        <v>43</v>
      </c>
      <c r="G14542" t="s">
        <v>1561</v>
      </c>
      <c r="H14542" t="s">
        <v>842</v>
      </c>
      <c r="I14542" s="5" t="s">
        <v>843</v>
      </c>
      <c r="J14542" s="5" t="s">
        <v>4500</v>
      </c>
      <c r="K14542" t="s">
        <v>6517</v>
      </c>
      <c r="L14542" t="s">
        <v>35</v>
      </c>
      <c r="M14542" t="s">
        <v>61</v>
      </c>
      <c r="N14542" t="s">
        <v>35627</v>
      </c>
      <c r="O14542">
        <v>7</v>
      </c>
      <c r="P14542" s="3">
        <v>128.34</v>
      </c>
      <c r="Q14542" s="4">
        <v>0</v>
      </c>
      <c r="R14542" s="6">
        <v>658.68</v>
      </c>
      <c r="S14542" s="6">
        <v>122.94</v>
      </c>
      <c r="T14542" t="s">
        <v>55</v>
      </c>
    </row>
    <row r="14543" spans="1:20" ht="15" customHeight="1" x14ac:dyDescent="0.25">
      <c r="A14543">
        <v>14542</v>
      </c>
      <c r="B14543" t="s">
        <v>22586</v>
      </c>
      <c r="C14543" s="1">
        <v>41852</v>
      </c>
      <c r="D14543" s="1">
        <v>41857</v>
      </c>
      <c r="E14543" t="s">
        <v>52</v>
      </c>
      <c r="F14543" t="s">
        <v>47</v>
      </c>
      <c r="G14543" t="s">
        <v>1375</v>
      </c>
      <c r="H14543" t="s">
        <v>856</v>
      </c>
      <c r="I14543" s="5" t="s">
        <v>857</v>
      </c>
      <c r="J14543" s="5" t="s">
        <v>4500</v>
      </c>
      <c r="K14543" t="s">
        <v>4790</v>
      </c>
      <c r="L14543" t="s">
        <v>21</v>
      </c>
      <c r="M14543" t="s">
        <v>31</v>
      </c>
      <c r="N14543" t="s">
        <v>34566</v>
      </c>
      <c r="O14543">
        <v>4</v>
      </c>
      <c r="P14543" s="3">
        <v>17.009999999999998</v>
      </c>
      <c r="Q14543" s="4">
        <v>0</v>
      </c>
      <c r="R14543" s="6">
        <v>36.14</v>
      </c>
      <c r="S14543" s="6">
        <v>3.34</v>
      </c>
      <c r="T14543" t="s">
        <v>23</v>
      </c>
    </row>
    <row r="14544" spans="1:20" ht="15" customHeight="1" x14ac:dyDescent="0.25">
      <c r="A14544">
        <v>14543</v>
      </c>
      <c r="B14544" t="s">
        <v>11527</v>
      </c>
      <c r="C14544" s="1">
        <v>41173</v>
      </c>
      <c r="D14544" s="1">
        <v>41175</v>
      </c>
      <c r="E14544" t="s">
        <v>57</v>
      </c>
      <c r="F14544" t="s">
        <v>43</v>
      </c>
      <c r="G14544" t="s">
        <v>885</v>
      </c>
      <c r="H14544" t="s">
        <v>886</v>
      </c>
      <c r="I14544" s="5" t="s">
        <v>857</v>
      </c>
      <c r="J14544" s="5" t="s">
        <v>4500</v>
      </c>
      <c r="K14544" t="s">
        <v>5978</v>
      </c>
      <c r="L14544" t="s">
        <v>21</v>
      </c>
      <c r="M14544" t="s">
        <v>62</v>
      </c>
      <c r="N14544" t="s">
        <v>37491</v>
      </c>
      <c r="O14544">
        <v>3</v>
      </c>
      <c r="P14544" s="3">
        <v>13.481999999999998</v>
      </c>
      <c r="Q14544" s="4">
        <v>0.2857142857142857</v>
      </c>
      <c r="R14544" s="6">
        <v>40.35</v>
      </c>
      <c r="S14544" s="6">
        <v>3.03</v>
      </c>
      <c r="T14544" t="s">
        <v>23</v>
      </c>
    </row>
    <row r="14545" spans="1:20" ht="15" customHeight="1" x14ac:dyDescent="0.25">
      <c r="A14545">
        <v>14544</v>
      </c>
      <c r="B14545" t="s">
        <v>15333</v>
      </c>
      <c r="C14545" s="1">
        <v>42042</v>
      </c>
      <c r="D14545" s="1">
        <v>42045</v>
      </c>
      <c r="E14545" t="s">
        <v>57</v>
      </c>
      <c r="F14545" t="s">
        <v>43</v>
      </c>
      <c r="G14545" t="s">
        <v>1646</v>
      </c>
      <c r="H14545" t="s">
        <v>34037</v>
      </c>
      <c r="I14545" s="5" t="s">
        <v>846</v>
      </c>
      <c r="J14545" s="5" t="s">
        <v>4500</v>
      </c>
      <c r="K14545" t="s">
        <v>7352</v>
      </c>
      <c r="L14545" t="s">
        <v>21</v>
      </c>
      <c r="M14545" t="s">
        <v>32</v>
      </c>
      <c r="N14545" t="s">
        <v>35742</v>
      </c>
      <c r="O14545">
        <v>1</v>
      </c>
      <c r="P14545" s="3">
        <v>18.18</v>
      </c>
      <c r="Q14545" s="4">
        <v>0</v>
      </c>
      <c r="R14545" s="6">
        <v>11.48</v>
      </c>
      <c r="S14545" s="6">
        <v>1.45</v>
      </c>
      <c r="T14545" t="s">
        <v>23</v>
      </c>
    </row>
    <row r="14546" spans="1:20" ht="15" customHeight="1" x14ac:dyDescent="0.25">
      <c r="A14546">
        <v>14545</v>
      </c>
      <c r="B14546" t="s">
        <v>22899</v>
      </c>
      <c r="C14546" s="1">
        <v>42356</v>
      </c>
      <c r="D14546" s="1">
        <v>42362</v>
      </c>
      <c r="E14546" t="s">
        <v>16</v>
      </c>
      <c r="F14546" t="s">
        <v>47</v>
      </c>
      <c r="G14546" t="s">
        <v>938</v>
      </c>
      <c r="H14546" t="s">
        <v>938</v>
      </c>
      <c r="I14546" s="5" t="s">
        <v>850</v>
      </c>
      <c r="J14546" s="5" t="s">
        <v>4500</v>
      </c>
      <c r="K14546" t="s">
        <v>4722</v>
      </c>
      <c r="L14546" t="s">
        <v>21</v>
      </c>
      <c r="M14546" t="s">
        <v>30</v>
      </c>
      <c r="N14546" t="s">
        <v>35005</v>
      </c>
      <c r="O14546">
        <v>4</v>
      </c>
      <c r="P14546" s="3">
        <v>27.710100000000004</v>
      </c>
      <c r="Q14546" s="4">
        <v>9.0909090909090953E-2</v>
      </c>
      <c r="R14546" s="6">
        <v>68.95</v>
      </c>
      <c r="S14546" s="6">
        <v>6.17</v>
      </c>
      <c r="T14546" t="s">
        <v>23</v>
      </c>
    </row>
    <row r="14547" spans="1:20" ht="15" customHeight="1" x14ac:dyDescent="0.25">
      <c r="A14547">
        <v>14546</v>
      </c>
      <c r="B14547" t="s">
        <v>22899</v>
      </c>
      <c r="C14547" s="1">
        <v>42356</v>
      </c>
      <c r="D14547" s="1">
        <v>42362</v>
      </c>
      <c r="E14547" t="s">
        <v>16</v>
      </c>
      <c r="F14547" t="s">
        <v>47</v>
      </c>
      <c r="G14547" t="s">
        <v>938</v>
      </c>
      <c r="H14547" t="s">
        <v>938</v>
      </c>
      <c r="I14547" s="5" t="s">
        <v>850</v>
      </c>
      <c r="J14547" s="5" t="s">
        <v>4500</v>
      </c>
      <c r="K14547" t="s">
        <v>5996</v>
      </c>
      <c r="L14547" t="s">
        <v>21</v>
      </c>
      <c r="M14547" t="s">
        <v>31</v>
      </c>
      <c r="N14547" t="s">
        <v>34689</v>
      </c>
      <c r="O14547">
        <v>5</v>
      </c>
      <c r="P14547" s="3">
        <v>28.927799999999998</v>
      </c>
      <c r="Q14547" s="4">
        <v>9.0909090909090925E-2</v>
      </c>
      <c r="R14547" s="6">
        <v>116.4</v>
      </c>
      <c r="S14547" s="6">
        <v>10.8</v>
      </c>
      <c r="T14547" t="s">
        <v>23</v>
      </c>
    </row>
    <row r="14548" spans="1:20" ht="15" customHeight="1" x14ac:dyDescent="0.25">
      <c r="A14548">
        <v>14547</v>
      </c>
      <c r="B14548" t="s">
        <v>9112</v>
      </c>
      <c r="C14548" s="1">
        <v>42348</v>
      </c>
      <c r="D14548" s="1">
        <v>42354</v>
      </c>
      <c r="E14548" t="s">
        <v>16</v>
      </c>
      <c r="F14548" t="s">
        <v>47</v>
      </c>
      <c r="G14548" t="s">
        <v>1722</v>
      </c>
      <c r="H14548" t="s">
        <v>842</v>
      </c>
      <c r="I14548" s="5" t="s">
        <v>843</v>
      </c>
      <c r="J14548" s="5" t="s">
        <v>4500</v>
      </c>
      <c r="K14548" t="s">
        <v>5642</v>
      </c>
      <c r="L14548" t="s">
        <v>21</v>
      </c>
      <c r="M14548" t="s">
        <v>31</v>
      </c>
      <c r="N14548" t="s">
        <v>34666</v>
      </c>
      <c r="O14548">
        <v>1</v>
      </c>
      <c r="P14548" s="3">
        <v>51.629999999999995</v>
      </c>
      <c r="Q14548" s="4">
        <v>0</v>
      </c>
      <c r="R14548" s="6">
        <v>38.65</v>
      </c>
      <c r="S14548" s="6">
        <v>4.22</v>
      </c>
      <c r="T14548" t="s">
        <v>23</v>
      </c>
    </row>
    <row r="14549" spans="1:20" ht="15" customHeight="1" x14ac:dyDescent="0.25">
      <c r="A14549">
        <v>14548</v>
      </c>
      <c r="B14549" t="s">
        <v>9112</v>
      </c>
      <c r="C14549" s="1">
        <v>42348</v>
      </c>
      <c r="D14549" s="1">
        <v>42354</v>
      </c>
      <c r="E14549" t="s">
        <v>16</v>
      </c>
      <c r="F14549" t="s">
        <v>47</v>
      </c>
      <c r="G14549" t="s">
        <v>1722</v>
      </c>
      <c r="H14549" t="s">
        <v>842</v>
      </c>
      <c r="I14549" s="5" t="s">
        <v>843</v>
      </c>
      <c r="J14549" s="5" t="s">
        <v>4500</v>
      </c>
      <c r="K14549" t="s">
        <v>5643</v>
      </c>
      <c r="L14549" t="s">
        <v>21</v>
      </c>
      <c r="M14549" t="s">
        <v>22</v>
      </c>
      <c r="N14549" t="s">
        <v>36409</v>
      </c>
      <c r="O14549">
        <v>7</v>
      </c>
      <c r="P14549" s="3">
        <v>6.7799999999999994</v>
      </c>
      <c r="Q14549" s="4">
        <v>0</v>
      </c>
      <c r="R14549" s="6">
        <v>39.020000000000003</v>
      </c>
      <c r="S14549" s="6">
        <v>5.71</v>
      </c>
      <c r="T14549" t="s">
        <v>23</v>
      </c>
    </row>
    <row r="14550" spans="1:20" ht="15" customHeight="1" x14ac:dyDescent="0.25">
      <c r="A14550">
        <v>14549</v>
      </c>
      <c r="B14550" t="s">
        <v>20996</v>
      </c>
      <c r="C14550" s="1">
        <v>42321</v>
      </c>
      <c r="D14550" s="1">
        <v>42327</v>
      </c>
      <c r="E14550" t="s">
        <v>16</v>
      </c>
      <c r="F14550" t="s">
        <v>17</v>
      </c>
      <c r="G14550" t="s">
        <v>950</v>
      </c>
      <c r="H14550" t="s">
        <v>951</v>
      </c>
      <c r="I14550" s="5" t="s">
        <v>872</v>
      </c>
      <c r="J14550" s="5" t="s">
        <v>4500</v>
      </c>
      <c r="K14550" t="s">
        <v>5487</v>
      </c>
      <c r="L14550" t="s">
        <v>27</v>
      </c>
      <c r="M14550" t="s">
        <v>28</v>
      </c>
      <c r="N14550" t="s">
        <v>36100</v>
      </c>
      <c r="O14550">
        <v>3</v>
      </c>
      <c r="P14550" s="3">
        <v>48.355200000000004</v>
      </c>
      <c r="Q14550" s="4">
        <v>0.16666666666666674</v>
      </c>
      <c r="R14550" s="6">
        <v>127.7</v>
      </c>
      <c r="S14550" s="6">
        <v>9.82</v>
      </c>
      <c r="T14550" t="s">
        <v>44</v>
      </c>
    </row>
    <row r="14551" spans="1:20" ht="15" customHeight="1" x14ac:dyDescent="0.25">
      <c r="A14551">
        <v>14550</v>
      </c>
      <c r="B14551" t="s">
        <v>20996</v>
      </c>
      <c r="C14551" s="1">
        <v>42321</v>
      </c>
      <c r="D14551" s="1">
        <v>42327</v>
      </c>
      <c r="E14551" t="s">
        <v>16</v>
      </c>
      <c r="F14551" t="s">
        <v>17</v>
      </c>
      <c r="G14551" t="s">
        <v>950</v>
      </c>
      <c r="H14551" t="s">
        <v>951</v>
      </c>
      <c r="I14551" s="5" t="s">
        <v>872</v>
      </c>
      <c r="J14551" s="5" t="s">
        <v>4500</v>
      </c>
      <c r="K14551" t="s">
        <v>5284</v>
      </c>
      <c r="L14551" t="s">
        <v>21</v>
      </c>
      <c r="M14551" t="s">
        <v>30</v>
      </c>
      <c r="N14551" t="s">
        <v>35140</v>
      </c>
      <c r="O14551">
        <v>3</v>
      </c>
      <c r="P14551" s="3">
        <v>3.6675000000000004</v>
      </c>
      <c r="Q14551" s="4">
        <v>0.33333333333333331</v>
      </c>
      <c r="R14551" s="6">
        <v>9.2899999999999991</v>
      </c>
      <c r="S14551" s="6">
        <v>1.87</v>
      </c>
      <c r="T14551" t="s">
        <v>44</v>
      </c>
    </row>
    <row r="14552" spans="1:20" ht="15" customHeight="1" x14ac:dyDescent="0.25">
      <c r="A14552">
        <v>14551</v>
      </c>
      <c r="B14552" t="s">
        <v>20996</v>
      </c>
      <c r="C14552" s="1">
        <v>42321</v>
      </c>
      <c r="D14552" s="1">
        <v>42327</v>
      </c>
      <c r="E14552" t="s">
        <v>16</v>
      </c>
      <c r="F14552" t="s">
        <v>17</v>
      </c>
      <c r="G14552" t="s">
        <v>950</v>
      </c>
      <c r="H14552" t="s">
        <v>951</v>
      </c>
      <c r="I14552" s="5" t="s">
        <v>872</v>
      </c>
      <c r="J14552" s="5" t="s">
        <v>4500</v>
      </c>
      <c r="K14552" t="s">
        <v>4845</v>
      </c>
      <c r="L14552" t="s">
        <v>21</v>
      </c>
      <c r="M14552" t="s">
        <v>30</v>
      </c>
      <c r="N14552" t="s">
        <v>34891</v>
      </c>
      <c r="O14552">
        <v>3</v>
      </c>
      <c r="P14552" s="3">
        <v>22.117499999999996</v>
      </c>
      <c r="Q14552" s="4">
        <v>0.33333333333333326</v>
      </c>
      <c r="R14552" s="6">
        <v>63.48</v>
      </c>
      <c r="S14552" s="6">
        <v>6.45</v>
      </c>
      <c r="T14552" t="s">
        <v>44</v>
      </c>
    </row>
    <row r="14553" spans="1:20" ht="15" customHeight="1" x14ac:dyDescent="0.25">
      <c r="A14553">
        <v>14552</v>
      </c>
      <c r="B14553" t="s">
        <v>13724</v>
      </c>
      <c r="C14553" s="1">
        <v>41437</v>
      </c>
      <c r="D14553" s="1">
        <v>41444</v>
      </c>
      <c r="E14553" t="s">
        <v>16</v>
      </c>
      <c r="F14553" t="s">
        <v>47</v>
      </c>
      <c r="G14553" t="s">
        <v>1056</v>
      </c>
      <c r="H14553" t="s">
        <v>967</v>
      </c>
      <c r="I14553" s="5" t="s">
        <v>857</v>
      </c>
      <c r="J14553" s="5" t="s">
        <v>4500</v>
      </c>
      <c r="K14553" t="s">
        <v>4575</v>
      </c>
      <c r="L14553" t="s">
        <v>21</v>
      </c>
      <c r="M14553" t="s">
        <v>41</v>
      </c>
      <c r="N14553" t="s">
        <v>35835</v>
      </c>
      <c r="O14553">
        <v>1</v>
      </c>
      <c r="P14553" s="3">
        <v>19.770000000000003</v>
      </c>
      <c r="Q14553" s="4">
        <v>0</v>
      </c>
      <c r="R14553" s="6">
        <v>7.9</v>
      </c>
      <c r="S14553" s="6">
        <v>2</v>
      </c>
      <c r="T14553" t="s">
        <v>23</v>
      </c>
    </row>
    <row r="14554" spans="1:20" ht="15" customHeight="1" x14ac:dyDescent="0.25">
      <c r="A14554">
        <v>14553</v>
      </c>
      <c r="B14554" t="s">
        <v>13054</v>
      </c>
      <c r="C14554" s="1">
        <v>42270</v>
      </c>
      <c r="D14554" s="1">
        <v>42272</v>
      </c>
      <c r="E14554" t="s">
        <v>52</v>
      </c>
      <c r="F14554" t="s">
        <v>17</v>
      </c>
      <c r="G14554" t="s">
        <v>1035</v>
      </c>
      <c r="H14554" t="s">
        <v>1003</v>
      </c>
      <c r="I14554" s="5" t="s">
        <v>850</v>
      </c>
      <c r="J14554" s="5" t="s">
        <v>4500</v>
      </c>
      <c r="K14554" t="s">
        <v>5704</v>
      </c>
      <c r="L14554" t="s">
        <v>27</v>
      </c>
      <c r="M14554" t="s">
        <v>29</v>
      </c>
      <c r="N14554" t="s">
        <v>35225</v>
      </c>
      <c r="O14554">
        <v>1</v>
      </c>
      <c r="P14554" s="3">
        <v>77.471999999999994</v>
      </c>
      <c r="Q14554" s="4">
        <v>0.375</v>
      </c>
      <c r="R14554" s="6">
        <v>65.58</v>
      </c>
      <c r="S14554" s="6">
        <v>4.6500000000000004</v>
      </c>
      <c r="T14554" t="s">
        <v>55</v>
      </c>
    </row>
    <row r="14555" spans="1:20" ht="15" customHeight="1" x14ac:dyDescent="0.25">
      <c r="A14555">
        <v>14554</v>
      </c>
      <c r="B14555" t="s">
        <v>19333</v>
      </c>
      <c r="C14555" s="1">
        <v>41166</v>
      </c>
      <c r="D14555" s="1">
        <v>41171</v>
      </c>
      <c r="E14555" t="s">
        <v>16</v>
      </c>
      <c r="F14555" t="s">
        <v>47</v>
      </c>
      <c r="G14555" t="s">
        <v>1553</v>
      </c>
      <c r="H14555" t="s">
        <v>869</v>
      </c>
      <c r="I14555" s="5" t="s">
        <v>850</v>
      </c>
      <c r="J14555" s="5" t="s">
        <v>4500</v>
      </c>
      <c r="K14555" t="s">
        <v>5508</v>
      </c>
      <c r="L14555" t="s">
        <v>27</v>
      </c>
      <c r="M14555" t="s">
        <v>29</v>
      </c>
      <c r="N14555" t="s">
        <v>35158</v>
      </c>
      <c r="O14555">
        <v>2</v>
      </c>
      <c r="P14555" s="3">
        <v>431.63010000000003</v>
      </c>
      <c r="Q14555" s="4">
        <v>9.0909090909090925E-2</v>
      </c>
      <c r="R14555" s="6">
        <v>448.81</v>
      </c>
      <c r="S14555" s="6">
        <v>65.69</v>
      </c>
      <c r="T14555" t="s">
        <v>23</v>
      </c>
    </row>
    <row r="14556" spans="1:20" ht="15" customHeight="1" x14ac:dyDescent="0.25">
      <c r="A14556">
        <v>14555</v>
      </c>
      <c r="B14556" t="s">
        <v>19333</v>
      </c>
      <c r="C14556" s="1">
        <v>41166</v>
      </c>
      <c r="D14556" s="1">
        <v>41171</v>
      </c>
      <c r="E14556" t="s">
        <v>16</v>
      </c>
      <c r="F14556" t="s">
        <v>47</v>
      </c>
      <c r="G14556" t="s">
        <v>1553</v>
      </c>
      <c r="H14556" t="s">
        <v>869</v>
      </c>
      <c r="I14556" s="5" t="s">
        <v>850</v>
      </c>
      <c r="J14556" s="5" t="s">
        <v>4500</v>
      </c>
      <c r="K14556" t="s">
        <v>4774</v>
      </c>
      <c r="L14556" t="s">
        <v>21</v>
      </c>
      <c r="M14556" t="s">
        <v>62</v>
      </c>
      <c r="N14556" t="s">
        <v>37481</v>
      </c>
      <c r="O14556">
        <v>4</v>
      </c>
      <c r="P14556" s="3">
        <v>16.394400000000001</v>
      </c>
      <c r="Q14556" s="4">
        <v>9.0909090909090967E-2</v>
      </c>
      <c r="R14556" s="6">
        <v>58.84</v>
      </c>
      <c r="S14556" s="6">
        <v>3.44</v>
      </c>
      <c r="T14556" t="s">
        <v>23</v>
      </c>
    </row>
    <row r="14557" spans="1:20" ht="15" customHeight="1" x14ac:dyDescent="0.25">
      <c r="A14557">
        <v>14556</v>
      </c>
      <c r="B14557" t="s">
        <v>19333</v>
      </c>
      <c r="C14557" s="1">
        <v>41166</v>
      </c>
      <c r="D14557" s="1">
        <v>41171</v>
      </c>
      <c r="E14557" t="s">
        <v>16</v>
      </c>
      <c r="F14557" t="s">
        <v>47</v>
      </c>
      <c r="G14557" t="s">
        <v>1553</v>
      </c>
      <c r="H14557" t="s">
        <v>869</v>
      </c>
      <c r="I14557" s="5" t="s">
        <v>850</v>
      </c>
      <c r="J14557" s="5" t="s">
        <v>4500</v>
      </c>
      <c r="K14557" t="s">
        <v>5079</v>
      </c>
      <c r="L14557" t="s">
        <v>35</v>
      </c>
      <c r="M14557" t="s">
        <v>38</v>
      </c>
      <c r="N14557" t="s">
        <v>34118</v>
      </c>
      <c r="O14557">
        <v>5</v>
      </c>
      <c r="P14557" s="3">
        <v>258.54000000000002</v>
      </c>
      <c r="Q14557" s="4">
        <v>0</v>
      </c>
      <c r="R14557" s="6">
        <v>974.06</v>
      </c>
      <c r="S14557" s="6">
        <v>85.99</v>
      </c>
      <c r="T14557" t="s">
        <v>23</v>
      </c>
    </row>
    <row r="14558" spans="1:20" ht="15" customHeight="1" x14ac:dyDescent="0.25">
      <c r="A14558">
        <v>14557</v>
      </c>
      <c r="B14558" t="s">
        <v>9036</v>
      </c>
      <c r="C14558" s="1">
        <v>41586</v>
      </c>
      <c r="D14558" s="1">
        <v>41589</v>
      </c>
      <c r="E14558" t="s">
        <v>52</v>
      </c>
      <c r="F14558" t="s">
        <v>17</v>
      </c>
      <c r="G14558" t="s">
        <v>1169</v>
      </c>
      <c r="H14558" t="s">
        <v>852</v>
      </c>
      <c r="I14558" s="5" t="s">
        <v>846</v>
      </c>
      <c r="J14558" s="5" t="s">
        <v>4500</v>
      </c>
      <c r="K14558" t="s">
        <v>4960</v>
      </c>
      <c r="L14558" t="s">
        <v>21</v>
      </c>
      <c r="M14558" t="s">
        <v>62</v>
      </c>
      <c r="N14558" t="s">
        <v>37496</v>
      </c>
      <c r="O14558">
        <v>3</v>
      </c>
      <c r="P14558" s="3">
        <v>19.512899999999998</v>
      </c>
      <c r="Q14558" s="4">
        <v>9.0909090909090801E-2</v>
      </c>
      <c r="R14558" s="6">
        <v>45.33</v>
      </c>
      <c r="S14558" s="6">
        <v>10.29</v>
      </c>
      <c r="T14558" t="s">
        <v>74</v>
      </c>
    </row>
    <row r="14559" spans="1:20" ht="15" customHeight="1" x14ac:dyDescent="0.25">
      <c r="A14559">
        <v>14558</v>
      </c>
      <c r="B14559" t="s">
        <v>27053</v>
      </c>
      <c r="C14559" s="1">
        <v>41541</v>
      </c>
      <c r="D14559" s="1">
        <v>41545</v>
      </c>
      <c r="E14559" t="s">
        <v>52</v>
      </c>
      <c r="F14559" t="s">
        <v>17</v>
      </c>
      <c r="G14559" t="s">
        <v>938</v>
      </c>
      <c r="H14559" t="s">
        <v>938</v>
      </c>
      <c r="I14559" s="5" t="s">
        <v>850</v>
      </c>
      <c r="J14559" s="5" t="s">
        <v>4500</v>
      </c>
      <c r="K14559" t="s">
        <v>4599</v>
      </c>
      <c r="L14559" t="s">
        <v>21</v>
      </c>
      <c r="M14559" t="s">
        <v>31</v>
      </c>
      <c r="N14559" t="s">
        <v>34672</v>
      </c>
      <c r="O14559">
        <v>5</v>
      </c>
      <c r="P14559" s="3">
        <v>29.907900000000001</v>
      </c>
      <c r="Q14559" s="4">
        <v>9.0909090909090981E-2</v>
      </c>
      <c r="R14559" s="6">
        <v>100.37</v>
      </c>
      <c r="S14559" s="6">
        <v>26.53</v>
      </c>
      <c r="T14559" t="s">
        <v>55</v>
      </c>
    </row>
    <row r="14560" spans="1:20" ht="15" customHeight="1" x14ac:dyDescent="0.25">
      <c r="A14560">
        <v>14559</v>
      </c>
      <c r="B14560" t="s">
        <v>20122</v>
      </c>
      <c r="C14560" s="1">
        <v>41492</v>
      </c>
      <c r="D14560" s="1">
        <v>41494</v>
      </c>
      <c r="E14560" t="s">
        <v>52</v>
      </c>
      <c r="F14560" t="s">
        <v>17</v>
      </c>
      <c r="G14560" t="s">
        <v>1402</v>
      </c>
      <c r="H14560" t="s">
        <v>1255</v>
      </c>
      <c r="I14560" s="5" t="s">
        <v>872</v>
      </c>
      <c r="J14560" s="5" t="s">
        <v>4500</v>
      </c>
      <c r="K14560" t="s">
        <v>4970</v>
      </c>
      <c r="L14560" t="s">
        <v>21</v>
      </c>
      <c r="M14560" t="s">
        <v>41</v>
      </c>
      <c r="N14560" t="s">
        <v>35918</v>
      </c>
      <c r="O14560">
        <v>3</v>
      </c>
      <c r="P14560" s="3">
        <v>7.8075000000000001</v>
      </c>
      <c r="Q14560" s="4">
        <v>0.33333333333333331</v>
      </c>
      <c r="R14560" s="6">
        <v>16.88</v>
      </c>
      <c r="S14560" s="6">
        <v>1.57</v>
      </c>
      <c r="T14560" t="s">
        <v>23</v>
      </c>
    </row>
    <row r="14561" spans="1:20" ht="15" customHeight="1" x14ac:dyDescent="0.25">
      <c r="A14561">
        <v>14560</v>
      </c>
      <c r="B14561" t="s">
        <v>26476</v>
      </c>
      <c r="C14561" s="1">
        <v>42180</v>
      </c>
      <c r="D14561" s="1">
        <v>42185</v>
      </c>
      <c r="E14561" t="s">
        <v>16</v>
      </c>
      <c r="F14561" t="s">
        <v>17</v>
      </c>
      <c r="G14561" t="s">
        <v>1386</v>
      </c>
      <c r="H14561" t="s">
        <v>1387</v>
      </c>
      <c r="I14561" s="5" t="s">
        <v>894</v>
      </c>
      <c r="J14561" s="5" t="s">
        <v>4500</v>
      </c>
      <c r="K14561" t="s">
        <v>6026</v>
      </c>
      <c r="L14561" t="s">
        <v>35</v>
      </c>
      <c r="M14561" t="s">
        <v>66</v>
      </c>
      <c r="N14561" t="s">
        <v>37082</v>
      </c>
      <c r="O14561">
        <v>8</v>
      </c>
      <c r="P14561" s="3">
        <v>166.82999999999998</v>
      </c>
      <c r="Q14561" s="4">
        <v>0</v>
      </c>
      <c r="R14561" s="6">
        <v>827.12</v>
      </c>
      <c r="S14561" s="6">
        <v>133.84</v>
      </c>
      <c r="T14561" t="s">
        <v>23</v>
      </c>
    </row>
    <row r="14562" spans="1:20" ht="15" customHeight="1" x14ac:dyDescent="0.25">
      <c r="A14562">
        <v>14561</v>
      </c>
      <c r="B14562" t="s">
        <v>22312</v>
      </c>
      <c r="C14562" s="1">
        <v>41088</v>
      </c>
      <c r="D14562" s="1">
        <v>41095</v>
      </c>
      <c r="E14562" t="s">
        <v>16</v>
      </c>
      <c r="F14562" t="s">
        <v>17</v>
      </c>
      <c r="G14562" t="s">
        <v>920</v>
      </c>
      <c r="H14562" t="s">
        <v>842</v>
      </c>
      <c r="I14562" s="5" t="s">
        <v>843</v>
      </c>
      <c r="J14562" s="5" t="s">
        <v>4500</v>
      </c>
      <c r="K14562" t="s">
        <v>4594</v>
      </c>
      <c r="L14562" t="s">
        <v>21</v>
      </c>
      <c r="M14562" t="s">
        <v>37</v>
      </c>
      <c r="N14562" t="s">
        <v>37572</v>
      </c>
      <c r="O14562">
        <v>5</v>
      </c>
      <c r="P14562" s="3">
        <v>19.037699999999997</v>
      </c>
      <c r="Q14562" s="4">
        <v>9.0909090909090856E-2</v>
      </c>
      <c r="R14562" s="6">
        <v>81.77</v>
      </c>
      <c r="S14562" s="6">
        <v>8.68</v>
      </c>
      <c r="T14562" t="s">
        <v>44</v>
      </c>
    </row>
    <row r="14563" spans="1:20" ht="15" customHeight="1" x14ac:dyDescent="0.25">
      <c r="A14563">
        <v>14562</v>
      </c>
      <c r="B14563" t="s">
        <v>18648</v>
      </c>
      <c r="C14563" s="1">
        <v>42318</v>
      </c>
      <c r="D14563" s="1">
        <v>42323</v>
      </c>
      <c r="E14563" t="s">
        <v>16</v>
      </c>
      <c r="F14563" t="s">
        <v>47</v>
      </c>
      <c r="G14563" t="s">
        <v>1723</v>
      </c>
      <c r="H14563" t="s">
        <v>965</v>
      </c>
      <c r="I14563" s="5" t="s">
        <v>850</v>
      </c>
      <c r="J14563" s="5" t="s">
        <v>4500</v>
      </c>
      <c r="K14563" t="s">
        <v>7288</v>
      </c>
      <c r="L14563" t="s">
        <v>21</v>
      </c>
      <c r="M14563" t="s">
        <v>67</v>
      </c>
      <c r="N14563" t="s">
        <v>34464</v>
      </c>
      <c r="O14563">
        <v>3</v>
      </c>
      <c r="P14563" s="3">
        <v>98.603999999999999</v>
      </c>
      <c r="Q14563" s="4">
        <v>9.0909090909090898E-2</v>
      </c>
      <c r="R14563" s="6">
        <v>130.07</v>
      </c>
      <c r="S14563" s="6">
        <v>28.33</v>
      </c>
      <c r="T14563" t="s">
        <v>23</v>
      </c>
    </row>
    <row r="14564" spans="1:20" ht="15" customHeight="1" x14ac:dyDescent="0.25">
      <c r="A14564">
        <v>14563</v>
      </c>
      <c r="B14564" t="s">
        <v>19167</v>
      </c>
      <c r="C14564" s="1">
        <v>42273</v>
      </c>
      <c r="D14564" s="1">
        <v>42278</v>
      </c>
      <c r="E14564" t="s">
        <v>16</v>
      </c>
      <c r="F14564" t="s">
        <v>17</v>
      </c>
      <c r="G14564" t="s">
        <v>920</v>
      </c>
      <c r="H14564" t="s">
        <v>842</v>
      </c>
      <c r="I14564" s="5" t="s">
        <v>843</v>
      </c>
      <c r="J14564" s="5" t="s">
        <v>4500</v>
      </c>
      <c r="K14564" t="s">
        <v>7792</v>
      </c>
      <c r="L14564" t="s">
        <v>21</v>
      </c>
      <c r="M14564" t="s">
        <v>100</v>
      </c>
      <c r="N14564" t="s">
        <v>36872</v>
      </c>
      <c r="O14564">
        <v>4</v>
      </c>
      <c r="P14564" s="3">
        <v>23.552100000000003</v>
      </c>
      <c r="Q14564" s="4">
        <v>9.0909090909090967E-2</v>
      </c>
      <c r="R14564" s="6">
        <v>69.92</v>
      </c>
      <c r="S14564" s="6">
        <v>15.76</v>
      </c>
      <c r="T14564" t="s">
        <v>55</v>
      </c>
    </row>
    <row r="14565" spans="1:20" ht="15" customHeight="1" x14ac:dyDescent="0.25">
      <c r="A14565">
        <v>14564</v>
      </c>
      <c r="B14565" t="s">
        <v>30570</v>
      </c>
      <c r="C14565" s="1">
        <v>42222</v>
      </c>
      <c r="D14565" s="1">
        <v>42228</v>
      </c>
      <c r="E14565" t="s">
        <v>16</v>
      </c>
      <c r="F14565" t="s">
        <v>43</v>
      </c>
      <c r="G14565" t="s">
        <v>1724</v>
      </c>
      <c r="H14565" t="s">
        <v>852</v>
      </c>
      <c r="I14565" s="5" t="s">
        <v>846</v>
      </c>
      <c r="J14565" s="5" t="s">
        <v>4500</v>
      </c>
      <c r="K14565" t="s">
        <v>6889</v>
      </c>
      <c r="L14565" t="s">
        <v>21</v>
      </c>
      <c r="M14565" t="s">
        <v>100</v>
      </c>
      <c r="N14565" t="s">
        <v>36847</v>
      </c>
      <c r="O14565">
        <v>7</v>
      </c>
      <c r="P14565" s="3">
        <v>25.200000000000006</v>
      </c>
      <c r="Q14565" s="4">
        <v>0</v>
      </c>
      <c r="R14565" s="6">
        <v>81.03</v>
      </c>
      <c r="S14565" s="6">
        <v>10.74</v>
      </c>
      <c r="T14565" t="s">
        <v>23</v>
      </c>
    </row>
    <row r="14566" spans="1:20" ht="15" customHeight="1" x14ac:dyDescent="0.25">
      <c r="A14566">
        <v>14565</v>
      </c>
      <c r="B14566" t="s">
        <v>22391</v>
      </c>
      <c r="C14566" s="1">
        <v>42328</v>
      </c>
      <c r="D14566" s="1">
        <v>42332</v>
      </c>
      <c r="E14566" t="s">
        <v>52</v>
      </c>
      <c r="F14566" t="s">
        <v>17</v>
      </c>
      <c r="G14566" t="s">
        <v>1725</v>
      </c>
      <c r="H14566" t="s">
        <v>1250</v>
      </c>
      <c r="I14566" s="5" t="s">
        <v>850</v>
      </c>
      <c r="J14566" s="5" t="s">
        <v>4500</v>
      </c>
      <c r="K14566" t="s">
        <v>5757</v>
      </c>
      <c r="L14566" t="s">
        <v>21</v>
      </c>
      <c r="M14566" t="s">
        <v>31</v>
      </c>
      <c r="N14566" t="s">
        <v>34649</v>
      </c>
      <c r="O14566">
        <v>3</v>
      </c>
      <c r="P14566" s="3">
        <v>45.69</v>
      </c>
      <c r="Q14566" s="4">
        <v>0</v>
      </c>
      <c r="R14566" s="6">
        <v>102.8</v>
      </c>
      <c r="S14566" s="6">
        <v>12.4</v>
      </c>
      <c r="T14566" t="s">
        <v>23</v>
      </c>
    </row>
    <row r="14567" spans="1:20" ht="15" customHeight="1" x14ac:dyDescent="0.25">
      <c r="A14567">
        <v>14566</v>
      </c>
      <c r="B14567" t="s">
        <v>31977</v>
      </c>
      <c r="C14567" s="1">
        <v>42220</v>
      </c>
      <c r="D14567" s="1">
        <v>42226</v>
      </c>
      <c r="E14567" t="s">
        <v>16</v>
      </c>
      <c r="F14567" t="s">
        <v>47</v>
      </c>
      <c r="G14567" t="s">
        <v>1580</v>
      </c>
      <c r="H14567" t="s">
        <v>940</v>
      </c>
      <c r="I14567" s="5" t="s">
        <v>863</v>
      </c>
      <c r="J14567" s="5" t="s">
        <v>4500</v>
      </c>
      <c r="K14567" t="s">
        <v>6019</v>
      </c>
      <c r="L14567" t="s">
        <v>21</v>
      </c>
      <c r="M14567" t="s">
        <v>67</v>
      </c>
      <c r="N14567" t="s">
        <v>34460</v>
      </c>
      <c r="O14567">
        <v>2</v>
      </c>
      <c r="P14567" s="3">
        <v>84.75</v>
      </c>
      <c r="Q14567" s="4">
        <v>0</v>
      </c>
      <c r="R14567" s="6">
        <v>101.28</v>
      </c>
      <c r="S14567" s="6">
        <v>17.399999999999999</v>
      </c>
      <c r="T14567" t="s">
        <v>23</v>
      </c>
    </row>
    <row r="14568" spans="1:20" ht="15" customHeight="1" x14ac:dyDescent="0.25">
      <c r="A14568">
        <v>14567</v>
      </c>
      <c r="B14568" t="s">
        <v>17532</v>
      </c>
      <c r="C14568" s="1">
        <v>41067</v>
      </c>
      <c r="D14568" s="1">
        <v>41072</v>
      </c>
      <c r="E14568" t="s">
        <v>16</v>
      </c>
      <c r="F14568" t="s">
        <v>17</v>
      </c>
      <c r="G14568" t="s">
        <v>1205</v>
      </c>
      <c r="H14568" t="s">
        <v>1205</v>
      </c>
      <c r="I14568" s="5" t="s">
        <v>863</v>
      </c>
      <c r="J14568" s="5" t="s">
        <v>4500</v>
      </c>
      <c r="K14568" t="s">
        <v>4853</v>
      </c>
      <c r="L14568" t="s">
        <v>35</v>
      </c>
      <c r="M14568" t="s">
        <v>61</v>
      </c>
      <c r="N14568" t="s">
        <v>35571</v>
      </c>
      <c r="O14568">
        <v>2</v>
      </c>
      <c r="P14568" s="3">
        <v>168.24</v>
      </c>
      <c r="Q14568" s="4">
        <v>0</v>
      </c>
      <c r="R14568" s="6">
        <v>199.49</v>
      </c>
      <c r="S14568" s="6">
        <v>22.63</v>
      </c>
      <c r="T14568" t="s">
        <v>23</v>
      </c>
    </row>
    <row r="14569" spans="1:20" ht="15" customHeight="1" x14ac:dyDescent="0.25">
      <c r="A14569">
        <v>14568</v>
      </c>
      <c r="B14569" t="s">
        <v>17532</v>
      </c>
      <c r="C14569" s="1">
        <v>41067</v>
      </c>
      <c r="D14569" s="1">
        <v>41072</v>
      </c>
      <c r="E14569" t="s">
        <v>16</v>
      </c>
      <c r="F14569" t="s">
        <v>17</v>
      </c>
      <c r="G14569" t="s">
        <v>1205</v>
      </c>
      <c r="H14569" t="s">
        <v>1205</v>
      </c>
      <c r="I14569" s="5" t="s">
        <v>863</v>
      </c>
      <c r="J14569" s="5" t="s">
        <v>4500</v>
      </c>
      <c r="K14569" t="s">
        <v>5825</v>
      </c>
      <c r="L14569" t="s">
        <v>27</v>
      </c>
      <c r="M14569" t="s">
        <v>42</v>
      </c>
      <c r="N14569" t="s">
        <v>35367</v>
      </c>
      <c r="O14569">
        <v>2</v>
      </c>
      <c r="P14569" s="3">
        <v>88.041600000000017</v>
      </c>
      <c r="Q14569" s="4">
        <v>0.16666666666666671</v>
      </c>
      <c r="R14569" s="6">
        <v>151.41</v>
      </c>
      <c r="S14569" s="6">
        <v>10.050000000000001</v>
      </c>
      <c r="T14569" t="s">
        <v>23</v>
      </c>
    </row>
    <row r="14570" spans="1:20" ht="15" customHeight="1" x14ac:dyDescent="0.25">
      <c r="A14570">
        <v>14569</v>
      </c>
      <c r="B14570" t="s">
        <v>17532</v>
      </c>
      <c r="C14570" s="1">
        <v>41067</v>
      </c>
      <c r="D14570" s="1">
        <v>41072</v>
      </c>
      <c r="E14570" t="s">
        <v>16</v>
      </c>
      <c r="F14570" t="s">
        <v>17</v>
      </c>
      <c r="G14570" t="s">
        <v>1205</v>
      </c>
      <c r="H14570" t="s">
        <v>1205</v>
      </c>
      <c r="I14570" s="5" t="s">
        <v>863</v>
      </c>
      <c r="J14570" s="5" t="s">
        <v>4500</v>
      </c>
      <c r="K14570" t="s">
        <v>5731</v>
      </c>
      <c r="L14570" t="s">
        <v>35</v>
      </c>
      <c r="M14570" t="s">
        <v>66</v>
      </c>
      <c r="N14570" t="s">
        <v>37198</v>
      </c>
      <c r="O14570">
        <v>1</v>
      </c>
      <c r="P14570" s="3">
        <v>64.567800000000005</v>
      </c>
      <c r="Q14570" s="4">
        <v>9.0909090909090981E-2</v>
      </c>
      <c r="R14570" s="6">
        <v>44.09</v>
      </c>
      <c r="S14570" s="6">
        <v>6.13</v>
      </c>
      <c r="T14570" t="s">
        <v>23</v>
      </c>
    </row>
    <row r="14571" spans="1:20" ht="15" customHeight="1" x14ac:dyDescent="0.25">
      <c r="A14571">
        <v>14570</v>
      </c>
      <c r="B14571" t="s">
        <v>22172</v>
      </c>
      <c r="C14571" s="1">
        <v>42143</v>
      </c>
      <c r="D14571" s="1">
        <v>42147</v>
      </c>
      <c r="E14571" t="s">
        <v>16</v>
      </c>
      <c r="F14571" t="s">
        <v>47</v>
      </c>
      <c r="G14571" t="s">
        <v>1202</v>
      </c>
      <c r="H14571" t="s">
        <v>34039</v>
      </c>
      <c r="I14571" s="5" t="s">
        <v>846</v>
      </c>
      <c r="J14571" s="5" t="s">
        <v>4500</v>
      </c>
      <c r="K14571" t="s">
        <v>6112</v>
      </c>
      <c r="L14571" t="s">
        <v>21</v>
      </c>
      <c r="M14571" t="s">
        <v>31</v>
      </c>
      <c r="N14571" t="s">
        <v>34614</v>
      </c>
      <c r="O14571">
        <v>6</v>
      </c>
      <c r="P14571" s="3">
        <v>36.697499999999991</v>
      </c>
      <c r="Q14571" s="4">
        <v>0.33333333333333331</v>
      </c>
      <c r="R14571" s="6">
        <v>137.78</v>
      </c>
      <c r="S14571" s="6">
        <v>9.1</v>
      </c>
      <c r="T14571" t="s">
        <v>23</v>
      </c>
    </row>
    <row r="14572" spans="1:20" ht="15" customHeight="1" x14ac:dyDescent="0.25">
      <c r="A14572">
        <v>14571</v>
      </c>
      <c r="B14572" t="s">
        <v>30346</v>
      </c>
      <c r="C14572" s="1">
        <v>42269</v>
      </c>
      <c r="D14572" s="1">
        <v>42269</v>
      </c>
      <c r="E14572" t="s">
        <v>78</v>
      </c>
      <c r="F14572" t="s">
        <v>17</v>
      </c>
      <c r="G14572" t="s">
        <v>895</v>
      </c>
      <c r="H14572" t="s">
        <v>895</v>
      </c>
      <c r="I14572" s="5" t="s">
        <v>896</v>
      </c>
      <c r="J14572" s="5" t="s">
        <v>4500</v>
      </c>
      <c r="K14572" t="s">
        <v>6957</v>
      </c>
      <c r="L14572" t="s">
        <v>21</v>
      </c>
      <c r="M14572" t="s">
        <v>32</v>
      </c>
      <c r="N14572" t="s">
        <v>35703</v>
      </c>
      <c r="O14572">
        <v>2</v>
      </c>
      <c r="P14572" s="3">
        <v>27</v>
      </c>
      <c r="Q14572" s="4">
        <v>0</v>
      </c>
      <c r="R14572" s="6">
        <v>43.97</v>
      </c>
      <c r="S14572" s="6">
        <v>5.17</v>
      </c>
      <c r="T14572" t="s">
        <v>74</v>
      </c>
    </row>
    <row r="14573" spans="1:20" ht="15" customHeight="1" x14ac:dyDescent="0.25">
      <c r="A14573">
        <v>14572</v>
      </c>
      <c r="B14573" t="s">
        <v>30346</v>
      </c>
      <c r="C14573" s="1">
        <v>42269</v>
      </c>
      <c r="D14573" s="1">
        <v>42269</v>
      </c>
      <c r="E14573" t="s">
        <v>78</v>
      </c>
      <c r="F14573" t="s">
        <v>17</v>
      </c>
      <c r="G14573" t="s">
        <v>895</v>
      </c>
      <c r="H14573" t="s">
        <v>895</v>
      </c>
      <c r="I14573" s="5" t="s">
        <v>896</v>
      </c>
      <c r="J14573" s="5" t="s">
        <v>4500</v>
      </c>
      <c r="K14573" t="s">
        <v>5372</v>
      </c>
      <c r="L14573" t="s">
        <v>21</v>
      </c>
      <c r="M14573" t="s">
        <v>31</v>
      </c>
      <c r="N14573" t="s">
        <v>34579</v>
      </c>
      <c r="O14573">
        <v>8</v>
      </c>
      <c r="P14573" s="3">
        <v>54.96</v>
      </c>
      <c r="Q14573" s="4">
        <v>0</v>
      </c>
      <c r="R14573" s="6">
        <v>106</v>
      </c>
      <c r="S14573" s="6">
        <v>179.84</v>
      </c>
      <c r="T14573" t="s">
        <v>74</v>
      </c>
    </row>
    <row r="14574" spans="1:20" ht="15" customHeight="1" x14ac:dyDescent="0.25">
      <c r="A14574">
        <v>14573</v>
      </c>
      <c r="B14574" t="s">
        <v>31338</v>
      </c>
      <c r="C14574" s="1">
        <v>41962</v>
      </c>
      <c r="D14574" s="1">
        <v>41968</v>
      </c>
      <c r="E14574" t="s">
        <v>16</v>
      </c>
      <c r="F14574" t="s">
        <v>43</v>
      </c>
      <c r="G14574" t="s">
        <v>938</v>
      </c>
      <c r="H14574" t="s">
        <v>938</v>
      </c>
      <c r="I14574" s="5" t="s">
        <v>850</v>
      </c>
      <c r="J14574" s="5" t="s">
        <v>4500</v>
      </c>
      <c r="K14574" t="s">
        <v>4662</v>
      </c>
      <c r="L14574" t="s">
        <v>21</v>
      </c>
      <c r="M14574" t="s">
        <v>62</v>
      </c>
      <c r="N14574" t="s">
        <v>37476</v>
      </c>
      <c r="O14574">
        <v>6</v>
      </c>
      <c r="P14574" s="3">
        <v>25.343999999999998</v>
      </c>
      <c r="Q14574" s="4">
        <v>0.16666666666666663</v>
      </c>
      <c r="R14574" s="6">
        <v>70.67</v>
      </c>
      <c r="S14574" s="6">
        <v>8.5299999999999994</v>
      </c>
      <c r="T14574" t="s">
        <v>23</v>
      </c>
    </row>
    <row r="14575" spans="1:20" ht="15" customHeight="1" x14ac:dyDescent="0.25">
      <c r="A14575">
        <v>14574</v>
      </c>
      <c r="B14575" t="s">
        <v>18299</v>
      </c>
      <c r="C14575" s="1">
        <v>42173</v>
      </c>
      <c r="D14575" s="1">
        <v>42178</v>
      </c>
      <c r="E14575" t="s">
        <v>16</v>
      </c>
      <c r="F14575" t="s">
        <v>17</v>
      </c>
      <c r="G14575" t="s">
        <v>1221</v>
      </c>
      <c r="H14575" t="s">
        <v>849</v>
      </c>
      <c r="I14575" s="5" t="s">
        <v>850</v>
      </c>
      <c r="J14575" s="5" t="s">
        <v>4500</v>
      </c>
      <c r="K14575" t="s">
        <v>7827</v>
      </c>
      <c r="L14575" t="s">
        <v>35</v>
      </c>
      <c r="M14575" t="s">
        <v>36</v>
      </c>
      <c r="N14575" t="s">
        <v>36479</v>
      </c>
      <c r="O14575">
        <v>2</v>
      </c>
      <c r="P14575" s="3">
        <v>264.99</v>
      </c>
      <c r="Q14575" s="4">
        <v>0</v>
      </c>
      <c r="R14575" s="6">
        <v>255.28</v>
      </c>
      <c r="S14575" s="6">
        <v>36.26</v>
      </c>
      <c r="T14575" t="s">
        <v>23</v>
      </c>
    </row>
    <row r="14576" spans="1:20" ht="15" customHeight="1" x14ac:dyDescent="0.25">
      <c r="A14576">
        <v>14575</v>
      </c>
      <c r="B14576" t="s">
        <v>26609</v>
      </c>
      <c r="C14576" s="1">
        <v>42010</v>
      </c>
      <c r="D14576" s="1">
        <v>42013</v>
      </c>
      <c r="E14576" t="s">
        <v>52</v>
      </c>
      <c r="F14576" t="s">
        <v>43</v>
      </c>
      <c r="G14576" t="s">
        <v>1250</v>
      </c>
      <c r="H14576" t="s">
        <v>1250</v>
      </c>
      <c r="I14576" s="5" t="s">
        <v>850</v>
      </c>
      <c r="J14576" s="5" t="s">
        <v>4500</v>
      </c>
      <c r="K14576" t="s">
        <v>4672</v>
      </c>
      <c r="L14576" t="s">
        <v>21</v>
      </c>
      <c r="M14576" t="s">
        <v>22</v>
      </c>
      <c r="N14576" t="s">
        <v>36345</v>
      </c>
      <c r="O14576">
        <v>2</v>
      </c>
      <c r="P14576" s="3">
        <v>10.649999999999999</v>
      </c>
      <c r="Q14576" s="4">
        <v>0</v>
      </c>
      <c r="R14576" s="6">
        <v>18.23</v>
      </c>
      <c r="S14576" s="6">
        <v>2.0499999999999998</v>
      </c>
      <c r="T14576" t="s">
        <v>23</v>
      </c>
    </row>
    <row r="14577" spans="1:20" ht="15" customHeight="1" x14ac:dyDescent="0.25">
      <c r="A14577">
        <v>14576</v>
      </c>
      <c r="B14577" t="s">
        <v>26609</v>
      </c>
      <c r="C14577" s="1">
        <v>42010</v>
      </c>
      <c r="D14577" s="1">
        <v>42013</v>
      </c>
      <c r="E14577" t="s">
        <v>52</v>
      </c>
      <c r="F14577" t="s">
        <v>43</v>
      </c>
      <c r="G14577" t="s">
        <v>1250</v>
      </c>
      <c r="H14577" t="s">
        <v>1250</v>
      </c>
      <c r="I14577" s="5" t="s">
        <v>850</v>
      </c>
      <c r="J14577" s="5" t="s">
        <v>4500</v>
      </c>
      <c r="K14577" t="s">
        <v>7929</v>
      </c>
      <c r="L14577" t="s">
        <v>35</v>
      </c>
      <c r="M14577" t="s">
        <v>36</v>
      </c>
      <c r="N14577" t="s">
        <v>36453</v>
      </c>
      <c r="O14577">
        <v>3</v>
      </c>
      <c r="P14577" s="3">
        <v>306.63</v>
      </c>
      <c r="Q14577" s="4">
        <v>0</v>
      </c>
      <c r="R14577" s="6">
        <v>519.98</v>
      </c>
      <c r="S14577" s="6">
        <v>96.43</v>
      </c>
      <c r="T14577" t="s">
        <v>23</v>
      </c>
    </row>
    <row r="14578" spans="1:20" ht="15" customHeight="1" x14ac:dyDescent="0.25">
      <c r="A14578">
        <v>14577</v>
      </c>
      <c r="B14578" t="s">
        <v>26609</v>
      </c>
      <c r="C14578" s="1">
        <v>42010</v>
      </c>
      <c r="D14578" s="1">
        <v>42013</v>
      </c>
      <c r="E14578" t="s">
        <v>52</v>
      </c>
      <c r="F14578" t="s">
        <v>43</v>
      </c>
      <c r="G14578" t="s">
        <v>1250</v>
      </c>
      <c r="H14578" t="s">
        <v>1250</v>
      </c>
      <c r="I14578" s="5" t="s">
        <v>850</v>
      </c>
      <c r="J14578" s="5" t="s">
        <v>4500</v>
      </c>
      <c r="K14578" t="s">
        <v>6204</v>
      </c>
      <c r="L14578" t="s">
        <v>35</v>
      </c>
      <c r="M14578" t="s">
        <v>36</v>
      </c>
      <c r="N14578" t="s">
        <v>36525</v>
      </c>
      <c r="O14578">
        <v>3</v>
      </c>
      <c r="P14578" s="3">
        <v>118.05000000000001</v>
      </c>
      <c r="Q14578" s="4">
        <v>0</v>
      </c>
      <c r="R14578" s="6">
        <v>135.49</v>
      </c>
      <c r="S14578" s="6">
        <v>45.14</v>
      </c>
      <c r="T14578" t="s">
        <v>23</v>
      </c>
    </row>
    <row r="14579" spans="1:20" ht="15" customHeight="1" x14ac:dyDescent="0.25">
      <c r="A14579">
        <v>14578</v>
      </c>
      <c r="B14579" t="s">
        <v>26141</v>
      </c>
      <c r="C14579" s="1">
        <v>41065</v>
      </c>
      <c r="D14579" s="1">
        <v>41066</v>
      </c>
      <c r="E14579" t="s">
        <v>57</v>
      </c>
      <c r="F14579" t="s">
        <v>17</v>
      </c>
      <c r="G14579" t="s">
        <v>895</v>
      </c>
      <c r="H14579" t="s">
        <v>895</v>
      </c>
      <c r="I14579" s="5" t="s">
        <v>896</v>
      </c>
      <c r="J14579" s="5" t="s">
        <v>4500</v>
      </c>
      <c r="K14579" t="s">
        <v>6730</v>
      </c>
      <c r="L14579" t="s">
        <v>21</v>
      </c>
      <c r="M14579" t="s">
        <v>31</v>
      </c>
      <c r="N14579" t="s">
        <v>34731</v>
      </c>
      <c r="O14579">
        <v>2</v>
      </c>
      <c r="P14579" s="3">
        <v>22.049999999999997</v>
      </c>
      <c r="Q14579" s="4">
        <v>0</v>
      </c>
      <c r="R14579" s="6">
        <v>23.85</v>
      </c>
      <c r="S14579" s="6">
        <v>12.33</v>
      </c>
      <c r="T14579" t="s">
        <v>74</v>
      </c>
    </row>
    <row r="14580" spans="1:20" ht="15" customHeight="1" x14ac:dyDescent="0.25">
      <c r="A14580">
        <v>14579</v>
      </c>
      <c r="B14580" t="s">
        <v>26141</v>
      </c>
      <c r="C14580" s="1">
        <v>41065</v>
      </c>
      <c r="D14580" s="1">
        <v>41066</v>
      </c>
      <c r="E14580" t="s">
        <v>57</v>
      </c>
      <c r="F14580" t="s">
        <v>17</v>
      </c>
      <c r="G14580" t="s">
        <v>895</v>
      </c>
      <c r="H14580" t="s">
        <v>895</v>
      </c>
      <c r="I14580" s="5" t="s">
        <v>896</v>
      </c>
      <c r="J14580" s="5" t="s">
        <v>4500</v>
      </c>
      <c r="K14580" t="s">
        <v>5626</v>
      </c>
      <c r="L14580" t="s">
        <v>21</v>
      </c>
      <c r="M14580" t="s">
        <v>67</v>
      </c>
      <c r="N14580" t="s">
        <v>34438</v>
      </c>
      <c r="O14580">
        <v>1</v>
      </c>
      <c r="P14580" s="3">
        <v>60</v>
      </c>
      <c r="Q14580" s="4">
        <v>0</v>
      </c>
      <c r="R14580" s="6">
        <v>45.79</v>
      </c>
      <c r="S14580" s="6">
        <v>12.41</v>
      </c>
      <c r="T14580" t="s">
        <v>74</v>
      </c>
    </row>
    <row r="14581" spans="1:20" ht="15" customHeight="1" x14ac:dyDescent="0.25">
      <c r="A14581">
        <v>14580</v>
      </c>
      <c r="B14581" t="s">
        <v>23639</v>
      </c>
      <c r="C14581" s="1">
        <v>41739</v>
      </c>
      <c r="D14581" s="1">
        <v>41743</v>
      </c>
      <c r="E14581" t="s">
        <v>16</v>
      </c>
      <c r="F14581" t="s">
        <v>17</v>
      </c>
      <c r="G14581" t="s">
        <v>1726</v>
      </c>
      <c r="H14581" t="s">
        <v>849</v>
      </c>
      <c r="I14581" s="5" t="s">
        <v>850</v>
      </c>
      <c r="J14581" s="5" t="s">
        <v>4500</v>
      </c>
      <c r="K14581" t="s">
        <v>4787</v>
      </c>
      <c r="L14581" t="s">
        <v>27</v>
      </c>
      <c r="M14581" t="s">
        <v>29</v>
      </c>
      <c r="N14581" t="s">
        <v>35213</v>
      </c>
      <c r="O14581">
        <v>8</v>
      </c>
      <c r="P14581" s="3">
        <v>124.7697</v>
      </c>
      <c r="Q14581" s="4">
        <v>9.0909090909090856E-2</v>
      </c>
      <c r="R14581" s="6">
        <v>753.65</v>
      </c>
      <c r="S14581" s="6">
        <v>42.91</v>
      </c>
      <c r="T14581" t="s">
        <v>23</v>
      </c>
    </row>
    <row r="14582" spans="1:20" ht="15" customHeight="1" x14ac:dyDescent="0.25">
      <c r="A14582">
        <v>14581</v>
      </c>
      <c r="B14582" t="s">
        <v>29067</v>
      </c>
      <c r="C14582" s="1">
        <v>41163</v>
      </c>
      <c r="D14582" s="1">
        <v>41167</v>
      </c>
      <c r="E14582" t="s">
        <v>52</v>
      </c>
      <c r="F14582" t="s">
        <v>47</v>
      </c>
      <c r="G14582" t="s">
        <v>1245</v>
      </c>
      <c r="H14582" t="s">
        <v>1245</v>
      </c>
      <c r="I14582" s="5" t="s">
        <v>933</v>
      </c>
      <c r="J14582" s="5" t="s">
        <v>4500</v>
      </c>
      <c r="K14582" t="s">
        <v>6233</v>
      </c>
      <c r="L14582" t="s">
        <v>21</v>
      </c>
      <c r="M14582" t="s">
        <v>37</v>
      </c>
      <c r="N14582" t="s">
        <v>37649</v>
      </c>
      <c r="O14582">
        <v>4</v>
      </c>
      <c r="P14582" s="3">
        <v>22.5</v>
      </c>
      <c r="Q14582" s="4">
        <v>0.33333333333333331</v>
      </c>
      <c r="R14582" s="6">
        <v>85.66</v>
      </c>
      <c r="S14582" s="6">
        <v>11.54</v>
      </c>
      <c r="T14582" t="s">
        <v>55</v>
      </c>
    </row>
    <row r="14583" spans="1:20" ht="15" customHeight="1" x14ac:dyDescent="0.25">
      <c r="A14583">
        <v>14582</v>
      </c>
      <c r="B14583" t="s">
        <v>31022</v>
      </c>
      <c r="C14583" s="1">
        <v>41607</v>
      </c>
      <c r="D14583" s="1">
        <v>41609</v>
      </c>
      <c r="E14583" t="s">
        <v>52</v>
      </c>
      <c r="F14583" t="s">
        <v>17</v>
      </c>
      <c r="G14583" t="s">
        <v>855</v>
      </c>
      <c r="H14583" t="s">
        <v>856</v>
      </c>
      <c r="I14583" s="5" t="s">
        <v>857</v>
      </c>
      <c r="J14583" s="5" t="s">
        <v>4500</v>
      </c>
      <c r="K14583" t="s">
        <v>7251</v>
      </c>
      <c r="L14583" t="s">
        <v>27</v>
      </c>
      <c r="M14583" t="s">
        <v>42</v>
      </c>
      <c r="N14583" t="s">
        <v>35428</v>
      </c>
      <c r="O14583">
        <v>3</v>
      </c>
      <c r="P14583" s="3">
        <v>39.436800000000005</v>
      </c>
      <c r="Q14583" s="4">
        <v>0.37499999999999994</v>
      </c>
      <c r="R14583" s="6">
        <v>102.15</v>
      </c>
      <c r="S14583" s="6">
        <v>3.24</v>
      </c>
      <c r="T14583" t="s">
        <v>23</v>
      </c>
    </row>
    <row r="14584" spans="1:20" ht="15" customHeight="1" x14ac:dyDescent="0.25">
      <c r="A14584">
        <v>14583</v>
      </c>
      <c r="B14584" t="s">
        <v>22082</v>
      </c>
      <c r="C14584" s="1">
        <v>42122</v>
      </c>
      <c r="D14584" s="1">
        <v>42124</v>
      </c>
      <c r="E14584" t="s">
        <v>52</v>
      </c>
      <c r="F14584" t="s">
        <v>43</v>
      </c>
      <c r="G14584" t="s">
        <v>890</v>
      </c>
      <c r="H14584" t="s">
        <v>852</v>
      </c>
      <c r="I14584" s="5" t="s">
        <v>846</v>
      </c>
      <c r="J14584" s="5" t="s">
        <v>4500</v>
      </c>
      <c r="K14584" t="s">
        <v>4763</v>
      </c>
      <c r="L14584" t="s">
        <v>21</v>
      </c>
      <c r="M14584" t="s">
        <v>30</v>
      </c>
      <c r="N14584" t="s">
        <v>35076</v>
      </c>
      <c r="O14584">
        <v>12</v>
      </c>
      <c r="P14584" s="3">
        <v>11.43</v>
      </c>
      <c r="Q14584" s="4">
        <v>0</v>
      </c>
      <c r="R14584" s="6">
        <v>77.02</v>
      </c>
      <c r="S14584" s="6">
        <v>10.82</v>
      </c>
      <c r="T14584" t="s">
        <v>23</v>
      </c>
    </row>
    <row r="14585" spans="1:20" ht="15" customHeight="1" x14ac:dyDescent="0.25">
      <c r="A14585">
        <v>14584</v>
      </c>
      <c r="B14585" t="s">
        <v>22082</v>
      </c>
      <c r="C14585" s="1">
        <v>42122</v>
      </c>
      <c r="D14585" s="1">
        <v>42124</v>
      </c>
      <c r="E14585" t="s">
        <v>52</v>
      </c>
      <c r="F14585" t="s">
        <v>43</v>
      </c>
      <c r="G14585" t="s">
        <v>890</v>
      </c>
      <c r="H14585" t="s">
        <v>852</v>
      </c>
      <c r="I14585" s="5" t="s">
        <v>846</v>
      </c>
      <c r="J14585" s="5" t="s">
        <v>4500</v>
      </c>
      <c r="K14585" t="s">
        <v>7242</v>
      </c>
      <c r="L14585" t="s">
        <v>35</v>
      </c>
      <c r="M14585" t="s">
        <v>61</v>
      </c>
      <c r="N14585" t="s">
        <v>35568</v>
      </c>
      <c r="O14585">
        <v>7</v>
      </c>
      <c r="P14585" s="3">
        <v>237.85507499999994</v>
      </c>
      <c r="Q14585" s="4">
        <v>0.13043478260869559</v>
      </c>
      <c r="R14585" s="6">
        <v>694.42</v>
      </c>
      <c r="S14585" s="6">
        <v>157.34</v>
      </c>
      <c r="T14585" t="s">
        <v>23</v>
      </c>
    </row>
    <row r="14586" spans="1:20" ht="15" customHeight="1" x14ac:dyDescent="0.25">
      <c r="A14586">
        <v>14585</v>
      </c>
      <c r="B14586" t="s">
        <v>20663</v>
      </c>
      <c r="C14586" s="1">
        <v>42107</v>
      </c>
      <c r="D14586" s="1">
        <v>42111</v>
      </c>
      <c r="E14586" t="s">
        <v>16</v>
      </c>
      <c r="F14586" t="s">
        <v>43</v>
      </c>
      <c r="G14586" t="s">
        <v>1377</v>
      </c>
      <c r="H14586" t="s">
        <v>34042</v>
      </c>
      <c r="I14586" s="5" t="s">
        <v>846</v>
      </c>
      <c r="J14586" s="5" t="s">
        <v>4500</v>
      </c>
      <c r="K14586" t="s">
        <v>5143</v>
      </c>
      <c r="L14586" t="s">
        <v>35</v>
      </c>
      <c r="M14586" t="s">
        <v>61</v>
      </c>
      <c r="N14586" t="s">
        <v>35549</v>
      </c>
      <c r="O14586">
        <v>4</v>
      </c>
      <c r="P14586" s="3">
        <v>309.46672500000005</v>
      </c>
      <c r="Q14586" s="4">
        <v>0.13043478260869565</v>
      </c>
      <c r="R14586" s="6">
        <v>1092.6500000000001</v>
      </c>
      <c r="S14586" s="6">
        <v>21.79</v>
      </c>
      <c r="T14586" t="s">
        <v>23</v>
      </c>
    </row>
    <row r="14587" spans="1:20" ht="15" customHeight="1" x14ac:dyDescent="0.25">
      <c r="A14587">
        <v>14586</v>
      </c>
      <c r="B14587" t="s">
        <v>12611</v>
      </c>
      <c r="C14587" s="1">
        <v>41291</v>
      </c>
      <c r="D14587" s="1">
        <v>41296</v>
      </c>
      <c r="E14587" t="s">
        <v>52</v>
      </c>
      <c r="F14587" t="s">
        <v>17</v>
      </c>
      <c r="G14587" t="s">
        <v>1460</v>
      </c>
      <c r="H14587" t="s">
        <v>980</v>
      </c>
      <c r="I14587" s="5" t="s">
        <v>863</v>
      </c>
      <c r="J14587" s="5" t="s">
        <v>4500</v>
      </c>
      <c r="K14587" t="s">
        <v>5487</v>
      </c>
      <c r="L14587" t="s">
        <v>27</v>
      </c>
      <c r="M14587" t="s">
        <v>28</v>
      </c>
      <c r="N14587" t="s">
        <v>36100</v>
      </c>
      <c r="O14587">
        <v>4</v>
      </c>
      <c r="P14587" s="3">
        <v>50.37</v>
      </c>
      <c r="Q14587" s="4">
        <v>0</v>
      </c>
      <c r="R14587" s="6">
        <v>171.73</v>
      </c>
      <c r="S14587" s="6">
        <v>11.63</v>
      </c>
      <c r="T14587" t="s">
        <v>23</v>
      </c>
    </row>
    <row r="14588" spans="1:20" ht="15" customHeight="1" x14ac:dyDescent="0.25">
      <c r="A14588">
        <v>14587</v>
      </c>
      <c r="B14588" t="s">
        <v>12611</v>
      </c>
      <c r="C14588" s="1">
        <v>41291</v>
      </c>
      <c r="D14588" s="1">
        <v>41296</v>
      </c>
      <c r="E14588" t="s">
        <v>52</v>
      </c>
      <c r="F14588" t="s">
        <v>17</v>
      </c>
      <c r="G14588" t="s">
        <v>1460</v>
      </c>
      <c r="H14588" t="s">
        <v>980</v>
      </c>
      <c r="I14588" s="5" t="s">
        <v>863</v>
      </c>
      <c r="J14588" s="5" t="s">
        <v>4500</v>
      </c>
      <c r="K14588" t="s">
        <v>5765</v>
      </c>
      <c r="L14588" t="s">
        <v>21</v>
      </c>
      <c r="M14588" t="s">
        <v>30</v>
      </c>
      <c r="N14588" t="s">
        <v>35139</v>
      </c>
      <c r="O14588">
        <v>3</v>
      </c>
      <c r="P14588" s="3">
        <v>4.7700000000000005</v>
      </c>
      <c r="Q14588" s="4">
        <v>0</v>
      </c>
      <c r="R14588" s="6">
        <v>6.32</v>
      </c>
      <c r="S14588" s="6">
        <v>1.87</v>
      </c>
      <c r="T14588" t="s">
        <v>23</v>
      </c>
    </row>
    <row r="14589" spans="1:20" ht="15" customHeight="1" x14ac:dyDescent="0.25">
      <c r="A14589">
        <v>14588</v>
      </c>
      <c r="B14589" t="s">
        <v>10843</v>
      </c>
      <c r="C14589" s="1">
        <v>41530</v>
      </c>
      <c r="D14589" s="1">
        <v>41534</v>
      </c>
      <c r="E14589" t="s">
        <v>16</v>
      </c>
      <c r="F14589" t="s">
        <v>43</v>
      </c>
      <c r="G14589" t="s">
        <v>1135</v>
      </c>
      <c r="H14589" t="s">
        <v>1010</v>
      </c>
      <c r="I14589" s="5" t="s">
        <v>857</v>
      </c>
      <c r="J14589" s="5" t="s">
        <v>4500</v>
      </c>
      <c r="K14589" t="s">
        <v>6831</v>
      </c>
      <c r="L14589" t="s">
        <v>21</v>
      </c>
      <c r="M14589" t="s">
        <v>37</v>
      </c>
      <c r="N14589" t="s">
        <v>37694</v>
      </c>
      <c r="O14589">
        <v>3</v>
      </c>
      <c r="P14589" s="3">
        <v>13.829999999999998</v>
      </c>
      <c r="Q14589" s="4">
        <v>0</v>
      </c>
      <c r="R14589" s="6">
        <v>30.35</v>
      </c>
      <c r="S14589" s="6">
        <v>4.57</v>
      </c>
      <c r="T14589" t="s">
        <v>55</v>
      </c>
    </row>
    <row r="14590" spans="1:20" ht="15" customHeight="1" x14ac:dyDescent="0.25">
      <c r="A14590">
        <v>14589</v>
      </c>
      <c r="B14590" t="s">
        <v>32295</v>
      </c>
      <c r="C14590" s="1">
        <v>42255</v>
      </c>
      <c r="D14590" s="1">
        <v>42260</v>
      </c>
      <c r="E14590" t="s">
        <v>16</v>
      </c>
      <c r="F14590" t="s">
        <v>17</v>
      </c>
      <c r="G14590" t="s">
        <v>1438</v>
      </c>
      <c r="H14590" t="s">
        <v>893</v>
      </c>
      <c r="I14590" s="5" t="s">
        <v>872</v>
      </c>
      <c r="J14590" s="5" t="s">
        <v>4500</v>
      </c>
      <c r="K14590" t="s">
        <v>5912</v>
      </c>
      <c r="L14590" t="s">
        <v>21</v>
      </c>
      <c r="M14590" t="s">
        <v>30</v>
      </c>
      <c r="N14590" t="s">
        <v>35106</v>
      </c>
      <c r="O14590">
        <v>3</v>
      </c>
      <c r="P14590" s="3">
        <v>6.0299999999999985</v>
      </c>
      <c r="Q14590" s="4">
        <v>0.33333333333333326</v>
      </c>
      <c r="R14590" s="6">
        <v>12.3</v>
      </c>
      <c r="S14590" s="6">
        <v>1.74</v>
      </c>
      <c r="T14590" t="s">
        <v>23</v>
      </c>
    </row>
    <row r="14591" spans="1:20" ht="15" customHeight="1" x14ac:dyDescent="0.25">
      <c r="A14591">
        <v>14590</v>
      </c>
      <c r="B14591" t="s">
        <v>32295</v>
      </c>
      <c r="C14591" s="1">
        <v>42255</v>
      </c>
      <c r="D14591" s="1">
        <v>42260</v>
      </c>
      <c r="E14591" t="s">
        <v>16</v>
      </c>
      <c r="F14591" t="s">
        <v>17</v>
      </c>
      <c r="G14591" t="s">
        <v>1438</v>
      </c>
      <c r="H14591" t="s">
        <v>893</v>
      </c>
      <c r="I14591" s="5" t="s">
        <v>872</v>
      </c>
      <c r="J14591" s="5" t="s">
        <v>4500</v>
      </c>
      <c r="K14591" t="s">
        <v>6969</v>
      </c>
      <c r="L14591" t="s">
        <v>27</v>
      </c>
      <c r="M14591" t="s">
        <v>29</v>
      </c>
      <c r="N14591" t="s">
        <v>35255</v>
      </c>
      <c r="O14591">
        <v>9</v>
      </c>
      <c r="P14591" s="3">
        <v>145.935</v>
      </c>
      <c r="Q14591" s="4">
        <v>0.33333333333333337</v>
      </c>
      <c r="R14591" s="6">
        <v>1009.55</v>
      </c>
      <c r="S14591" s="6">
        <v>93.94</v>
      </c>
      <c r="T14591" t="s">
        <v>23</v>
      </c>
    </row>
    <row r="14592" spans="1:20" ht="15" customHeight="1" x14ac:dyDescent="0.25">
      <c r="A14592">
        <v>14591</v>
      </c>
      <c r="B14592" t="s">
        <v>32295</v>
      </c>
      <c r="C14592" s="1">
        <v>42255</v>
      </c>
      <c r="D14592" s="1">
        <v>42260</v>
      </c>
      <c r="E14592" t="s">
        <v>16</v>
      </c>
      <c r="F14592" t="s">
        <v>17</v>
      </c>
      <c r="G14592" t="s">
        <v>1438</v>
      </c>
      <c r="H14592" t="s">
        <v>893</v>
      </c>
      <c r="I14592" s="5" t="s">
        <v>872</v>
      </c>
      <c r="J14592" s="5" t="s">
        <v>4500</v>
      </c>
      <c r="K14592" t="s">
        <v>4597</v>
      </c>
      <c r="L14592" t="s">
        <v>21</v>
      </c>
      <c r="M14592" t="s">
        <v>30</v>
      </c>
      <c r="N14592" t="s">
        <v>35136</v>
      </c>
      <c r="O14592">
        <v>5</v>
      </c>
      <c r="P14592" s="3">
        <v>8.3925000000000001</v>
      </c>
      <c r="Q14592" s="4">
        <v>0.33333333333333337</v>
      </c>
      <c r="R14592" s="6">
        <v>40.18</v>
      </c>
      <c r="S14592" s="6">
        <v>1.37</v>
      </c>
      <c r="T14592" t="s">
        <v>23</v>
      </c>
    </row>
    <row r="14593" spans="1:20" ht="15" customHeight="1" x14ac:dyDescent="0.25">
      <c r="A14593">
        <v>14592</v>
      </c>
      <c r="B14593" t="s">
        <v>21824</v>
      </c>
      <c r="C14593" s="1">
        <v>42227</v>
      </c>
      <c r="D14593" s="1">
        <v>42228</v>
      </c>
      <c r="E14593" t="s">
        <v>57</v>
      </c>
      <c r="F14593" t="s">
        <v>43</v>
      </c>
      <c r="G14593" t="s">
        <v>1706</v>
      </c>
      <c r="H14593" t="s">
        <v>842</v>
      </c>
      <c r="I14593" s="5" t="s">
        <v>843</v>
      </c>
      <c r="J14593" s="5" t="s">
        <v>4500</v>
      </c>
      <c r="K14593" t="s">
        <v>5178</v>
      </c>
      <c r="L14593" t="s">
        <v>21</v>
      </c>
      <c r="M14593" t="s">
        <v>30</v>
      </c>
      <c r="N14593" t="s">
        <v>35060</v>
      </c>
      <c r="O14593">
        <v>8</v>
      </c>
      <c r="P14593" s="3">
        <v>13.829999999999998</v>
      </c>
      <c r="Q14593" s="4">
        <v>0</v>
      </c>
      <c r="R14593" s="6">
        <v>66.83</v>
      </c>
      <c r="S14593" s="6">
        <v>3.01</v>
      </c>
      <c r="T14593" t="s">
        <v>23</v>
      </c>
    </row>
    <row r="14594" spans="1:20" ht="15" customHeight="1" x14ac:dyDescent="0.25">
      <c r="A14594">
        <v>14593</v>
      </c>
      <c r="B14594" t="s">
        <v>26142</v>
      </c>
      <c r="C14594" s="1">
        <v>41319</v>
      </c>
      <c r="D14594" s="1">
        <v>41321</v>
      </c>
      <c r="E14594" t="s">
        <v>52</v>
      </c>
      <c r="F14594" t="s">
        <v>17</v>
      </c>
      <c r="G14594" t="s">
        <v>1727</v>
      </c>
      <c r="H14594" t="s">
        <v>842</v>
      </c>
      <c r="I14594" s="5" t="s">
        <v>843</v>
      </c>
      <c r="J14594" s="5" t="s">
        <v>4500</v>
      </c>
      <c r="K14594" t="s">
        <v>6549</v>
      </c>
      <c r="L14594" t="s">
        <v>21</v>
      </c>
      <c r="M14594" t="s">
        <v>41</v>
      </c>
      <c r="N14594" t="s">
        <v>35898</v>
      </c>
      <c r="O14594">
        <v>3</v>
      </c>
      <c r="P14594" s="3">
        <v>19.290000000000003</v>
      </c>
      <c r="Q14594" s="4">
        <v>0</v>
      </c>
      <c r="R14594" s="6">
        <v>25.88</v>
      </c>
      <c r="S14594" s="6">
        <v>8.86</v>
      </c>
      <c r="T14594" t="s">
        <v>55</v>
      </c>
    </row>
    <row r="14595" spans="1:20" ht="15" customHeight="1" x14ac:dyDescent="0.25">
      <c r="A14595">
        <v>14594</v>
      </c>
      <c r="B14595" t="s">
        <v>26142</v>
      </c>
      <c r="C14595" s="1">
        <v>41319</v>
      </c>
      <c r="D14595" s="1">
        <v>41321</v>
      </c>
      <c r="E14595" t="s">
        <v>52</v>
      </c>
      <c r="F14595" t="s">
        <v>17</v>
      </c>
      <c r="G14595" t="s">
        <v>1727</v>
      </c>
      <c r="H14595" t="s">
        <v>842</v>
      </c>
      <c r="I14595" s="5" t="s">
        <v>843</v>
      </c>
      <c r="J14595" s="5" t="s">
        <v>4500</v>
      </c>
      <c r="K14595" t="s">
        <v>5212</v>
      </c>
      <c r="L14595" t="s">
        <v>21</v>
      </c>
      <c r="M14595" t="s">
        <v>62</v>
      </c>
      <c r="N14595" t="s">
        <v>37490</v>
      </c>
      <c r="O14595">
        <v>2</v>
      </c>
      <c r="P14595" s="3">
        <v>26.429999999999996</v>
      </c>
      <c r="Q14595" s="4">
        <v>0</v>
      </c>
      <c r="R14595" s="6">
        <v>23.47</v>
      </c>
      <c r="S14595" s="6">
        <v>7.73</v>
      </c>
      <c r="T14595" t="s">
        <v>55</v>
      </c>
    </row>
    <row r="14596" spans="1:20" ht="15" customHeight="1" x14ac:dyDescent="0.25">
      <c r="A14596">
        <v>14595</v>
      </c>
      <c r="B14596" t="s">
        <v>26142</v>
      </c>
      <c r="C14596" s="1">
        <v>41319</v>
      </c>
      <c r="D14596" s="1">
        <v>41321</v>
      </c>
      <c r="E14596" t="s">
        <v>52</v>
      </c>
      <c r="F14596" t="s">
        <v>17</v>
      </c>
      <c r="G14596" t="s">
        <v>1727</v>
      </c>
      <c r="H14596" t="s">
        <v>842</v>
      </c>
      <c r="I14596" s="5" t="s">
        <v>843</v>
      </c>
      <c r="J14596" s="5" t="s">
        <v>4500</v>
      </c>
      <c r="K14596" t="s">
        <v>5541</v>
      </c>
      <c r="L14596" t="s">
        <v>21</v>
      </c>
      <c r="M14596" t="s">
        <v>37</v>
      </c>
      <c r="N14596" t="s">
        <v>37592</v>
      </c>
      <c r="O14596">
        <v>3</v>
      </c>
      <c r="P14596" s="3">
        <v>39.000000000000007</v>
      </c>
      <c r="Q14596" s="4">
        <v>0</v>
      </c>
      <c r="R14596" s="6">
        <v>86.64</v>
      </c>
      <c r="S14596" s="6">
        <v>16.32</v>
      </c>
      <c r="T14596" t="s">
        <v>55</v>
      </c>
    </row>
    <row r="14597" spans="1:20" ht="15" customHeight="1" x14ac:dyDescent="0.25">
      <c r="A14597">
        <v>14596</v>
      </c>
      <c r="B14597" t="s">
        <v>22109</v>
      </c>
      <c r="C14597" s="1">
        <v>41539</v>
      </c>
      <c r="D14597" s="1">
        <v>41541</v>
      </c>
      <c r="E14597" t="s">
        <v>57</v>
      </c>
      <c r="F14597" t="s">
        <v>47</v>
      </c>
      <c r="G14597" t="s">
        <v>1347</v>
      </c>
      <c r="H14597" t="s">
        <v>1347</v>
      </c>
      <c r="I14597" s="5" t="s">
        <v>872</v>
      </c>
      <c r="J14597" s="5" t="s">
        <v>4500</v>
      </c>
      <c r="K14597" t="s">
        <v>4927</v>
      </c>
      <c r="L14597" t="s">
        <v>35</v>
      </c>
      <c r="M14597" t="s">
        <v>61</v>
      </c>
      <c r="N14597" t="s">
        <v>35557</v>
      </c>
      <c r="O14597">
        <v>1</v>
      </c>
      <c r="P14597" s="3">
        <v>283.83750000000003</v>
      </c>
      <c r="Q14597" s="4">
        <v>0.33333333333333331</v>
      </c>
      <c r="R14597" s="6">
        <v>302.25</v>
      </c>
      <c r="S14597" s="6">
        <v>42.15</v>
      </c>
      <c r="T14597" t="s">
        <v>55</v>
      </c>
    </row>
    <row r="14598" spans="1:20" ht="15" customHeight="1" x14ac:dyDescent="0.25">
      <c r="A14598">
        <v>14597</v>
      </c>
      <c r="B14598" t="s">
        <v>22109</v>
      </c>
      <c r="C14598" s="1">
        <v>41539</v>
      </c>
      <c r="D14598" s="1">
        <v>41541</v>
      </c>
      <c r="E14598" t="s">
        <v>57</v>
      </c>
      <c r="F14598" t="s">
        <v>47</v>
      </c>
      <c r="G14598" t="s">
        <v>1347</v>
      </c>
      <c r="H14598" t="s">
        <v>1347</v>
      </c>
      <c r="I14598" s="5" t="s">
        <v>872</v>
      </c>
      <c r="J14598" s="5" t="s">
        <v>4500</v>
      </c>
      <c r="K14598" t="s">
        <v>4932</v>
      </c>
      <c r="L14598" t="s">
        <v>21</v>
      </c>
      <c r="M14598" t="s">
        <v>31</v>
      </c>
      <c r="N14598" t="s">
        <v>34565</v>
      </c>
      <c r="O14598">
        <v>2</v>
      </c>
      <c r="P14598" s="3">
        <v>11.227500000000001</v>
      </c>
      <c r="Q14598" s="4">
        <v>0.33333333333333337</v>
      </c>
      <c r="R14598" s="6">
        <v>17.07</v>
      </c>
      <c r="S14598" s="6">
        <v>2.13</v>
      </c>
      <c r="T14598" t="s">
        <v>55</v>
      </c>
    </row>
    <row r="14599" spans="1:20" ht="15" customHeight="1" x14ac:dyDescent="0.25">
      <c r="A14599">
        <v>14598</v>
      </c>
      <c r="B14599" t="s">
        <v>22109</v>
      </c>
      <c r="C14599" s="1">
        <v>41539</v>
      </c>
      <c r="D14599" s="1">
        <v>41541</v>
      </c>
      <c r="E14599" t="s">
        <v>57</v>
      </c>
      <c r="F14599" t="s">
        <v>47</v>
      </c>
      <c r="G14599" t="s">
        <v>1347</v>
      </c>
      <c r="H14599" t="s">
        <v>1347</v>
      </c>
      <c r="I14599" s="5" t="s">
        <v>872</v>
      </c>
      <c r="J14599" s="5" t="s">
        <v>4500</v>
      </c>
      <c r="K14599" t="s">
        <v>7072</v>
      </c>
      <c r="L14599" t="s">
        <v>35</v>
      </c>
      <c r="M14599" t="s">
        <v>36</v>
      </c>
      <c r="N14599" t="s">
        <v>36478</v>
      </c>
      <c r="O14599">
        <v>2</v>
      </c>
      <c r="P14599" s="3">
        <v>199.86750000000001</v>
      </c>
      <c r="Q14599" s="4">
        <v>0.33333333333333331</v>
      </c>
      <c r="R14599" s="6">
        <v>369.79</v>
      </c>
      <c r="S14599" s="6">
        <v>29.99</v>
      </c>
      <c r="T14599" t="s">
        <v>55</v>
      </c>
    </row>
    <row r="14600" spans="1:20" ht="15" customHeight="1" x14ac:dyDescent="0.25">
      <c r="A14600">
        <v>14599</v>
      </c>
      <c r="B14600" t="s">
        <v>22109</v>
      </c>
      <c r="C14600" s="1">
        <v>41539</v>
      </c>
      <c r="D14600" s="1">
        <v>41541</v>
      </c>
      <c r="E14600" t="s">
        <v>57</v>
      </c>
      <c r="F14600" t="s">
        <v>47</v>
      </c>
      <c r="G14600" t="s">
        <v>1347</v>
      </c>
      <c r="H14600" t="s">
        <v>1347</v>
      </c>
      <c r="I14600" s="5" t="s">
        <v>872</v>
      </c>
      <c r="J14600" s="5" t="s">
        <v>4500</v>
      </c>
      <c r="K14600" t="s">
        <v>6662</v>
      </c>
      <c r="L14600" t="s">
        <v>21</v>
      </c>
      <c r="M14600" t="s">
        <v>62</v>
      </c>
      <c r="N14600" t="s">
        <v>37315</v>
      </c>
      <c r="O14600">
        <v>4</v>
      </c>
      <c r="P14600" s="3">
        <v>158.715</v>
      </c>
      <c r="Q14600" s="4">
        <v>0.33333333333333331</v>
      </c>
      <c r="R14600" s="6">
        <v>676.07</v>
      </c>
      <c r="S14600" s="6">
        <v>111.25</v>
      </c>
      <c r="T14600" t="s">
        <v>55</v>
      </c>
    </row>
    <row r="14601" spans="1:20" ht="15" customHeight="1" x14ac:dyDescent="0.25">
      <c r="A14601">
        <v>14600</v>
      </c>
      <c r="B14601" t="s">
        <v>22109</v>
      </c>
      <c r="C14601" s="1">
        <v>41539</v>
      </c>
      <c r="D14601" s="1">
        <v>41541</v>
      </c>
      <c r="E14601" t="s">
        <v>57</v>
      </c>
      <c r="F14601" t="s">
        <v>47</v>
      </c>
      <c r="G14601" t="s">
        <v>1347</v>
      </c>
      <c r="H14601" t="s">
        <v>1347</v>
      </c>
      <c r="I14601" s="5" t="s">
        <v>872</v>
      </c>
      <c r="J14601" s="5" t="s">
        <v>4500</v>
      </c>
      <c r="K14601" t="s">
        <v>5416</v>
      </c>
      <c r="L14601" t="s">
        <v>27</v>
      </c>
      <c r="M14601" t="s">
        <v>42</v>
      </c>
      <c r="N14601" t="s">
        <v>35432</v>
      </c>
      <c r="O14601">
        <v>3</v>
      </c>
      <c r="P14601" s="3">
        <v>62.46</v>
      </c>
      <c r="Q14601" s="4">
        <v>0.33333333333333331</v>
      </c>
      <c r="R14601" s="6">
        <v>153.49</v>
      </c>
      <c r="S14601" s="6">
        <v>28.94</v>
      </c>
      <c r="T14601" t="s">
        <v>55</v>
      </c>
    </row>
    <row r="14602" spans="1:20" ht="15" customHeight="1" x14ac:dyDescent="0.25">
      <c r="A14602">
        <v>14601</v>
      </c>
      <c r="B14602" t="s">
        <v>22109</v>
      </c>
      <c r="C14602" s="1">
        <v>41539</v>
      </c>
      <c r="D14602" s="1">
        <v>41541</v>
      </c>
      <c r="E14602" t="s">
        <v>57</v>
      </c>
      <c r="F14602" t="s">
        <v>47</v>
      </c>
      <c r="G14602" t="s">
        <v>1347</v>
      </c>
      <c r="H14602" t="s">
        <v>1347</v>
      </c>
      <c r="I14602" s="5" t="s">
        <v>872</v>
      </c>
      <c r="J14602" s="5" t="s">
        <v>4500</v>
      </c>
      <c r="K14602" t="s">
        <v>5520</v>
      </c>
      <c r="L14602" t="s">
        <v>21</v>
      </c>
      <c r="M14602" t="s">
        <v>31</v>
      </c>
      <c r="N14602" t="s">
        <v>34761</v>
      </c>
      <c r="O14602">
        <v>2</v>
      </c>
      <c r="P14602" s="3">
        <v>7.5375000000000005</v>
      </c>
      <c r="Q14602" s="4">
        <v>0.33333333333333331</v>
      </c>
      <c r="R14602" s="6">
        <v>8.2100000000000009</v>
      </c>
      <c r="S14602" s="6">
        <v>2.0499999999999998</v>
      </c>
      <c r="T14602" t="s">
        <v>55</v>
      </c>
    </row>
    <row r="14603" spans="1:20" ht="15" customHeight="1" x14ac:dyDescent="0.25">
      <c r="A14603">
        <v>14602</v>
      </c>
      <c r="B14603" t="s">
        <v>22109</v>
      </c>
      <c r="C14603" s="1">
        <v>41539</v>
      </c>
      <c r="D14603" s="1">
        <v>41541</v>
      </c>
      <c r="E14603" t="s">
        <v>57</v>
      </c>
      <c r="F14603" t="s">
        <v>47</v>
      </c>
      <c r="G14603" t="s">
        <v>1347</v>
      </c>
      <c r="H14603" t="s">
        <v>1347</v>
      </c>
      <c r="I14603" s="5" t="s">
        <v>872</v>
      </c>
      <c r="J14603" s="5" t="s">
        <v>4500</v>
      </c>
      <c r="K14603" t="s">
        <v>4781</v>
      </c>
      <c r="L14603" t="s">
        <v>27</v>
      </c>
      <c r="M14603" t="s">
        <v>42</v>
      </c>
      <c r="N14603" t="s">
        <v>35361</v>
      </c>
      <c r="O14603">
        <v>6</v>
      </c>
      <c r="P14603" s="3">
        <v>66.960000000000008</v>
      </c>
      <c r="Q14603" s="4">
        <v>0.33333333333333331</v>
      </c>
      <c r="R14603" s="6">
        <v>528.98</v>
      </c>
      <c r="S14603" s="6">
        <v>6.7</v>
      </c>
      <c r="T14603" t="s">
        <v>55</v>
      </c>
    </row>
    <row r="14604" spans="1:20" ht="15" customHeight="1" x14ac:dyDescent="0.25">
      <c r="A14604">
        <v>14603</v>
      </c>
      <c r="B14604" t="s">
        <v>22109</v>
      </c>
      <c r="C14604" s="1">
        <v>41539</v>
      </c>
      <c r="D14604" s="1">
        <v>41541</v>
      </c>
      <c r="E14604" t="s">
        <v>57</v>
      </c>
      <c r="F14604" t="s">
        <v>47</v>
      </c>
      <c r="G14604" t="s">
        <v>1347</v>
      </c>
      <c r="H14604" t="s">
        <v>1347</v>
      </c>
      <c r="I14604" s="5" t="s">
        <v>872</v>
      </c>
      <c r="J14604" s="5" t="s">
        <v>4500</v>
      </c>
      <c r="K14604" t="s">
        <v>5303</v>
      </c>
      <c r="L14604" t="s">
        <v>21</v>
      </c>
      <c r="M14604" t="s">
        <v>62</v>
      </c>
      <c r="N14604" t="s">
        <v>37380</v>
      </c>
      <c r="O14604">
        <v>2</v>
      </c>
      <c r="P14604" s="3">
        <v>36.697499999999991</v>
      </c>
      <c r="Q14604" s="4">
        <v>0.33333333333333326</v>
      </c>
      <c r="R14604" s="6">
        <v>62.67</v>
      </c>
      <c r="S14604" s="6">
        <v>5.85</v>
      </c>
      <c r="T14604" t="s">
        <v>55</v>
      </c>
    </row>
    <row r="14605" spans="1:20" ht="15" customHeight="1" x14ac:dyDescent="0.25">
      <c r="A14605">
        <v>14604</v>
      </c>
      <c r="B14605" t="s">
        <v>30734</v>
      </c>
      <c r="C14605" s="1">
        <v>42068</v>
      </c>
      <c r="D14605" s="1">
        <v>42068</v>
      </c>
      <c r="E14605" t="s">
        <v>78</v>
      </c>
      <c r="F14605" t="s">
        <v>17</v>
      </c>
      <c r="G14605" t="s">
        <v>890</v>
      </c>
      <c r="H14605" t="s">
        <v>852</v>
      </c>
      <c r="I14605" s="5" t="s">
        <v>846</v>
      </c>
      <c r="J14605" s="5" t="s">
        <v>4500</v>
      </c>
      <c r="K14605" t="s">
        <v>6673</v>
      </c>
      <c r="L14605" t="s">
        <v>21</v>
      </c>
      <c r="M14605" t="s">
        <v>31</v>
      </c>
      <c r="N14605" t="s">
        <v>34688</v>
      </c>
      <c r="O14605">
        <v>7</v>
      </c>
      <c r="P14605" s="3">
        <v>50.730000000000004</v>
      </c>
      <c r="Q14605" s="4">
        <v>0</v>
      </c>
      <c r="R14605" s="6">
        <v>198.17</v>
      </c>
      <c r="S14605" s="6">
        <v>43.33</v>
      </c>
      <c r="T14605" t="s">
        <v>55</v>
      </c>
    </row>
    <row r="14606" spans="1:20" ht="15" customHeight="1" x14ac:dyDescent="0.25">
      <c r="A14606">
        <v>14605</v>
      </c>
      <c r="B14606" t="s">
        <v>30734</v>
      </c>
      <c r="C14606" s="1">
        <v>42068</v>
      </c>
      <c r="D14606" s="1">
        <v>42068</v>
      </c>
      <c r="E14606" t="s">
        <v>78</v>
      </c>
      <c r="F14606" t="s">
        <v>17</v>
      </c>
      <c r="G14606" t="s">
        <v>890</v>
      </c>
      <c r="H14606" t="s">
        <v>852</v>
      </c>
      <c r="I14606" s="5" t="s">
        <v>846</v>
      </c>
      <c r="J14606" s="5" t="s">
        <v>4500</v>
      </c>
      <c r="K14606" t="s">
        <v>4905</v>
      </c>
      <c r="L14606" t="s">
        <v>21</v>
      </c>
      <c r="M14606" t="s">
        <v>62</v>
      </c>
      <c r="N14606" t="s">
        <v>37408</v>
      </c>
      <c r="O14606">
        <v>3</v>
      </c>
      <c r="P14606" s="3">
        <v>54.588600000000007</v>
      </c>
      <c r="Q14606" s="4">
        <v>9.0909090909090898E-2</v>
      </c>
      <c r="R14606" s="6">
        <v>120.32</v>
      </c>
      <c r="S14606" s="6">
        <v>13.69</v>
      </c>
      <c r="T14606" t="s">
        <v>55</v>
      </c>
    </row>
    <row r="14607" spans="1:20" ht="15" customHeight="1" x14ac:dyDescent="0.25">
      <c r="A14607">
        <v>14606</v>
      </c>
      <c r="B14607" t="s">
        <v>30734</v>
      </c>
      <c r="C14607" s="1">
        <v>42068</v>
      </c>
      <c r="D14607" s="1">
        <v>42068</v>
      </c>
      <c r="E14607" t="s">
        <v>78</v>
      </c>
      <c r="F14607" t="s">
        <v>17</v>
      </c>
      <c r="G14607" t="s">
        <v>890</v>
      </c>
      <c r="H14607" t="s">
        <v>852</v>
      </c>
      <c r="I14607" s="5" t="s">
        <v>846</v>
      </c>
      <c r="J14607" s="5" t="s">
        <v>4500</v>
      </c>
      <c r="K14607" t="s">
        <v>6200</v>
      </c>
      <c r="L14607" t="s">
        <v>21</v>
      </c>
      <c r="M14607" t="s">
        <v>32</v>
      </c>
      <c r="N14607" t="s">
        <v>35774</v>
      </c>
      <c r="O14607">
        <v>3</v>
      </c>
      <c r="P14607" s="3">
        <v>20.490000000000002</v>
      </c>
      <c r="Q14607" s="4">
        <v>0</v>
      </c>
      <c r="R14607" s="6">
        <v>35.06</v>
      </c>
      <c r="S14607" s="6">
        <v>15.43</v>
      </c>
      <c r="T14607" t="s">
        <v>55</v>
      </c>
    </row>
    <row r="14608" spans="1:20" ht="15" customHeight="1" x14ac:dyDescent="0.25">
      <c r="A14608">
        <v>14607</v>
      </c>
      <c r="B14608" t="s">
        <v>30734</v>
      </c>
      <c r="C14608" s="1">
        <v>42068</v>
      </c>
      <c r="D14608" s="1">
        <v>42068</v>
      </c>
      <c r="E14608" t="s">
        <v>78</v>
      </c>
      <c r="F14608" t="s">
        <v>17</v>
      </c>
      <c r="G14608" t="s">
        <v>890</v>
      </c>
      <c r="H14608" t="s">
        <v>852</v>
      </c>
      <c r="I14608" s="5" t="s">
        <v>846</v>
      </c>
      <c r="J14608" s="5" t="s">
        <v>4500</v>
      </c>
      <c r="K14608" t="s">
        <v>5104</v>
      </c>
      <c r="L14608" t="s">
        <v>35</v>
      </c>
      <c r="M14608" t="s">
        <v>38</v>
      </c>
      <c r="N14608" t="s">
        <v>34139</v>
      </c>
      <c r="O14608">
        <v>6</v>
      </c>
      <c r="P14608" s="3">
        <v>114.59999999999998</v>
      </c>
      <c r="Q14608" s="4">
        <v>0</v>
      </c>
      <c r="R14608" s="6">
        <v>508.44</v>
      </c>
      <c r="S14608" s="6">
        <v>76.02</v>
      </c>
      <c r="T14608" t="s">
        <v>55</v>
      </c>
    </row>
    <row r="14609" spans="1:20" ht="15" customHeight="1" x14ac:dyDescent="0.25">
      <c r="A14609">
        <v>14608</v>
      </c>
      <c r="B14609" t="s">
        <v>23370</v>
      </c>
      <c r="C14609" s="1">
        <v>41759</v>
      </c>
      <c r="D14609" s="1">
        <v>41762</v>
      </c>
      <c r="E14609" t="s">
        <v>57</v>
      </c>
      <c r="F14609" t="s">
        <v>47</v>
      </c>
      <c r="G14609" t="s">
        <v>1530</v>
      </c>
      <c r="H14609" t="s">
        <v>852</v>
      </c>
      <c r="I14609" s="5" t="s">
        <v>846</v>
      </c>
      <c r="J14609" s="5" t="s">
        <v>4500</v>
      </c>
      <c r="K14609" t="s">
        <v>7084</v>
      </c>
      <c r="L14609" t="s">
        <v>35</v>
      </c>
      <c r="M14609" t="s">
        <v>36</v>
      </c>
      <c r="N14609" t="s">
        <v>36447</v>
      </c>
      <c r="O14609">
        <v>9</v>
      </c>
      <c r="P14609" s="3">
        <v>260.25937500000003</v>
      </c>
      <c r="Q14609" s="4">
        <v>0.13043478260869568</v>
      </c>
      <c r="R14609" s="6">
        <v>1413.69</v>
      </c>
      <c r="S14609" s="6">
        <v>263.82</v>
      </c>
      <c r="T14609" t="s">
        <v>23</v>
      </c>
    </row>
    <row r="14610" spans="1:20" ht="15" customHeight="1" x14ac:dyDescent="0.25">
      <c r="A14610">
        <v>14609</v>
      </c>
      <c r="B14610" t="s">
        <v>22616</v>
      </c>
      <c r="C14610" s="1">
        <v>42241</v>
      </c>
      <c r="D14610" s="1">
        <v>42247</v>
      </c>
      <c r="E14610" t="s">
        <v>16</v>
      </c>
      <c r="F14610" t="s">
        <v>17</v>
      </c>
      <c r="G14610" t="s">
        <v>1365</v>
      </c>
      <c r="H14610" t="s">
        <v>1365</v>
      </c>
      <c r="I14610" s="5" t="s">
        <v>1118</v>
      </c>
      <c r="J14610" s="5" t="s">
        <v>4500</v>
      </c>
      <c r="K14610" t="s">
        <v>5056</v>
      </c>
      <c r="L14610" t="s">
        <v>21</v>
      </c>
      <c r="M14610" t="s">
        <v>30</v>
      </c>
      <c r="N14610" t="s">
        <v>35061</v>
      </c>
      <c r="O14610">
        <v>2</v>
      </c>
      <c r="P14610" s="3">
        <v>15.839999999999998</v>
      </c>
      <c r="Q14610" s="4">
        <v>0</v>
      </c>
      <c r="R14610" s="6">
        <v>27.12</v>
      </c>
      <c r="S14610" s="6">
        <v>2.04</v>
      </c>
      <c r="T14610" t="s">
        <v>23</v>
      </c>
    </row>
    <row r="14611" spans="1:20" ht="15" customHeight="1" x14ac:dyDescent="0.25">
      <c r="A14611">
        <v>14610</v>
      </c>
      <c r="B14611" t="s">
        <v>22616</v>
      </c>
      <c r="C14611" s="1">
        <v>42241</v>
      </c>
      <c r="D14611" s="1">
        <v>42247</v>
      </c>
      <c r="E14611" t="s">
        <v>16</v>
      </c>
      <c r="F14611" t="s">
        <v>17</v>
      </c>
      <c r="G14611" t="s">
        <v>1365</v>
      </c>
      <c r="H14611" t="s">
        <v>1365</v>
      </c>
      <c r="I14611" s="5" t="s">
        <v>1118</v>
      </c>
      <c r="J14611" s="5" t="s">
        <v>4500</v>
      </c>
      <c r="K14611" t="s">
        <v>7016</v>
      </c>
      <c r="L14611" t="s">
        <v>21</v>
      </c>
      <c r="M14611" t="s">
        <v>31</v>
      </c>
      <c r="N14611" t="s">
        <v>34767</v>
      </c>
      <c r="O14611">
        <v>7</v>
      </c>
      <c r="P14611" s="3">
        <v>24.089999999999996</v>
      </c>
      <c r="Q14611" s="4">
        <v>0</v>
      </c>
      <c r="R14611" s="6">
        <v>127.93</v>
      </c>
      <c r="S14611" s="6">
        <v>8.7799999999999994</v>
      </c>
      <c r="T14611" t="s">
        <v>23</v>
      </c>
    </row>
    <row r="14612" spans="1:20" ht="15" customHeight="1" x14ac:dyDescent="0.25">
      <c r="A14612">
        <v>14611</v>
      </c>
      <c r="B14612" t="s">
        <v>22616</v>
      </c>
      <c r="C14612" s="1">
        <v>42241</v>
      </c>
      <c r="D14612" s="1">
        <v>42247</v>
      </c>
      <c r="E14612" t="s">
        <v>16</v>
      </c>
      <c r="F14612" t="s">
        <v>17</v>
      </c>
      <c r="G14612" t="s">
        <v>1365</v>
      </c>
      <c r="H14612" t="s">
        <v>1365</v>
      </c>
      <c r="I14612" s="5" t="s">
        <v>1118</v>
      </c>
      <c r="J14612" s="5" t="s">
        <v>4500</v>
      </c>
      <c r="K14612" t="s">
        <v>6081</v>
      </c>
      <c r="L14612" t="s">
        <v>35</v>
      </c>
      <c r="M14612" t="s">
        <v>38</v>
      </c>
      <c r="N14612" t="s">
        <v>34236</v>
      </c>
      <c r="O14612">
        <v>3</v>
      </c>
      <c r="P14612" s="3">
        <v>39.81</v>
      </c>
      <c r="Q14612" s="4">
        <v>0</v>
      </c>
      <c r="R14612" s="6">
        <v>69.47</v>
      </c>
      <c r="S14612" s="6">
        <v>3.43</v>
      </c>
      <c r="T14612" t="s">
        <v>23</v>
      </c>
    </row>
    <row r="14613" spans="1:20" ht="15" customHeight="1" x14ac:dyDescent="0.25">
      <c r="A14613">
        <v>14612</v>
      </c>
      <c r="B14613" t="s">
        <v>21342</v>
      </c>
      <c r="C14613" s="1">
        <v>41444</v>
      </c>
      <c r="D14613" s="1">
        <v>41450</v>
      </c>
      <c r="E14613" t="s">
        <v>16</v>
      </c>
      <c r="F14613" t="s">
        <v>17</v>
      </c>
      <c r="G14613" t="s">
        <v>1202</v>
      </c>
      <c r="H14613" t="s">
        <v>34039</v>
      </c>
      <c r="I14613" s="5" t="s">
        <v>846</v>
      </c>
      <c r="J14613" s="5" t="s">
        <v>4500</v>
      </c>
      <c r="K14613" t="s">
        <v>6519</v>
      </c>
      <c r="L14613" t="s">
        <v>27</v>
      </c>
      <c r="M14613" t="s">
        <v>42</v>
      </c>
      <c r="N14613" t="s">
        <v>35467</v>
      </c>
      <c r="O14613">
        <v>4</v>
      </c>
      <c r="P14613" s="3">
        <v>33.235199999999999</v>
      </c>
      <c r="Q14613" s="4">
        <v>0.375</v>
      </c>
      <c r="R14613" s="6">
        <v>163.07</v>
      </c>
      <c r="S14613" s="6">
        <v>7.33</v>
      </c>
      <c r="T14613" t="s">
        <v>23</v>
      </c>
    </row>
    <row r="14614" spans="1:20" ht="15" customHeight="1" x14ac:dyDescent="0.25">
      <c r="A14614">
        <v>14613</v>
      </c>
      <c r="B14614" t="s">
        <v>21342</v>
      </c>
      <c r="C14614" s="1">
        <v>41444</v>
      </c>
      <c r="D14614" s="1">
        <v>41450</v>
      </c>
      <c r="E14614" t="s">
        <v>16</v>
      </c>
      <c r="F14614" t="s">
        <v>17</v>
      </c>
      <c r="G14614" t="s">
        <v>1202</v>
      </c>
      <c r="H14614" t="s">
        <v>34039</v>
      </c>
      <c r="I14614" s="5" t="s">
        <v>846</v>
      </c>
      <c r="J14614" s="5" t="s">
        <v>4500</v>
      </c>
      <c r="K14614" t="s">
        <v>5743</v>
      </c>
      <c r="L14614" t="s">
        <v>35</v>
      </c>
      <c r="M14614" t="s">
        <v>66</v>
      </c>
      <c r="N14614" t="s">
        <v>37081</v>
      </c>
      <c r="O14614">
        <v>2</v>
      </c>
      <c r="P14614" s="3">
        <v>97.938224999999989</v>
      </c>
      <c r="Q14614" s="4">
        <v>0.39393939393939392</v>
      </c>
      <c r="R14614" s="6">
        <v>260.62</v>
      </c>
      <c r="S14614" s="6">
        <v>10.76</v>
      </c>
      <c r="T14614" t="s">
        <v>23</v>
      </c>
    </row>
    <row r="14615" spans="1:20" ht="15" customHeight="1" x14ac:dyDescent="0.25">
      <c r="A14615">
        <v>14614</v>
      </c>
      <c r="B14615" t="s">
        <v>21203</v>
      </c>
      <c r="C14615" s="1">
        <v>42088</v>
      </c>
      <c r="D14615" s="1">
        <v>42094</v>
      </c>
      <c r="E14615" t="s">
        <v>16</v>
      </c>
      <c r="F14615" t="s">
        <v>17</v>
      </c>
      <c r="G14615" t="s">
        <v>1706</v>
      </c>
      <c r="H14615" t="s">
        <v>842</v>
      </c>
      <c r="I14615" s="5" t="s">
        <v>843</v>
      </c>
      <c r="J14615" s="5" t="s">
        <v>4500</v>
      </c>
      <c r="K14615" t="s">
        <v>5802</v>
      </c>
      <c r="L14615" t="s">
        <v>21</v>
      </c>
      <c r="M14615" t="s">
        <v>31</v>
      </c>
      <c r="N14615" t="s">
        <v>34651</v>
      </c>
      <c r="O14615">
        <v>4</v>
      </c>
      <c r="P14615" s="3">
        <v>46.32</v>
      </c>
      <c r="Q14615" s="4">
        <v>0</v>
      </c>
      <c r="R14615" s="6">
        <v>126.07</v>
      </c>
      <c r="S14615" s="6">
        <v>11.09</v>
      </c>
      <c r="T14615" t="s">
        <v>23</v>
      </c>
    </row>
    <row r="14616" spans="1:20" ht="15" customHeight="1" x14ac:dyDescent="0.25">
      <c r="A14616">
        <v>14615</v>
      </c>
      <c r="B14616" t="s">
        <v>21203</v>
      </c>
      <c r="C14616" s="1">
        <v>42088</v>
      </c>
      <c r="D14616" s="1">
        <v>42094</v>
      </c>
      <c r="E14616" t="s">
        <v>16</v>
      </c>
      <c r="F14616" t="s">
        <v>17</v>
      </c>
      <c r="G14616" t="s">
        <v>1706</v>
      </c>
      <c r="H14616" t="s">
        <v>842</v>
      </c>
      <c r="I14616" s="5" t="s">
        <v>843</v>
      </c>
      <c r="J14616" s="5" t="s">
        <v>4500</v>
      </c>
      <c r="K14616" t="s">
        <v>4956</v>
      </c>
      <c r="L14616" t="s">
        <v>21</v>
      </c>
      <c r="M14616" t="s">
        <v>62</v>
      </c>
      <c r="N14616" t="s">
        <v>37372</v>
      </c>
      <c r="O14616">
        <v>6</v>
      </c>
      <c r="P14616" s="3">
        <v>127.46999999999998</v>
      </c>
      <c r="Q14616" s="4">
        <v>0</v>
      </c>
      <c r="R14616" s="6">
        <v>695.81</v>
      </c>
      <c r="S14616" s="6">
        <v>61.45</v>
      </c>
      <c r="T14616" t="s">
        <v>23</v>
      </c>
    </row>
    <row r="14617" spans="1:20" ht="15" customHeight="1" x14ac:dyDescent="0.25">
      <c r="A14617">
        <v>14616</v>
      </c>
      <c r="B14617" t="s">
        <v>21203</v>
      </c>
      <c r="C14617" s="1">
        <v>42088</v>
      </c>
      <c r="D14617" s="1">
        <v>42094</v>
      </c>
      <c r="E14617" t="s">
        <v>16</v>
      </c>
      <c r="F14617" t="s">
        <v>17</v>
      </c>
      <c r="G14617" t="s">
        <v>1706</v>
      </c>
      <c r="H14617" t="s">
        <v>842</v>
      </c>
      <c r="I14617" s="5" t="s">
        <v>843</v>
      </c>
      <c r="J14617" s="5" t="s">
        <v>4500</v>
      </c>
      <c r="K14617" t="s">
        <v>6594</v>
      </c>
      <c r="L14617" t="s">
        <v>27</v>
      </c>
      <c r="M14617" t="s">
        <v>42</v>
      </c>
      <c r="N14617" t="s">
        <v>35380</v>
      </c>
      <c r="O14617">
        <v>3</v>
      </c>
      <c r="P14617" s="3">
        <v>170.19</v>
      </c>
      <c r="Q14617" s="4">
        <v>0</v>
      </c>
      <c r="R14617" s="6">
        <v>291.42</v>
      </c>
      <c r="S14617" s="6">
        <v>25.2</v>
      </c>
      <c r="T14617" t="s">
        <v>23</v>
      </c>
    </row>
    <row r="14618" spans="1:20" ht="15" customHeight="1" x14ac:dyDescent="0.25">
      <c r="A14618">
        <v>14617</v>
      </c>
      <c r="B14618" t="s">
        <v>22271</v>
      </c>
      <c r="C14618" s="1">
        <v>41598</v>
      </c>
      <c r="D14618" s="1">
        <v>41601</v>
      </c>
      <c r="E14618" t="s">
        <v>52</v>
      </c>
      <c r="F14618" t="s">
        <v>47</v>
      </c>
      <c r="G14618" t="s">
        <v>1177</v>
      </c>
      <c r="H14618" t="s">
        <v>869</v>
      </c>
      <c r="I14618" s="5" t="s">
        <v>850</v>
      </c>
      <c r="J14618" s="5" t="s">
        <v>4500</v>
      </c>
      <c r="K14618" t="s">
        <v>7571</v>
      </c>
      <c r="L14618" t="s">
        <v>21</v>
      </c>
      <c r="M14618" t="s">
        <v>41</v>
      </c>
      <c r="N14618" t="s">
        <v>35928</v>
      </c>
      <c r="O14618">
        <v>3</v>
      </c>
      <c r="P14618" s="3">
        <v>14.430000000000001</v>
      </c>
      <c r="Q14618" s="4">
        <v>0</v>
      </c>
      <c r="R14618" s="6">
        <v>35.68</v>
      </c>
      <c r="S14618" s="6">
        <v>3.74</v>
      </c>
      <c r="T14618" t="s">
        <v>23</v>
      </c>
    </row>
    <row r="14619" spans="1:20" ht="15" customHeight="1" x14ac:dyDescent="0.25">
      <c r="A14619">
        <v>14618</v>
      </c>
      <c r="B14619" t="s">
        <v>12258</v>
      </c>
      <c r="C14619" s="1">
        <v>41773</v>
      </c>
      <c r="D14619" s="1">
        <v>41775</v>
      </c>
      <c r="E14619" t="s">
        <v>52</v>
      </c>
      <c r="F14619" t="s">
        <v>47</v>
      </c>
      <c r="G14619" t="s">
        <v>1642</v>
      </c>
      <c r="H14619" t="s">
        <v>34040</v>
      </c>
      <c r="I14619" s="5" t="s">
        <v>846</v>
      </c>
      <c r="J14619" s="5" t="s">
        <v>4500</v>
      </c>
      <c r="K14619" t="s">
        <v>4561</v>
      </c>
      <c r="L14619" t="s">
        <v>27</v>
      </c>
      <c r="M14619" t="s">
        <v>28</v>
      </c>
      <c r="N14619" t="s">
        <v>35964</v>
      </c>
      <c r="O14619">
        <v>3</v>
      </c>
      <c r="P14619" s="3">
        <v>109.89000000000003</v>
      </c>
      <c r="Q14619" s="4">
        <v>0</v>
      </c>
      <c r="R14619" s="6">
        <v>161.34</v>
      </c>
      <c r="S14619" s="6">
        <v>43.14</v>
      </c>
      <c r="T14619" t="s">
        <v>55</v>
      </c>
    </row>
    <row r="14620" spans="1:20" ht="15" customHeight="1" x14ac:dyDescent="0.25">
      <c r="A14620">
        <v>14619</v>
      </c>
      <c r="B14620" t="s">
        <v>12258</v>
      </c>
      <c r="C14620" s="1">
        <v>41773</v>
      </c>
      <c r="D14620" s="1">
        <v>41775</v>
      </c>
      <c r="E14620" t="s">
        <v>52</v>
      </c>
      <c r="F14620" t="s">
        <v>47</v>
      </c>
      <c r="G14620" t="s">
        <v>1642</v>
      </c>
      <c r="H14620" t="s">
        <v>34040</v>
      </c>
      <c r="I14620" s="5" t="s">
        <v>846</v>
      </c>
      <c r="J14620" s="5" t="s">
        <v>4500</v>
      </c>
      <c r="K14620" t="s">
        <v>6693</v>
      </c>
      <c r="L14620" t="s">
        <v>35</v>
      </c>
      <c r="M14620" t="s">
        <v>36</v>
      </c>
      <c r="N14620" t="s">
        <v>36438</v>
      </c>
      <c r="O14620">
        <v>11</v>
      </c>
      <c r="P14620" s="3">
        <v>304.24687500000005</v>
      </c>
      <c r="Q14620" s="4">
        <v>0.1304347826086957</v>
      </c>
      <c r="R14620" s="6">
        <v>2718.94</v>
      </c>
      <c r="S14620" s="6">
        <v>259.97000000000003</v>
      </c>
      <c r="T14620" t="s">
        <v>55</v>
      </c>
    </row>
    <row r="14621" spans="1:20" ht="15" customHeight="1" x14ac:dyDescent="0.25">
      <c r="A14621">
        <v>14620</v>
      </c>
      <c r="B14621" t="s">
        <v>12258</v>
      </c>
      <c r="C14621" s="1">
        <v>41773</v>
      </c>
      <c r="D14621" s="1">
        <v>41775</v>
      </c>
      <c r="E14621" t="s">
        <v>52</v>
      </c>
      <c r="F14621" t="s">
        <v>47</v>
      </c>
      <c r="G14621" t="s">
        <v>1642</v>
      </c>
      <c r="H14621" t="s">
        <v>34040</v>
      </c>
      <c r="I14621" s="5" t="s">
        <v>846</v>
      </c>
      <c r="J14621" s="5" t="s">
        <v>4500</v>
      </c>
      <c r="K14621" t="s">
        <v>6747</v>
      </c>
      <c r="L14621" t="s">
        <v>27</v>
      </c>
      <c r="M14621" t="s">
        <v>42</v>
      </c>
      <c r="N14621" t="s">
        <v>35368</v>
      </c>
      <c r="O14621">
        <v>6</v>
      </c>
      <c r="P14621" s="3">
        <v>93.257999999999996</v>
      </c>
      <c r="Q14621" s="4">
        <v>9.0909090909090995E-2</v>
      </c>
      <c r="R14621" s="6">
        <v>236.57</v>
      </c>
      <c r="S14621" s="6">
        <v>57.37</v>
      </c>
      <c r="T14621" t="s">
        <v>55</v>
      </c>
    </row>
    <row r="14622" spans="1:20" ht="15" customHeight="1" x14ac:dyDescent="0.25">
      <c r="A14622">
        <v>14621</v>
      </c>
      <c r="B14622" t="s">
        <v>10660</v>
      </c>
      <c r="C14622" s="1">
        <v>41452</v>
      </c>
      <c r="D14622" s="1">
        <v>41458</v>
      </c>
      <c r="E14622" t="s">
        <v>16</v>
      </c>
      <c r="F14622" t="s">
        <v>47</v>
      </c>
      <c r="G14622" t="s">
        <v>1728</v>
      </c>
      <c r="H14622" t="s">
        <v>852</v>
      </c>
      <c r="I14622" s="5" t="s">
        <v>846</v>
      </c>
      <c r="J14622" s="5" t="s">
        <v>4500</v>
      </c>
      <c r="K14622" t="s">
        <v>6576</v>
      </c>
      <c r="L14622" t="s">
        <v>35</v>
      </c>
      <c r="M14622" t="s">
        <v>36</v>
      </c>
      <c r="N14622" t="s">
        <v>36509</v>
      </c>
      <c r="O14622">
        <v>2</v>
      </c>
      <c r="P14622" s="3">
        <v>81.464849999999998</v>
      </c>
      <c r="Q14622" s="4">
        <v>0.13043478260869565</v>
      </c>
      <c r="R14622" s="6">
        <v>87.42</v>
      </c>
      <c r="S14622" s="6">
        <v>9.3000000000000007</v>
      </c>
      <c r="T14622" t="s">
        <v>23</v>
      </c>
    </row>
    <row r="14623" spans="1:20" ht="15" customHeight="1" x14ac:dyDescent="0.25">
      <c r="A14623">
        <v>14622</v>
      </c>
      <c r="B14623" t="s">
        <v>10660</v>
      </c>
      <c r="C14623" s="1">
        <v>41452</v>
      </c>
      <c r="D14623" s="1">
        <v>41458</v>
      </c>
      <c r="E14623" t="s">
        <v>16</v>
      </c>
      <c r="F14623" t="s">
        <v>47</v>
      </c>
      <c r="G14623" t="s">
        <v>1728</v>
      </c>
      <c r="H14623" t="s">
        <v>852</v>
      </c>
      <c r="I14623" s="5" t="s">
        <v>846</v>
      </c>
      <c r="J14623" s="5" t="s">
        <v>4500</v>
      </c>
      <c r="K14623" t="s">
        <v>5283</v>
      </c>
      <c r="L14623" t="s">
        <v>21</v>
      </c>
      <c r="M14623" t="s">
        <v>62</v>
      </c>
      <c r="N14623" t="s">
        <v>37448</v>
      </c>
      <c r="O14623">
        <v>2</v>
      </c>
      <c r="P14623" s="3">
        <v>48.470399999999998</v>
      </c>
      <c r="Q14623" s="4">
        <v>9.090909090909087E-2</v>
      </c>
      <c r="R14623" s="6">
        <v>49.35</v>
      </c>
      <c r="S14623" s="6">
        <v>4.53</v>
      </c>
      <c r="T14623" t="s">
        <v>23</v>
      </c>
    </row>
    <row r="14624" spans="1:20" ht="15" customHeight="1" x14ac:dyDescent="0.25">
      <c r="A14624">
        <v>14623</v>
      </c>
      <c r="B14624" t="s">
        <v>26539</v>
      </c>
      <c r="C14624" s="1">
        <v>41885</v>
      </c>
      <c r="D14624" s="1">
        <v>41890</v>
      </c>
      <c r="E14624" t="s">
        <v>52</v>
      </c>
      <c r="F14624" t="s">
        <v>43</v>
      </c>
      <c r="G14624" t="s">
        <v>1498</v>
      </c>
      <c r="H14624" t="s">
        <v>913</v>
      </c>
      <c r="I14624" s="5" t="s">
        <v>846</v>
      </c>
      <c r="J14624" s="5" t="s">
        <v>4500</v>
      </c>
      <c r="K14624" t="s">
        <v>4872</v>
      </c>
      <c r="L14624" t="s">
        <v>21</v>
      </c>
      <c r="M14624" t="s">
        <v>31</v>
      </c>
      <c r="N14624" t="s">
        <v>34703</v>
      </c>
      <c r="O14624">
        <v>3</v>
      </c>
      <c r="P14624" s="3">
        <v>27.089999999999993</v>
      </c>
      <c r="Q14624" s="4">
        <v>0</v>
      </c>
      <c r="R14624" s="6">
        <v>35.659999999999997</v>
      </c>
      <c r="S14624" s="6">
        <v>5.0199999999999996</v>
      </c>
      <c r="T14624" t="s">
        <v>55</v>
      </c>
    </row>
    <row r="14625" spans="1:20" ht="15" customHeight="1" x14ac:dyDescent="0.25">
      <c r="A14625">
        <v>14624</v>
      </c>
      <c r="B14625" t="s">
        <v>26539</v>
      </c>
      <c r="C14625" s="1">
        <v>41885</v>
      </c>
      <c r="D14625" s="1">
        <v>41890</v>
      </c>
      <c r="E14625" t="s">
        <v>52</v>
      </c>
      <c r="F14625" t="s">
        <v>43</v>
      </c>
      <c r="G14625" t="s">
        <v>1498</v>
      </c>
      <c r="H14625" t="s">
        <v>913</v>
      </c>
      <c r="I14625" s="5" t="s">
        <v>846</v>
      </c>
      <c r="J14625" s="5" t="s">
        <v>4500</v>
      </c>
      <c r="K14625" t="s">
        <v>8049</v>
      </c>
      <c r="L14625" t="s">
        <v>21</v>
      </c>
      <c r="M14625" t="s">
        <v>67</v>
      </c>
      <c r="N14625" t="s">
        <v>34443</v>
      </c>
      <c r="O14625">
        <v>4</v>
      </c>
      <c r="P14625" s="3">
        <v>70.329600000000013</v>
      </c>
      <c r="Q14625" s="4">
        <v>9.0909090909090981E-2</v>
      </c>
      <c r="R14625" s="6">
        <v>259.76</v>
      </c>
      <c r="S14625" s="6">
        <v>24.4</v>
      </c>
      <c r="T14625" t="s">
        <v>55</v>
      </c>
    </row>
    <row r="14626" spans="1:20" ht="15" customHeight="1" x14ac:dyDescent="0.25">
      <c r="A14626">
        <v>14625</v>
      </c>
      <c r="B14626" t="s">
        <v>26539</v>
      </c>
      <c r="C14626" s="1">
        <v>41885</v>
      </c>
      <c r="D14626" s="1">
        <v>41890</v>
      </c>
      <c r="E14626" t="s">
        <v>52</v>
      </c>
      <c r="F14626" t="s">
        <v>43</v>
      </c>
      <c r="G14626" t="s">
        <v>1498</v>
      </c>
      <c r="H14626" t="s">
        <v>913</v>
      </c>
      <c r="I14626" s="5" t="s">
        <v>846</v>
      </c>
      <c r="J14626" s="5" t="s">
        <v>4500</v>
      </c>
      <c r="K14626" t="s">
        <v>5562</v>
      </c>
      <c r="L14626" t="s">
        <v>21</v>
      </c>
      <c r="M14626" t="s">
        <v>22</v>
      </c>
      <c r="N14626" t="s">
        <v>36390</v>
      </c>
      <c r="O14626">
        <v>4</v>
      </c>
      <c r="P14626" s="3">
        <v>6.57</v>
      </c>
      <c r="Q14626" s="4">
        <v>0</v>
      </c>
      <c r="R14626" s="6">
        <v>13.03</v>
      </c>
      <c r="S14626" s="6">
        <v>2.81</v>
      </c>
      <c r="T14626" t="s">
        <v>55</v>
      </c>
    </row>
    <row r="14627" spans="1:20" ht="15" customHeight="1" x14ac:dyDescent="0.25">
      <c r="A14627">
        <v>14626</v>
      </c>
      <c r="B14627" t="s">
        <v>8980</v>
      </c>
      <c r="C14627" s="1">
        <v>42297</v>
      </c>
      <c r="D14627" s="1">
        <v>42301</v>
      </c>
      <c r="E14627" t="s">
        <v>52</v>
      </c>
      <c r="F14627" t="s">
        <v>47</v>
      </c>
      <c r="G14627" t="s">
        <v>890</v>
      </c>
      <c r="H14627" t="s">
        <v>852</v>
      </c>
      <c r="I14627" s="5" t="s">
        <v>846</v>
      </c>
      <c r="J14627" s="5" t="s">
        <v>4500</v>
      </c>
      <c r="K14627" t="s">
        <v>5501</v>
      </c>
      <c r="L14627" t="s">
        <v>35</v>
      </c>
      <c r="M14627" t="s">
        <v>38</v>
      </c>
      <c r="N14627" t="s">
        <v>34160</v>
      </c>
      <c r="O14627">
        <v>4</v>
      </c>
      <c r="P14627" s="3">
        <v>116.30999999999999</v>
      </c>
      <c r="Q14627" s="4">
        <v>0</v>
      </c>
      <c r="R14627" s="6">
        <v>229.09</v>
      </c>
      <c r="S14627" s="6">
        <v>96.59</v>
      </c>
      <c r="T14627" t="s">
        <v>55</v>
      </c>
    </row>
    <row r="14628" spans="1:20" ht="15" customHeight="1" x14ac:dyDescent="0.25">
      <c r="A14628">
        <v>14627</v>
      </c>
      <c r="B14628" t="s">
        <v>11134</v>
      </c>
      <c r="C14628" s="1">
        <v>42263</v>
      </c>
      <c r="D14628" s="1">
        <v>42266</v>
      </c>
      <c r="E14628" t="s">
        <v>57</v>
      </c>
      <c r="F14628" t="s">
        <v>43</v>
      </c>
      <c r="G14628" t="s">
        <v>878</v>
      </c>
      <c r="H14628" t="s">
        <v>878</v>
      </c>
      <c r="I14628" s="5" t="s">
        <v>879</v>
      </c>
      <c r="J14628" s="5" t="s">
        <v>4500</v>
      </c>
      <c r="K14628" t="s">
        <v>5661</v>
      </c>
      <c r="L14628" t="s">
        <v>21</v>
      </c>
      <c r="M14628" t="s">
        <v>31</v>
      </c>
      <c r="N14628" t="s">
        <v>34790</v>
      </c>
      <c r="O14628">
        <v>3</v>
      </c>
      <c r="P14628" s="3">
        <v>10.9125</v>
      </c>
      <c r="Q14628" s="4">
        <v>0.33333333333333331</v>
      </c>
      <c r="R14628" s="6">
        <v>26.94</v>
      </c>
      <c r="S14628" s="6">
        <v>7.17</v>
      </c>
      <c r="T14628" t="s">
        <v>74</v>
      </c>
    </row>
    <row r="14629" spans="1:20" ht="15" customHeight="1" x14ac:dyDescent="0.25">
      <c r="A14629">
        <v>14628</v>
      </c>
      <c r="B14629" t="s">
        <v>29885</v>
      </c>
      <c r="C14629" s="1">
        <v>41815</v>
      </c>
      <c r="D14629" s="1">
        <v>41815</v>
      </c>
      <c r="E14629" t="s">
        <v>78</v>
      </c>
      <c r="F14629" t="s">
        <v>17</v>
      </c>
      <c r="G14629" t="s">
        <v>1182</v>
      </c>
      <c r="H14629" t="s">
        <v>1140</v>
      </c>
      <c r="I14629" s="5" t="s">
        <v>1073</v>
      </c>
      <c r="J14629" s="5" t="s">
        <v>4500</v>
      </c>
      <c r="K14629" t="s">
        <v>7116</v>
      </c>
      <c r="L14629" t="s">
        <v>21</v>
      </c>
      <c r="M14629" t="s">
        <v>100</v>
      </c>
      <c r="N14629" t="s">
        <v>36881</v>
      </c>
      <c r="O14629">
        <v>2</v>
      </c>
      <c r="P14629" s="3">
        <v>16.68</v>
      </c>
      <c r="Q14629" s="4">
        <v>0</v>
      </c>
      <c r="R14629" s="6">
        <v>23.95</v>
      </c>
      <c r="S14629" s="6">
        <v>8.4499999999999993</v>
      </c>
      <c r="T14629" t="s">
        <v>55</v>
      </c>
    </row>
    <row r="14630" spans="1:20" ht="15" customHeight="1" x14ac:dyDescent="0.25">
      <c r="A14630">
        <v>14629</v>
      </c>
      <c r="B14630" t="s">
        <v>29885</v>
      </c>
      <c r="C14630" s="1">
        <v>41815</v>
      </c>
      <c r="D14630" s="1">
        <v>41815</v>
      </c>
      <c r="E14630" t="s">
        <v>78</v>
      </c>
      <c r="F14630" t="s">
        <v>17</v>
      </c>
      <c r="G14630" t="s">
        <v>1182</v>
      </c>
      <c r="H14630" t="s">
        <v>1140</v>
      </c>
      <c r="I14630" s="5" t="s">
        <v>1073</v>
      </c>
      <c r="J14630" s="5" t="s">
        <v>4500</v>
      </c>
      <c r="K14630" t="s">
        <v>5996</v>
      </c>
      <c r="L14630" t="s">
        <v>21</v>
      </c>
      <c r="M14630" t="s">
        <v>31</v>
      </c>
      <c r="N14630" t="s">
        <v>34689</v>
      </c>
      <c r="O14630">
        <v>2</v>
      </c>
      <c r="P14630" s="3">
        <v>29.22</v>
      </c>
      <c r="Q14630" s="4">
        <v>0</v>
      </c>
      <c r="R14630" s="6">
        <v>40.299999999999997</v>
      </c>
      <c r="S14630" s="6">
        <v>10.58</v>
      </c>
      <c r="T14630" t="s">
        <v>55</v>
      </c>
    </row>
    <row r="14631" spans="1:20" ht="15" customHeight="1" x14ac:dyDescent="0.25">
      <c r="A14631">
        <v>14630</v>
      </c>
      <c r="B14631" t="s">
        <v>25614</v>
      </c>
      <c r="C14631" s="1">
        <v>42111</v>
      </c>
      <c r="D14631" s="1">
        <v>42117</v>
      </c>
      <c r="E14631" t="s">
        <v>16</v>
      </c>
      <c r="F14631" t="s">
        <v>17</v>
      </c>
      <c r="G14631" t="s">
        <v>1729</v>
      </c>
      <c r="H14631" t="s">
        <v>34036</v>
      </c>
      <c r="I14631" s="5" t="s">
        <v>846</v>
      </c>
      <c r="J14631" s="5" t="s">
        <v>4500</v>
      </c>
      <c r="K14631" t="s">
        <v>5907</v>
      </c>
      <c r="L14631" t="s">
        <v>35</v>
      </c>
      <c r="M14631" t="s">
        <v>61</v>
      </c>
      <c r="N14631" t="s">
        <v>35638</v>
      </c>
      <c r="O14631">
        <v>5</v>
      </c>
      <c r="P14631" s="3">
        <v>139.32307500000002</v>
      </c>
      <c r="Q14631" s="4">
        <v>0.13043478260869568</v>
      </c>
      <c r="R14631" s="6">
        <v>667.64</v>
      </c>
      <c r="S14631" s="6">
        <v>30.76</v>
      </c>
      <c r="T14631" t="s">
        <v>23</v>
      </c>
    </row>
    <row r="14632" spans="1:20" ht="15" customHeight="1" x14ac:dyDescent="0.25">
      <c r="A14632">
        <v>14631</v>
      </c>
      <c r="B14632" t="s">
        <v>25614</v>
      </c>
      <c r="C14632" s="1">
        <v>42111</v>
      </c>
      <c r="D14632" s="1">
        <v>42117</v>
      </c>
      <c r="E14632" t="s">
        <v>16</v>
      </c>
      <c r="F14632" t="s">
        <v>17</v>
      </c>
      <c r="G14632" t="s">
        <v>1729</v>
      </c>
      <c r="H14632" t="s">
        <v>34036</v>
      </c>
      <c r="I14632" s="5" t="s">
        <v>846</v>
      </c>
      <c r="J14632" s="5" t="s">
        <v>4500</v>
      </c>
      <c r="K14632" t="s">
        <v>7742</v>
      </c>
      <c r="L14632" t="s">
        <v>21</v>
      </c>
      <c r="M14632" t="s">
        <v>100</v>
      </c>
      <c r="N14632" t="s">
        <v>36861</v>
      </c>
      <c r="O14632">
        <v>1</v>
      </c>
      <c r="P14632" s="3">
        <v>31.200000000000003</v>
      </c>
      <c r="Q14632" s="4">
        <v>0</v>
      </c>
      <c r="R14632" s="6">
        <v>25.9</v>
      </c>
      <c r="S14632" s="6">
        <v>1.25</v>
      </c>
      <c r="T14632" t="s">
        <v>23</v>
      </c>
    </row>
    <row r="14633" spans="1:20" ht="15" customHeight="1" x14ac:dyDescent="0.25">
      <c r="A14633">
        <v>14632</v>
      </c>
      <c r="B14633" t="s">
        <v>25614</v>
      </c>
      <c r="C14633" s="1">
        <v>42111</v>
      </c>
      <c r="D14633" s="1">
        <v>42117</v>
      </c>
      <c r="E14633" t="s">
        <v>16</v>
      </c>
      <c r="F14633" t="s">
        <v>17</v>
      </c>
      <c r="G14633" t="s">
        <v>1729</v>
      </c>
      <c r="H14633" t="s">
        <v>34036</v>
      </c>
      <c r="I14633" s="5" t="s">
        <v>846</v>
      </c>
      <c r="J14633" s="5" t="s">
        <v>4500</v>
      </c>
      <c r="K14633" t="s">
        <v>5019</v>
      </c>
      <c r="L14633" t="s">
        <v>21</v>
      </c>
      <c r="M14633" t="s">
        <v>22</v>
      </c>
      <c r="N14633" t="s">
        <v>36379</v>
      </c>
      <c r="O14633">
        <v>3</v>
      </c>
      <c r="P14633" s="3">
        <v>8.94</v>
      </c>
      <c r="Q14633" s="4">
        <v>0</v>
      </c>
      <c r="R14633" s="6">
        <v>16.53</v>
      </c>
      <c r="S14633" s="6">
        <v>1.47</v>
      </c>
      <c r="T14633" t="s">
        <v>23</v>
      </c>
    </row>
    <row r="14634" spans="1:20" ht="15" customHeight="1" x14ac:dyDescent="0.25">
      <c r="A14634">
        <v>14633</v>
      </c>
      <c r="B14634" t="s">
        <v>25614</v>
      </c>
      <c r="C14634" s="1">
        <v>42111</v>
      </c>
      <c r="D14634" s="1">
        <v>42117</v>
      </c>
      <c r="E14634" t="s">
        <v>16</v>
      </c>
      <c r="F14634" t="s">
        <v>17</v>
      </c>
      <c r="G14634" t="s">
        <v>1729</v>
      </c>
      <c r="H14634" t="s">
        <v>34036</v>
      </c>
      <c r="I14634" s="5" t="s">
        <v>846</v>
      </c>
      <c r="J14634" s="5" t="s">
        <v>4500</v>
      </c>
      <c r="K14634" t="s">
        <v>5234</v>
      </c>
      <c r="L14634" t="s">
        <v>21</v>
      </c>
      <c r="M14634" t="s">
        <v>31</v>
      </c>
      <c r="N14634" t="s">
        <v>34716</v>
      </c>
      <c r="O14634">
        <v>14</v>
      </c>
      <c r="P14634" s="3">
        <v>20.189999999999998</v>
      </c>
      <c r="Q14634" s="4">
        <v>0</v>
      </c>
      <c r="R14634" s="6">
        <v>154.03</v>
      </c>
      <c r="S14634" s="6">
        <v>35.39</v>
      </c>
      <c r="T14634" t="s">
        <v>23</v>
      </c>
    </row>
    <row r="14635" spans="1:20" ht="15" customHeight="1" x14ac:dyDescent="0.25">
      <c r="A14635">
        <v>14634</v>
      </c>
      <c r="B14635" t="s">
        <v>25614</v>
      </c>
      <c r="C14635" s="1">
        <v>42111</v>
      </c>
      <c r="D14635" s="1">
        <v>42117</v>
      </c>
      <c r="E14635" t="s">
        <v>16</v>
      </c>
      <c r="F14635" t="s">
        <v>17</v>
      </c>
      <c r="G14635" t="s">
        <v>1729</v>
      </c>
      <c r="H14635" t="s">
        <v>34036</v>
      </c>
      <c r="I14635" s="5" t="s">
        <v>846</v>
      </c>
      <c r="J14635" s="5" t="s">
        <v>4500</v>
      </c>
      <c r="K14635" t="s">
        <v>5771</v>
      </c>
      <c r="L14635" t="s">
        <v>21</v>
      </c>
      <c r="M14635" t="s">
        <v>37</v>
      </c>
      <c r="N14635" t="s">
        <v>37568</v>
      </c>
      <c r="O14635">
        <v>5</v>
      </c>
      <c r="P14635" s="3">
        <v>49.260000000000005</v>
      </c>
      <c r="Q14635" s="4">
        <v>0</v>
      </c>
      <c r="R14635" s="6">
        <v>202.97</v>
      </c>
      <c r="S14635" s="6">
        <v>18.73</v>
      </c>
      <c r="T14635" t="s">
        <v>23</v>
      </c>
    </row>
    <row r="14636" spans="1:20" ht="15" customHeight="1" x14ac:dyDescent="0.25">
      <c r="A14636">
        <v>14635</v>
      </c>
      <c r="B14636" t="s">
        <v>13646</v>
      </c>
      <c r="C14636" s="1">
        <v>42026</v>
      </c>
      <c r="D14636" s="1">
        <v>42028</v>
      </c>
      <c r="E14636" t="s">
        <v>52</v>
      </c>
      <c r="F14636" t="s">
        <v>47</v>
      </c>
      <c r="G14636" t="s">
        <v>1096</v>
      </c>
      <c r="H14636" t="s">
        <v>922</v>
      </c>
      <c r="I14636" s="5" t="s">
        <v>843</v>
      </c>
      <c r="J14636" s="5" t="s">
        <v>4500</v>
      </c>
      <c r="K14636" t="s">
        <v>5181</v>
      </c>
      <c r="L14636" t="s">
        <v>21</v>
      </c>
      <c r="M14636" t="s">
        <v>100</v>
      </c>
      <c r="N14636" t="s">
        <v>36761</v>
      </c>
      <c r="O14636">
        <v>6</v>
      </c>
      <c r="P14636" s="3">
        <v>30.69</v>
      </c>
      <c r="Q14636" s="4">
        <v>0</v>
      </c>
      <c r="R14636" s="6">
        <v>68.86</v>
      </c>
      <c r="S14636" s="6">
        <v>30.68</v>
      </c>
      <c r="T14636" t="s">
        <v>55</v>
      </c>
    </row>
    <row r="14637" spans="1:20" ht="15" customHeight="1" x14ac:dyDescent="0.25">
      <c r="A14637">
        <v>14636</v>
      </c>
      <c r="B14637" t="s">
        <v>11009</v>
      </c>
      <c r="C14637" s="1">
        <v>41836</v>
      </c>
      <c r="D14637" s="1">
        <v>41840</v>
      </c>
      <c r="E14637" t="s">
        <v>52</v>
      </c>
      <c r="F14637" t="s">
        <v>47</v>
      </c>
      <c r="G14637" t="s">
        <v>996</v>
      </c>
      <c r="H14637" t="s">
        <v>901</v>
      </c>
      <c r="I14637" s="5" t="s">
        <v>850</v>
      </c>
      <c r="J14637" s="5" t="s">
        <v>4500</v>
      </c>
      <c r="K14637" t="s">
        <v>5403</v>
      </c>
      <c r="L14637" t="s">
        <v>21</v>
      </c>
      <c r="M14637" t="s">
        <v>62</v>
      </c>
      <c r="N14637" t="s">
        <v>37345</v>
      </c>
      <c r="O14637">
        <v>2</v>
      </c>
      <c r="P14637" s="3">
        <v>135.01620000000003</v>
      </c>
      <c r="Q14637" s="4">
        <v>9.0909090909090953E-2</v>
      </c>
      <c r="R14637" s="6">
        <v>167.92</v>
      </c>
      <c r="S14637" s="6">
        <v>47.6</v>
      </c>
      <c r="T14637" t="s">
        <v>55</v>
      </c>
    </row>
    <row r="14638" spans="1:20" ht="15" customHeight="1" x14ac:dyDescent="0.25">
      <c r="A14638">
        <v>14637</v>
      </c>
      <c r="B14638" t="s">
        <v>10180</v>
      </c>
      <c r="C14638" s="1">
        <v>42168</v>
      </c>
      <c r="D14638" s="1">
        <v>42170</v>
      </c>
      <c r="E14638" t="s">
        <v>57</v>
      </c>
      <c r="F14638" t="s">
        <v>17</v>
      </c>
      <c r="G14638" t="s">
        <v>1225</v>
      </c>
      <c r="H14638" t="s">
        <v>852</v>
      </c>
      <c r="I14638" s="5" t="s">
        <v>846</v>
      </c>
      <c r="J14638" s="5" t="s">
        <v>4500</v>
      </c>
      <c r="K14638" t="s">
        <v>6481</v>
      </c>
      <c r="L14638" t="s">
        <v>21</v>
      </c>
      <c r="M14638" t="s">
        <v>67</v>
      </c>
      <c r="N14638" t="s">
        <v>34501</v>
      </c>
      <c r="O14638">
        <v>2</v>
      </c>
      <c r="P14638" s="3">
        <v>52.361100000000008</v>
      </c>
      <c r="Q14638" s="4">
        <v>9.0909090909090925E-2</v>
      </c>
      <c r="R14638" s="6">
        <v>31.42</v>
      </c>
      <c r="S14638" s="6">
        <v>36.32</v>
      </c>
      <c r="T14638" t="s">
        <v>74</v>
      </c>
    </row>
    <row r="14639" spans="1:20" ht="15" customHeight="1" x14ac:dyDescent="0.25">
      <c r="A14639">
        <v>14638</v>
      </c>
      <c r="B14639" t="s">
        <v>10180</v>
      </c>
      <c r="C14639" s="1">
        <v>42168</v>
      </c>
      <c r="D14639" s="1">
        <v>42170</v>
      </c>
      <c r="E14639" t="s">
        <v>57</v>
      </c>
      <c r="F14639" t="s">
        <v>17</v>
      </c>
      <c r="G14639" t="s">
        <v>1225</v>
      </c>
      <c r="H14639" t="s">
        <v>852</v>
      </c>
      <c r="I14639" s="5" t="s">
        <v>846</v>
      </c>
      <c r="J14639" s="5" t="s">
        <v>4500</v>
      </c>
      <c r="K14639" t="s">
        <v>4570</v>
      </c>
      <c r="L14639" t="s">
        <v>27</v>
      </c>
      <c r="M14639" t="s">
        <v>42</v>
      </c>
      <c r="N14639" t="s">
        <v>35374</v>
      </c>
      <c r="O14639">
        <v>3</v>
      </c>
      <c r="P14639" s="3">
        <v>83.872800000000012</v>
      </c>
      <c r="Q14639" s="4">
        <v>9.0909090909090925E-2</v>
      </c>
      <c r="R14639" s="6">
        <v>138.55000000000001</v>
      </c>
      <c r="S14639" s="6">
        <v>80.06</v>
      </c>
      <c r="T14639" t="s">
        <v>74</v>
      </c>
    </row>
    <row r="14640" spans="1:20" ht="15" customHeight="1" x14ac:dyDescent="0.25">
      <c r="A14640">
        <v>14639</v>
      </c>
      <c r="B14640" t="s">
        <v>18849</v>
      </c>
      <c r="C14640" s="1">
        <v>41611</v>
      </c>
      <c r="D14640" s="1">
        <v>41613</v>
      </c>
      <c r="E14640" t="s">
        <v>57</v>
      </c>
      <c r="F14640" t="s">
        <v>17</v>
      </c>
      <c r="G14640" t="s">
        <v>1730</v>
      </c>
      <c r="H14640" t="s">
        <v>1731</v>
      </c>
      <c r="I14640" s="5" t="s">
        <v>857</v>
      </c>
      <c r="J14640" s="5" t="s">
        <v>4500</v>
      </c>
      <c r="K14640" t="s">
        <v>4778</v>
      </c>
      <c r="L14640" t="s">
        <v>21</v>
      </c>
      <c r="M14640" t="s">
        <v>62</v>
      </c>
      <c r="N14640" t="s">
        <v>37316</v>
      </c>
      <c r="O14640">
        <v>1</v>
      </c>
      <c r="P14640" s="3">
        <v>171.48599999999999</v>
      </c>
      <c r="Q14640" s="4">
        <v>0.28571428571428581</v>
      </c>
      <c r="R14640" s="6">
        <v>137.87</v>
      </c>
      <c r="S14640" s="6">
        <v>13.21</v>
      </c>
      <c r="T14640" t="s">
        <v>74</v>
      </c>
    </row>
    <row r="14641" spans="1:20" ht="15" customHeight="1" x14ac:dyDescent="0.25">
      <c r="A14641">
        <v>14640</v>
      </c>
      <c r="B14641" t="s">
        <v>16239</v>
      </c>
      <c r="C14641" s="1">
        <v>40941</v>
      </c>
      <c r="D14641" s="1">
        <v>40945</v>
      </c>
      <c r="E14641" t="s">
        <v>52</v>
      </c>
      <c r="F14641" t="s">
        <v>47</v>
      </c>
      <c r="G14641" t="s">
        <v>1069</v>
      </c>
      <c r="H14641" t="s">
        <v>940</v>
      </c>
      <c r="I14641" s="5" t="s">
        <v>863</v>
      </c>
      <c r="J14641" s="5" t="s">
        <v>4500</v>
      </c>
      <c r="K14641" t="s">
        <v>4522</v>
      </c>
      <c r="L14641" t="s">
        <v>21</v>
      </c>
      <c r="M14641" t="s">
        <v>37</v>
      </c>
      <c r="N14641" t="s">
        <v>37671</v>
      </c>
      <c r="O14641">
        <v>1</v>
      </c>
      <c r="P14641" s="3">
        <v>37.799999999999997</v>
      </c>
      <c r="Q14641" s="4">
        <v>0</v>
      </c>
      <c r="R14641" s="6">
        <v>15.52</v>
      </c>
      <c r="S14641" s="6">
        <v>4.16</v>
      </c>
      <c r="T14641" t="s">
        <v>55</v>
      </c>
    </row>
    <row r="14642" spans="1:20" ht="15" customHeight="1" x14ac:dyDescent="0.25">
      <c r="A14642">
        <v>14641</v>
      </c>
      <c r="B14642" t="s">
        <v>16239</v>
      </c>
      <c r="C14642" s="1">
        <v>40941</v>
      </c>
      <c r="D14642" s="1">
        <v>40945</v>
      </c>
      <c r="E14642" t="s">
        <v>52</v>
      </c>
      <c r="F14642" t="s">
        <v>47</v>
      </c>
      <c r="G14642" t="s">
        <v>1069</v>
      </c>
      <c r="H14642" t="s">
        <v>940</v>
      </c>
      <c r="I14642" s="5" t="s">
        <v>863</v>
      </c>
      <c r="J14642" s="5" t="s">
        <v>4500</v>
      </c>
      <c r="K14642" t="s">
        <v>5792</v>
      </c>
      <c r="L14642" t="s">
        <v>35</v>
      </c>
      <c r="M14642" t="s">
        <v>66</v>
      </c>
      <c r="N14642" t="s">
        <v>37013</v>
      </c>
      <c r="O14642">
        <v>1</v>
      </c>
      <c r="P14642" s="3">
        <v>646.15320000000008</v>
      </c>
      <c r="Q14642" s="4">
        <v>9.0909090909090967E-2</v>
      </c>
      <c r="R14642" s="6">
        <v>405</v>
      </c>
      <c r="S14642" s="6">
        <v>78</v>
      </c>
      <c r="T14642" t="s">
        <v>55</v>
      </c>
    </row>
    <row r="14643" spans="1:20" ht="15" customHeight="1" x14ac:dyDescent="0.25">
      <c r="A14643">
        <v>14642</v>
      </c>
      <c r="B14643" t="s">
        <v>32976</v>
      </c>
      <c r="C14643" s="1">
        <v>41959</v>
      </c>
      <c r="D14643" s="1">
        <v>41963</v>
      </c>
      <c r="E14643" t="s">
        <v>52</v>
      </c>
      <c r="F14643" t="s">
        <v>47</v>
      </c>
      <c r="G14643" t="s">
        <v>1673</v>
      </c>
      <c r="H14643" t="s">
        <v>34039</v>
      </c>
      <c r="I14643" s="5" t="s">
        <v>846</v>
      </c>
      <c r="J14643" s="5" t="s">
        <v>4500</v>
      </c>
      <c r="K14643" t="s">
        <v>4733</v>
      </c>
      <c r="L14643" t="s">
        <v>21</v>
      </c>
      <c r="M14643" t="s">
        <v>31</v>
      </c>
      <c r="N14643" t="s">
        <v>34656</v>
      </c>
      <c r="O14643">
        <v>3</v>
      </c>
      <c r="P14643" s="3">
        <v>24.78</v>
      </c>
      <c r="Q14643" s="4">
        <v>0</v>
      </c>
      <c r="R14643" s="6">
        <v>46.72</v>
      </c>
      <c r="S14643" s="6">
        <v>3.86</v>
      </c>
      <c r="T14643" t="s">
        <v>23</v>
      </c>
    </row>
    <row r="14644" spans="1:20" ht="15" customHeight="1" x14ac:dyDescent="0.25">
      <c r="A14644">
        <v>14643</v>
      </c>
      <c r="B14644" t="s">
        <v>29477</v>
      </c>
      <c r="C14644" s="1">
        <v>41024</v>
      </c>
      <c r="D14644" s="1">
        <v>41025</v>
      </c>
      <c r="E14644" t="s">
        <v>78</v>
      </c>
      <c r="F14644" t="s">
        <v>17</v>
      </c>
      <c r="G14644" t="s">
        <v>890</v>
      </c>
      <c r="H14644" t="s">
        <v>852</v>
      </c>
      <c r="I14644" s="5" t="s">
        <v>846</v>
      </c>
      <c r="J14644" s="5" t="s">
        <v>4500</v>
      </c>
      <c r="K14644" t="s">
        <v>6270</v>
      </c>
      <c r="L14644" t="s">
        <v>35</v>
      </c>
      <c r="M14644" t="s">
        <v>66</v>
      </c>
      <c r="N14644" t="s">
        <v>37118</v>
      </c>
      <c r="O14644">
        <v>11</v>
      </c>
      <c r="P14644" s="3">
        <v>71.465024999999983</v>
      </c>
      <c r="Q14644" s="4">
        <v>0.13043478260869559</v>
      </c>
      <c r="R14644" s="6">
        <v>607.53</v>
      </c>
      <c r="S14644" s="6">
        <v>100.32</v>
      </c>
      <c r="T14644" t="s">
        <v>74</v>
      </c>
    </row>
    <row r="14645" spans="1:20" ht="15" customHeight="1" x14ac:dyDescent="0.25">
      <c r="A14645">
        <v>14644</v>
      </c>
      <c r="B14645" t="s">
        <v>26855</v>
      </c>
      <c r="C14645" s="1">
        <v>41062</v>
      </c>
      <c r="D14645" s="1">
        <v>41067</v>
      </c>
      <c r="E14645" t="s">
        <v>16</v>
      </c>
      <c r="F14645" t="s">
        <v>47</v>
      </c>
      <c r="G14645" t="s">
        <v>847</v>
      </c>
      <c r="H14645" t="s">
        <v>34036</v>
      </c>
      <c r="I14645" s="5" t="s">
        <v>846</v>
      </c>
      <c r="J14645" s="5" t="s">
        <v>4500</v>
      </c>
      <c r="K14645" t="s">
        <v>5852</v>
      </c>
      <c r="L14645" t="s">
        <v>21</v>
      </c>
      <c r="M14645" t="s">
        <v>67</v>
      </c>
      <c r="N14645" t="s">
        <v>34424</v>
      </c>
      <c r="O14645">
        <v>2</v>
      </c>
      <c r="P14645" s="3">
        <v>67.062600000000003</v>
      </c>
      <c r="Q14645" s="4">
        <v>9.0909090909090828E-2</v>
      </c>
      <c r="R14645" s="6">
        <v>124.88</v>
      </c>
      <c r="S14645" s="6">
        <v>5.2</v>
      </c>
      <c r="T14645" t="s">
        <v>23</v>
      </c>
    </row>
    <row r="14646" spans="1:20" ht="15" customHeight="1" x14ac:dyDescent="0.25">
      <c r="A14646">
        <v>14645</v>
      </c>
      <c r="B14646" t="s">
        <v>26855</v>
      </c>
      <c r="C14646" s="1">
        <v>41062</v>
      </c>
      <c r="D14646" s="1">
        <v>41067</v>
      </c>
      <c r="E14646" t="s">
        <v>16</v>
      </c>
      <c r="F14646" t="s">
        <v>47</v>
      </c>
      <c r="G14646" t="s">
        <v>847</v>
      </c>
      <c r="H14646" t="s">
        <v>34036</v>
      </c>
      <c r="I14646" s="5" t="s">
        <v>846</v>
      </c>
      <c r="J14646" s="5" t="s">
        <v>4500</v>
      </c>
      <c r="K14646" t="s">
        <v>4556</v>
      </c>
      <c r="L14646" t="s">
        <v>21</v>
      </c>
      <c r="M14646" t="s">
        <v>31</v>
      </c>
      <c r="N14646" t="s">
        <v>34604</v>
      </c>
      <c r="O14646">
        <v>13</v>
      </c>
      <c r="P14646" s="3">
        <v>25.349999999999998</v>
      </c>
      <c r="Q14646" s="4">
        <v>0</v>
      </c>
      <c r="R14646" s="6">
        <v>209.34</v>
      </c>
      <c r="S14646" s="6">
        <v>31.29</v>
      </c>
      <c r="T14646" t="s">
        <v>23</v>
      </c>
    </row>
    <row r="14647" spans="1:20" ht="15" customHeight="1" x14ac:dyDescent="0.25">
      <c r="A14647">
        <v>14646</v>
      </c>
      <c r="B14647" t="s">
        <v>12353</v>
      </c>
      <c r="C14647" s="1">
        <v>41944</v>
      </c>
      <c r="D14647" s="1">
        <v>41949</v>
      </c>
      <c r="E14647" t="s">
        <v>16</v>
      </c>
      <c r="F14647" t="s">
        <v>47</v>
      </c>
      <c r="G14647" t="s">
        <v>1130</v>
      </c>
      <c r="H14647" t="s">
        <v>1131</v>
      </c>
      <c r="I14647" s="5" t="s">
        <v>850</v>
      </c>
      <c r="J14647" s="5" t="s">
        <v>4500</v>
      </c>
      <c r="K14647" t="s">
        <v>4983</v>
      </c>
      <c r="L14647" t="s">
        <v>21</v>
      </c>
      <c r="M14647" t="s">
        <v>100</v>
      </c>
      <c r="N14647" t="s">
        <v>36777</v>
      </c>
      <c r="O14647">
        <v>3</v>
      </c>
      <c r="P14647" s="3">
        <v>52.53</v>
      </c>
      <c r="Q14647" s="4">
        <v>0</v>
      </c>
      <c r="R14647" s="6">
        <v>121.32</v>
      </c>
      <c r="S14647" s="6">
        <v>7.92</v>
      </c>
      <c r="T14647" t="s">
        <v>23</v>
      </c>
    </row>
    <row r="14648" spans="1:20" ht="15" customHeight="1" x14ac:dyDescent="0.25">
      <c r="A14648">
        <v>14647</v>
      </c>
      <c r="B14648" t="s">
        <v>12353</v>
      </c>
      <c r="C14648" s="1">
        <v>41944</v>
      </c>
      <c r="D14648" s="1">
        <v>41949</v>
      </c>
      <c r="E14648" t="s">
        <v>16</v>
      </c>
      <c r="F14648" t="s">
        <v>47</v>
      </c>
      <c r="G14648" t="s">
        <v>1130</v>
      </c>
      <c r="H14648" t="s">
        <v>1131</v>
      </c>
      <c r="I14648" s="5" t="s">
        <v>850</v>
      </c>
      <c r="J14648" s="5" t="s">
        <v>4500</v>
      </c>
      <c r="K14648" t="s">
        <v>4830</v>
      </c>
      <c r="L14648" t="s">
        <v>21</v>
      </c>
      <c r="M14648" t="s">
        <v>62</v>
      </c>
      <c r="N14648" t="s">
        <v>37495</v>
      </c>
      <c r="O14648">
        <v>2</v>
      </c>
      <c r="P14648" s="3">
        <v>30.412799999999997</v>
      </c>
      <c r="Q14648" s="4">
        <v>9.0909090909090953E-2</v>
      </c>
      <c r="R14648" s="6">
        <v>53.43</v>
      </c>
      <c r="S14648" s="6">
        <v>3.15</v>
      </c>
      <c r="T14648" t="s">
        <v>23</v>
      </c>
    </row>
    <row r="14649" spans="1:20" ht="15" customHeight="1" x14ac:dyDescent="0.25">
      <c r="A14649">
        <v>14648</v>
      </c>
      <c r="B14649" t="s">
        <v>8867</v>
      </c>
      <c r="C14649" s="1">
        <v>41225</v>
      </c>
      <c r="D14649" s="1">
        <v>41231</v>
      </c>
      <c r="E14649" t="s">
        <v>16</v>
      </c>
      <c r="F14649" t="s">
        <v>43</v>
      </c>
      <c r="G14649" t="s">
        <v>1732</v>
      </c>
      <c r="H14649" t="s">
        <v>34040</v>
      </c>
      <c r="I14649" s="5" t="s">
        <v>846</v>
      </c>
      <c r="J14649" s="5" t="s">
        <v>4500</v>
      </c>
      <c r="K14649" t="s">
        <v>5374</v>
      </c>
      <c r="L14649" t="s">
        <v>21</v>
      </c>
      <c r="M14649" t="s">
        <v>30</v>
      </c>
      <c r="N14649" t="s">
        <v>35038</v>
      </c>
      <c r="O14649">
        <v>3</v>
      </c>
      <c r="P14649" s="3">
        <v>29.580000000000002</v>
      </c>
      <c r="Q14649" s="4">
        <v>0</v>
      </c>
      <c r="R14649" s="6">
        <v>64.38</v>
      </c>
      <c r="S14649" s="6">
        <v>9.33</v>
      </c>
      <c r="T14649" t="s">
        <v>44</v>
      </c>
    </row>
    <row r="14650" spans="1:20" ht="15" customHeight="1" x14ac:dyDescent="0.25">
      <c r="A14650">
        <v>14649</v>
      </c>
      <c r="B14650" t="s">
        <v>8867</v>
      </c>
      <c r="C14650" s="1">
        <v>41225</v>
      </c>
      <c r="D14650" s="1">
        <v>41231</v>
      </c>
      <c r="E14650" t="s">
        <v>16</v>
      </c>
      <c r="F14650" t="s">
        <v>43</v>
      </c>
      <c r="G14650" t="s">
        <v>1732</v>
      </c>
      <c r="H14650" t="s">
        <v>34040</v>
      </c>
      <c r="I14650" s="5" t="s">
        <v>846</v>
      </c>
      <c r="J14650" s="5" t="s">
        <v>4500</v>
      </c>
      <c r="K14650" t="s">
        <v>5375</v>
      </c>
      <c r="L14650" t="s">
        <v>21</v>
      </c>
      <c r="M14650" t="s">
        <v>37</v>
      </c>
      <c r="N14650" t="s">
        <v>37562</v>
      </c>
      <c r="O14650">
        <v>3</v>
      </c>
      <c r="P14650" s="3">
        <v>48.09</v>
      </c>
      <c r="Q14650" s="4">
        <v>0</v>
      </c>
      <c r="R14650" s="6">
        <v>121.86</v>
      </c>
      <c r="S14650" s="6">
        <v>9.4499999999999993</v>
      </c>
      <c r="T14650" t="s">
        <v>44</v>
      </c>
    </row>
    <row r="14651" spans="1:20" ht="15" customHeight="1" x14ac:dyDescent="0.25">
      <c r="A14651">
        <v>14650</v>
      </c>
      <c r="B14651" t="s">
        <v>29994</v>
      </c>
      <c r="C14651" s="1">
        <v>41706</v>
      </c>
      <c r="D14651" s="1">
        <v>41712</v>
      </c>
      <c r="E14651" t="s">
        <v>16</v>
      </c>
      <c r="F14651" t="s">
        <v>17</v>
      </c>
      <c r="G14651" t="s">
        <v>938</v>
      </c>
      <c r="H14651" t="s">
        <v>938</v>
      </c>
      <c r="I14651" s="5" t="s">
        <v>850</v>
      </c>
      <c r="J14651" s="5" t="s">
        <v>4500</v>
      </c>
      <c r="K14651" t="s">
        <v>5901</v>
      </c>
      <c r="L14651" t="s">
        <v>21</v>
      </c>
      <c r="M14651" t="s">
        <v>31</v>
      </c>
      <c r="N14651" t="s">
        <v>34780</v>
      </c>
      <c r="O14651">
        <v>4</v>
      </c>
      <c r="P14651" s="3">
        <v>17.226000000000003</v>
      </c>
      <c r="Q14651" s="4">
        <v>9.0909090909090939E-2</v>
      </c>
      <c r="R14651" s="6">
        <v>60.74</v>
      </c>
      <c r="S14651" s="6">
        <v>2.62</v>
      </c>
      <c r="T14651" t="s">
        <v>23</v>
      </c>
    </row>
    <row r="14652" spans="1:20" ht="15" customHeight="1" x14ac:dyDescent="0.25">
      <c r="A14652">
        <v>14651</v>
      </c>
      <c r="B14652" t="s">
        <v>8828</v>
      </c>
      <c r="C14652" s="1">
        <v>42229</v>
      </c>
      <c r="D14652" s="1">
        <v>42233</v>
      </c>
      <c r="E14652" t="s">
        <v>52</v>
      </c>
      <c r="F14652" t="s">
        <v>17</v>
      </c>
      <c r="G14652" t="s">
        <v>1678</v>
      </c>
      <c r="H14652" t="s">
        <v>34039</v>
      </c>
      <c r="I14652" s="5" t="s">
        <v>846</v>
      </c>
      <c r="J14652" s="5" t="s">
        <v>4500</v>
      </c>
      <c r="K14652" t="s">
        <v>5319</v>
      </c>
      <c r="L14652" t="s">
        <v>21</v>
      </c>
      <c r="M14652" t="s">
        <v>22</v>
      </c>
      <c r="N14652" t="s">
        <v>36363</v>
      </c>
      <c r="O14652">
        <v>3</v>
      </c>
      <c r="P14652" s="3">
        <v>5.04</v>
      </c>
      <c r="Q14652" s="4">
        <v>0</v>
      </c>
      <c r="R14652" s="6">
        <v>11.34</v>
      </c>
      <c r="S14652" s="6">
        <v>1.26</v>
      </c>
      <c r="T14652" t="s">
        <v>23</v>
      </c>
    </row>
    <row r="14653" spans="1:20" ht="15" customHeight="1" x14ac:dyDescent="0.25">
      <c r="A14653">
        <v>14652</v>
      </c>
      <c r="B14653" t="s">
        <v>8828</v>
      </c>
      <c r="C14653" s="1">
        <v>42229</v>
      </c>
      <c r="D14653" s="1">
        <v>42233</v>
      </c>
      <c r="E14653" t="s">
        <v>52</v>
      </c>
      <c r="F14653" t="s">
        <v>17</v>
      </c>
      <c r="G14653" t="s">
        <v>1678</v>
      </c>
      <c r="H14653" t="s">
        <v>34039</v>
      </c>
      <c r="I14653" s="5" t="s">
        <v>846</v>
      </c>
      <c r="J14653" s="5" t="s">
        <v>4500</v>
      </c>
      <c r="K14653" t="s">
        <v>5320</v>
      </c>
      <c r="L14653" t="s">
        <v>21</v>
      </c>
      <c r="M14653" t="s">
        <v>22</v>
      </c>
      <c r="N14653" t="s">
        <v>36386</v>
      </c>
      <c r="O14653">
        <v>5</v>
      </c>
      <c r="P14653" s="3">
        <v>10.709999999999997</v>
      </c>
      <c r="Q14653" s="4">
        <v>0</v>
      </c>
      <c r="R14653" s="6">
        <v>38.42</v>
      </c>
      <c r="S14653" s="6">
        <v>6.58</v>
      </c>
      <c r="T14653" t="s">
        <v>23</v>
      </c>
    </row>
    <row r="14654" spans="1:20" ht="15" customHeight="1" x14ac:dyDescent="0.25">
      <c r="A14654">
        <v>14653</v>
      </c>
      <c r="B14654" t="s">
        <v>26372</v>
      </c>
      <c r="C14654" s="1">
        <v>41318</v>
      </c>
      <c r="D14654" s="1">
        <v>41323</v>
      </c>
      <c r="E14654" t="s">
        <v>52</v>
      </c>
      <c r="F14654" t="s">
        <v>17</v>
      </c>
      <c r="G14654" t="s">
        <v>920</v>
      </c>
      <c r="H14654" t="s">
        <v>842</v>
      </c>
      <c r="I14654" s="5" t="s">
        <v>843</v>
      </c>
      <c r="J14654" s="5" t="s">
        <v>4500</v>
      </c>
      <c r="K14654" t="s">
        <v>6083</v>
      </c>
      <c r="L14654" t="s">
        <v>35</v>
      </c>
      <c r="M14654" t="s">
        <v>61</v>
      </c>
      <c r="N14654" t="s">
        <v>35612</v>
      </c>
      <c r="O14654">
        <v>8</v>
      </c>
      <c r="P14654" s="3">
        <v>118.44360000000002</v>
      </c>
      <c r="Q14654" s="4">
        <v>9.0909090909090912E-2</v>
      </c>
      <c r="R14654" s="6">
        <v>331.11</v>
      </c>
      <c r="S14654" s="6">
        <v>147.44999999999999</v>
      </c>
      <c r="T14654" t="s">
        <v>55</v>
      </c>
    </row>
    <row r="14655" spans="1:20" ht="15" customHeight="1" x14ac:dyDescent="0.25">
      <c r="A14655">
        <v>14654</v>
      </c>
      <c r="B14655" t="s">
        <v>26372</v>
      </c>
      <c r="C14655" s="1">
        <v>41318</v>
      </c>
      <c r="D14655" s="1">
        <v>41323</v>
      </c>
      <c r="E14655" t="s">
        <v>52</v>
      </c>
      <c r="F14655" t="s">
        <v>17</v>
      </c>
      <c r="G14655" t="s">
        <v>920</v>
      </c>
      <c r="H14655" t="s">
        <v>842</v>
      </c>
      <c r="I14655" s="5" t="s">
        <v>843</v>
      </c>
      <c r="J14655" s="5" t="s">
        <v>4500</v>
      </c>
      <c r="K14655" t="s">
        <v>6699</v>
      </c>
      <c r="L14655" t="s">
        <v>21</v>
      </c>
      <c r="M14655" t="s">
        <v>32</v>
      </c>
      <c r="N14655" t="s">
        <v>35781</v>
      </c>
      <c r="O14655">
        <v>4</v>
      </c>
      <c r="P14655" s="3">
        <v>16.275600000000001</v>
      </c>
      <c r="Q14655" s="4">
        <v>9.0909090909090884E-2</v>
      </c>
      <c r="R14655" s="6">
        <v>19.739999999999998</v>
      </c>
      <c r="S14655" s="6">
        <v>13.14</v>
      </c>
      <c r="T14655" t="s">
        <v>55</v>
      </c>
    </row>
    <row r="14656" spans="1:20" ht="15" customHeight="1" x14ac:dyDescent="0.25">
      <c r="A14656">
        <v>14655</v>
      </c>
      <c r="B14656" t="s">
        <v>26372</v>
      </c>
      <c r="C14656" s="1">
        <v>41318</v>
      </c>
      <c r="D14656" s="1">
        <v>41323</v>
      </c>
      <c r="E14656" t="s">
        <v>52</v>
      </c>
      <c r="F14656" t="s">
        <v>17</v>
      </c>
      <c r="G14656" t="s">
        <v>920</v>
      </c>
      <c r="H14656" t="s">
        <v>842</v>
      </c>
      <c r="I14656" s="5" t="s">
        <v>843</v>
      </c>
      <c r="J14656" s="5" t="s">
        <v>4500</v>
      </c>
      <c r="K14656" t="s">
        <v>5039</v>
      </c>
      <c r="L14656" t="s">
        <v>27</v>
      </c>
      <c r="M14656" t="s">
        <v>29</v>
      </c>
      <c r="N14656" t="s">
        <v>35209</v>
      </c>
      <c r="O14656">
        <v>4</v>
      </c>
      <c r="P14656" s="3">
        <v>383.21910000000003</v>
      </c>
      <c r="Q14656" s="4">
        <v>9.0909090909090898E-2</v>
      </c>
      <c r="R14656" s="6">
        <v>855.57</v>
      </c>
      <c r="S14656" s="6">
        <v>181.95</v>
      </c>
      <c r="T14656" t="s">
        <v>55</v>
      </c>
    </row>
    <row r="14657" spans="1:20" ht="15" customHeight="1" x14ac:dyDescent="0.25">
      <c r="A14657">
        <v>14656</v>
      </c>
      <c r="B14657" t="s">
        <v>26372</v>
      </c>
      <c r="C14657" s="1">
        <v>41318</v>
      </c>
      <c r="D14657" s="1">
        <v>41323</v>
      </c>
      <c r="E14657" t="s">
        <v>52</v>
      </c>
      <c r="F14657" t="s">
        <v>17</v>
      </c>
      <c r="G14657" t="s">
        <v>920</v>
      </c>
      <c r="H14657" t="s">
        <v>842</v>
      </c>
      <c r="I14657" s="5" t="s">
        <v>843</v>
      </c>
      <c r="J14657" s="5" t="s">
        <v>4500</v>
      </c>
      <c r="K14657" t="s">
        <v>6444</v>
      </c>
      <c r="L14657" t="s">
        <v>21</v>
      </c>
      <c r="M14657" t="s">
        <v>30</v>
      </c>
      <c r="N14657" t="s">
        <v>35099</v>
      </c>
      <c r="O14657">
        <v>1</v>
      </c>
      <c r="P14657" s="3">
        <v>12.444299999999998</v>
      </c>
      <c r="Q14657" s="4">
        <v>9.0909090909090884E-2</v>
      </c>
      <c r="R14657" s="6">
        <v>8.76</v>
      </c>
      <c r="S14657" s="6">
        <v>2.19</v>
      </c>
      <c r="T14657" t="s">
        <v>55</v>
      </c>
    </row>
    <row r="14658" spans="1:20" ht="15" customHeight="1" x14ac:dyDescent="0.25">
      <c r="A14658">
        <v>14657</v>
      </c>
      <c r="B14658" t="s">
        <v>31177</v>
      </c>
      <c r="C14658" s="1">
        <v>41128</v>
      </c>
      <c r="D14658" s="1">
        <v>41133</v>
      </c>
      <c r="E14658" t="s">
        <v>16</v>
      </c>
      <c r="F14658" t="s">
        <v>17</v>
      </c>
      <c r="G14658" t="s">
        <v>1432</v>
      </c>
      <c r="H14658" t="s">
        <v>849</v>
      </c>
      <c r="I14658" s="5" t="s">
        <v>850</v>
      </c>
      <c r="J14658" s="5" t="s">
        <v>4500</v>
      </c>
      <c r="K14658" t="s">
        <v>5275</v>
      </c>
      <c r="L14658" t="s">
        <v>21</v>
      </c>
      <c r="M14658" t="s">
        <v>30</v>
      </c>
      <c r="N14658" t="s">
        <v>35119</v>
      </c>
      <c r="O14658">
        <v>1</v>
      </c>
      <c r="P14658" s="3">
        <v>8.76</v>
      </c>
      <c r="Q14658" s="4">
        <v>0</v>
      </c>
      <c r="R14658" s="6">
        <v>2.97</v>
      </c>
      <c r="S14658" s="6">
        <v>1.77</v>
      </c>
      <c r="T14658" t="s">
        <v>23</v>
      </c>
    </row>
    <row r="14659" spans="1:20" ht="15" customHeight="1" x14ac:dyDescent="0.25">
      <c r="A14659">
        <v>14658</v>
      </c>
      <c r="B14659" t="s">
        <v>18793</v>
      </c>
      <c r="C14659" s="1">
        <v>41519</v>
      </c>
      <c r="D14659" s="1">
        <v>41521</v>
      </c>
      <c r="E14659" t="s">
        <v>57</v>
      </c>
      <c r="F14659" t="s">
        <v>47</v>
      </c>
      <c r="G14659" t="s">
        <v>1733</v>
      </c>
      <c r="H14659" t="s">
        <v>1110</v>
      </c>
      <c r="I14659" s="5" t="s">
        <v>857</v>
      </c>
      <c r="J14659" s="5" t="s">
        <v>4500</v>
      </c>
      <c r="K14659" t="s">
        <v>6626</v>
      </c>
      <c r="L14659" t="s">
        <v>35</v>
      </c>
      <c r="M14659" t="s">
        <v>38</v>
      </c>
      <c r="N14659" t="s">
        <v>34203</v>
      </c>
      <c r="O14659">
        <v>1</v>
      </c>
      <c r="P14659" s="3">
        <v>79.290000000000006</v>
      </c>
      <c r="Q14659" s="4">
        <v>0</v>
      </c>
      <c r="R14659" s="6">
        <v>65.39</v>
      </c>
      <c r="S14659" s="6">
        <v>3.61</v>
      </c>
      <c r="T14659" t="s">
        <v>55</v>
      </c>
    </row>
    <row r="14660" spans="1:20" ht="15" customHeight="1" x14ac:dyDescent="0.25">
      <c r="A14660">
        <v>14659</v>
      </c>
      <c r="B14660" t="s">
        <v>18793</v>
      </c>
      <c r="C14660" s="1">
        <v>41519</v>
      </c>
      <c r="D14660" s="1">
        <v>41521</v>
      </c>
      <c r="E14660" t="s">
        <v>57</v>
      </c>
      <c r="F14660" t="s">
        <v>47</v>
      </c>
      <c r="G14660" t="s">
        <v>1733</v>
      </c>
      <c r="H14660" t="s">
        <v>1110</v>
      </c>
      <c r="I14660" s="5" t="s">
        <v>857</v>
      </c>
      <c r="J14660" s="5" t="s">
        <v>4500</v>
      </c>
      <c r="K14660" t="s">
        <v>6855</v>
      </c>
      <c r="L14660" t="s">
        <v>21</v>
      </c>
      <c r="M14660" t="s">
        <v>32</v>
      </c>
      <c r="N14660" t="s">
        <v>35710</v>
      </c>
      <c r="O14660">
        <v>2</v>
      </c>
      <c r="P14660" s="3">
        <v>20.009999999999998</v>
      </c>
      <c r="Q14660" s="4">
        <v>0</v>
      </c>
      <c r="R14660" s="6">
        <v>25.29</v>
      </c>
      <c r="S14660" s="6">
        <v>4.7699999999999996</v>
      </c>
      <c r="T14660" t="s">
        <v>55</v>
      </c>
    </row>
    <row r="14661" spans="1:20" ht="15" customHeight="1" x14ac:dyDescent="0.25">
      <c r="A14661">
        <v>14660</v>
      </c>
      <c r="B14661" t="s">
        <v>18793</v>
      </c>
      <c r="C14661" s="1">
        <v>41519</v>
      </c>
      <c r="D14661" s="1">
        <v>41521</v>
      </c>
      <c r="E14661" t="s">
        <v>57</v>
      </c>
      <c r="F14661" t="s">
        <v>47</v>
      </c>
      <c r="G14661" t="s">
        <v>1733</v>
      </c>
      <c r="H14661" t="s">
        <v>1110</v>
      </c>
      <c r="I14661" s="5" t="s">
        <v>857</v>
      </c>
      <c r="J14661" s="5" t="s">
        <v>4500</v>
      </c>
      <c r="K14661" t="s">
        <v>6490</v>
      </c>
      <c r="L14661" t="s">
        <v>27</v>
      </c>
      <c r="M14661" t="s">
        <v>29</v>
      </c>
      <c r="N14661" t="s">
        <v>35249</v>
      </c>
      <c r="O14661">
        <v>2</v>
      </c>
      <c r="P14661" s="3">
        <v>125.34</v>
      </c>
      <c r="Q14661" s="4">
        <v>0</v>
      </c>
      <c r="R14661" s="6">
        <v>85.91</v>
      </c>
      <c r="S14661" s="6">
        <v>44.47</v>
      </c>
      <c r="T14661" t="s">
        <v>55</v>
      </c>
    </row>
    <row r="14662" spans="1:20" ht="15" customHeight="1" x14ac:dyDescent="0.25">
      <c r="A14662">
        <v>14661</v>
      </c>
      <c r="B14662" t="s">
        <v>14925</v>
      </c>
      <c r="C14662" s="1">
        <v>41244</v>
      </c>
      <c r="D14662" s="1">
        <v>41246</v>
      </c>
      <c r="E14662" t="s">
        <v>57</v>
      </c>
      <c r="F14662" t="s">
        <v>47</v>
      </c>
      <c r="G14662" t="s">
        <v>1502</v>
      </c>
      <c r="H14662" t="s">
        <v>852</v>
      </c>
      <c r="I14662" s="5" t="s">
        <v>846</v>
      </c>
      <c r="J14662" s="5" t="s">
        <v>4500</v>
      </c>
      <c r="K14662" t="s">
        <v>5636</v>
      </c>
      <c r="L14662" t="s">
        <v>35</v>
      </c>
      <c r="M14662" t="s">
        <v>36</v>
      </c>
      <c r="N14662" t="s">
        <v>36548</v>
      </c>
      <c r="O14662">
        <v>3</v>
      </c>
      <c r="P14662" s="3">
        <v>36.275024999999999</v>
      </c>
      <c r="Q14662" s="4">
        <v>0.13043478260869565</v>
      </c>
      <c r="R14662" s="6">
        <v>89.15</v>
      </c>
      <c r="S14662" s="6">
        <v>5.53</v>
      </c>
      <c r="T14662" t="s">
        <v>55</v>
      </c>
    </row>
    <row r="14663" spans="1:20" ht="15" customHeight="1" x14ac:dyDescent="0.25">
      <c r="A14663">
        <v>14662</v>
      </c>
      <c r="B14663" t="s">
        <v>26856</v>
      </c>
      <c r="C14663" s="1">
        <v>41485</v>
      </c>
      <c r="D14663" s="1">
        <v>41489</v>
      </c>
      <c r="E14663" t="s">
        <v>16</v>
      </c>
      <c r="F14663" t="s">
        <v>47</v>
      </c>
      <c r="G14663" t="s">
        <v>1734</v>
      </c>
      <c r="H14663" t="s">
        <v>849</v>
      </c>
      <c r="I14663" s="5" t="s">
        <v>850</v>
      </c>
      <c r="J14663" s="5" t="s">
        <v>4500</v>
      </c>
      <c r="K14663" t="s">
        <v>5044</v>
      </c>
      <c r="L14663" t="s">
        <v>27</v>
      </c>
      <c r="M14663" t="s">
        <v>29</v>
      </c>
      <c r="N14663" t="s">
        <v>35246</v>
      </c>
      <c r="O14663">
        <v>8</v>
      </c>
      <c r="P14663" s="3">
        <v>121.7106</v>
      </c>
      <c r="Q14663" s="4">
        <v>9.0909090909090898E-2</v>
      </c>
      <c r="R14663" s="6">
        <v>915.24</v>
      </c>
      <c r="S14663" s="6">
        <v>58.68</v>
      </c>
      <c r="T14663" t="s">
        <v>23</v>
      </c>
    </row>
    <row r="14664" spans="1:20" ht="15" customHeight="1" x14ac:dyDescent="0.25">
      <c r="A14664">
        <v>14663</v>
      </c>
      <c r="B14664" t="s">
        <v>26856</v>
      </c>
      <c r="C14664" s="1">
        <v>41485</v>
      </c>
      <c r="D14664" s="1">
        <v>41489</v>
      </c>
      <c r="E14664" t="s">
        <v>16</v>
      </c>
      <c r="F14664" t="s">
        <v>47</v>
      </c>
      <c r="G14664" t="s">
        <v>1734</v>
      </c>
      <c r="H14664" t="s">
        <v>849</v>
      </c>
      <c r="I14664" s="5" t="s">
        <v>850</v>
      </c>
      <c r="J14664" s="5" t="s">
        <v>4500</v>
      </c>
      <c r="K14664" t="s">
        <v>5859</v>
      </c>
      <c r="L14664" t="s">
        <v>21</v>
      </c>
      <c r="M14664" t="s">
        <v>62</v>
      </c>
      <c r="N14664" t="s">
        <v>37374</v>
      </c>
      <c r="O14664">
        <v>5</v>
      </c>
      <c r="P14664" s="3">
        <v>61.538399999999989</v>
      </c>
      <c r="Q14664" s="4">
        <v>9.0909090909090856E-2</v>
      </c>
      <c r="R14664" s="6">
        <v>268.47000000000003</v>
      </c>
      <c r="S14664" s="6">
        <v>17.579999999999998</v>
      </c>
      <c r="T14664" t="s">
        <v>23</v>
      </c>
    </row>
    <row r="14665" spans="1:20" ht="15" customHeight="1" x14ac:dyDescent="0.25">
      <c r="A14665">
        <v>14664</v>
      </c>
      <c r="B14665" t="s">
        <v>26856</v>
      </c>
      <c r="C14665" s="1">
        <v>41485</v>
      </c>
      <c r="D14665" s="1">
        <v>41489</v>
      </c>
      <c r="E14665" t="s">
        <v>16</v>
      </c>
      <c r="F14665" t="s">
        <v>47</v>
      </c>
      <c r="G14665" t="s">
        <v>1734</v>
      </c>
      <c r="H14665" t="s">
        <v>849</v>
      </c>
      <c r="I14665" s="5" t="s">
        <v>850</v>
      </c>
      <c r="J14665" s="5" t="s">
        <v>4500</v>
      </c>
      <c r="K14665" t="s">
        <v>7524</v>
      </c>
      <c r="L14665" t="s">
        <v>21</v>
      </c>
      <c r="M14665" t="s">
        <v>100</v>
      </c>
      <c r="N14665" t="s">
        <v>36946</v>
      </c>
      <c r="O14665">
        <v>7</v>
      </c>
      <c r="P14665" s="3">
        <v>17.399999999999999</v>
      </c>
      <c r="Q14665" s="4">
        <v>0</v>
      </c>
      <c r="R14665" s="6">
        <v>96.84</v>
      </c>
      <c r="S14665" s="6">
        <v>9.2100000000000009</v>
      </c>
      <c r="T14665" t="s">
        <v>23</v>
      </c>
    </row>
    <row r="14666" spans="1:20" ht="15" customHeight="1" x14ac:dyDescent="0.25">
      <c r="A14666">
        <v>14665</v>
      </c>
      <c r="B14666" t="s">
        <v>32445</v>
      </c>
      <c r="C14666" s="1">
        <v>42262</v>
      </c>
      <c r="D14666" s="1">
        <v>42268</v>
      </c>
      <c r="E14666" t="s">
        <v>16</v>
      </c>
      <c r="F14666" t="s">
        <v>47</v>
      </c>
      <c r="G14666" t="s">
        <v>1706</v>
      </c>
      <c r="H14666" t="s">
        <v>842</v>
      </c>
      <c r="I14666" s="5" t="s">
        <v>843</v>
      </c>
      <c r="J14666" s="5" t="s">
        <v>4500</v>
      </c>
      <c r="K14666" t="s">
        <v>5041</v>
      </c>
      <c r="L14666" t="s">
        <v>21</v>
      </c>
      <c r="M14666" t="s">
        <v>30</v>
      </c>
      <c r="N14666" t="s">
        <v>35146</v>
      </c>
      <c r="O14666">
        <v>3</v>
      </c>
      <c r="P14666" s="3">
        <v>5.3400000000000007</v>
      </c>
      <c r="Q14666" s="4">
        <v>0</v>
      </c>
      <c r="R14666" s="6">
        <v>7.63</v>
      </c>
      <c r="S14666" s="6">
        <v>1.91</v>
      </c>
      <c r="T14666" t="s">
        <v>44</v>
      </c>
    </row>
    <row r="14667" spans="1:20" ht="15" customHeight="1" x14ac:dyDescent="0.25">
      <c r="A14667">
        <v>14666</v>
      </c>
      <c r="B14667" t="s">
        <v>32445</v>
      </c>
      <c r="C14667" s="1">
        <v>42262</v>
      </c>
      <c r="D14667" s="1">
        <v>42268</v>
      </c>
      <c r="E14667" t="s">
        <v>16</v>
      </c>
      <c r="F14667" t="s">
        <v>47</v>
      </c>
      <c r="G14667" t="s">
        <v>1706</v>
      </c>
      <c r="H14667" t="s">
        <v>842</v>
      </c>
      <c r="I14667" s="5" t="s">
        <v>843</v>
      </c>
      <c r="J14667" s="5" t="s">
        <v>4500</v>
      </c>
      <c r="K14667" t="s">
        <v>6816</v>
      </c>
      <c r="L14667" t="s">
        <v>35</v>
      </c>
      <c r="M14667" t="s">
        <v>36</v>
      </c>
      <c r="N14667" t="s">
        <v>36502</v>
      </c>
      <c r="O14667">
        <v>2</v>
      </c>
      <c r="P14667" s="3">
        <v>115.44000000000001</v>
      </c>
      <c r="Q14667" s="4">
        <v>0</v>
      </c>
      <c r="R14667" s="6">
        <v>105.58</v>
      </c>
      <c r="S14667" s="6">
        <v>26.06</v>
      </c>
      <c r="T14667" t="s">
        <v>44</v>
      </c>
    </row>
    <row r="14668" spans="1:20" ht="15" customHeight="1" x14ac:dyDescent="0.25">
      <c r="A14668">
        <v>14667</v>
      </c>
      <c r="B14668" t="s">
        <v>22982</v>
      </c>
      <c r="C14668" s="1">
        <v>41936</v>
      </c>
      <c r="D14668" s="1">
        <v>41942</v>
      </c>
      <c r="E14668" t="s">
        <v>16</v>
      </c>
      <c r="F14668" t="s">
        <v>17</v>
      </c>
      <c r="G14668" t="s">
        <v>882</v>
      </c>
      <c r="H14668" t="s">
        <v>882</v>
      </c>
      <c r="I14668" s="5" t="s">
        <v>863</v>
      </c>
      <c r="J14668" s="5" t="s">
        <v>4500</v>
      </c>
      <c r="K14668" t="s">
        <v>4597</v>
      </c>
      <c r="L14668" t="s">
        <v>21</v>
      </c>
      <c r="M14668" t="s">
        <v>30</v>
      </c>
      <c r="N14668" t="s">
        <v>35136</v>
      </c>
      <c r="O14668">
        <v>6</v>
      </c>
      <c r="P14668" s="3">
        <v>11.19</v>
      </c>
      <c r="Q14668" s="4">
        <v>0</v>
      </c>
      <c r="R14668" s="6">
        <v>43.09</v>
      </c>
      <c r="S14668" s="6">
        <v>6.77</v>
      </c>
      <c r="T14668" t="s">
        <v>23</v>
      </c>
    </row>
    <row r="14669" spans="1:20" ht="15" customHeight="1" x14ac:dyDescent="0.25">
      <c r="A14669">
        <v>14668</v>
      </c>
      <c r="B14669" t="s">
        <v>27760</v>
      </c>
      <c r="C14669" s="1">
        <v>41103</v>
      </c>
      <c r="D14669" s="1">
        <v>41109</v>
      </c>
      <c r="E14669" t="s">
        <v>16</v>
      </c>
      <c r="F14669" t="s">
        <v>47</v>
      </c>
      <c r="G14669" t="s">
        <v>1278</v>
      </c>
      <c r="H14669" t="s">
        <v>980</v>
      </c>
      <c r="I14669" s="5" t="s">
        <v>863</v>
      </c>
      <c r="J14669" s="5" t="s">
        <v>4500</v>
      </c>
      <c r="K14669" t="s">
        <v>4659</v>
      </c>
      <c r="L14669" t="s">
        <v>27</v>
      </c>
      <c r="M14669" t="s">
        <v>28</v>
      </c>
      <c r="N14669" t="s">
        <v>36165</v>
      </c>
      <c r="O14669">
        <v>8</v>
      </c>
      <c r="P14669" s="3">
        <v>43.86</v>
      </c>
      <c r="Q14669" s="4">
        <v>0</v>
      </c>
      <c r="R14669" s="6">
        <v>312.85000000000002</v>
      </c>
      <c r="S14669" s="6">
        <v>13.55</v>
      </c>
      <c r="T14669" t="s">
        <v>23</v>
      </c>
    </row>
    <row r="14670" spans="1:20" ht="15" customHeight="1" x14ac:dyDescent="0.25">
      <c r="A14670">
        <v>14669</v>
      </c>
      <c r="B14670" t="s">
        <v>10980</v>
      </c>
      <c r="C14670" s="1">
        <v>42220</v>
      </c>
      <c r="D14670" s="1">
        <v>42222</v>
      </c>
      <c r="E14670" t="s">
        <v>52</v>
      </c>
      <c r="F14670" t="s">
        <v>17</v>
      </c>
      <c r="G14670" t="s">
        <v>986</v>
      </c>
      <c r="H14670" t="s">
        <v>862</v>
      </c>
      <c r="I14670" s="5" t="s">
        <v>863</v>
      </c>
      <c r="J14670" s="5" t="s">
        <v>4500</v>
      </c>
      <c r="K14670" t="s">
        <v>5611</v>
      </c>
      <c r="L14670" t="s">
        <v>27</v>
      </c>
      <c r="M14670" t="s">
        <v>42</v>
      </c>
      <c r="N14670" t="s">
        <v>35480</v>
      </c>
      <c r="O14670">
        <v>2</v>
      </c>
      <c r="P14670" s="3">
        <v>49.622400000000006</v>
      </c>
      <c r="Q14670" s="4">
        <v>0.16666666666666669</v>
      </c>
      <c r="R14670" s="6">
        <v>65.150000000000006</v>
      </c>
      <c r="S14670" s="6">
        <v>5.17</v>
      </c>
      <c r="T14670" t="s">
        <v>55</v>
      </c>
    </row>
    <row r="14671" spans="1:20" ht="15" customHeight="1" x14ac:dyDescent="0.25">
      <c r="A14671">
        <v>14670</v>
      </c>
      <c r="B14671" t="s">
        <v>26888</v>
      </c>
      <c r="C14671" s="1">
        <v>41923</v>
      </c>
      <c r="D14671" s="1">
        <v>41927</v>
      </c>
      <c r="E14671" t="s">
        <v>16</v>
      </c>
      <c r="F14671" t="s">
        <v>47</v>
      </c>
      <c r="G14671" t="s">
        <v>1467</v>
      </c>
      <c r="H14671" t="s">
        <v>849</v>
      </c>
      <c r="I14671" s="5" t="s">
        <v>850</v>
      </c>
      <c r="J14671" s="5" t="s">
        <v>4500</v>
      </c>
      <c r="K14671" t="s">
        <v>5328</v>
      </c>
      <c r="L14671" t="s">
        <v>27</v>
      </c>
      <c r="M14671" t="s">
        <v>28</v>
      </c>
      <c r="N14671" t="s">
        <v>36130</v>
      </c>
      <c r="O14671">
        <v>3</v>
      </c>
      <c r="P14671" s="3">
        <v>22.169999999999998</v>
      </c>
      <c r="Q14671" s="4">
        <v>0</v>
      </c>
      <c r="R14671" s="6">
        <v>60.09</v>
      </c>
      <c r="S14671" s="6">
        <v>6.42</v>
      </c>
      <c r="T14671" t="s">
        <v>23</v>
      </c>
    </row>
    <row r="14672" spans="1:20" ht="15" customHeight="1" x14ac:dyDescent="0.25">
      <c r="A14672">
        <v>14671</v>
      </c>
      <c r="B14672" t="s">
        <v>26888</v>
      </c>
      <c r="C14672" s="1">
        <v>41923</v>
      </c>
      <c r="D14672" s="1">
        <v>41927</v>
      </c>
      <c r="E14672" t="s">
        <v>16</v>
      </c>
      <c r="F14672" t="s">
        <v>47</v>
      </c>
      <c r="G14672" t="s">
        <v>1467</v>
      </c>
      <c r="H14672" t="s">
        <v>849</v>
      </c>
      <c r="I14672" s="5" t="s">
        <v>850</v>
      </c>
      <c r="J14672" s="5" t="s">
        <v>4500</v>
      </c>
      <c r="K14672" t="s">
        <v>7129</v>
      </c>
      <c r="L14672" t="s">
        <v>27</v>
      </c>
      <c r="M14672" t="s">
        <v>71</v>
      </c>
      <c r="N14672" t="s">
        <v>37790</v>
      </c>
      <c r="O14672">
        <v>1</v>
      </c>
      <c r="P14672" s="3">
        <v>266.48797499999995</v>
      </c>
      <c r="Q14672" s="4">
        <v>0.2592592592592593</v>
      </c>
      <c r="R14672" s="6">
        <v>214.96</v>
      </c>
      <c r="S14672" s="6">
        <v>12.83</v>
      </c>
      <c r="T14672" t="s">
        <v>23</v>
      </c>
    </row>
    <row r="14673" spans="1:20" ht="15" customHeight="1" x14ac:dyDescent="0.25">
      <c r="A14673">
        <v>14672</v>
      </c>
      <c r="B14673" t="s">
        <v>23548</v>
      </c>
      <c r="C14673" s="1">
        <v>41907</v>
      </c>
      <c r="D14673" s="1">
        <v>41909</v>
      </c>
      <c r="E14673" t="s">
        <v>52</v>
      </c>
      <c r="F14673" t="s">
        <v>17</v>
      </c>
      <c r="G14673" t="s">
        <v>1438</v>
      </c>
      <c r="H14673" t="s">
        <v>893</v>
      </c>
      <c r="I14673" s="5" t="s">
        <v>872</v>
      </c>
      <c r="J14673" s="5" t="s">
        <v>4500</v>
      </c>
      <c r="K14673" t="s">
        <v>5258</v>
      </c>
      <c r="L14673" t="s">
        <v>21</v>
      </c>
      <c r="M14673" t="s">
        <v>31</v>
      </c>
      <c r="N14673" t="s">
        <v>34626</v>
      </c>
      <c r="O14673">
        <v>9</v>
      </c>
      <c r="P14673" s="3">
        <v>39.465000000000003</v>
      </c>
      <c r="Q14673" s="4">
        <v>0.33333333333333348</v>
      </c>
      <c r="R14673" s="6">
        <v>348.73</v>
      </c>
      <c r="S14673" s="6">
        <v>34.94</v>
      </c>
      <c r="T14673" t="s">
        <v>23</v>
      </c>
    </row>
    <row r="14674" spans="1:20" ht="15" customHeight="1" x14ac:dyDescent="0.25">
      <c r="A14674">
        <v>14673</v>
      </c>
      <c r="B14674" t="s">
        <v>23548</v>
      </c>
      <c r="C14674" s="1">
        <v>41907</v>
      </c>
      <c r="D14674" s="1">
        <v>41909</v>
      </c>
      <c r="E14674" t="s">
        <v>52</v>
      </c>
      <c r="F14674" t="s">
        <v>17</v>
      </c>
      <c r="G14674" t="s">
        <v>1438</v>
      </c>
      <c r="H14674" t="s">
        <v>893</v>
      </c>
      <c r="I14674" s="5" t="s">
        <v>872</v>
      </c>
      <c r="J14674" s="5" t="s">
        <v>4500</v>
      </c>
      <c r="K14674" t="s">
        <v>5038</v>
      </c>
      <c r="L14674" t="s">
        <v>21</v>
      </c>
      <c r="M14674" t="s">
        <v>31</v>
      </c>
      <c r="N14674" t="s">
        <v>34779</v>
      </c>
      <c r="O14674">
        <v>2</v>
      </c>
      <c r="P14674" s="3">
        <v>11.61</v>
      </c>
      <c r="Q14674" s="4">
        <v>0.33333333333333326</v>
      </c>
      <c r="R14674" s="6">
        <v>23.96</v>
      </c>
      <c r="S14674" s="6">
        <v>1.78</v>
      </c>
      <c r="T14674" t="s">
        <v>23</v>
      </c>
    </row>
    <row r="14675" spans="1:20" ht="15" customHeight="1" x14ac:dyDescent="0.25">
      <c r="A14675">
        <v>14674</v>
      </c>
      <c r="B14675" t="s">
        <v>30163</v>
      </c>
      <c r="C14675" s="1">
        <v>41611</v>
      </c>
      <c r="D14675" s="1">
        <v>41615</v>
      </c>
      <c r="E14675" t="s">
        <v>16</v>
      </c>
      <c r="F14675" t="s">
        <v>47</v>
      </c>
      <c r="G14675" t="s">
        <v>1202</v>
      </c>
      <c r="H14675" t="s">
        <v>34039</v>
      </c>
      <c r="I14675" s="5" t="s">
        <v>846</v>
      </c>
      <c r="J14675" s="5" t="s">
        <v>4500</v>
      </c>
      <c r="K14675" t="s">
        <v>5851</v>
      </c>
      <c r="L14675" t="s">
        <v>27</v>
      </c>
      <c r="M14675" t="s">
        <v>29</v>
      </c>
      <c r="N14675" t="s">
        <v>35235</v>
      </c>
      <c r="O14675">
        <v>3</v>
      </c>
      <c r="P14675" s="3">
        <v>110.63040000000001</v>
      </c>
      <c r="Q14675" s="4">
        <v>0.375</v>
      </c>
      <c r="R14675" s="6">
        <v>473.04</v>
      </c>
      <c r="S14675" s="6">
        <v>19.62</v>
      </c>
      <c r="T14675" t="s">
        <v>55</v>
      </c>
    </row>
    <row r="14676" spans="1:20" ht="15" customHeight="1" x14ac:dyDescent="0.25">
      <c r="A14676">
        <v>14675</v>
      </c>
      <c r="B14676" t="s">
        <v>30163</v>
      </c>
      <c r="C14676" s="1">
        <v>41611</v>
      </c>
      <c r="D14676" s="1">
        <v>41615</v>
      </c>
      <c r="E14676" t="s">
        <v>16</v>
      </c>
      <c r="F14676" t="s">
        <v>47</v>
      </c>
      <c r="G14676" t="s">
        <v>1202</v>
      </c>
      <c r="H14676" t="s">
        <v>34039</v>
      </c>
      <c r="I14676" s="5" t="s">
        <v>846</v>
      </c>
      <c r="J14676" s="5" t="s">
        <v>4500</v>
      </c>
      <c r="K14676" t="s">
        <v>4876</v>
      </c>
      <c r="L14676" t="s">
        <v>21</v>
      </c>
      <c r="M14676" t="s">
        <v>30</v>
      </c>
      <c r="N14676" t="s">
        <v>35029</v>
      </c>
      <c r="O14676">
        <v>4</v>
      </c>
      <c r="P14676" s="3">
        <v>11.114999999999998</v>
      </c>
      <c r="Q14676" s="4">
        <v>0.33333333333333331</v>
      </c>
      <c r="R14676" s="6">
        <v>29.99</v>
      </c>
      <c r="S14676" s="6">
        <v>2.65</v>
      </c>
      <c r="T14676" t="s">
        <v>55</v>
      </c>
    </row>
    <row r="14677" spans="1:20" ht="15" customHeight="1" x14ac:dyDescent="0.25">
      <c r="A14677">
        <v>14676</v>
      </c>
      <c r="B14677" t="s">
        <v>30163</v>
      </c>
      <c r="C14677" s="1">
        <v>41611</v>
      </c>
      <c r="D14677" s="1">
        <v>41615</v>
      </c>
      <c r="E14677" t="s">
        <v>16</v>
      </c>
      <c r="F14677" t="s">
        <v>47</v>
      </c>
      <c r="G14677" t="s">
        <v>1202</v>
      </c>
      <c r="H14677" t="s">
        <v>34039</v>
      </c>
      <c r="I14677" s="5" t="s">
        <v>846</v>
      </c>
      <c r="J14677" s="5" t="s">
        <v>4500</v>
      </c>
      <c r="K14677" t="s">
        <v>6474</v>
      </c>
      <c r="L14677" t="s">
        <v>27</v>
      </c>
      <c r="M14677" t="s">
        <v>29</v>
      </c>
      <c r="N14677" t="s">
        <v>35199</v>
      </c>
      <c r="O14677">
        <v>6</v>
      </c>
      <c r="P14677" s="3">
        <v>262.88640000000004</v>
      </c>
      <c r="Q14677" s="4">
        <v>0.37499999999999994</v>
      </c>
      <c r="R14677" s="6">
        <v>1292.05</v>
      </c>
      <c r="S14677" s="6">
        <v>112.85</v>
      </c>
      <c r="T14677" t="s">
        <v>55</v>
      </c>
    </row>
    <row r="14678" spans="1:20" ht="15" customHeight="1" x14ac:dyDescent="0.25">
      <c r="A14678">
        <v>14677</v>
      </c>
      <c r="B14678" t="s">
        <v>12481</v>
      </c>
      <c r="C14678" s="1">
        <v>41944</v>
      </c>
      <c r="D14678" s="1">
        <v>41949</v>
      </c>
      <c r="E14678" t="s">
        <v>16</v>
      </c>
      <c r="F14678" t="s">
        <v>17</v>
      </c>
      <c r="G14678" t="s">
        <v>1248</v>
      </c>
      <c r="H14678" t="s">
        <v>942</v>
      </c>
      <c r="I14678" s="5" t="s">
        <v>846</v>
      </c>
      <c r="J14678" s="5" t="s">
        <v>4500</v>
      </c>
      <c r="K14678" t="s">
        <v>7323</v>
      </c>
      <c r="L14678" t="s">
        <v>27</v>
      </c>
      <c r="M14678" t="s">
        <v>29</v>
      </c>
      <c r="N14678" t="s">
        <v>35226</v>
      </c>
      <c r="O14678">
        <v>5</v>
      </c>
      <c r="P14678" s="3">
        <v>121.35419999999999</v>
      </c>
      <c r="Q14678" s="4">
        <v>9.0909090909090828E-2</v>
      </c>
      <c r="R14678" s="6">
        <v>308.95</v>
      </c>
      <c r="S14678" s="6">
        <v>77.3</v>
      </c>
      <c r="T14678" t="s">
        <v>55</v>
      </c>
    </row>
    <row r="14679" spans="1:20" ht="15" customHeight="1" x14ac:dyDescent="0.25">
      <c r="A14679">
        <v>14678</v>
      </c>
      <c r="B14679" t="s">
        <v>28190</v>
      </c>
      <c r="C14679" s="1">
        <v>41976</v>
      </c>
      <c r="D14679" s="1">
        <v>41981</v>
      </c>
      <c r="E14679" t="s">
        <v>16</v>
      </c>
      <c r="F14679" t="s">
        <v>17</v>
      </c>
      <c r="G14679" t="s">
        <v>923</v>
      </c>
      <c r="H14679" t="s">
        <v>854</v>
      </c>
      <c r="I14679" s="5" t="s">
        <v>850</v>
      </c>
      <c r="J14679" s="5" t="s">
        <v>4500</v>
      </c>
      <c r="K14679" t="s">
        <v>5761</v>
      </c>
      <c r="L14679" t="s">
        <v>21</v>
      </c>
      <c r="M14679" t="s">
        <v>31</v>
      </c>
      <c r="N14679" t="s">
        <v>34595</v>
      </c>
      <c r="O14679">
        <v>3</v>
      </c>
      <c r="P14679" s="3">
        <v>44.43</v>
      </c>
      <c r="Q14679" s="4">
        <v>0</v>
      </c>
      <c r="R14679" s="6">
        <v>78.45</v>
      </c>
      <c r="S14679" s="6">
        <v>10.92</v>
      </c>
      <c r="T14679" t="s">
        <v>23</v>
      </c>
    </row>
    <row r="14680" spans="1:20" ht="15" customHeight="1" x14ac:dyDescent="0.25">
      <c r="A14680">
        <v>14679</v>
      </c>
      <c r="B14680" t="s">
        <v>30963</v>
      </c>
      <c r="C14680" s="1">
        <v>41545</v>
      </c>
      <c r="D14680" s="1">
        <v>41545</v>
      </c>
      <c r="E14680" t="s">
        <v>78</v>
      </c>
      <c r="F14680" t="s">
        <v>17</v>
      </c>
      <c r="G14680" t="s">
        <v>1608</v>
      </c>
      <c r="H14680" t="s">
        <v>852</v>
      </c>
      <c r="I14680" s="5" t="s">
        <v>846</v>
      </c>
      <c r="J14680" s="5" t="s">
        <v>4500</v>
      </c>
      <c r="K14680" t="s">
        <v>5174</v>
      </c>
      <c r="L14680" t="s">
        <v>35</v>
      </c>
      <c r="M14680" t="s">
        <v>61</v>
      </c>
      <c r="N14680" t="s">
        <v>35559</v>
      </c>
      <c r="O14680">
        <v>7</v>
      </c>
      <c r="P14680" s="3">
        <v>186.68294999999998</v>
      </c>
      <c r="Q14680" s="4">
        <v>0.13043478260869568</v>
      </c>
      <c r="R14680" s="6">
        <v>1166.8399999999999</v>
      </c>
      <c r="S14680" s="6">
        <v>23.02</v>
      </c>
      <c r="T14680" t="s">
        <v>23</v>
      </c>
    </row>
    <row r="14681" spans="1:20" ht="15" customHeight="1" x14ac:dyDescent="0.25">
      <c r="A14681">
        <v>14680</v>
      </c>
      <c r="B14681" t="s">
        <v>30963</v>
      </c>
      <c r="C14681" s="1">
        <v>41545</v>
      </c>
      <c r="D14681" s="1">
        <v>41545</v>
      </c>
      <c r="E14681" t="s">
        <v>78</v>
      </c>
      <c r="F14681" t="s">
        <v>17</v>
      </c>
      <c r="G14681" t="s">
        <v>1608</v>
      </c>
      <c r="H14681" t="s">
        <v>852</v>
      </c>
      <c r="I14681" s="5" t="s">
        <v>846</v>
      </c>
      <c r="J14681" s="5" t="s">
        <v>4500</v>
      </c>
      <c r="K14681" t="s">
        <v>4874</v>
      </c>
      <c r="L14681" t="s">
        <v>21</v>
      </c>
      <c r="M14681" t="s">
        <v>37</v>
      </c>
      <c r="N14681" t="s">
        <v>37648</v>
      </c>
      <c r="O14681">
        <v>3</v>
      </c>
      <c r="P14681" s="3">
        <v>23.999999999999996</v>
      </c>
      <c r="Q14681" s="4">
        <v>0</v>
      </c>
      <c r="R14681" s="6">
        <v>52.31</v>
      </c>
      <c r="S14681" s="6">
        <v>9.61</v>
      </c>
      <c r="T14681" t="s">
        <v>23</v>
      </c>
    </row>
    <row r="14682" spans="1:20" ht="15" customHeight="1" x14ac:dyDescent="0.25">
      <c r="A14682">
        <v>14681</v>
      </c>
      <c r="B14682" t="s">
        <v>11135</v>
      </c>
      <c r="C14682" s="1">
        <v>42201</v>
      </c>
      <c r="D14682" s="1">
        <v>42206</v>
      </c>
      <c r="E14682" t="s">
        <v>16</v>
      </c>
      <c r="F14682" t="s">
        <v>43</v>
      </c>
      <c r="G14682" t="s">
        <v>1735</v>
      </c>
      <c r="H14682" t="s">
        <v>1588</v>
      </c>
      <c r="I14682" s="5" t="s">
        <v>863</v>
      </c>
      <c r="J14682" s="5" t="s">
        <v>4500</v>
      </c>
      <c r="K14682" t="s">
        <v>5187</v>
      </c>
      <c r="L14682" t="s">
        <v>21</v>
      </c>
      <c r="M14682" t="s">
        <v>30</v>
      </c>
      <c r="N14682" t="s">
        <v>35093</v>
      </c>
      <c r="O14682">
        <v>2</v>
      </c>
      <c r="P14682" s="3">
        <v>14.939999999999998</v>
      </c>
      <c r="Q14682" s="4">
        <v>0</v>
      </c>
      <c r="R14682" s="6">
        <v>24.93</v>
      </c>
      <c r="S14682" s="6">
        <v>2.31</v>
      </c>
      <c r="T14682" t="s">
        <v>23</v>
      </c>
    </row>
    <row r="14683" spans="1:20" ht="15" customHeight="1" x14ac:dyDescent="0.25">
      <c r="A14683">
        <v>14682</v>
      </c>
      <c r="B14683" t="s">
        <v>11135</v>
      </c>
      <c r="C14683" s="1">
        <v>42201</v>
      </c>
      <c r="D14683" s="1">
        <v>42206</v>
      </c>
      <c r="E14683" t="s">
        <v>16</v>
      </c>
      <c r="F14683" t="s">
        <v>43</v>
      </c>
      <c r="G14683" t="s">
        <v>1735</v>
      </c>
      <c r="H14683" t="s">
        <v>1588</v>
      </c>
      <c r="I14683" s="5" t="s">
        <v>863</v>
      </c>
      <c r="J14683" s="5" t="s">
        <v>4500</v>
      </c>
      <c r="K14683" t="s">
        <v>4661</v>
      </c>
      <c r="L14683" t="s">
        <v>21</v>
      </c>
      <c r="M14683" t="s">
        <v>62</v>
      </c>
      <c r="N14683" t="s">
        <v>37353</v>
      </c>
      <c r="O14683">
        <v>4</v>
      </c>
      <c r="P14683" s="3">
        <v>136.41210000000004</v>
      </c>
      <c r="Q14683" s="4">
        <v>9.0909090909090981E-2</v>
      </c>
      <c r="R14683" s="6">
        <v>462.01</v>
      </c>
      <c r="S14683" s="6">
        <v>17.510000000000002</v>
      </c>
      <c r="T14683" t="s">
        <v>23</v>
      </c>
    </row>
    <row r="14684" spans="1:20" ht="15" customHeight="1" x14ac:dyDescent="0.25">
      <c r="A14684">
        <v>14683</v>
      </c>
      <c r="B14684" t="s">
        <v>19202</v>
      </c>
      <c r="C14684" s="1">
        <v>41586</v>
      </c>
      <c r="D14684" s="1">
        <v>41592</v>
      </c>
      <c r="E14684" t="s">
        <v>16</v>
      </c>
      <c r="F14684" t="s">
        <v>17</v>
      </c>
      <c r="G14684" t="s">
        <v>1736</v>
      </c>
      <c r="H14684" t="s">
        <v>34036</v>
      </c>
      <c r="I14684" s="5" t="s">
        <v>846</v>
      </c>
      <c r="J14684" s="5" t="s">
        <v>4500</v>
      </c>
      <c r="K14684" t="s">
        <v>5608</v>
      </c>
      <c r="L14684" t="s">
        <v>21</v>
      </c>
      <c r="M14684" t="s">
        <v>62</v>
      </c>
      <c r="N14684" t="s">
        <v>37506</v>
      </c>
      <c r="O14684">
        <v>7</v>
      </c>
      <c r="P14684" s="3">
        <v>19.958400000000008</v>
      </c>
      <c r="Q14684" s="4">
        <v>9.0909090909090981E-2</v>
      </c>
      <c r="R14684" s="6">
        <v>116.72</v>
      </c>
      <c r="S14684" s="6">
        <v>17.47</v>
      </c>
      <c r="T14684" t="s">
        <v>44</v>
      </c>
    </row>
    <row r="14685" spans="1:20" ht="15" customHeight="1" x14ac:dyDescent="0.25">
      <c r="A14685">
        <v>14684</v>
      </c>
      <c r="B14685" t="s">
        <v>19202</v>
      </c>
      <c r="C14685" s="1">
        <v>41586</v>
      </c>
      <c r="D14685" s="1">
        <v>41592</v>
      </c>
      <c r="E14685" t="s">
        <v>16</v>
      </c>
      <c r="F14685" t="s">
        <v>17</v>
      </c>
      <c r="G14685" t="s">
        <v>1736</v>
      </c>
      <c r="H14685" t="s">
        <v>34036</v>
      </c>
      <c r="I14685" s="5" t="s">
        <v>846</v>
      </c>
      <c r="J14685" s="5" t="s">
        <v>4500</v>
      </c>
      <c r="K14685" t="s">
        <v>5374</v>
      </c>
      <c r="L14685" t="s">
        <v>21</v>
      </c>
      <c r="M14685" t="s">
        <v>30</v>
      </c>
      <c r="N14685" t="s">
        <v>35038</v>
      </c>
      <c r="O14685">
        <v>1</v>
      </c>
      <c r="P14685" s="3">
        <v>29.580000000000005</v>
      </c>
      <c r="Q14685" s="4">
        <v>0</v>
      </c>
      <c r="R14685" s="6">
        <v>19.93</v>
      </c>
      <c r="S14685" s="6">
        <v>4.6399999999999997</v>
      </c>
      <c r="T14685" t="s">
        <v>44</v>
      </c>
    </row>
    <row r="14686" spans="1:20" ht="15" customHeight="1" x14ac:dyDescent="0.25">
      <c r="A14686">
        <v>14685</v>
      </c>
      <c r="B14686" t="s">
        <v>19202</v>
      </c>
      <c r="C14686" s="1">
        <v>41586</v>
      </c>
      <c r="D14686" s="1">
        <v>41592</v>
      </c>
      <c r="E14686" t="s">
        <v>16</v>
      </c>
      <c r="F14686" t="s">
        <v>17</v>
      </c>
      <c r="G14686" t="s">
        <v>1736</v>
      </c>
      <c r="H14686" t="s">
        <v>34036</v>
      </c>
      <c r="I14686" s="5" t="s">
        <v>846</v>
      </c>
      <c r="J14686" s="5" t="s">
        <v>4500</v>
      </c>
      <c r="K14686" t="s">
        <v>6524</v>
      </c>
      <c r="L14686" t="s">
        <v>21</v>
      </c>
      <c r="M14686" t="s">
        <v>32</v>
      </c>
      <c r="N14686" t="s">
        <v>35767</v>
      </c>
      <c r="O14686">
        <v>3</v>
      </c>
      <c r="P14686" s="3">
        <v>23.399999999999995</v>
      </c>
      <c r="Q14686" s="4">
        <v>0</v>
      </c>
      <c r="R14686" s="6">
        <v>57.34</v>
      </c>
      <c r="S14686" s="6">
        <v>8.7200000000000006</v>
      </c>
      <c r="T14686" t="s">
        <v>44</v>
      </c>
    </row>
    <row r="14687" spans="1:20" ht="15" customHeight="1" x14ac:dyDescent="0.25">
      <c r="A14687">
        <v>14686</v>
      </c>
      <c r="B14687" t="s">
        <v>19202</v>
      </c>
      <c r="C14687" s="1">
        <v>41586</v>
      </c>
      <c r="D14687" s="1">
        <v>41592</v>
      </c>
      <c r="E14687" t="s">
        <v>16</v>
      </c>
      <c r="F14687" t="s">
        <v>17</v>
      </c>
      <c r="G14687" t="s">
        <v>1736</v>
      </c>
      <c r="H14687" t="s">
        <v>34036</v>
      </c>
      <c r="I14687" s="5" t="s">
        <v>846</v>
      </c>
      <c r="J14687" s="5" t="s">
        <v>4500</v>
      </c>
      <c r="K14687" t="s">
        <v>5189</v>
      </c>
      <c r="L14687" t="s">
        <v>21</v>
      </c>
      <c r="M14687" t="s">
        <v>31</v>
      </c>
      <c r="N14687" t="s">
        <v>34676</v>
      </c>
      <c r="O14687">
        <v>3</v>
      </c>
      <c r="P14687" s="3">
        <v>48.87</v>
      </c>
      <c r="Q14687" s="4">
        <v>0</v>
      </c>
      <c r="R14687" s="6">
        <v>83.24</v>
      </c>
      <c r="S14687" s="6">
        <v>20.89</v>
      </c>
      <c r="T14687" t="s">
        <v>44</v>
      </c>
    </row>
    <row r="14688" spans="1:20" ht="15" customHeight="1" x14ac:dyDescent="0.25">
      <c r="A14688">
        <v>14687</v>
      </c>
      <c r="B14688" t="s">
        <v>30204</v>
      </c>
      <c r="C14688" s="1">
        <v>41549</v>
      </c>
      <c r="D14688" s="1">
        <v>41554</v>
      </c>
      <c r="E14688" t="s">
        <v>16</v>
      </c>
      <c r="F14688" t="s">
        <v>43</v>
      </c>
      <c r="G14688" t="s">
        <v>1737</v>
      </c>
      <c r="H14688" t="s">
        <v>852</v>
      </c>
      <c r="I14688" s="5" t="s">
        <v>846</v>
      </c>
      <c r="J14688" s="5" t="s">
        <v>4500</v>
      </c>
      <c r="K14688" t="s">
        <v>4935</v>
      </c>
      <c r="L14688" t="s">
        <v>35</v>
      </c>
      <c r="M14688" t="s">
        <v>38</v>
      </c>
      <c r="N14688" t="s">
        <v>34294</v>
      </c>
      <c r="O14688">
        <v>3</v>
      </c>
      <c r="P14688" s="3">
        <v>29.400000000000002</v>
      </c>
      <c r="Q14688" s="4">
        <v>0</v>
      </c>
      <c r="R14688" s="6">
        <v>55.22</v>
      </c>
      <c r="S14688" s="6">
        <v>14.53</v>
      </c>
      <c r="T14688" t="s">
        <v>55</v>
      </c>
    </row>
    <row r="14689" spans="1:20" ht="15" customHeight="1" x14ac:dyDescent="0.25">
      <c r="A14689">
        <v>14688</v>
      </c>
      <c r="B14689" t="s">
        <v>20515</v>
      </c>
      <c r="C14689" s="1">
        <v>42362</v>
      </c>
      <c r="D14689" s="1">
        <v>42365</v>
      </c>
      <c r="E14689" t="s">
        <v>57</v>
      </c>
      <c r="F14689" t="s">
        <v>17</v>
      </c>
      <c r="G14689" t="s">
        <v>1055</v>
      </c>
      <c r="H14689" t="s">
        <v>852</v>
      </c>
      <c r="I14689" s="5" t="s">
        <v>846</v>
      </c>
      <c r="J14689" s="5" t="s">
        <v>4500</v>
      </c>
      <c r="K14689" t="s">
        <v>5372</v>
      </c>
      <c r="L14689" t="s">
        <v>21</v>
      </c>
      <c r="M14689" t="s">
        <v>31</v>
      </c>
      <c r="N14689" t="s">
        <v>34579</v>
      </c>
      <c r="O14689">
        <v>2</v>
      </c>
      <c r="P14689" s="3">
        <v>54.96</v>
      </c>
      <c r="Q14689" s="4">
        <v>0</v>
      </c>
      <c r="R14689" s="6">
        <v>53.69</v>
      </c>
      <c r="S14689" s="6">
        <v>17.77</v>
      </c>
      <c r="T14689" t="s">
        <v>23</v>
      </c>
    </row>
    <row r="14690" spans="1:20" ht="15" customHeight="1" x14ac:dyDescent="0.25">
      <c r="A14690">
        <v>14689</v>
      </c>
      <c r="B14690" t="s">
        <v>20515</v>
      </c>
      <c r="C14690" s="1">
        <v>42362</v>
      </c>
      <c r="D14690" s="1">
        <v>42365</v>
      </c>
      <c r="E14690" t="s">
        <v>57</v>
      </c>
      <c r="F14690" t="s">
        <v>17</v>
      </c>
      <c r="G14690" t="s">
        <v>1055</v>
      </c>
      <c r="H14690" t="s">
        <v>852</v>
      </c>
      <c r="I14690" s="5" t="s">
        <v>846</v>
      </c>
      <c r="J14690" s="5" t="s">
        <v>4500</v>
      </c>
      <c r="K14690" t="s">
        <v>4796</v>
      </c>
      <c r="L14690" t="s">
        <v>21</v>
      </c>
      <c r="M14690" t="s">
        <v>30</v>
      </c>
      <c r="N14690" t="s">
        <v>35068</v>
      </c>
      <c r="O14690">
        <v>2</v>
      </c>
      <c r="P14690" s="3">
        <v>6.4499999999999993</v>
      </c>
      <c r="Q14690" s="4">
        <v>0</v>
      </c>
      <c r="R14690" s="6">
        <v>7.98</v>
      </c>
      <c r="S14690" s="6">
        <v>1.62</v>
      </c>
      <c r="T14690" t="s">
        <v>23</v>
      </c>
    </row>
    <row r="14691" spans="1:20" ht="15" customHeight="1" x14ac:dyDescent="0.25">
      <c r="A14691">
        <v>14690</v>
      </c>
      <c r="B14691" t="s">
        <v>20515</v>
      </c>
      <c r="C14691" s="1">
        <v>42362</v>
      </c>
      <c r="D14691" s="1">
        <v>42365</v>
      </c>
      <c r="E14691" t="s">
        <v>57</v>
      </c>
      <c r="F14691" t="s">
        <v>17</v>
      </c>
      <c r="G14691" t="s">
        <v>1055</v>
      </c>
      <c r="H14691" t="s">
        <v>852</v>
      </c>
      <c r="I14691" s="5" t="s">
        <v>846</v>
      </c>
      <c r="J14691" s="5" t="s">
        <v>4500</v>
      </c>
      <c r="K14691" t="s">
        <v>4673</v>
      </c>
      <c r="L14691" t="s">
        <v>35</v>
      </c>
      <c r="M14691" t="s">
        <v>66</v>
      </c>
      <c r="N14691" t="s">
        <v>37020</v>
      </c>
      <c r="O14691">
        <v>5</v>
      </c>
      <c r="P14691" s="3">
        <v>142.69545000000002</v>
      </c>
      <c r="Q14691" s="4">
        <v>0.1304347826086957</v>
      </c>
      <c r="R14691" s="6">
        <v>378.14</v>
      </c>
      <c r="S14691" s="6">
        <v>23.41</v>
      </c>
      <c r="T14691" t="s">
        <v>23</v>
      </c>
    </row>
    <row r="14692" spans="1:20" ht="15" customHeight="1" x14ac:dyDescent="0.25">
      <c r="A14692">
        <v>14691</v>
      </c>
      <c r="B14692" t="s">
        <v>20515</v>
      </c>
      <c r="C14692" s="1">
        <v>42362</v>
      </c>
      <c r="D14692" s="1">
        <v>42365</v>
      </c>
      <c r="E14692" t="s">
        <v>57</v>
      </c>
      <c r="F14692" t="s">
        <v>17</v>
      </c>
      <c r="G14692" t="s">
        <v>1055</v>
      </c>
      <c r="H14692" t="s">
        <v>852</v>
      </c>
      <c r="I14692" s="5" t="s">
        <v>846</v>
      </c>
      <c r="J14692" s="5" t="s">
        <v>4500</v>
      </c>
      <c r="K14692" t="s">
        <v>5593</v>
      </c>
      <c r="L14692" t="s">
        <v>21</v>
      </c>
      <c r="M14692" t="s">
        <v>30</v>
      </c>
      <c r="N14692" t="s">
        <v>34989</v>
      </c>
      <c r="O14692">
        <v>3</v>
      </c>
      <c r="P14692" s="3">
        <v>49.77000000000001</v>
      </c>
      <c r="Q14692" s="4">
        <v>0</v>
      </c>
      <c r="R14692" s="6">
        <v>79.709999999999994</v>
      </c>
      <c r="S14692" s="6">
        <v>27.84</v>
      </c>
      <c r="T14692" t="s">
        <v>23</v>
      </c>
    </row>
    <row r="14693" spans="1:20" ht="15" customHeight="1" x14ac:dyDescent="0.25">
      <c r="A14693">
        <v>14692</v>
      </c>
      <c r="B14693" t="s">
        <v>21762</v>
      </c>
      <c r="C14693" s="1">
        <v>41985</v>
      </c>
      <c r="D14693" s="1">
        <v>41992</v>
      </c>
      <c r="E14693" t="s">
        <v>16</v>
      </c>
      <c r="F14693" t="s">
        <v>47</v>
      </c>
      <c r="G14693" t="s">
        <v>1376</v>
      </c>
      <c r="H14693" t="s">
        <v>871</v>
      </c>
      <c r="I14693" s="5" t="s">
        <v>872</v>
      </c>
      <c r="J14693" s="5" t="s">
        <v>4500</v>
      </c>
      <c r="K14693" t="s">
        <v>6543</v>
      </c>
      <c r="L14693" t="s">
        <v>35</v>
      </c>
      <c r="M14693" t="s">
        <v>36</v>
      </c>
      <c r="N14693" t="s">
        <v>36537</v>
      </c>
      <c r="O14693">
        <v>3</v>
      </c>
      <c r="P14693" s="3">
        <v>87.862500000000011</v>
      </c>
      <c r="Q14693" s="4">
        <v>0.33333333333333331</v>
      </c>
      <c r="R14693" s="6">
        <v>314.86</v>
      </c>
      <c r="S14693" s="6">
        <v>12.02</v>
      </c>
      <c r="T14693" t="s">
        <v>23</v>
      </c>
    </row>
    <row r="14694" spans="1:20" ht="15" customHeight="1" x14ac:dyDescent="0.25">
      <c r="A14694">
        <v>14693</v>
      </c>
      <c r="B14694" t="s">
        <v>28483</v>
      </c>
      <c r="C14694" s="1">
        <v>42181</v>
      </c>
      <c r="D14694" s="1">
        <v>42183</v>
      </c>
      <c r="E14694" t="s">
        <v>52</v>
      </c>
      <c r="F14694" t="s">
        <v>17</v>
      </c>
      <c r="G14694" t="s">
        <v>1148</v>
      </c>
      <c r="H14694" t="s">
        <v>842</v>
      </c>
      <c r="I14694" s="5" t="s">
        <v>843</v>
      </c>
      <c r="J14694" s="5" t="s">
        <v>4500</v>
      </c>
      <c r="K14694" t="s">
        <v>5057</v>
      </c>
      <c r="L14694" t="s">
        <v>21</v>
      </c>
      <c r="M14694" t="s">
        <v>41</v>
      </c>
      <c r="N14694" t="s">
        <v>35922</v>
      </c>
      <c r="O14694">
        <v>2</v>
      </c>
      <c r="P14694" s="3">
        <v>16.11</v>
      </c>
      <c r="Q14694" s="4">
        <v>0</v>
      </c>
      <c r="R14694" s="6">
        <v>13.06</v>
      </c>
      <c r="S14694" s="6">
        <v>8.5399999999999991</v>
      </c>
      <c r="T14694" t="s">
        <v>74</v>
      </c>
    </row>
    <row r="14695" spans="1:20" ht="15" customHeight="1" x14ac:dyDescent="0.25">
      <c r="A14695">
        <v>14694</v>
      </c>
      <c r="B14695" t="s">
        <v>18594</v>
      </c>
      <c r="C14695" s="1">
        <v>41600</v>
      </c>
      <c r="D14695" s="1">
        <v>41605</v>
      </c>
      <c r="E14695" t="s">
        <v>52</v>
      </c>
      <c r="F14695" t="s">
        <v>47</v>
      </c>
      <c r="G14695" t="s">
        <v>1108</v>
      </c>
      <c r="H14695" t="s">
        <v>860</v>
      </c>
      <c r="I14695" s="5" t="s">
        <v>850</v>
      </c>
      <c r="J14695" s="5" t="s">
        <v>4500</v>
      </c>
      <c r="K14695" t="s">
        <v>6473</v>
      </c>
      <c r="L14695" t="s">
        <v>21</v>
      </c>
      <c r="M14695" t="s">
        <v>30</v>
      </c>
      <c r="N14695" t="s">
        <v>35017</v>
      </c>
      <c r="O14695">
        <v>2</v>
      </c>
      <c r="P14695" s="3">
        <v>51.27000000000001</v>
      </c>
      <c r="Q14695" s="4">
        <v>0</v>
      </c>
      <c r="R14695" s="6">
        <v>59.27</v>
      </c>
      <c r="S14695" s="6">
        <v>7.39</v>
      </c>
      <c r="T14695" t="s">
        <v>23</v>
      </c>
    </row>
    <row r="14696" spans="1:20" ht="15" customHeight="1" x14ac:dyDescent="0.25">
      <c r="A14696">
        <v>14695</v>
      </c>
      <c r="B14696" t="s">
        <v>18594</v>
      </c>
      <c r="C14696" s="1">
        <v>41600</v>
      </c>
      <c r="D14696" s="1">
        <v>41605</v>
      </c>
      <c r="E14696" t="s">
        <v>52</v>
      </c>
      <c r="F14696" t="s">
        <v>47</v>
      </c>
      <c r="G14696" t="s">
        <v>1108</v>
      </c>
      <c r="H14696" t="s">
        <v>860</v>
      </c>
      <c r="I14696" s="5" t="s">
        <v>850</v>
      </c>
      <c r="J14696" s="5" t="s">
        <v>4500</v>
      </c>
      <c r="K14696" t="s">
        <v>5028</v>
      </c>
      <c r="L14696" t="s">
        <v>21</v>
      </c>
      <c r="M14696" t="s">
        <v>37</v>
      </c>
      <c r="N14696" t="s">
        <v>37613</v>
      </c>
      <c r="O14696">
        <v>3</v>
      </c>
      <c r="P14696" s="3">
        <v>22.14</v>
      </c>
      <c r="Q14696" s="4">
        <v>0</v>
      </c>
      <c r="R14696" s="6">
        <v>60.05</v>
      </c>
      <c r="S14696" s="6">
        <v>2.41</v>
      </c>
      <c r="T14696" t="s">
        <v>23</v>
      </c>
    </row>
    <row r="14697" spans="1:20" ht="15" customHeight="1" x14ac:dyDescent="0.25">
      <c r="A14697">
        <v>14696</v>
      </c>
      <c r="B14697" t="s">
        <v>18594</v>
      </c>
      <c r="C14697" s="1">
        <v>41600</v>
      </c>
      <c r="D14697" s="1">
        <v>41605</v>
      </c>
      <c r="E14697" t="s">
        <v>52</v>
      </c>
      <c r="F14697" t="s">
        <v>47</v>
      </c>
      <c r="G14697" t="s">
        <v>1108</v>
      </c>
      <c r="H14697" t="s">
        <v>860</v>
      </c>
      <c r="I14697" s="5" t="s">
        <v>850</v>
      </c>
      <c r="J14697" s="5" t="s">
        <v>4500</v>
      </c>
      <c r="K14697" t="s">
        <v>5559</v>
      </c>
      <c r="L14697" t="s">
        <v>21</v>
      </c>
      <c r="M14697" t="s">
        <v>32</v>
      </c>
      <c r="N14697" t="s">
        <v>35763</v>
      </c>
      <c r="O14697">
        <v>1</v>
      </c>
      <c r="P14697" s="3">
        <v>24.81</v>
      </c>
      <c r="Q14697" s="4">
        <v>0</v>
      </c>
      <c r="R14697" s="6">
        <v>13.52</v>
      </c>
      <c r="S14697" s="6">
        <v>3.61</v>
      </c>
      <c r="T14697" t="s">
        <v>23</v>
      </c>
    </row>
    <row r="14698" spans="1:20" ht="15" customHeight="1" x14ac:dyDescent="0.25">
      <c r="A14698">
        <v>14697</v>
      </c>
      <c r="B14698" t="s">
        <v>30860</v>
      </c>
      <c r="C14698" s="1">
        <v>40947</v>
      </c>
      <c r="D14698" s="1">
        <v>40952</v>
      </c>
      <c r="E14698" t="s">
        <v>16</v>
      </c>
      <c r="F14698" t="s">
        <v>17</v>
      </c>
      <c r="G14698" t="s">
        <v>1585</v>
      </c>
      <c r="H14698" t="s">
        <v>1110</v>
      </c>
      <c r="I14698" s="5" t="s">
        <v>857</v>
      </c>
      <c r="J14698" s="5" t="s">
        <v>4500</v>
      </c>
      <c r="K14698" t="s">
        <v>5440</v>
      </c>
      <c r="L14698" t="s">
        <v>21</v>
      </c>
      <c r="M14698" t="s">
        <v>41</v>
      </c>
      <c r="N14698" t="s">
        <v>35843</v>
      </c>
      <c r="O14698">
        <v>6</v>
      </c>
      <c r="P14698" s="3">
        <v>18.27</v>
      </c>
      <c r="Q14698" s="4">
        <v>0</v>
      </c>
      <c r="R14698" s="6">
        <v>82.29</v>
      </c>
      <c r="S14698" s="6">
        <v>5.55</v>
      </c>
      <c r="T14698" t="s">
        <v>23</v>
      </c>
    </row>
    <row r="14699" spans="1:20" ht="15" customHeight="1" x14ac:dyDescent="0.25">
      <c r="A14699">
        <v>14698</v>
      </c>
      <c r="B14699" t="s">
        <v>33814</v>
      </c>
      <c r="C14699" s="1">
        <v>41433</v>
      </c>
      <c r="D14699" s="1">
        <v>41438</v>
      </c>
      <c r="E14699" t="s">
        <v>16</v>
      </c>
      <c r="F14699" t="s">
        <v>17</v>
      </c>
      <c r="G14699" t="s">
        <v>929</v>
      </c>
      <c r="H14699" t="s">
        <v>34040</v>
      </c>
      <c r="I14699" s="5" t="s">
        <v>846</v>
      </c>
      <c r="J14699" s="5" t="s">
        <v>4500</v>
      </c>
      <c r="K14699" t="s">
        <v>5901</v>
      </c>
      <c r="L14699" t="s">
        <v>21</v>
      </c>
      <c r="M14699" t="s">
        <v>31</v>
      </c>
      <c r="N14699" t="s">
        <v>34780</v>
      </c>
      <c r="O14699">
        <v>3</v>
      </c>
      <c r="P14699" s="3">
        <v>17.400000000000002</v>
      </c>
      <c r="Q14699" s="4">
        <v>0</v>
      </c>
      <c r="R14699" s="6">
        <v>44.98</v>
      </c>
      <c r="S14699" s="6">
        <v>2.54</v>
      </c>
      <c r="T14699" t="s">
        <v>23</v>
      </c>
    </row>
    <row r="14700" spans="1:20" ht="15" customHeight="1" x14ac:dyDescent="0.25">
      <c r="A14700">
        <v>14699</v>
      </c>
      <c r="B14700" t="s">
        <v>25286</v>
      </c>
      <c r="C14700" s="1">
        <v>41766</v>
      </c>
      <c r="D14700" s="1">
        <v>41766</v>
      </c>
      <c r="E14700" t="s">
        <v>78</v>
      </c>
      <c r="F14700" t="s">
        <v>43</v>
      </c>
      <c r="G14700" t="s">
        <v>1353</v>
      </c>
      <c r="H14700" t="s">
        <v>849</v>
      </c>
      <c r="I14700" s="5" t="s">
        <v>850</v>
      </c>
      <c r="J14700" s="5" t="s">
        <v>4500</v>
      </c>
      <c r="K14700" t="s">
        <v>5226</v>
      </c>
      <c r="L14700" t="s">
        <v>21</v>
      </c>
      <c r="M14700" t="s">
        <v>31</v>
      </c>
      <c r="N14700" t="s">
        <v>34754</v>
      </c>
      <c r="O14700">
        <v>1</v>
      </c>
      <c r="P14700" s="3">
        <v>22.47</v>
      </c>
      <c r="Q14700" s="4">
        <v>0</v>
      </c>
      <c r="R14700" s="6">
        <v>15.23</v>
      </c>
      <c r="S14700" s="6">
        <v>7.24</v>
      </c>
      <c r="T14700" t="s">
        <v>74</v>
      </c>
    </row>
    <row r="14701" spans="1:20" ht="15" customHeight="1" x14ac:dyDescent="0.25">
      <c r="A14701">
        <v>14700</v>
      </c>
      <c r="B14701" t="s">
        <v>19083</v>
      </c>
      <c r="C14701" s="1">
        <v>41912</v>
      </c>
      <c r="D14701" s="1">
        <v>41912</v>
      </c>
      <c r="E14701" t="s">
        <v>78</v>
      </c>
      <c r="F14701" t="s">
        <v>17</v>
      </c>
      <c r="G14701" t="s">
        <v>1296</v>
      </c>
      <c r="H14701" t="s">
        <v>901</v>
      </c>
      <c r="I14701" s="5" t="s">
        <v>850</v>
      </c>
      <c r="J14701" s="5" t="s">
        <v>4500</v>
      </c>
      <c r="K14701" t="s">
        <v>6409</v>
      </c>
      <c r="L14701" t="s">
        <v>21</v>
      </c>
      <c r="M14701" t="s">
        <v>32</v>
      </c>
      <c r="N14701" t="s">
        <v>35756</v>
      </c>
      <c r="O14701">
        <v>7</v>
      </c>
      <c r="P14701" s="3">
        <v>24.93</v>
      </c>
      <c r="Q14701" s="4">
        <v>0</v>
      </c>
      <c r="R14701" s="6">
        <v>159.35</v>
      </c>
      <c r="S14701" s="6">
        <v>6.55</v>
      </c>
      <c r="T14701" t="s">
        <v>23</v>
      </c>
    </row>
    <row r="14702" spans="1:20" ht="15" customHeight="1" x14ac:dyDescent="0.25">
      <c r="A14702">
        <v>14701</v>
      </c>
      <c r="B14702" t="s">
        <v>19083</v>
      </c>
      <c r="C14702" s="1">
        <v>41912</v>
      </c>
      <c r="D14702" s="1">
        <v>41912</v>
      </c>
      <c r="E14702" t="s">
        <v>78</v>
      </c>
      <c r="F14702" t="s">
        <v>17</v>
      </c>
      <c r="G14702" t="s">
        <v>1296</v>
      </c>
      <c r="H14702" t="s">
        <v>901</v>
      </c>
      <c r="I14702" s="5" t="s">
        <v>850</v>
      </c>
      <c r="J14702" s="5" t="s">
        <v>4500</v>
      </c>
      <c r="K14702" t="s">
        <v>5186</v>
      </c>
      <c r="L14702" t="s">
        <v>27</v>
      </c>
      <c r="M14702" t="s">
        <v>28</v>
      </c>
      <c r="N14702" t="s">
        <v>36202</v>
      </c>
      <c r="O14702">
        <v>3</v>
      </c>
      <c r="P14702" s="3">
        <v>15.959999999999999</v>
      </c>
      <c r="Q14702" s="4">
        <v>0</v>
      </c>
      <c r="R14702" s="6">
        <v>30.83</v>
      </c>
      <c r="S14702" s="6">
        <v>11.38</v>
      </c>
      <c r="T14702" t="s">
        <v>23</v>
      </c>
    </row>
    <row r="14703" spans="1:20" ht="15" customHeight="1" x14ac:dyDescent="0.25">
      <c r="A14703">
        <v>14702</v>
      </c>
      <c r="B14703" t="s">
        <v>19083</v>
      </c>
      <c r="C14703" s="1">
        <v>41912</v>
      </c>
      <c r="D14703" s="1">
        <v>41912</v>
      </c>
      <c r="E14703" t="s">
        <v>78</v>
      </c>
      <c r="F14703" t="s">
        <v>17</v>
      </c>
      <c r="G14703" t="s">
        <v>1296</v>
      </c>
      <c r="H14703" t="s">
        <v>901</v>
      </c>
      <c r="I14703" s="5" t="s">
        <v>850</v>
      </c>
      <c r="J14703" s="5" t="s">
        <v>4500</v>
      </c>
      <c r="K14703" t="s">
        <v>5244</v>
      </c>
      <c r="L14703" t="s">
        <v>21</v>
      </c>
      <c r="M14703" t="s">
        <v>22</v>
      </c>
      <c r="N14703" t="s">
        <v>36339</v>
      </c>
      <c r="O14703">
        <v>2</v>
      </c>
      <c r="P14703" s="3">
        <v>12.419999999999998</v>
      </c>
      <c r="Q14703" s="4">
        <v>0</v>
      </c>
      <c r="R14703" s="6">
        <v>14.43</v>
      </c>
      <c r="S14703" s="6">
        <v>4.47</v>
      </c>
      <c r="T14703" t="s">
        <v>23</v>
      </c>
    </row>
    <row r="14704" spans="1:20" ht="15" customHeight="1" x14ac:dyDescent="0.25">
      <c r="A14704">
        <v>14703</v>
      </c>
      <c r="B14704" t="s">
        <v>19083</v>
      </c>
      <c r="C14704" s="1">
        <v>41912</v>
      </c>
      <c r="D14704" s="1">
        <v>41912</v>
      </c>
      <c r="E14704" t="s">
        <v>78</v>
      </c>
      <c r="F14704" t="s">
        <v>17</v>
      </c>
      <c r="G14704" t="s">
        <v>1296</v>
      </c>
      <c r="H14704" t="s">
        <v>901</v>
      </c>
      <c r="I14704" s="5" t="s">
        <v>850</v>
      </c>
      <c r="J14704" s="5" t="s">
        <v>4500</v>
      </c>
      <c r="K14704" t="s">
        <v>4799</v>
      </c>
      <c r="L14704" t="s">
        <v>21</v>
      </c>
      <c r="M14704" t="s">
        <v>62</v>
      </c>
      <c r="N14704" t="s">
        <v>37376</v>
      </c>
      <c r="O14704">
        <v>3</v>
      </c>
      <c r="P14704" s="3">
        <v>127.11599999999999</v>
      </c>
      <c r="Q14704" s="4">
        <v>9.0909090909090939E-2</v>
      </c>
      <c r="R14704" s="6">
        <v>220.46</v>
      </c>
      <c r="S14704" s="6">
        <v>56.92</v>
      </c>
      <c r="T14704" t="s">
        <v>23</v>
      </c>
    </row>
    <row r="14705" spans="1:20" ht="15" customHeight="1" x14ac:dyDescent="0.25">
      <c r="A14705">
        <v>14704</v>
      </c>
      <c r="B14705" t="s">
        <v>19083</v>
      </c>
      <c r="C14705" s="1">
        <v>41912</v>
      </c>
      <c r="D14705" s="1">
        <v>41912</v>
      </c>
      <c r="E14705" t="s">
        <v>78</v>
      </c>
      <c r="F14705" t="s">
        <v>17</v>
      </c>
      <c r="G14705" t="s">
        <v>1296</v>
      </c>
      <c r="H14705" t="s">
        <v>901</v>
      </c>
      <c r="I14705" s="5" t="s">
        <v>850</v>
      </c>
      <c r="J14705" s="5" t="s">
        <v>4500</v>
      </c>
      <c r="K14705" t="s">
        <v>5125</v>
      </c>
      <c r="L14705" t="s">
        <v>27</v>
      </c>
      <c r="M14705" t="s">
        <v>42</v>
      </c>
      <c r="N14705" t="s">
        <v>35447</v>
      </c>
      <c r="O14705">
        <v>5</v>
      </c>
      <c r="P14705" s="3">
        <v>131.77890000000002</v>
      </c>
      <c r="Q14705" s="4">
        <v>9.0909090909090884E-2</v>
      </c>
      <c r="R14705" s="6">
        <v>299.3</v>
      </c>
      <c r="S14705" s="6">
        <v>46.9</v>
      </c>
      <c r="T14705" t="s">
        <v>23</v>
      </c>
    </row>
    <row r="14706" spans="1:20" ht="15" customHeight="1" x14ac:dyDescent="0.25">
      <c r="A14706">
        <v>14705</v>
      </c>
      <c r="B14706" t="s">
        <v>20293</v>
      </c>
      <c r="C14706" s="1">
        <v>42322</v>
      </c>
      <c r="D14706" s="1">
        <v>42329</v>
      </c>
      <c r="E14706" t="s">
        <v>16</v>
      </c>
      <c r="F14706" t="s">
        <v>47</v>
      </c>
      <c r="G14706" t="s">
        <v>859</v>
      </c>
      <c r="H14706" t="s">
        <v>860</v>
      </c>
      <c r="I14706" s="5" t="s">
        <v>850</v>
      </c>
      <c r="J14706" s="5" t="s">
        <v>4500</v>
      </c>
      <c r="K14706" t="s">
        <v>5556</v>
      </c>
      <c r="L14706" t="s">
        <v>21</v>
      </c>
      <c r="M14706" t="s">
        <v>32</v>
      </c>
      <c r="N14706" t="s">
        <v>35695</v>
      </c>
      <c r="O14706">
        <v>1</v>
      </c>
      <c r="P14706" s="3">
        <v>39.570000000000007</v>
      </c>
      <c r="Q14706" s="4">
        <v>0</v>
      </c>
      <c r="R14706" s="6">
        <v>22.25</v>
      </c>
      <c r="S14706" s="6">
        <v>2.29</v>
      </c>
      <c r="T14706" t="s">
        <v>23</v>
      </c>
    </row>
    <row r="14707" spans="1:20" ht="15" customHeight="1" x14ac:dyDescent="0.25">
      <c r="A14707">
        <v>14706</v>
      </c>
      <c r="B14707" t="s">
        <v>17179</v>
      </c>
      <c r="C14707" s="1">
        <v>41941</v>
      </c>
      <c r="D14707" s="1">
        <v>41947</v>
      </c>
      <c r="E14707" t="s">
        <v>16</v>
      </c>
      <c r="F14707" t="s">
        <v>43</v>
      </c>
      <c r="G14707" t="s">
        <v>1074</v>
      </c>
      <c r="H14707" t="s">
        <v>1003</v>
      </c>
      <c r="I14707" s="5" t="s">
        <v>850</v>
      </c>
      <c r="J14707" s="5" t="s">
        <v>4500</v>
      </c>
      <c r="K14707" t="s">
        <v>4910</v>
      </c>
      <c r="L14707" t="s">
        <v>27</v>
      </c>
      <c r="M14707" t="s">
        <v>28</v>
      </c>
      <c r="N14707" t="s">
        <v>36113</v>
      </c>
      <c r="O14707">
        <v>2</v>
      </c>
      <c r="P14707" s="3">
        <v>25.349999999999998</v>
      </c>
      <c r="Q14707" s="4">
        <v>0</v>
      </c>
      <c r="R14707" s="6">
        <v>23.84</v>
      </c>
      <c r="S14707" s="6">
        <v>4.0599999999999996</v>
      </c>
      <c r="T14707" t="s">
        <v>23</v>
      </c>
    </row>
    <row r="14708" spans="1:20" ht="15" customHeight="1" x14ac:dyDescent="0.25">
      <c r="A14708">
        <v>14707</v>
      </c>
      <c r="B14708" t="s">
        <v>30048</v>
      </c>
      <c r="C14708" s="1">
        <v>41991</v>
      </c>
      <c r="D14708" s="1">
        <v>41995</v>
      </c>
      <c r="E14708" t="s">
        <v>16</v>
      </c>
      <c r="F14708" t="s">
        <v>17</v>
      </c>
      <c r="G14708" t="s">
        <v>1226</v>
      </c>
      <c r="H14708" t="s">
        <v>34042</v>
      </c>
      <c r="I14708" s="5" t="s">
        <v>846</v>
      </c>
      <c r="J14708" s="5" t="s">
        <v>4500</v>
      </c>
      <c r="K14708" t="s">
        <v>7242</v>
      </c>
      <c r="L14708" t="s">
        <v>35</v>
      </c>
      <c r="M14708" t="s">
        <v>61</v>
      </c>
      <c r="N14708" t="s">
        <v>35568</v>
      </c>
      <c r="O14708">
        <v>8</v>
      </c>
      <c r="P14708" s="3">
        <v>237.85507499999997</v>
      </c>
      <c r="Q14708" s="4">
        <v>0.13043478260869568</v>
      </c>
      <c r="R14708" s="6">
        <v>709.97</v>
      </c>
      <c r="S14708" s="6">
        <v>263.47000000000003</v>
      </c>
      <c r="T14708" t="s">
        <v>55</v>
      </c>
    </row>
    <row r="14709" spans="1:20" ht="15" customHeight="1" x14ac:dyDescent="0.25">
      <c r="A14709">
        <v>14708</v>
      </c>
      <c r="B14709" t="s">
        <v>11395</v>
      </c>
      <c r="C14709" s="1">
        <v>40965</v>
      </c>
      <c r="D14709" s="1">
        <v>40971</v>
      </c>
      <c r="E14709" t="s">
        <v>16</v>
      </c>
      <c r="F14709" t="s">
        <v>17</v>
      </c>
      <c r="G14709" t="s">
        <v>1549</v>
      </c>
      <c r="H14709" t="s">
        <v>951</v>
      </c>
      <c r="I14709" s="5" t="s">
        <v>872</v>
      </c>
      <c r="J14709" s="5" t="s">
        <v>4500</v>
      </c>
      <c r="K14709" t="s">
        <v>5536</v>
      </c>
      <c r="L14709" t="s">
        <v>35</v>
      </c>
      <c r="M14709" t="s">
        <v>66</v>
      </c>
      <c r="N14709" t="s">
        <v>37057</v>
      </c>
      <c r="O14709">
        <v>3</v>
      </c>
      <c r="P14709" s="3">
        <v>59.804999999999986</v>
      </c>
      <c r="Q14709" s="4">
        <v>0.33333333333333326</v>
      </c>
      <c r="R14709" s="6">
        <v>152.55000000000001</v>
      </c>
      <c r="S14709" s="6">
        <v>7.74</v>
      </c>
      <c r="T14709" t="s">
        <v>23</v>
      </c>
    </row>
    <row r="14710" spans="1:20" ht="15" customHeight="1" x14ac:dyDescent="0.25">
      <c r="A14710">
        <v>14709</v>
      </c>
      <c r="B14710" t="s">
        <v>11395</v>
      </c>
      <c r="C14710" s="1">
        <v>40965</v>
      </c>
      <c r="D14710" s="1">
        <v>40971</v>
      </c>
      <c r="E14710" t="s">
        <v>16</v>
      </c>
      <c r="F14710" t="s">
        <v>17</v>
      </c>
      <c r="G14710" t="s">
        <v>1549</v>
      </c>
      <c r="H14710" t="s">
        <v>951</v>
      </c>
      <c r="I14710" s="5" t="s">
        <v>872</v>
      </c>
      <c r="J14710" s="5" t="s">
        <v>4500</v>
      </c>
      <c r="K14710" t="s">
        <v>6695</v>
      </c>
      <c r="L14710" t="s">
        <v>27</v>
      </c>
      <c r="M14710" t="s">
        <v>28</v>
      </c>
      <c r="N14710" t="s">
        <v>35974</v>
      </c>
      <c r="O14710">
        <v>6</v>
      </c>
      <c r="P14710" s="3">
        <v>106.67520000000002</v>
      </c>
      <c r="Q14710" s="4">
        <v>0.16666666666666666</v>
      </c>
      <c r="R14710" s="6">
        <v>494.26</v>
      </c>
      <c r="S14710" s="6">
        <v>39.26</v>
      </c>
      <c r="T14710" t="s">
        <v>23</v>
      </c>
    </row>
    <row r="14711" spans="1:20" ht="15" customHeight="1" x14ac:dyDescent="0.25">
      <c r="A14711">
        <v>14710</v>
      </c>
      <c r="B14711" t="s">
        <v>24403</v>
      </c>
      <c r="C14711" s="1">
        <v>42364</v>
      </c>
      <c r="D14711" s="1">
        <v>42370</v>
      </c>
      <c r="E14711" t="s">
        <v>16</v>
      </c>
      <c r="F14711" t="s">
        <v>43</v>
      </c>
      <c r="G14711" t="s">
        <v>1738</v>
      </c>
      <c r="H14711" t="s">
        <v>849</v>
      </c>
      <c r="I14711" s="5" t="s">
        <v>850</v>
      </c>
      <c r="J14711" s="5" t="s">
        <v>4500</v>
      </c>
      <c r="K14711" t="s">
        <v>4923</v>
      </c>
      <c r="L14711" t="s">
        <v>35</v>
      </c>
      <c r="M14711" t="s">
        <v>38</v>
      </c>
      <c r="N14711" t="s">
        <v>34192</v>
      </c>
      <c r="O14711">
        <v>2</v>
      </c>
      <c r="P14711" s="3">
        <v>46.71</v>
      </c>
      <c r="Q14711" s="4">
        <v>0</v>
      </c>
      <c r="R14711" s="6">
        <v>70.319999999999993</v>
      </c>
      <c r="S14711" s="6">
        <v>8.16</v>
      </c>
      <c r="T14711" t="s">
        <v>44</v>
      </c>
    </row>
    <row r="14712" spans="1:20" ht="15" customHeight="1" x14ac:dyDescent="0.25">
      <c r="A14712">
        <v>14711</v>
      </c>
      <c r="B14712" t="s">
        <v>24403</v>
      </c>
      <c r="C14712" s="1">
        <v>42364</v>
      </c>
      <c r="D14712" s="1">
        <v>42370</v>
      </c>
      <c r="E14712" t="s">
        <v>16</v>
      </c>
      <c r="F14712" t="s">
        <v>43</v>
      </c>
      <c r="G14712" t="s">
        <v>1738</v>
      </c>
      <c r="H14712" t="s">
        <v>849</v>
      </c>
      <c r="I14712" s="5" t="s">
        <v>850</v>
      </c>
      <c r="J14712" s="5" t="s">
        <v>4500</v>
      </c>
      <c r="K14712" t="s">
        <v>5370</v>
      </c>
      <c r="L14712" t="s">
        <v>35</v>
      </c>
      <c r="M14712" t="s">
        <v>66</v>
      </c>
      <c r="N14712" t="s">
        <v>37023</v>
      </c>
      <c r="O14712">
        <v>7</v>
      </c>
      <c r="P14712" s="3">
        <v>151.92000000000002</v>
      </c>
      <c r="Q14712" s="4">
        <v>0</v>
      </c>
      <c r="R14712" s="6">
        <v>860.74</v>
      </c>
      <c r="S14712" s="6">
        <v>139.07</v>
      </c>
      <c r="T14712" t="s">
        <v>44</v>
      </c>
    </row>
    <row r="14713" spans="1:20" ht="15" customHeight="1" x14ac:dyDescent="0.25">
      <c r="A14713">
        <v>14712</v>
      </c>
      <c r="B14713" t="s">
        <v>24403</v>
      </c>
      <c r="C14713" s="1">
        <v>42364</v>
      </c>
      <c r="D14713" s="1">
        <v>42370</v>
      </c>
      <c r="E14713" t="s">
        <v>16</v>
      </c>
      <c r="F14713" t="s">
        <v>43</v>
      </c>
      <c r="G14713" t="s">
        <v>1738</v>
      </c>
      <c r="H14713" t="s">
        <v>849</v>
      </c>
      <c r="I14713" s="5" t="s">
        <v>850</v>
      </c>
      <c r="J14713" s="5" t="s">
        <v>4500</v>
      </c>
      <c r="K14713" t="s">
        <v>6374</v>
      </c>
      <c r="L14713" t="s">
        <v>35</v>
      </c>
      <c r="M14713" t="s">
        <v>66</v>
      </c>
      <c r="N14713" t="s">
        <v>37016</v>
      </c>
      <c r="O14713">
        <v>3</v>
      </c>
      <c r="P14713" s="3">
        <v>651.48</v>
      </c>
      <c r="Q14713" s="4">
        <v>0</v>
      </c>
      <c r="R14713" s="6">
        <v>988.8</v>
      </c>
      <c r="S14713" s="6">
        <v>183.9</v>
      </c>
      <c r="T14713" t="s">
        <v>44</v>
      </c>
    </row>
    <row r="14714" spans="1:20" ht="15" customHeight="1" x14ac:dyDescent="0.25">
      <c r="A14714">
        <v>14713</v>
      </c>
      <c r="B14714" t="s">
        <v>24403</v>
      </c>
      <c r="C14714" s="1">
        <v>42364</v>
      </c>
      <c r="D14714" s="1">
        <v>42370</v>
      </c>
      <c r="E14714" t="s">
        <v>16</v>
      </c>
      <c r="F14714" t="s">
        <v>43</v>
      </c>
      <c r="G14714" t="s">
        <v>1738</v>
      </c>
      <c r="H14714" t="s">
        <v>849</v>
      </c>
      <c r="I14714" s="5" t="s">
        <v>850</v>
      </c>
      <c r="J14714" s="5" t="s">
        <v>4500</v>
      </c>
      <c r="K14714" t="s">
        <v>7426</v>
      </c>
      <c r="L14714" t="s">
        <v>21</v>
      </c>
      <c r="M14714" t="s">
        <v>22</v>
      </c>
      <c r="N14714" t="s">
        <v>36355</v>
      </c>
      <c r="O14714">
        <v>8</v>
      </c>
      <c r="P14714" s="3">
        <v>8.879999999999999</v>
      </c>
      <c r="Q14714" s="4">
        <v>0</v>
      </c>
      <c r="R14714" s="6">
        <v>58.97</v>
      </c>
      <c r="S14714" s="6">
        <v>11.59</v>
      </c>
      <c r="T14714" t="s">
        <v>44</v>
      </c>
    </row>
    <row r="14715" spans="1:20" ht="15" customHeight="1" x14ac:dyDescent="0.25">
      <c r="A14715">
        <v>14714</v>
      </c>
      <c r="B14715" t="s">
        <v>19922</v>
      </c>
      <c r="C14715" s="1">
        <v>41509</v>
      </c>
      <c r="D14715" s="1">
        <v>41513</v>
      </c>
      <c r="E14715" t="s">
        <v>52</v>
      </c>
      <c r="F14715" t="s">
        <v>17</v>
      </c>
      <c r="G14715" t="s">
        <v>1739</v>
      </c>
      <c r="H14715" t="s">
        <v>852</v>
      </c>
      <c r="I14715" s="5" t="s">
        <v>846</v>
      </c>
      <c r="J14715" s="5" t="s">
        <v>4500</v>
      </c>
      <c r="K14715" t="s">
        <v>5226</v>
      </c>
      <c r="L14715" t="s">
        <v>21</v>
      </c>
      <c r="M14715" t="s">
        <v>31</v>
      </c>
      <c r="N14715" t="s">
        <v>34754</v>
      </c>
      <c r="O14715">
        <v>2</v>
      </c>
      <c r="P14715" s="3">
        <v>22.47</v>
      </c>
      <c r="Q14715" s="4">
        <v>0</v>
      </c>
      <c r="R14715" s="6">
        <v>40.72</v>
      </c>
      <c r="S14715" s="6">
        <v>4.22</v>
      </c>
      <c r="T14715" t="s">
        <v>23</v>
      </c>
    </row>
    <row r="14716" spans="1:20" ht="15" customHeight="1" x14ac:dyDescent="0.25">
      <c r="A14716">
        <v>14715</v>
      </c>
      <c r="B14716" t="s">
        <v>19922</v>
      </c>
      <c r="C14716" s="1">
        <v>41509</v>
      </c>
      <c r="D14716" s="1">
        <v>41513</v>
      </c>
      <c r="E14716" t="s">
        <v>52</v>
      </c>
      <c r="F14716" t="s">
        <v>17</v>
      </c>
      <c r="G14716" t="s">
        <v>1739</v>
      </c>
      <c r="H14716" t="s">
        <v>852</v>
      </c>
      <c r="I14716" s="5" t="s">
        <v>846</v>
      </c>
      <c r="J14716" s="5" t="s">
        <v>4500</v>
      </c>
      <c r="K14716" t="s">
        <v>5904</v>
      </c>
      <c r="L14716" t="s">
        <v>27</v>
      </c>
      <c r="M14716" t="s">
        <v>29</v>
      </c>
      <c r="N14716" t="s">
        <v>35165</v>
      </c>
      <c r="O14716">
        <v>4</v>
      </c>
      <c r="P14716" s="3">
        <v>360.14220000000006</v>
      </c>
      <c r="Q14716" s="4">
        <v>9.0909090909090939E-2</v>
      </c>
      <c r="R14716" s="6">
        <v>1202.99</v>
      </c>
      <c r="S14716" s="6">
        <v>33.97</v>
      </c>
      <c r="T14716" t="s">
        <v>23</v>
      </c>
    </row>
    <row r="14717" spans="1:20" ht="15" customHeight="1" x14ac:dyDescent="0.25">
      <c r="A14717">
        <v>14716</v>
      </c>
      <c r="B14717" t="s">
        <v>25351</v>
      </c>
      <c r="C14717" s="1">
        <v>41259</v>
      </c>
      <c r="D14717" s="1">
        <v>41263</v>
      </c>
      <c r="E14717" t="s">
        <v>16</v>
      </c>
      <c r="F14717" t="s">
        <v>47</v>
      </c>
      <c r="G14717" t="s">
        <v>895</v>
      </c>
      <c r="H14717" t="s">
        <v>895</v>
      </c>
      <c r="I14717" s="5" t="s">
        <v>896</v>
      </c>
      <c r="J14717" s="5" t="s">
        <v>4500</v>
      </c>
      <c r="K14717" t="s">
        <v>7037</v>
      </c>
      <c r="L14717" t="s">
        <v>35</v>
      </c>
      <c r="M14717" t="s">
        <v>38</v>
      </c>
      <c r="N14717" t="s">
        <v>34122</v>
      </c>
      <c r="O14717">
        <v>7</v>
      </c>
      <c r="P14717" s="3">
        <v>102.26999999999998</v>
      </c>
      <c r="Q14717" s="4">
        <v>0</v>
      </c>
      <c r="R14717" s="6">
        <v>512.71</v>
      </c>
      <c r="S14717" s="6">
        <v>53.03</v>
      </c>
      <c r="T14717" t="s">
        <v>55</v>
      </c>
    </row>
    <row r="14718" spans="1:20" ht="15" customHeight="1" x14ac:dyDescent="0.25">
      <c r="A14718">
        <v>14717</v>
      </c>
      <c r="B14718" t="s">
        <v>25351</v>
      </c>
      <c r="C14718" s="1">
        <v>41259</v>
      </c>
      <c r="D14718" s="1">
        <v>41263</v>
      </c>
      <c r="E14718" t="s">
        <v>16</v>
      </c>
      <c r="F14718" t="s">
        <v>47</v>
      </c>
      <c r="G14718" t="s">
        <v>895</v>
      </c>
      <c r="H14718" t="s">
        <v>895</v>
      </c>
      <c r="I14718" s="5" t="s">
        <v>896</v>
      </c>
      <c r="J14718" s="5" t="s">
        <v>4500</v>
      </c>
      <c r="K14718" t="s">
        <v>6319</v>
      </c>
      <c r="L14718" t="s">
        <v>21</v>
      </c>
      <c r="M14718" t="s">
        <v>41</v>
      </c>
      <c r="N14718" t="s">
        <v>35849</v>
      </c>
      <c r="O14718">
        <v>7</v>
      </c>
      <c r="P14718" s="3">
        <v>16.649999999999999</v>
      </c>
      <c r="Q14718" s="4">
        <v>0</v>
      </c>
      <c r="R14718" s="6">
        <v>51.54</v>
      </c>
      <c r="S14718" s="6">
        <v>9.15</v>
      </c>
      <c r="T14718" t="s">
        <v>55</v>
      </c>
    </row>
    <row r="14719" spans="1:20" ht="15" customHeight="1" x14ac:dyDescent="0.25">
      <c r="A14719">
        <v>14718</v>
      </c>
      <c r="B14719" t="s">
        <v>25351</v>
      </c>
      <c r="C14719" s="1">
        <v>41259</v>
      </c>
      <c r="D14719" s="1">
        <v>41263</v>
      </c>
      <c r="E14719" t="s">
        <v>16</v>
      </c>
      <c r="F14719" t="s">
        <v>47</v>
      </c>
      <c r="G14719" t="s">
        <v>895</v>
      </c>
      <c r="H14719" t="s">
        <v>895</v>
      </c>
      <c r="I14719" s="5" t="s">
        <v>896</v>
      </c>
      <c r="J14719" s="5" t="s">
        <v>4500</v>
      </c>
      <c r="K14719" t="s">
        <v>5463</v>
      </c>
      <c r="L14719" t="s">
        <v>21</v>
      </c>
      <c r="M14719" t="s">
        <v>30</v>
      </c>
      <c r="N14719" t="s">
        <v>35142</v>
      </c>
      <c r="O14719">
        <v>6</v>
      </c>
      <c r="P14719" s="3">
        <v>6.81</v>
      </c>
      <c r="Q14719" s="4">
        <v>0</v>
      </c>
      <c r="R14719" s="6">
        <v>23.44</v>
      </c>
      <c r="S14719" s="6">
        <v>6.08</v>
      </c>
      <c r="T14719" t="s">
        <v>55</v>
      </c>
    </row>
    <row r="14720" spans="1:20" ht="15" customHeight="1" x14ac:dyDescent="0.25">
      <c r="A14720">
        <v>14719</v>
      </c>
      <c r="B14720" t="s">
        <v>23281</v>
      </c>
      <c r="C14720" s="1">
        <v>41917</v>
      </c>
      <c r="D14720" s="1">
        <v>41921</v>
      </c>
      <c r="E14720" t="s">
        <v>16</v>
      </c>
      <c r="F14720" t="s">
        <v>47</v>
      </c>
      <c r="G14720" t="s">
        <v>895</v>
      </c>
      <c r="H14720" t="s">
        <v>895</v>
      </c>
      <c r="I14720" s="5" t="s">
        <v>896</v>
      </c>
      <c r="J14720" s="5" t="s">
        <v>4500</v>
      </c>
      <c r="K14720" t="s">
        <v>4903</v>
      </c>
      <c r="L14720" t="s">
        <v>35</v>
      </c>
      <c r="M14720" t="s">
        <v>38</v>
      </c>
      <c r="N14720" t="s">
        <v>34191</v>
      </c>
      <c r="O14720">
        <v>6</v>
      </c>
      <c r="P14720" s="3">
        <v>81.27</v>
      </c>
      <c r="Q14720" s="4">
        <v>0</v>
      </c>
      <c r="R14720" s="6">
        <v>236.74</v>
      </c>
      <c r="S14720" s="6">
        <v>7.16</v>
      </c>
      <c r="T14720" t="s">
        <v>55</v>
      </c>
    </row>
    <row r="14721" spans="1:20" ht="15" customHeight="1" x14ac:dyDescent="0.25">
      <c r="A14721">
        <v>14720</v>
      </c>
      <c r="B14721" t="s">
        <v>26695</v>
      </c>
      <c r="C14721" s="1">
        <v>41634</v>
      </c>
      <c r="D14721" s="1">
        <v>41636</v>
      </c>
      <c r="E14721" t="s">
        <v>52</v>
      </c>
      <c r="F14721" t="s">
        <v>17</v>
      </c>
      <c r="G14721" t="s">
        <v>1587</v>
      </c>
      <c r="H14721" t="s">
        <v>1588</v>
      </c>
      <c r="I14721" s="5" t="s">
        <v>863</v>
      </c>
      <c r="J14721" s="5" t="s">
        <v>4500</v>
      </c>
      <c r="K14721" t="s">
        <v>5404</v>
      </c>
      <c r="L14721" t="s">
        <v>21</v>
      </c>
      <c r="M14721" t="s">
        <v>31</v>
      </c>
      <c r="N14721" t="s">
        <v>34700</v>
      </c>
      <c r="O14721">
        <v>4</v>
      </c>
      <c r="P14721" s="3">
        <v>45.75</v>
      </c>
      <c r="Q14721" s="4">
        <v>0</v>
      </c>
      <c r="R14721" s="6">
        <v>56.87</v>
      </c>
      <c r="S14721" s="6">
        <v>42.01</v>
      </c>
      <c r="T14721" t="s">
        <v>74</v>
      </c>
    </row>
    <row r="14722" spans="1:20" ht="15" customHeight="1" x14ac:dyDescent="0.25">
      <c r="A14722">
        <v>14721</v>
      </c>
      <c r="B14722" t="s">
        <v>26695</v>
      </c>
      <c r="C14722" s="1">
        <v>41634</v>
      </c>
      <c r="D14722" s="1">
        <v>41636</v>
      </c>
      <c r="E14722" t="s">
        <v>52</v>
      </c>
      <c r="F14722" t="s">
        <v>17</v>
      </c>
      <c r="G14722" t="s">
        <v>1587</v>
      </c>
      <c r="H14722" t="s">
        <v>1588</v>
      </c>
      <c r="I14722" s="5" t="s">
        <v>863</v>
      </c>
      <c r="J14722" s="5" t="s">
        <v>4500</v>
      </c>
      <c r="K14722" t="s">
        <v>7588</v>
      </c>
      <c r="L14722" t="s">
        <v>27</v>
      </c>
      <c r="M14722" t="s">
        <v>29</v>
      </c>
      <c r="N14722" t="s">
        <v>35164</v>
      </c>
      <c r="O14722">
        <v>4</v>
      </c>
      <c r="P14722" s="3">
        <v>435.45000000000005</v>
      </c>
      <c r="Q14722" s="4">
        <v>0</v>
      </c>
      <c r="R14722" s="6">
        <v>965.32</v>
      </c>
      <c r="S14722" s="6">
        <v>515.24</v>
      </c>
      <c r="T14722" t="s">
        <v>74</v>
      </c>
    </row>
    <row r="14723" spans="1:20" ht="15" customHeight="1" x14ac:dyDescent="0.25">
      <c r="A14723">
        <v>14722</v>
      </c>
      <c r="B14723" t="s">
        <v>26695</v>
      </c>
      <c r="C14723" s="1">
        <v>41634</v>
      </c>
      <c r="D14723" s="1">
        <v>41636</v>
      </c>
      <c r="E14723" t="s">
        <v>52</v>
      </c>
      <c r="F14723" t="s">
        <v>17</v>
      </c>
      <c r="G14723" t="s">
        <v>1587</v>
      </c>
      <c r="H14723" t="s">
        <v>1588</v>
      </c>
      <c r="I14723" s="5" t="s">
        <v>863</v>
      </c>
      <c r="J14723" s="5" t="s">
        <v>4500</v>
      </c>
      <c r="K14723" t="s">
        <v>5024</v>
      </c>
      <c r="L14723" t="s">
        <v>21</v>
      </c>
      <c r="M14723" t="s">
        <v>37</v>
      </c>
      <c r="N14723" t="s">
        <v>37554</v>
      </c>
      <c r="O14723">
        <v>13</v>
      </c>
      <c r="P14723" s="3">
        <v>46.2</v>
      </c>
      <c r="Q14723" s="4">
        <v>0</v>
      </c>
      <c r="R14723" s="6">
        <v>213.21</v>
      </c>
      <c r="S14723" s="6">
        <v>255.57</v>
      </c>
      <c r="T14723" t="s">
        <v>74</v>
      </c>
    </row>
    <row r="14724" spans="1:20" ht="15" customHeight="1" x14ac:dyDescent="0.25">
      <c r="A14724">
        <v>14723</v>
      </c>
      <c r="B14724" t="s">
        <v>31619</v>
      </c>
      <c r="C14724" s="1">
        <v>42118</v>
      </c>
      <c r="D14724" s="1">
        <v>42123</v>
      </c>
      <c r="E14724" t="s">
        <v>16</v>
      </c>
      <c r="F14724" t="s">
        <v>17</v>
      </c>
      <c r="G14724" t="s">
        <v>938</v>
      </c>
      <c r="H14724" t="s">
        <v>938</v>
      </c>
      <c r="I14724" s="5" t="s">
        <v>850</v>
      </c>
      <c r="J14724" s="5" t="s">
        <v>4500</v>
      </c>
      <c r="K14724" t="s">
        <v>5185</v>
      </c>
      <c r="L14724" t="s">
        <v>21</v>
      </c>
      <c r="M14724" t="s">
        <v>67</v>
      </c>
      <c r="N14724" t="s">
        <v>34470</v>
      </c>
      <c r="O14724">
        <v>9</v>
      </c>
      <c r="P14724" s="3">
        <v>78.508800000000008</v>
      </c>
      <c r="Q14724" s="4">
        <v>0.16666666666666677</v>
      </c>
      <c r="R14724" s="6">
        <v>449.78</v>
      </c>
      <c r="S14724" s="6">
        <v>28.66</v>
      </c>
      <c r="T14724" t="s">
        <v>23</v>
      </c>
    </row>
    <row r="14725" spans="1:20" ht="15" customHeight="1" x14ac:dyDescent="0.25">
      <c r="A14725">
        <v>14724</v>
      </c>
      <c r="B14725" t="s">
        <v>31619</v>
      </c>
      <c r="C14725" s="1">
        <v>42118</v>
      </c>
      <c r="D14725" s="1">
        <v>42123</v>
      </c>
      <c r="E14725" t="s">
        <v>16</v>
      </c>
      <c r="F14725" t="s">
        <v>17</v>
      </c>
      <c r="G14725" t="s">
        <v>938</v>
      </c>
      <c r="H14725" t="s">
        <v>938</v>
      </c>
      <c r="I14725" s="5" t="s">
        <v>850</v>
      </c>
      <c r="J14725" s="5" t="s">
        <v>4500</v>
      </c>
      <c r="K14725" t="s">
        <v>4660</v>
      </c>
      <c r="L14725" t="s">
        <v>21</v>
      </c>
      <c r="M14725" t="s">
        <v>30</v>
      </c>
      <c r="N14725" t="s">
        <v>35133</v>
      </c>
      <c r="O14725">
        <v>5</v>
      </c>
      <c r="P14725" s="3">
        <v>5.8509000000000002</v>
      </c>
      <c r="Q14725" s="4">
        <v>9.0909090909090953E-2</v>
      </c>
      <c r="R14725" s="6">
        <v>25.17</v>
      </c>
      <c r="S14725" s="6">
        <v>1.83</v>
      </c>
      <c r="T14725" t="s">
        <v>23</v>
      </c>
    </row>
    <row r="14726" spans="1:20" ht="15" customHeight="1" x14ac:dyDescent="0.25">
      <c r="A14726">
        <v>14725</v>
      </c>
      <c r="B14726" t="s">
        <v>31619</v>
      </c>
      <c r="C14726" s="1">
        <v>42118</v>
      </c>
      <c r="D14726" s="1">
        <v>42123</v>
      </c>
      <c r="E14726" t="s">
        <v>16</v>
      </c>
      <c r="F14726" t="s">
        <v>17</v>
      </c>
      <c r="G14726" t="s">
        <v>938</v>
      </c>
      <c r="H14726" t="s">
        <v>938</v>
      </c>
      <c r="I14726" s="5" t="s">
        <v>850</v>
      </c>
      <c r="J14726" s="5" t="s">
        <v>4500</v>
      </c>
      <c r="K14726" t="s">
        <v>5303</v>
      </c>
      <c r="L14726" t="s">
        <v>21</v>
      </c>
      <c r="M14726" t="s">
        <v>62</v>
      </c>
      <c r="N14726" t="s">
        <v>37380</v>
      </c>
      <c r="O14726">
        <v>2</v>
      </c>
      <c r="P14726" s="3">
        <v>46.972799999999999</v>
      </c>
      <c r="Q14726" s="4">
        <v>0.16666666666666669</v>
      </c>
      <c r="R14726" s="6">
        <v>60.31</v>
      </c>
      <c r="S14726" s="6">
        <v>8.2100000000000009</v>
      </c>
      <c r="T14726" t="s">
        <v>23</v>
      </c>
    </row>
    <row r="14727" spans="1:20" ht="15" customHeight="1" x14ac:dyDescent="0.25">
      <c r="A14727">
        <v>14726</v>
      </c>
      <c r="B14727" t="s">
        <v>31619</v>
      </c>
      <c r="C14727" s="1">
        <v>42118</v>
      </c>
      <c r="D14727" s="1">
        <v>42123</v>
      </c>
      <c r="E14727" t="s">
        <v>16</v>
      </c>
      <c r="F14727" t="s">
        <v>17</v>
      </c>
      <c r="G14727" t="s">
        <v>938</v>
      </c>
      <c r="H14727" t="s">
        <v>938</v>
      </c>
      <c r="I14727" s="5" t="s">
        <v>850</v>
      </c>
      <c r="J14727" s="5" t="s">
        <v>4500</v>
      </c>
      <c r="K14727" t="s">
        <v>4794</v>
      </c>
      <c r="L14727" t="s">
        <v>21</v>
      </c>
      <c r="M14727" t="s">
        <v>100</v>
      </c>
      <c r="N14727" t="s">
        <v>36838</v>
      </c>
      <c r="O14727">
        <v>5</v>
      </c>
      <c r="P14727" s="3">
        <v>22.274999999999999</v>
      </c>
      <c r="Q14727" s="4">
        <v>9.0909090909090912E-2</v>
      </c>
      <c r="R14727" s="6">
        <v>106.18</v>
      </c>
      <c r="S14727" s="6">
        <v>1.82</v>
      </c>
      <c r="T14727" t="s">
        <v>23</v>
      </c>
    </row>
    <row r="14728" spans="1:20" ht="15" customHeight="1" x14ac:dyDescent="0.25">
      <c r="A14728">
        <v>14727</v>
      </c>
      <c r="B14728" t="s">
        <v>31619</v>
      </c>
      <c r="C14728" s="1">
        <v>42118</v>
      </c>
      <c r="D14728" s="1">
        <v>42123</v>
      </c>
      <c r="E14728" t="s">
        <v>16</v>
      </c>
      <c r="F14728" t="s">
        <v>17</v>
      </c>
      <c r="G14728" t="s">
        <v>938</v>
      </c>
      <c r="H14728" t="s">
        <v>938</v>
      </c>
      <c r="I14728" s="5" t="s">
        <v>850</v>
      </c>
      <c r="J14728" s="5" t="s">
        <v>4500</v>
      </c>
      <c r="K14728" t="s">
        <v>5400</v>
      </c>
      <c r="L14728" t="s">
        <v>27</v>
      </c>
      <c r="M14728" t="s">
        <v>29</v>
      </c>
      <c r="N14728" t="s">
        <v>35265</v>
      </c>
      <c r="O14728">
        <v>12</v>
      </c>
      <c r="P14728" s="3">
        <v>119.0304</v>
      </c>
      <c r="Q14728" s="4">
        <v>0.16666666666666663</v>
      </c>
      <c r="R14728" s="6">
        <v>1109.58</v>
      </c>
      <c r="S14728" s="6">
        <v>66.180000000000007</v>
      </c>
      <c r="T14728" t="s">
        <v>23</v>
      </c>
    </row>
    <row r="14729" spans="1:20" ht="15" customHeight="1" x14ac:dyDescent="0.25">
      <c r="A14729">
        <v>14728</v>
      </c>
      <c r="B14729" t="s">
        <v>31619</v>
      </c>
      <c r="C14729" s="1">
        <v>42118</v>
      </c>
      <c r="D14729" s="1">
        <v>42123</v>
      </c>
      <c r="E14729" t="s">
        <v>16</v>
      </c>
      <c r="F14729" t="s">
        <v>17</v>
      </c>
      <c r="G14729" t="s">
        <v>938</v>
      </c>
      <c r="H14729" t="s">
        <v>938</v>
      </c>
      <c r="I14729" s="5" t="s">
        <v>850</v>
      </c>
      <c r="J14729" s="5" t="s">
        <v>4500</v>
      </c>
      <c r="K14729" t="s">
        <v>5222</v>
      </c>
      <c r="L14729" t="s">
        <v>21</v>
      </c>
      <c r="M14729" t="s">
        <v>22</v>
      </c>
      <c r="N14729" t="s">
        <v>36373</v>
      </c>
      <c r="O14729">
        <v>3</v>
      </c>
      <c r="P14729" s="3">
        <v>10.988999999999999</v>
      </c>
      <c r="Q14729" s="4">
        <v>9.0909090909090912E-2</v>
      </c>
      <c r="R14729" s="6">
        <v>29.99</v>
      </c>
      <c r="S14729" s="6">
        <v>1.33</v>
      </c>
      <c r="T14729" t="s">
        <v>23</v>
      </c>
    </row>
    <row r="14730" spans="1:20" ht="15" customHeight="1" x14ac:dyDescent="0.25">
      <c r="A14730">
        <v>14729</v>
      </c>
      <c r="B14730" t="s">
        <v>31619</v>
      </c>
      <c r="C14730" s="1">
        <v>42118</v>
      </c>
      <c r="D14730" s="1">
        <v>42123</v>
      </c>
      <c r="E14730" t="s">
        <v>16</v>
      </c>
      <c r="F14730" t="s">
        <v>17</v>
      </c>
      <c r="G14730" t="s">
        <v>938</v>
      </c>
      <c r="H14730" t="s">
        <v>938</v>
      </c>
      <c r="I14730" s="5" t="s">
        <v>850</v>
      </c>
      <c r="J14730" s="5" t="s">
        <v>4500</v>
      </c>
      <c r="K14730" t="s">
        <v>5209</v>
      </c>
      <c r="L14730" t="s">
        <v>35</v>
      </c>
      <c r="M14730" t="s">
        <v>38</v>
      </c>
      <c r="N14730" t="s">
        <v>34178</v>
      </c>
      <c r="O14730">
        <v>2</v>
      </c>
      <c r="P14730" s="3">
        <v>40.302900000000001</v>
      </c>
      <c r="Q14730" s="4">
        <v>9.0909090909090856E-2</v>
      </c>
      <c r="R14730" s="6">
        <v>38.68</v>
      </c>
      <c r="S14730" s="6">
        <v>3.68</v>
      </c>
      <c r="T14730" t="s">
        <v>23</v>
      </c>
    </row>
    <row r="14731" spans="1:20" ht="15" customHeight="1" x14ac:dyDescent="0.25">
      <c r="A14731">
        <v>14730</v>
      </c>
      <c r="B14731" t="s">
        <v>31023</v>
      </c>
      <c r="C14731" s="1">
        <v>41360</v>
      </c>
      <c r="D14731" s="1">
        <v>41362</v>
      </c>
      <c r="E14731" t="s">
        <v>52</v>
      </c>
      <c r="F14731" t="s">
        <v>17</v>
      </c>
      <c r="G14731" t="s">
        <v>844</v>
      </c>
      <c r="H14731" t="s">
        <v>842</v>
      </c>
      <c r="I14731" s="5" t="s">
        <v>843</v>
      </c>
      <c r="J14731" s="5" t="s">
        <v>4500</v>
      </c>
      <c r="K14731" t="s">
        <v>5720</v>
      </c>
      <c r="L14731" t="s">
        <v>21</v>
      </c>
      <c r="M14731" t="s">
        <v>62</v>
      </c>
      <c r="N14731" t="s">
        <v>37455</v>
      </c>
      <c r="O14731">
        <v>5</v>
      </c>
      <c r="P14731" s="3">
        <v>26.879999999999995</v>
      </c>
      <c r="Q14731" s="4">
        <v>0</v>
      </c>
      <c r="R14731" s="6">
        <v>80.540000000000006</v>
      </c>
      <c r="S14731" s="6">
        <v>22.96</v>
      </c>
      <c r="T14731" t="s">
        <v>55</v>
      </c>
    </row>
    <row r="14732" spans="1:20" ht="15" customHeight="1" x14ac:dyDescent="0.25">
      <c r="A14732">
        <v>14731</v>
      </c>
      <c r="B14732" t="s">
        <v>31023</v>
      </c>
      <c r="C14732" s="1">
        <v>41360</v>
      </c>
      <c r="D14732" s="1">
        <v>41362</v>
      </c>
      <c r="E14732" t="s">
        <v>52</v>
      </c>
      <c r="F14732" t="s">
        <v>17</v>
      </c>
      <c r="G14732" t="s">
        <v>844</v>
      </c>
      <c r="H14732" t="s">
        <v>842</v>
      </c>
      <c r="I14732" s="5" t="s">
        <v>843</v>
      </c>
      <c r="J14732" s="5" t="s">
        <v>4500</v>
      </c>
      <c r="K14732" t="s">
        <v>5096</v>
      </c>
      <c r="L14732" t="s">
        <v>35</v>
      </c>
      <c r="M14732" t="s">
        <v>36</v>
      </c>
      <c r="N14732" t="s">
        <v>36549</v>
      </c>
      <c r="O14732">
        <v>2</v>
      </c>
      <c r="P14732" s="3">
        <v>50.400000000000006</v>
      </c>
      <c r="Q14732" s="4">
        <v>0</v>
      </c>
      <c r="R14732" s="6">
        <v>74.650000000000006</v>
      </c>
      <c r="S14732" s="6">
        <v>12.05</v>
      </c>
      <c r="T14732" t="s">
        <v>55</v>
      </c>
    </row>
    <row r="14733" spans="1:20" ht="15" customHeight="1" x14ac:dyDescent="0.25">
      <c r="A14733">
        <v>14732</v>
      </c>
      <c r="B14733" t="s">
        <v>17334</v>
      </c>
      <c r="C14733" s="1">
        <v>40933</v>
      </c>
      <c r="D14733" s="1">
        <v>40940</v>
      </c>
      <c r="E14733" t="s">
        <v>16</v>
      </c>
      <c r="F14733" t="s">
        <v>47</v>
      </c>
      <c r="G14733" t="s">
        <v>1343</v>
      </c>
      <c r="H14733" t="s">
        <v>849</v>
      </c>
      <c r="I14733" s="5" t="s">
        <v>850</v>
      </c>
      <c r="J14733" s="5" t="s">
        <v>4500</v>
      </c>
      <c r="K14733" t="s">
        <v>5914</v>
      </c>
      <c r="L14733" t="s">
        <v>27</v>
      </c>
      <c r="M14733" t="s">
        <v>28</v>
      </c>
      <c r="N14733" t="s">
        <v>36203</v>
      </c>
      <c r="O14733">
        <v>1</v>
      </c>
      <c r="P14733" s="3">
        <v>20.13</v>
      </c>
      <c r="Q14733" s="4">
        <v>0</v>
      </c>
      <c r="R14733" s="6">
        <v>14.96</v>
      </c>
      <c r="S14733" s="6">
        <v>1.1499999999999999</v>
      </c>
      <c r="T14733" t="s">
        <v>23</v>
      </c>
    </row>
    <row r="14734" spans="1:20" ht="15" customHeight="1" x14ac:dyDescent="0.25">
      <c r="A14734">
        <v>14733</v>
      </c>
      <c r="B14734" t="s">
        <v>17334</v>
      </c>
      <c r="C14734" s="1">
        <v>40933</v>
      </c>
      <c r="D14734" s="1">
        <v>40940</v>
      </c>
      <c r="E14734" t="s">
        <v>16</v>
      </c>
      <c r="F14734" t="s">
        <v>47</v>
      </c>
      <c r="G14734" t="s">
        <v>1343</v>
      </c>
      <c r="H14734" t="s">
        <v>849</v>
      </c>
      <c r="I14734" s="5" t="s">
        <v>850</v>
      </c>
      <c r="J14734" s="5" t="s">
        <v>4500</v>
      </c>
      <c r="K14734" t="s">
        <v>6118</v>
      </c>
      <c r="L14734" t="s">
        <v>21</v>
      </c>
      <c r="M14734" t="s">
        <v>30</v>
      </c>
      <c r="N14734" t="s">
        <v>35092</v>
      </c>
      <c r="O14734">
        <v>10</v>
      </c>
      <c r="P14734" s="3">
        <v>13.289999999999997</v>
      </c>
      <c r="Q14734" s="4">
        <v>0</v>
      </c>
      <c r="R14734" s="6">
        <v>120.06</v>
      </c>
      <c r="S14734" s="6">
        <v>8.94</v>
      </c>
      <c r="T14734" t="s">
        <v>23</v>
      </c>
    </row>
    <row r="14735" spans="1:20" ht="15" customHeight="1" x14ac:dyDescent="0.25">
      <c r="A14735">
        <v>14734</v>
      </c>
      <c r="B14735" t="s">
        <v>10744</v>
      </c>
      <c r="C14735" s="1">
        <v>41594</v>
      </c>
      <c r="D14735" s="1">
        <v>41596</v>
      </c>
      <c r="E14735" t="s">
        <v>52</v>
      </c>
      <c r="F14735" t="s">
        <v>43</v>
      </c>
      <c r="G14735" t="s">
        <v>1740</v>
      </c>
      <c r="H14735" t="s">
        <v>34038</v>
      </c>
      <c r="I14735" s="5" t="s">
        <v>846</v>
      </c>
      <c r="J14735" s="5" t="s">
        <v>4500</v>
      </c>
      <c r="K14735" t="s">
        <v>5187</v>
      </c>
      <c r="L14735" t="s">
        <v>21</v>
      </c>
      <c r="M14735" t="s">
        <v>30</v>
      </c>
      <c r="N14735" t="s">
        <v>35093</v>
      </c>
      <c r="O14735">
        <v>3</v>
      </c>
      <c r="P14735" s="3">
        <v>14.939999999999998</v>
      </c>
      <c r="Q14735" s="4">
        <v>0</v>
      </c>
      <c r="R14735" s="6">
        <v>36.68</v>
      </c>
      <c r="S14735" s="6">
        <v>4.18</v>
      </c>
      <c r="T14735" t="s">
        <v>55</v>
      </c>
    </row>
    <row r="14736" spans="1:20" ht="15" customHeight="1" x14ac:dyDescent="0.25">
      <c r="A14736">
        <v>14735</v>
      </c>
      <c r="B14736" t="s">
        <v>10744</v>
      </c>
      <c r="C14736" s="1">
        <v>41594</v>
      </c>
      <c r="D14736" s="1">
        <v>41596</v>
      </c>
      <c r="E14736" t="s">
        <v>52</v>
      </c>
      <c r="F14736" t="s">
        <v>43</v>
      </c>
      <c r="G14736" t="s">
        <v>1740</v>
      </c>
      <c r="H14736" t="s">
        <v>34038</v>
      </c>
      <c r="I14736" s="5" t="s">
        <v>846</v>
      </c>
      <c r="J14736" s="5" t="s">
        <v>4500</v>
      </c>
      <c r="K14736" t="s">
        <v>6056</v>
      </c>
      <c r="L14736" t="s">
        <v>35</v>
      </c>
      <c r="M14736" t="s">
        <v>38</v>
      </c>
      <c r="N14736" t="s">
        <v>34227</v>
      </c>
      <c r="O14736">
        <v>8</v>
      </c>
      <c r="P14736" s="3">
        <v>38.099999999999994</v>
      </c>
      <c r="Q14736" s="4">
        <v>0</v>
      </c>
      <c r="R14736" s="6">
        <v>237.3</v>
      </c>
      <c r="S14736" s="6">
        <v>46.38</v>
      </c>
      <c r="T14736" t="s">
        <v>55</v>
      </c>
    </row>
    <row r="14737" spans="1:20" ht="15" customHeight="1" x14ac:dyDescent="0.25">
      <c r="A14737">
        <v>14736</v>
      </c>
      <c r="B14737" t="s">
        <v>10744</v>
      </c>
      <c r="C14737" s="1">
        <v>41594</v>
      </c>
      <c r="D14737" s="1">
        <v>41596</v>
      </c>
      <c r="E14737" t="s">
        <v>52</v>
      </c>
      <c r="F14737" t="s">
        <v>43</v>
      </c>
      <c r="G14737" t="s">
        <v>1740</v>
      </c>
      <c r="H14737" t="s">
        <v>34038</v>
      </c>
      <c r="I14737" s="5" t="s">
        <v>846</v>
      </c>
      <c r="J14737" s="5" t="s">
        <v>4500</v>
      </c>
      <c r="K14737" t="s">
        <v>4909</v>
      </c>
      <c r="L14737" t="s">
        <v>21</v>
      </c>
      <c r="M14737" t="s">
        <v>31</v>
      </c>
      <c r="N14737" t="s">
        <v>34752</v>
      </c>
      <c r="O14737">
        <v>7</v>
      </c>
      <c r="P14737" s="3">
        <v>11.370000000000001</v>
      </c>
      <c r="Q14737" s="4">
        <v>0</v>
      </c>
      <c r="R14737" s="6">
        <v>45.78</v>
      </c>
      <c r="S14737" s="6">
        <v>15.54</v>
      </c>
      <c r="T14737" t="s">
        <v>55</v>
      </c>
    </row>
    <row r="14738" spans="1:20" ht="15" customHeight="1" x14ac:dyDescent="0.25">
      <c r="A14738">
        <v>14737</v>
      </c>
      <c r="B14738" t="s">
        <v>22018</v>
      </c>
      <c r="C14738" s="1">
        <v>42106</v>
      </c>
      <c r="D14738" s="1">
        <v>42111</v>
      </c>
      <c r="E14738" t="s">
        <v>16</v>
      </c>
      <c r="F14738" t="s">
        <v>43</v>
      </c>
      <c r="G14738" t="s">
        <v>1022</v>
      </c>
      <c r="H14738" t="s">
        <v>871</v>
      </c>
      <c r="I14738" s="5" t="s">
        <v>872</v>
      </c>
      <c r="J14738" s="5" t="s">
        <v>4500</v>
      </c>
      <c r="K14738" t="s">
        <v>5464</v>
      </c>
      <c r="L14738" t="s">
        <v>21</v>
      </c>
      <c r="M14738" t="s">
        <v>62</v>
      </c>
      <c r="N14738" t="s">
        <v>37519</v>
      </c>
      <c r="O14738">
        <v>2</v>
      </c>
      <c r="P14738" s="3">
        <v>18.337500000000002</v>
      </c>
      <c r="Q14738" s="4">
        <v>0.33333333333333331</v>
      </c>
      <c r="R14738" s="6">
        <v>46.39</v>
      </c>
      <c r="S14738" s="6">
        <v>2.5099999999999998</v>
      </c>
      <c r="T14738" t="s">
        <v>23</v>
      </c>
    </row>
    <row r="14739" spans="1:20" ht="15" customHeight="1" x14ac:dyDescent="0.25">
      <c r="A14739">
        <v>14738</v>
      </c>
      <c r="B14739" t="s">
        <v>22018</v>
      </c>
      <c r="C14739" s="1">
        <v>42106</v>
      </c>
      <c r="D14739" s="1">
        <v>42111</v>
      </c>
      <c r="E14739" t="s">
        <v>16</v>
      </c>
      <c r="F14739" t="s">
        <v>43</v>
      </c>
      <c r="G14739" t="s">
        <v>1022</v>
      </c>
      <c r="H14739" t="s">
        <v>871</v>
      </c>
      <c r="I14739" s="5" t="s">
        <v>872</v>
      </c>
      <c r="J14739" s="5" t="s">
        <v>4500</v>
      </c>
      <c r="K14739" t="s">
        <v>6007</v>
      </c>
      <c r="L14739" t="s">
        <v>21</v>
      </c>
      <c r="M14739" t="s">
        <v>32</v>
      </c>
      <c r="N14739" t="s">
        <v>35720</v>
      </c>
      <c r="O14739">
        <v>2</v>
      </c>
      <c r="P14739" s="3">
        <v>19.642500000000002</v>
      </c>
      <c r="Q14739" s="4">
        <v>0.33333333333333337</v>
      </c>
      <c r="R14739" s="6">
        <v>24.02</v>
      </c>
      <c r="S14739" s="6">
        <v>2.2000000000000002</v>
      </c>
      <c r="T14739" t="s">
        <v>23</v>
      </c>
    </row>
    <row r="14740" spans="1:20" ht="15" customHeight="1" x14ac:dyDescent="0.25">
      <c r="A14740">
        <v>14739</v>
      </c>
      <c r="B14740" t="s">
        <v>32228</v>
      </c>
      <c r="C14740" s="1">
        <v>42315</v>
      </c>
      <c r="D14740" s="1">
        <v>42317</v>
      </c>
      <c r="E14740" t="s">
        <v>57</v>
      </c>
      <c r="F14740" t="s">
        <v>17</v>
      </c>
      <c r="G14740" t="s">
        <v>1298</v>
      </c>
      <c r="H14740" t="s">
        <v>1299</v>
      </c>
      <c r="I14740" s="5" t="s">
        <v>846</v>
      </c>
      <c r="J14740" s="5" t="s">
        <v>4500</v>
      </c>
      <c r="K14740" t="s">
        <v>5502</v>
      </c>
      <c r="L14740" t="s">
        <v>21</v>
      </c>
      <c r="M14740" t="s">
        <v>31</v>
      </c>
      <c r="N14740" t="s">
        <v>34718</v>
      </c>
      <c r="O14740">
        <v>7</v>
      </c>
      <c r="P14740" s="3">
        <v>19.77</v>
      </c>
      <c r="Q14740" s="4">
        <v>0</v>
      </c>
      <c r="R14740" s="6">
        <v>75.849999999999994</v>
      </c>
      <c r="S14740" s="6">
        <v>4.58</v>
      </c>
      <c r="T14740" t="s">
        <v>23</v>
      </c>
    </row>
    <row r="14741" spans="1:20" ht="15" customHeight="1" x14ac:dyDescent="0.25">
      <c r="A14741">
        <v>14740</v>
      </c>
      <c r="B14741" t="s">
        <v>9446</v>
      </c>
      <c r="C14741" s="1">
        <v>41903</v>
      </c>
      <c r="D14741" s="1">
        <v>41905</v>
      </c>
      <c r="E14741" t="s">
        <v>57</v>
      </c>
      <c r="F14741" t="s">
        <v>47</v>
      </c>
      <c r="G14741" t="s">
        <v>1741</v>
      </c>
      <c r="H14741" t="s">
        <v>1269</v>
      </c>
      <c r="I14741" s="5" t="s">
        <v>857</v>
      </c>
      <c r="J14741" s="5" t="s">
        <v>4500</v>
      </c>
      <c r="K14741" t="s">
        <v>5706</v>
      </c>
      <c r="L14741" t="s">
        <v>21</v>
      </c>
      <c r="M14741" t="s">
        <v>31</v>
      </c>
      <c r="N14741" t="s">
        <v>34748</v>
      </c>
      <c r="O14741">
        <v>3</v>
      </c>
      <c r="P14741" s="3">
        <v>19.200000000000003</v>
      </c>
      <c r="Q14741" s="4">
        <v>0</v>
      </c>
      <c r="R14741" s="6">
        <v>42.42</v>
      </c>
      <c r="S14741" s="6">
        <v>1.95</v>
      </c>
      <c r="T14741" t="s">
        <v>55</v>
      </c>
    </row>
    <row r="14742" spans="1:20" ht="15" customHeight="1" x14ac:dyDescent="0.25">
      <c r="A14742">
        <v>14741</v>
      </c>
      <c r="B14742" t="s">
        <v>27089</v>
      </c>
      <c r="C14742" s="1">
        <v>41480</v>
      </c>
      <c r="D14742" s="1">
        <v>41485</v>
      </c>
      <c r="E14742" t="s">
        <v>16</v>
      </c>
      <c r="F14742" t="s">
        <v>47</v>
      </c>
      <c r="G14742" t="s">
        <v>1742</v>
      </c>
      <c r="H14742" t="s">
        <v>34041</v>
      </c>
      <c r="I14742" s="5" t="s">
        <v>846</v>
      </c>
      <c r="J14742" s="5" t="s">
        <v>4500</v>
      </c>
      <c r="K14742" t="s">
        <v>6991</v>
      </c>
      <c r="L14742" t="s">
        <v>21</v>
      </c>
      <c r="M14742" t="s">
        <v>37</v>
      </c>
      <c r="N14742" t="s">
        <v>37685</v>
      </c>
      <c r="O14742">
        <v>3</v>
      </c>
      <c r="P14742" s="3">
        <v>15.419999999999996</v>
      </c>
      <c r="Q14742" s="4">
        <v>0</v>
      </c>
      <c r="R14742" s="6">
        <v>40</v>
      </c>
      <c r="S14742" s="6">
        <v>3.11</v>
      </c>
      <c r="T14742" t="s">
        <v>23</v>
      </c>
    </row>
    <row r="14743" spans="1:20" ht="15" customHeight="1" x14ac:dyDescent="0.25">
      <c r="A14743">
        <v>14742</v>
      </c>
      <c r="B14743" t="s">
        <v>30535</v>
      </c>
      <c r="C14743" s="1">
        <v>41865</v>
      </c>
      <c r="D14743" s="1">
        <v>41869</v>
      </c>
      <c r="E14743" t="s">
        <v>16</v>
      </c>
      <c r="F14743" t="s">
        <v>17</v>
      </c>
      <c r="G14743" t="s">
        <v>1368</v>
      </c>
      <c r="H14743" t="s">
        <v>34036</v>
      </c>
      <c r="I14743" s="5" t="s">
        <v>846</v>
      </c>
      <c r="J14743" s="5" t="s">
        <v>4500</v>
      </c>
      <c r="K14743" t="s">
        <v>7691</v>
      </c>
      <c r="L14743" t="s">
        <v>21</v>
      </c>
      <c r="M14743" t="s">
        <v>32</v>
      </c>
      <c r="N14743" t="s">
        <v>35808</v>
      </c>
      <c r="O14743">
        <v>2</v>
      </c>
      <c r="P14743" s="3">
        <v>8.52</v>
      </c>
      <c r="Q14743" s="4">
        <v>0</v>
      </c>
      <c r="R14743" s="6">
        <v>6.59</v>
      </c>
      <c r="S14743" s="6">
        <v>2.29</v>
      </c>
      <c r="T14743" t="s">
        <v>55</v>
      </c>
    </row>
    <row r="14744" spans="1:20" ht="15" customHeight="1" x14ac:dyDescent="0.25">
      <c r="A14744">
        <v>14743</v>
      </c>
      <c r="B14744" t="s">
        <v>12509</v>
      </c>
      <c r="C14744" s="1">
        <v>42224</v>
      </c>
      <c r="D14744" s="1">
        <v>42230</v>
      </c>
      <c r="E14744" t="s">
        <v>16</v>
      </c>
      <c r="F14744" t="s">
        <v>17</v>
      </c>
      <c r="G14744" t="s">
        <v>932</v>
      </c>
      <c r="H14744" t="s">
        <v>932</v>
      </c>
      <c r="I14744" s="5" t="s">
        <v>933</v>
      </c>
      <c r="J14744" s="5" t="s">
        <v>4500</v>
      </c>
      <c r="K14744" t="s">
        <v>7275</v>
      </c>
      <c r="L14744" t="s">
        <v>21</v>
      </c>
      <c r="M14744" t="s">
        <v>67</v>
      </c>
      <c r="N14744" t="s">
        <v>34379</v>
      </c>
      <c r="O14744">
        <v>3</v>
      </c>
      <c r="P14744" s="3">
        <v>373.70249999999993</v>
      </c>
      <c r="Q14744" s="4">
        <v>0.33333333333333337</v>
      </c>
      <c r="R14744" s="6">
        <v>941.11</v>
      </c>
      <c r="S14744" s="6">
        <v>75.44</v>
      </c>
      <c r="T14744" t="s">
        <v>23</v>
      </c>
    </row>
    <row r="14745" spans="1:20" ht="15" customHeight="1" x14ac:dyDescent="0.25">
      <c r="A14745">
        <v>14744</v>
      </c>
      <c r="B14745" t="s">
        <v>12509</v>
      </c>
      <c r="C14745" s="1">
        <v>42224</v>
      </c>
      <c r="D14745" s="1">
        <v>42230</v>
      </c>
      <c r="E14745" t="s">
        <v>16</v>
      </c>
      <c r="F14745" t="s">
        <v>17</v>
      </c>
      <c r="G14745" t="s">
        <v>932</v>
      </c>
      <c r="H14745" t="s">
        <v>932</v>
      </c>
      <c r="I14745" s="5" t="s">
        <v>933</v>
      </c>
      <c r="J14745" s="5" t="s">
        <v>4500</v>
      </c>
      <c r="K14745" t="s">
        <v>5722</v>
      </c>
      <c r="L14745" t="s">
        <v>21</v>
      </c>
      <c r="M14745" t="s">
        <v>41</v>
      </c>
      <c r="N14745" t="s">
        <v>35894</v>
      </c>
      <c r="O14745">
        <v>5</v>
      </c>
      <c r="P14745" s="3">
        <v>8.5724999999999998</v>
      </c>
      <c r="Q14745" s="4">
        <v>0.33333333333333331</v>
      </c>
      <c r="R14745" s="6">
        <v>31.42</v>
      </c>
      <c r="S14745" s="6">
        <v>1.28</v>
      </c>
      <c r="T14745" t="s">
        <v>23</v>
      </c>
    </row>
    <row r="14746" spans="1:20" ht="15" customHeight="1" x14ac:dyDescent="0.25">
      <c r="A14746">
        <v>14745</v>
      </c>
      <c r="B14746" t="s">
        <v>9004</v>
      </c>
      <c r="C14746" s="1">
        <v>42179</v>
      </c>
      <c r="D14746" s="1">
        <v>42182</v>
      </c>
      <c r="E14746" t="s">
        <v>52</v>
      </c>
      <c r="F14746" t="s">
        <v>17</v>
      </c>
      <c r="G14746" t="s">
        <v>920</v>
      </c>
      <c r="H14746" t="s">
        <v>842</v>
      </c>
      <c r="I14746" s="5" t="s">
        <v>843</v>
      </c>
      <c r="J14746" s="5" t="s">
        <v>4500</v>
      </c>
      <c r="K14746" t="s">
        <v>4738</v>
      </c>
      <c r="L14746" t="s">
        <v>27</v>
      </c>
      <c r="M14746" t="s">
        <v>28</v>
      </c>
      <c r="N14746" t="s">
        <v>36074</v>
      </c>
      <c r="O14746">
        <v>2</v>
      </c>
      <c r="P14746" s="3">
        <v>20.991599999999998</v>
      </c>
      <c r="Q14746" s="4">
        <v>0.28571428571428564</v>
      </c>
      <c r="R14746" s="6">
        <v>32.49</v>
      </c>
      <c r="S14746" s="6">
        <v>2.0099999999999998</v>
      </c>
      <c r="T14746" t="s">
        <v>23</v>
      </c>
    </row>
    <row r="14747" spans="1:20" ht="15" customHeight="1" x14ac:dyDescent="0.25">
      <c r="A14747">
        <v>14746</v>
      </c>
      <c r="B14747" t="s">
        <v>13842</v>
      </c>
      <c r="C14747" s="1">
        <v>41263</v>
      </c>
      <c r="D14747" s="1">
        <v>41267</v>
      </c>
      <c r="E14747" t="s">
        <v>16</v>
      </c>
      <c r="F14747" t="s">
        <v>17</v>
      </c>
      <c r="G14747" t="s">
        <v>1221</v>
      </c>
      <c r="H14747" t="s">
        <v>849</v>
      </c>
      <c r="I14747" s="5" t="s">
        <v>850</v>
      </c>
      <c r="J14747" s="5" t="s">
        <v>4500</v>
      </c>
      <c r="K14747" t="s">
        <v>5527</v>
      </c>
      <c r="L14747" t="s">
        <v>21</v>
      </c>
      <c r="M14747" t="s">
        <v>62</v>
      </c>
      <c r="N14747" t="s">
        <v>37308</v>
      </c>
      <c r="O14747">
        <v>7</v>
      </c>
      <c r="P14747" s="3">
        <v>195.51510000000002</v>
      </c>
      <c r="Q14747" s="4">
        <v>9.090909090909087E-2</v>
      </c>
      <c r="R14747" s="6">
        <v>1201.42</v>
      </c>
      <c r="S14747" s="6">
        <v>56.69</v>
      </c>
      <c r="T14747" t="s">
        <v>55</v>
      </c>
    </row>
    <row r="14748" spans="1:20" ht="15" customHeight="1" x14ac:dyDescent="0.25">
      <c r="A14748">
        <v>14747</v>
      </c>
      <c r="B14748" t="s">
        <v>13842</v>
      </c>
      <c r="C14748" s="1">
        <v>41263</v>
      </c>
      <c r="D14748" s="1">
        <v>41267</v>
      </c>
      <c r="E14748" t="s">
        <v>16</v>
      </c>
      <c r="F14748" t="s">
        <v>17</v>
      </c>
      <c r="G14748" t="s">
        <v>1221</v>
      </c>
      <c r="H14748" t="s">
        <v>849</v>
      </c>
      <c r="I14748" s="5" t="s">
        <v>850</v>
      </c>
      <c r="J14748" s="5" t="s">
        <v>4500</v>
      </c>
      <c r="K14748" t="s">
        <v>4796</v>
      </c>
      <c r="L14748" t="s">
        <v>21</v>
      </c>
      <c r="M14748" t="s">
        <v>30</v>
      </c>
      <c r="N14748" t="s">
        <v>35068</v>
      </c>
      <c r="O14748">
        <v>5</v>
      </c>
      <c r="P14748" s="3">
        <v>6.45</v>
      </c>
      <c r="Q14748" s="4">
        <v>0</v>
      </c>
      <c r="R14748" s="6">
        <v>18.77</v>
      </c>
      <c r="S14748" s="6">
        <v>5.23</v>
      </c>
      <c r="T14748" t="s">
        <v>55</v>
      </c>
    </row>
    <row r="14749" spans="1:20" ht="15" customHeight="1" x14ac:dyDescent="0.25">
      <c r="A14749">
        <v>14748</v>
      </c>
      <c r="B14749" t="s">
        <v>12581</v>
      </c>
      <c r="C14749" s="1">
        <v>41958</v>
      </c>
      <c r="D14749" s="1">
        <v>41960</v>
      </c>
      <c r="E14749" t="s">
        <v>57</v>
      </c>
      <c r="F14749" t="s">
        <v>17</v>
      </c>
      <c r="G14749" t="s">
        <v>1286</v>
      </c>
      <c r="H14749" t="s">
        <v>913</v>
      </c>
      <c r="I14749" s="5" t="s">
        <v>846</v>
      </c>
      <c r="J14749" s="5" t="s">
        <v>4500</v>
      </c>
      <c r="K14749" t="s">
        <v>5525</v>
      </c>
      <c r="L14749" t="s">
        <v>21</v>
      </c>
      <c r="M14749" t="s">
        <v>30</v>
      </c>
      <c r="N14749" t="s">
        <v>34935</v>
      </c>
      <c r="O14749">
        <v>1</v>
      </c>
      <c r="P14749" s="3">
        <v>51.779999999999994</v>
      </c>
      <c r="Q14749" s="4">
        <v>0</v>
      </c>
      <c r="R14749" s="6">
        <v>37.93</v>
      </c>
      <c r="S14749" s="6">
        <v>4.55</v>
      </c>
      <c r="T14749" t="s">
        <v>23</v>
      </c>
    </row>
    <row r="14750" spans="1:20" ht="15" customHeight="1" x14ac:dyDescent="0.25">
      <c r="A14750">
        <v>14749</v>
      </c>
      <c r="B14750" t="s">
        <v>31855</v>
      </c>
      <c r="C14750" s="1">
        <v>41403</v>
      </c>
      <c r="D14750" s="1">
        <v>41403</v>
      </c>
      <c r="E14750" t="s">
        <v>78</v>
      </c>
      <c r="F14750" t="s">
        <v>17</v>
      </c>
      <c r="G14750" t="s">
        <v>1502</v>
      </c>
      <c r="H14750" t="s">
        <v>852</v>
      </c>
      <c r="I14750" s="5" t="s">
        <v>846</v>
      </c>
      <c r="J14750" s="5" t="s">
        <v>4500</v>
      </c>
      <c r="K14750" t="s">
        <v>6357</v>
      </c>
      <c r="L14750" t="s">
        <v>21</v>
      </c>
      <c r="M14750" t="s">
        <v>41</v>
      </c>
      <c r="N14750" t="s">
        <v>35857</v>
      </c>
      <c r="O14750">
        <v>4</v>
      </c>
      <c r="P14750" s="3">
        <v>13.649999999999999</v>
      </c>
      <c r="Q14750" s="4">
        <v>0</v>
      </c>
      <c r="R14750" s="6">
        <v>23.4</v>
      </c>
      <c r="S14750" s="6">
        <v>13.8</v>
      </c>
      <c r="T14750" t="s">
        <v>23</v>
      </c>
    </row>
    <row r="14751" spans="1:20" ht="15" customHeight="1" x14ac:dyDescent="0.25">
      <c r="A14751">
        <v>14750</v>
      </c>
      <c r="B14751" t="s">
        <v>26639</v>
      </c>
      <c r="C14751" s="1">
        <v>41066</v>
      </c>
      <c r="D14751" s="1">
        <v>41070</v>
      </c>
      <c r="E14751" t="s">
        <v>16</v>
      </c>
      <c r="F14751" t="s">
        <v>43</v>
      </c>
      <c r="G14751" t="s">
        <v>890</v>
      </c>
      <c r="H14751" t="s">
        <v>852</v>
      </c>
      <c r="I14751" s="5" t="s">
        <v>846</v>
      </c>
      <c r="J14751" s="5" t="s">
        <v>4500</v>
      </c>
      <c r="K14751" t="s">
        <v>4545</v>
      </c>
      <c r="L14751" t="s">
        <v>21</v>
      </c>
      <c r="M14751" t="s">
        <v>62</v>
      </c>
      <c r="N14751" t="s">
        <v>37370</v>
      </c>
      <c r="O14751">
        <v>5</v>
      </c>
      <c r="P14751" s="3">
        <v>131.86800000000002</v>
      </c>
      <c r="Q14751" s="4">
        <v>9.0909090909090967E-2</v>
      </c>
      <c r="R14751" s="6">
        <v>491.65</v>
      </c>
      <c r="S14751" s="6">
        <v>54.5</v>
      </c>
      <c r="T14751" t="s">
        <v>23</v>
      </c>
    </row>
    <row r="14752" spans="1:20" ht="15" customHeight="1" x14ac:dyDescent="0.25">
      <c r="A14752">
        <v>14751</v>
      </c>
      <c r="B14752" t="s">
        <v>18521</v>
      </c>
      <c r="C14752" s="1">
        <v>41797</v>
      </c>
      <c r="D14752" s="1">
        <v>41801</v>
      </c>
      <c r="E14752" t="s">
        <v>16</v>
      </c>
      <c r="F14752" t="s">
        <v>43</v>
      </c>
      <c r="G14752" t="s">
        <v>1084</v>
      </c>
      <c r="H14752" t="s">
        <v>34037</v>
      </c>
      <c r="I14752" s="5" t="s">
        <v>846</v>
      </c>
      <c r="J14752" s="5" t="s">
        <v>4500</v>
      </c>
      <c r="K14752" t="s">
        <v>4601</v>
      </c>
      <c r="L14752" t="s">
        <v>21</v>
      </c>
      <c r="M14752" t="s">
        <v>62</v>
      </c>
      <c r="N14752" t="s">
        <v>37460</v>
      </c>
      <c r="O14752">
        <v>4</v>
      </c>
      <c r="P14752" s="3">
        <v>47.490300000000005</v>
      </c>
      <c r="Q14752" s="4">
        <v>9.0909090909090967E-2</v>
      </c>
      <c r="R14752" s="6">
        <v>147.54</v>
      </c>
      <c r="S14752" s="6">
        <v>9.9</v>
      </c>
      <c r="T14752" t="s">
        <v>55</v>
      </c>
    </row>
    <row r="14753" spans="1:20" ht="15" customHeight="1" x14ac:dyDescent="0.25">
      <c r="A14753">
        <v>14752</v>
      </c>
      <c r="B14753" t="s">
        <v>22811</v>
      </c>
      <c r="C14753" s="1">
        <v>42134</v>
      </c>
      <c r="D14753" s="1">
        <v>42139</v>
      </c>
      <c r="E14753" t="s">
        <v>52</v>
      </c>
      <c r="F14753" t="s">
        <v>17</v>
      </c>
      <c r="G14753" t="s">
        <v>1423</v>
      </c>
      <c r="H14753" t="s">
        <v>860</v>
      </c>
      <c r="I14753" s="5" t="s">
        <v>850</v>
      </c>
      <c r="J14753" s="5" t="s">
        <v>4500</v>
      </c>
      <c r="K14753" t="s">
        <v>5028</v>
      </c>
      <c r="L14753" t="s">
        <v>21</v>
      </c>
      <c r="M14753" t="s">
        <v>37</v>
      </c>
      <c r="N14753" t="s">
        <v>37613</v>
      </c>
      <c r="O14753">
        <v>8</v>
      </c>
      <c r="P14753" s="3">
        <v>22.14</v>
      </c>
      <c r="Q14753" s="4">
        <v>0</v>
      </c>
      <c r="R14753" s="6">
        <v>165.35</v>
      </c>
      <c r="S14753" s="6">
        <v>1.21</v>
      </c>
      <c r="T14753" t="s">
        <v>23</v>
      </c>
    </row>
    <row r="14754" spans="1:20" ht="15" customHeight="1" x14ac:dyDescent="0.25">
      <c r="A14754">
        <v>14753</v>
      </c>
      <c r="B14754" t="s">
        <v>29538</v>
      </c>
      <c r="C14754" s="1">
        <v>42012</v>
      </c>
      <c r="D14754" s="1">
        <v>42012</v>
      </c>
      <c r="E14754" t="s">
        <v>78</v>
      </c>
      <c r="F14754" t="s">
        <v>47</v>
      </c>
      <c r="G14754" t="s">
        <v>938</v>
      </c>
      <c r="H14754" t="s">
        <v>938</v>
      </c>
      <c r="I14754" s="5" t="s">
        <v>850</v>
      </c>
      <c r="J14754" s="5" t="s">
        <v>4500</v>
      </c>
      <c r="K14754" t="s">
        <v>5016</v>
      </c>
      <c r="L14754" t="s">
        <v>21</v>
      </c>
      <c r="M14754" t="s">
        <v>31</v>
      </c>
      <c r="N14754" t="s">
        <v>34628</v>
      </c>
      <c r="O14754">
        <v>5</v>
      </c>
      <c r="P14754" s="3">
        <v>50.014799999999994</v>
      </c>
      <c r="Q14754" s="4">
        <v>9.0909090909090842E-2</v>
      </c>
      <c r="R14754" s="6">
        <v>101.7</v>
      </c>
      <c r="S14754" s="6">
        <v>77.7</v>
      </c>
      <c r="T14754" t="s">
        <v>74</v>
      </c>
    </row>
    <row r="14755" spans="1:20" ht="15" customHeight="1" x14ac:dyDescent="0.25">
      <c r="A14755">
        <v>14754</v>
      </c>
      <c r="B14755" t="s">
        <v>31915</v>
      </c>
      <c r="C14755" s="1">
        <v>41079</v>
      </c>
      <c r="D14755" s="1">
        <v>41083</v>
      </c>
      <c r="E14755" t="s">
        <v>16</v>
      </c>
      <c r="F14755" t="s">
        <v>47</v>
      </c>
      <c r="G14755" t="s">
        <v>1480</v>
      </c>
      <c r="H14755" t="s">
        <v>1092</v>
      </c>
      <c r="I14755" s="5" t="s">
        <v>857</v>
      </c>
      <c r="J14755" s="5" t="s">
        <v>4500</v>
      </c>
      <c r="K14755" t="s">
        <v>7691</v>
      </c>
      <c r="L14755" t="s">
        <v>21</v>
      </c>
      <c r="M14755" t="s">
        <v>32</v>
      </c>
      <c r="N14755" t="s">
        <v>35808</v>
      </c>
      <c r="O14755">
        <v>2</v>
      </c>
      <c r="P14755" s="3">
        <v>8.52</v>
      </c>
      <c r="Q14755" s="4">
        <v>0</v>
      </c>
      <c r="R14755" s="6">
        <v>5.73</v>
      </c>
      <c r="S14755" s="6">
        <v>3.15</v>
      </c>
      <c r="T14755" t="s">
        <v>55</v>
      </c>
    </row>
    <row r="14756" spans="1:20" ht="15" customHeight="1" x14ac:dyDescent="0.25">
      <c r="A14756">
        <v>14755</v>
      </c>
      <c r="B14756" t="s">
        <v>29359</v>
      </c>
      <c r="C14756" s="1">
        <v>41713</v>
      </c>
      <c r="D14756" s="1">
        <v>41717</v>
      </c>
      <c r="E14756" t="s">
        <v>16</v>
      </c>
      <c r="F14756" t="s">
        <v>17</v>
      </c>
      <c r="G14756" t="s">
        <v>1228</v>
      </c>
      <c r="H14756" t="s">
        <v>34041</v>
      </c>
      <c r="I14756" s="5" t="s">
        <v>846</v>
      </c>
      <c r="J14756" s="5" t="s">
        <v>4500</v>
      </c>
      <c r="K14756" t="s">
        <v>5912</v>
      </c>
      <c r="L14756" t="s">
        <v>21</v>
      </c>
      <c r="M14756" t="s">
        <v>30</v>
      </c>
      <c r="N14756" t="s">
        <v>35106</v>
      </c>
      <c r="O14756">
        <v>2</v>
      </c>
      <c r="P14756" s="3">
        <v>8.0399999999999991</v>
      </c>
      <c r="Q14756" s="4">
        <v>0</v>
      </c>
      <c r="R14756" s="6">
        <v>7.66</v>
      </c>
      <c r="S14756" s="6">
        <v>1.7</v>
      </c>
      <c r="T14756" t="s">
        <v>23</v>
      </c>
    </row>
    <row r="14757" spans="1:20" ht="15" customHeight="1" x14ac:dyDescent="0.25">
      <c r="A14757">
        <v>14756</v>
      </c>
      <c r="B14757" t="s">
        <v>29359</v>
      </c>
      <c r="C14757" s="1">
        <v>41713</v>
      </c>
      <c r="D14757" s="1">
        <v>41717</v>
      </c>
      <c r="E14757" t="s">
        <v>16</v>
      </c>
      <c r="F14757" t="s">
        <v>17</v>
      </c>
      <c r="G14757" t="s">
        <v>1228</v>
      </c>
      <c r="H14757" t="s">
        <v>34041</v>
      </c>
      <c r="I14757" s="5" t="s">
        <v>846</v>
      </c>
      <c r="J14757" s="5" t="s">
        <v>4500</v>
      </c>
      <c r="K14757" t="s">
        <v>4525</v>
      </c>
      <c r="L14757" t="s">
        <v>27</v>
      </c>
      <c r="M14757" t="s">
        <v>42</v>
      </c>
      <c r="N14757" t="s">
        <v>35459</v>
      </c>
      <c r="O14757">
        <v>3</v>
      </c>
      <c r="P14757" s="3">
        <v>48.945600000000006</v>
      </c>
      <c r="Q14757" s="4">
        <v>9.0909090909090981E-2</v>
      </c>
      <c r="R14757" s="6">
        <v>131.15</v>
      </c>
      <c r="S14757" s="6">
        <v>6.82</v>
      </c>
      <c r="T14757" t="s">
        <v>23</v>
      </c>
    </row>
    <row r="14758" spans="1:20" ht="15" customHeight="1" x14ac:dyDescent="0.25">
      <c r="A14758">
        <v>14757</v>
      </c>
      <c r="B14758" t="s">
        <v>24749</v>
      </c>
      <c r="C14758" s="1">
        <v>41891</v>
      </c>
      <c r="D14758" s="1">
        <v>41895</v>
      </c>
      <c r="E14758" t="s">
        <v>16</v>
      </c>
      <c r="F14758" t="s">
        <v>47</v>
      </c>
      <c r="G14758" t="s">
        <v>1182</v>
      </c>
      <c r="H14758" t="s">
        <v>1140</v>
      </c>
      <c r="I14758" s="5" t="s">
        <v>1073</v>
      </c>
      <c r="J14758" s="5" t="s">
        <v>4500</v>
      </c>
      <c r="K14758" t="s">
        <v>5530</v>
      </c>
      <c r="L14758" t="s">
        <v>27</v>
      </c>
      <c r="M14758" t="s">
        <v>29</v>
      </c>
      <c r="N14758" t="s">
        <v>35271</v>
      </c>
      <c r="O14758">
        <v>2</v>
      </c>
      <c r="P14758" s="3">
        <v>170.73</v>
      </c>
      <c r="Q14758" s="4">
        <v>0</v>
      </c>
      <c r="R14758" s="6">
        <v>253.08</v>
      </c>
      <c r="S14758" s="6">
        <v>57.66</v>
      </c>
      <c r="T14758" t="s">
        <v>55</v>
      </c>
    </row>
    <row r="14759" spans="1:20" ht="15" customHeight="1" x14ac:dyDescent="0.25">
      <c r="A14759">
        <v>14758</v>
      </c>
      <c r="B14759" t="s">
        <v>33347</v>
      </c>
      <c r="C14759" s="1">
        <v>42173</v>
      </c>
      <c r="D14759" s="1">
        <v>42173</v>
      </c>
      <c r="E14759" t="s">
        <v>78</v>
      </c>
      <c r="F14759" t="s">
        <v>17</v>
      </c>
      <c r="G14759" t="s">
        <v>1253</v>
      </c>
      <c r="H14759" t="s">
        <v>842</v>
      </c>
      <c r="I14759" s="5" t="s">
        <v>843</v>
      </c>
      <c r="J14759" s="5" t="s">
        <v>4500</v>
      </c>
      <c r="K14759" t="s">
        <v>4527</v>
      </c>
      <c r="L14759" t="s">
        <v>27</v>
      </c>
      <c r="M14759" t="s">
        <v>28</v>
      </c>
      <c r="N14759" t="s">
        <v>36153</v>
      </c>
      <c r="O14759">
        <v>2</v>
      </c>
      <c r="P14759" s="3">
        <v>23.0139</v>
      </c>
      <c r="Q14759" s="4">
        <v>0.23076923076923078</v>
      </c>
      <c r="R14759" s="6">
        <v>38.54</v>
      </c>
      <c r="S14759" s="6">
        <v>4.96</v>
      </c>
      <c r="T14759" t="s">
        <v>55</v>
      </c>
    </row>
    <row r="14760" spans="1:20" ht="15" customHeight="1" x14ac:dyDescent="0.25">
      <c r="A14760">
        <v>14759</v>
      </c>
      <c r="B14760" t="s">
        <v>33347</v>
      </c>
      <c r="C14760" s="1">
        <v>42173</v>
      </c>
      <c r="D14760" s="1">
        <v>42173</v>
      </c>
      <c r="E14760" t="s">
        <v>78</v>
      </c>
      <c r="F14760" t="s">
        <v>17</v>
      </c>
      <c r="G14760" t="s">
        <v>1253</v>
      </c>
      <c r="H14760" t="s">
        <v>842</v>
      </c>
      <c r="I14760" s="5" t="s">
        <v>843</v>
      </c>
      <c r="J14760" s="5" t="s">
        <v>4500</v>
      </c>
      <c r="K14760" t="s">
        <v>5167</v>
      </c>
      <c r="L14760" t="s">
        <v>21</v>
      </c>
      <c r="M14760" t="s">
        <v>67</v>
      </c>
      <c r="N14760" t="s">
        <v>34385</v>
      </c>
      <c r="O14760">
        <v>3</v>
      </c>
      <c r="P14760" s="3">
        <v>520.07999999999993</v>
      </c>
      <c r="Q14760" s="4">
        <v>0</v>
      </c>
      <c r="R14760" s="6">
        <v>891.05</v>
      </c>
      <c r="S14760" s="6">
        <v>247.99</v>
      </c>
      <c r="T14760" t="s">
        <v>55</v>
      </c>
    </row>
    <row r="14761" spans="1:20" ht="15" customHeight="1" x14ac:dyDescent="0.25">
      <c r="A14761">
        <v>14760</v>
      </c>
      <c r="B14761" t="s">
        <v>33347</v>
      </c>
      <c r="C14761" s="1">
        <v>42173</v>
      </c>
      <c r="D14761" s="1">
        <v>42173</v>
      </c>
      <c r="E14761" t="s">
        <v>78</v>
      </c>
      <c r="F14761" t="s">
        <v>17</v>
      </c>
      <c r="G14761" t="s">
        <v>1253</v>
      </c>
      <c r="H14761" t="s">
        <v>842</v>
      </c>
      <c r="I14761" s="5" t="s">
        <v>843</v>
      </c>
      <c r="J14761" s="5" t="s">
        <v>4500</v>
      </c>
      <c r="K14761" t="s">
        <v>5413</v>
      </c>
      <c r="L14761" t="s">
        <v>21</v>
      </c>
      <c r="M14761" t="s">
        <v>31</v>
      </c>
      <c r="N14761" t="s">
        <v>34747</v>
      </c>
      <c r="O14761">
        <v>5</v>
      </c>
      <c r="P14761" s="3">
        <v>26.639999999999997</v>
      </c>
      <c r="Q14761" s="4">
        <v>0</v>
      </c>
      <c r="R14761" s="6">
        <v>95.46</v>
      </c>
      <c r="S14761" s="6">
        <v>25.89</v>
      </c>
      <c r="T14761" t="s">
        <v>55</v>
      </c>
    </row>
    <row r="14762" spans="1:20" ht="15" customHeight="1" x14ac:dyDescent="0.25">
      <c r="A14762">
        <v>14761</v>
      </c>
      <c r="B14762" t="s">
        <v>22711</v>
      </c>
      <c r="C14762" s="1">
        <v>41488</v>
      </c>
      <c r="D14762" s="1">
        <v>41492</v>
      </c>
      <c r="E14762" t="s">
        <v>16</v>
      </c>
      <c r="F14762" t="s">
        <v>47</v>
      </c>
      <c r="G14762" t="s">
        <v>1607</v>
      </c>
      <c r="H14762" t="s">
        <v>1155</v>
      </c>
      <c r="I14762" s="5" t="s">
        <v>879</v>
      </c>
      <c r="J14762" s="5" t="s">
        <v>4500</v>
      </c>
      <c r="K14762" t="s">
        <v>5700</v>
      </c>
      <c r="L14762" t="s">
        <v>21</v>
      </c>
      <c r="M14762" t="s">
        <v>37</v>
      </c>
      <c r="N14762" t="s">
        <v>37631</v>
      </c>
      <c r="O14762">
        <v>5</v>
      </c>
      <c r="P14762" s="3">
        <v>34.807499999999997</v>
      </c>
      <c r="Q14762" s="4">
        <v>0.33333333333333337</v>
      </c>
      <c r="R14762" s="6">
        <v>113.69</v>
      </c>
      <c r="S14762" s="6">
        <v>9.31</v>
      </c>
      <c r="T14762" t="s">
        <v>55</v>
      </c>
    </row>
    <row r="14763" spans="1:20" ht="15" customHeight="1" x14ac:dyDescent="0.25">
      <c r="A14763">
        <v>14762</v>
      </c>
      <c r="B14763" t="s">
        <v>22711</v>
      </c>
      <c r="C14763" s="1">
        <v>41488</v>
      </c>
      <c r="D14763" s="1">
        <v>41492</v>
      </c>
      <c r="E14763" t="s">
        <v>16</v>
      </c>
      <c r="F14763" t="s">
        <v>47</v>
      </c>
      <c r="G14763" t="s">
        <v>1607</v>
      </c>
      <c r="H14763" t="s">
        <v>1155</v>
      </c>
      <c r="I14763" s="5" t="s">
        <v>879</v>
      </c>
      <c r="J14763" s="5" t="s">
        <v>4500</v>
      </c>
      <c r="K14763" t="s">
        <v>4906</v>
      </c>
      <c r="L14763" t="s">
        <v>21</v>
      </c>
      <c r="M14763" t="s">
        <v>31</v>
      </c>
      <c r="N14763" t="s">
        <v>34638</v>
      </c>
      <c r="O14763">
        <v>3</v>
      </c>
      <c r="P14763" s="3">
        <v>38.835000000000001</v>
      </c>
      <c r="Q14763" s="4">
        <v>0.33333333333333331</v>
      </c>
      <c r="R14763" s="6">
        <v>88.02</v>
      </c>
      <c r="S14763" s="6">
        <v>9.9</v>
      </c>
      <c r="T14763" t="s">
        <v>55</v>
      </c>
    </row>
    <row r="14764" spans="1:20" ht="15" customHeight="1" x14ac:dyDescent="0.25">
      <c r="A14764">
        <v>14763</v>
      </c>
      <c r="B14764" t="s">
        <v>26673</v>
      </c>
      <c r="C14764" s="1">
        <v>42094</v>
      </c>
      <c r="D14764" s="1">
        <v>42096</v>
      </c>
      <c r="E14764" t="s">
        <v>52</v>
      </c>
      <c r="F14764" t="s">
        <v>17</v>
      </c>
      <c r="G14764" t="s">
        <v>932</v>
      </c>
      <c r="H14764" t="s">
        <v>932</v>
      </c>
      <c r="I14764" s="5" t="s">
        <v>933</v>
      </c>
      <c r="J14764" s="5" t="s">
        <v>4500</v>
      </c>
      <c r="K14764" t="s">
        <v>6901</v>
      </c>
      <c r="L14764" t="s">
        <v>21</v>
      </c>
      <c r="M14764" t="s">
        <v>62</v>
      </c>
      <c r="N14764" t="s">
        <v>37484</v>
      </c>
      <c r="O14764">
        <v>2</v>
      </c>
      <c r="P14764" s="3">
        <v>23.017499999999998</v>
      </c>
      <c r="Q14764" s="4">
        <v>0.33333333333333331</v>
      </c>
      <c r="R14764" s="6">
        <v>55.37</v>
      </c>
      <c r="S14764" s="6">
        <v>4.8099999999999996</v>
      </c>
      <c r="T14764" t="s">
        <v>23</v>
      </c>
    </row>
    <row r="14765" spans="1:20" ht="15" customHeight="1" x14ac:dyDescent="0.25">
      <c r="A14765">
        <v>14764</v>
      </c>
      <c r="B14765" t="s">
        <v>26673</v>
      </c>
      <c r="C14765" s="1">
        <v>42094</v>
      </c>
      <c r="D14765" s="1">
        <v>42096</v>
      </c>
      <c r="E14765" t="s">
        <v>52</v>
      </c>
      <c r="F14765" t="s">
        <v>17</v>
      </c>
      <c r="G14765" t="s">
        <v>932</v>
      </c>
      <c r="H14765" t="s">
        <v>932</v>
      </c>
      <c r="I14765" s="5" t="s">
        <v>933</v>
      </c>
      <c r="J14765" s="5" t="s">
        <v>4500</v>
      </c>
      <c r="K14765" t="s">
        <v>6912</v>
      </c>
      <c r="L14765" t="s">
        <v>27</v>
      </c>
      <c r="M14765" t="s">
        <v>29</v>
      </c>
      <c r="N14765" t="s">
        <v>35283</v>
      </c>
      <c r="O14765">
        <v>4</v>
      </c>
      <c r="P14765" s="3">
        <v>109.41750000000002</v>
      </c>
      <c r="Q14765" s="4">
        <v>0.33333333333333337</v>
      </c>
      <c r="R14765" s="6">
        <v>467.66</v>
      </c>
      <c r="S14765" s="6">
        <v>28.42</v>
      </c>
      <c r="T14765" t="s">
        <v>23</v>
      </c>
    </row>
    <row r="14766" spans="1:20" ht="15" customHeight="1" x14ac:dyDescent="0.25">
      <c r="A14766">
        <v>14765</v>
      </c>
      <c r="B14766" t="s">
        <v>26673</v>
      </c>
      <c r="C14766" s="1">
        <v>42094</v>
      </c>
      <c r="D14766" s="1">
        <v>42096</v>
      </c>
      <c r="E14766" t="s">
        <v>52</v>
      </c>
      <c r="F14766" t="s">
        <v>17</v>
      </c>
      <c r="G14766" t="s">
        <v>932</v>
      </c>
      <c r="H14766" t="s">
        <v>932</v>
      </c>
      <c r="I14766" s="5" t="s">
        <v>933</v>
      </c>
      <c r="J14766" s="5" t="s">
        <v>4500</v>
      </c>
      <c r="K14766" t="s">
        <v>5672</v>
      </c>
      <c r="L14766" t="s">
        <v>21</v>
      </c>
      <c r="M14766" t="s">
        <v>37</v>
      </c>
      <c r="N14766" t="s">
        <v>37618</v>
      </c>
      <c r="O14766">
        <v>9</v>
      </c>
      <c r="P14766" s="3">
        <v>25.987499999999997</v>
      </c>
      <c r="Q14766" s="4">
        <v>0.33333333333333337</v>
      </c>
      <c r="R14766" s="6">
        <v>294.75</v>
      </c>
      <c r="S14766" s="6">
        <v>17.100000000000001</v>
      </c>
      <c r="T14766" t="s">
        <v>23</v>
      </c>
    </row>
    <row r="14767" spans="1:20" ht="15" customHeight="1" x14ac:dyDescent="0.25">
      <c r="A14767">
        <v>14766</v>
      </c>
      <c r="B14767" t="s">
        <v>26673</v>
      </c>
      <c r="C14767" s="1">
        <v>42094</v>
      </c>
      <c r="D14767" s="1">
        <v>42096</v>
      </c>
      <c r="E14767" t="s">
        <v>52</v>
      </c>
      <c r="F14767" t="s">
        <v>17</v>
      </c>
      <c r="G14767" t="s">
        <v>932</v>
      </c>
      <c r="H14767" t="s">
        <v>932</v>
      </c>
      <c r="I14767" s="5" t="s">
        <v>933</v>
      </c>
      <c r="J14767" s="5" t="s">
        <v>4500</v>
      </c>
      <c r="K14767" t="s">
        <v>5892</v>
      </c>
      <c r="L14767" t="s">
        <v>21</v>
      </c>
      <c r="M14767" t="s">
        <v>62</v>
      </c>
      <c r="N14767" t="s">
        <v>37335</v>
      </c>
      <c r="O14767">
        <v>3</v>
      </c>
      <c r="P14767" s="3">
        <v>41.017499999999991</v>
      </c>
      <c r="Q14767" s="4">
        <v>0.33333333333333337</v>
      </c>
      <c r="R14767" s="6">
        <v>135.97</v>
      </c>
      <c r="S14767" s="6">
        <v>11.72</v>
      </c>
      <c r="T14767" t="s">
        <v>23</v>
      </c>
    </row>
    <row r="14768" spans="1:20" ht="15" customHeight="1" x14ac:dyDescent="0.25">
      <c r="A14768">
        <v>14767</v>
      </c>
      <c r="B14768" t="s">
        <v>26673</v>
      </c>
      <c r="C14768" s="1">
        <v>42094</v>
      </c>
      <c r="D14768" s="1">
        <v>42096</v>
      </c>
      <c r="E14768" t="s">
        <v>52</v>
      </c>
      <c r="F14768" t="s">
        <v>17</v>
      </c>
      <c r="G14768" t="s">
        <v>932</v>
      </c>
      <c r="H14768" t="s">
        <v>932</v>
      </c>
      <c r="I14768" s="5" t="s">
        <v>933</v>
      </c>
      <c r="J14768" s="5" t="s">
        <v>4500</v>
      </c>
      <c r="K14768" t="s">
        <v>6298</v>
      </c>
      <c r="L14768" t="s">
        <v>21</v>
      </c>
      <c r="M14768" t="s">
        <v>31</v>
      </c>
      <c r="N14768" t="s">
        <v>34773</v>
      </c>
      <c r="O14768">
        <v>2</v>
      </c>
      <c r="P14768" s="3">
        <v>18.3825</v>
      </c>
      <c r="Q14768" s="4">
        <v>0.33333333333333337</v>
      </c>
      <c r="R14768" s="6">
        <v>26.37</v>
      </c>
      <c r="S14768" s="6">
        <v>3.09</v>
      </c>
      <c r="T14768" t="s">
        <v>23</v>
      </c>
    </row>
    <row r="14769" spans="1:20" ht="15" customHeight="1" x14ac:dyDescent="0.25">
      <c r="A14769">
        <v>14768</v>
      </c>
      <c r="B14769" t="s">
        <v>26673</v>
      </c>
      <c r="C14769" s="1">
        <v>42094</v>
      </c>
      <c r="D14769" s="1">
        <v>42096</v>
      </c>
      <c r="E14769" t="s">
        <v>52</v>
      </c>
      <c r="F14769" t="s">
        <v>17</v>
      </c>
      <c r="G14769" t="s">
        <v>932</v>
      </c>
      <c r="H14769" t="s">
        <v>932</v>
      </c>
      <c r="I14769" s="5" t="s">
        <v>933</v>
      </c>
      <c r="J14769" s="5" t="s">
        <v>4500</v>
      </c>
      <c r="K14769" t="s">
        <v>6338</v>
      </c>
      <c r="L14769" t="s">
        <v>21</v>
      </c>
      <c r="M14769" t="s">
        <v>31</v>
      </c>
      <c r="N14769" t="s">
        <v>34669</v>
      </c>
      <c r="O14769">
        <v>2</v>
      </c>
      <c r="P14769" s="3">
        <v>40.275000000000006</v>
      </c>
      <c r="Q14769" s="4">
        <v>0.33333333333333337</v>
      </c>
      <c r="R14769" s="6">
        <v>104.59</v>
      </c>
      <c r="S14769" s="6">
        <v>2.81</v>
      </c>
      <c r="T14769" t="s">
        <v>23</v>
      </c>
    </row>
    <row r="14770" spans="1:20" ht="15" customHeight="1" x14ac:dyDescent="0.25">
      <c r="A14770">
        <v>14769</v>
      </c>
      <c r="B14770" t="s">
        <v>18755</v>
      </c>
      <c r="C14770" s="1">
        <v>42013</v>
      </c>
      <c r="D14770" s="1">
        <v>42018</v>
      </c>
      <c r="E14770" t="s">
        <v>16</v>
      </c>
      <c r="F14770" t="s">
        <v>43</v>
      </c>
      <c r="G14770" t="s">
        <v>1653</v>
      </c>
      <c r="H14770" t="s">
        <v>842</v>
      </c>
      <c r="I14770" s="5" t="s">
        <v>843</v>
      </c>
      <c r="J14770" s="5" t="s">
        <v>4500</v>
      </c>
      <c r="K14770" t="s">
        <v>6080</v>
      </c>
      <c r="L14770" t="s">
        <v>21</v>
      </c>
      <c r="M14770" t="s">
        <v>22</v>
      </c>
      <c r="N14770" t="s">
        <v>36369</v>
      </c>
      <c r="O14770">
        <v>2</v>
      </c>
      <c r="P14770" s="3">
        <v>13.29</v>
      </c>
      <c r="Q14770" s="4">
        <v>0</v>
      </c>
      <c r="R14770" s="6">
        <v>11.46</v>
      </c>
      <c r="S14770" s="6">
        <v>2.4</v>
      </c>
      <c r="T14770" t="s">
        <v>23</v>
      </c>
    </row>
    <row r="14771" spans="1:20" ht="15" customHeight="1" x14ac:dyDescent="0.25">
      <c r="A14771">
        <v>14770</v>
      </c>
      <c r="B14771" t="s">
        <v>14711</v>
      </c>
      <c r="C14771" s="1">
        <v>40928</v>
      </c>
      <c r="D14771" s="1">
        <v>40933</v>
      </c>
      <c r="E14771" t="s">
        <v>16</v>
      </c>
      <c r="F14771" t="s">
        <v>17</v>
      </c>
      <c r="G14771" t="s">
        <v>1743</v>
      </c>
      <c r="H14771" t="s">
        <v>852</v>
      </c>
      <c r="I14771" s="5" t="s">
        <v>846</v>
      </c>
      <c r="J14771" s="5" t="s">
        <v>4500</v>
      </c>
      <c r="K14771" t="s">
        <v>5996</v>
      </c>
      <c r="L14771" t="s">
        <v>21</v>
      </c>
      <c r="M14771" t="s">
        <v>31</v>
      </c>
      <c r="N14771" t="s">
        <v>34689</v>
      </c>
      <c r="O14771">
        <v>2</v>
      </c>
      <c r="P14771" s="3">
        <v>29.22</v>
      </c>
      <c r="Q14771" s="4">
        <v>0</v>
      </c>
      <c r="R14771" s="6">
        <v>42.11</v>
      </c>
      <c r="S14771" s="6">
        <v>8.77</v>
      </c>
      <c r="T14771" t="s">
        <v>55</v>
      </c>
    </row>
    <row r="14772" spans="1:20" ht="15" customHeight="1" x14ac:dyDescent="0.25">
      <c r="A14772">
        <v>14771</v>
      </c>
      <c r="B14772" t="s">
        <v>10661</v>
      </c>
      <c r="C14772" s="1">
        <v>41693</v>
      </c>
      <c r="D14772" s="1">
        <v>41698</v>
      </c>
      <c r="E14772" t="s">
        <v>16</v>
      </c>
      <c r="F14772" t="s">
        <v>47</v>
      </c>
      <c r="G14772" t="s">
        <v>1033</v>
      </c>
      <c r="H14772" t="s">
        <v>957</v>
      </c>
      <c r="I14772" s="5" t="s">
        <v>863</v>
      </c>
      <c r="J14772" s="5" t="s">
        <v>4500</v>
      </c>
      <c r="K14772" t="s">
        <v>6749</v>
      </c>
      <c r="L14772" t="s">
        <v>35</v>
      </c>
      <c r="M14772" t="s">
        <v>36</v>
      </c>
      <c r="N14772" t="s">
        <v>36432</v>
      </c>
      <c r="O14772">
        <v>2</v>
      </c>
      <c r="P14772" s="3">
        <v>261.00360000000006</v>
      </c>
      <c r="Q14772" s="4">
        <v>9.0909090909090981E-2</v>
      </c>
      <c r="R14772" s="6">
        <v>416.07</v>
      </c>
      <c r="S14772" s="6">
        <v>32.130000000000003</v>
      </c>
      <c r="T14772" t="s">
        <v>23</v>
      </c>
    </row>
    <row r="14773" spans="1:20" ht="15" customHeight="1" x14ac:dyDescent="0.25">
      <c r="A14773">
        <v>14772</v>
      </c>
      <c r="B14773" t="s">
        <v>28013</v>
      </c>
      <c r="C14773" s="1">
        <v>42236</v>
      </c>
      <c r="D14773" s="1">
        <v>42240</v>
      </c>
      <c r="E14773" t="s">
        <v>16</v>
      </c>
      <c r="F14773" t="s">
        <v>17</v>
      </c>
      <c r="G14773" t="s">
        <v>920</v>
      </c>
      <c r="H14773" t="s">
        <v>842</v>
      </c>
      <c r="I14773" s="5" t="s">
        <v>843</v>
      </c>
      <c r="J14773" s="5" t="s">
        <v>4500</v>
      </c>
      <c r="K14773" t="s">
        <v>4654</v>
      </c>
      <c r="L14773" t="s">
        <v>21</v>
      </c>
      <c r="M14773" t="s">
        <v>30</v>
      </c>
      <c r="N14773" t="s">
        <v>35070</v>
      </c>
      <c r="O14773">
        <v>2</v>
      </c>
      <c r="P14773" s="3">
        <v>8.0784000000000002</v>
      </c>
      <c r="Q14773" s="4">
        <v>9.0909090909090898E-2</v>
      </c>
      <c r="R14773" s="6">
        <v>6.76</v>
      </c>
      <c r="S14773" s="6">
        <v>1.94</v>
      </c>
      <c r="T14773" t="s">
        <v>23</v>
      </c>
    </row>
    <row r="14774" spans="1:20" ht="15" customHeight="1" x14ac:dyDescent="0.25">
      <c r="A14774">
        <v>14773</v>
      </c>
      <c r="B14774" t="s">
        <v>19888</v>
      </c>
      <c r="C14774" s="1">
        <v>41550</v>
      </c>
      <c r="D14774" s="1">
        <v>41557</v>
      </c>
      <c r="E14774" t="s">
        <v>16</v>
      </c>
      <c r="F14774" t="s">
        <v>47</v>
      </c>
      <c r="G14774" t="s">
        <v>943</v>
      </c>
      <c r="H14774" t="s">
        <v>876</v>
      </c>
      <c r="I14774" s="5" t="s">
        <v>850</v>
      </c>
      <c r="J14774" s="5" t="s">
        <v>4500</v>
      </c>
      <c r="K14774" t="s">
        <v>5808</v>
      </c>
      <c r="L14774" t="s">
        <v>27</v>
      </c>
      <c r="M14774" t="s">
        <v>28</v>
      </c>
      <c r="N14774" t="s">
        <v>36186</v>
      </c>
      <c r="O14774">
        <v>2</v>
      </c>
      <c r="P14774" s="3">
        <v>20.07</v>
      </c>
      <c r="Q14774" s="4">
        <v>0</v>
      </c>
      <c r="R14774" s="6">
        <v>18.72</v>
      </c>
      <c r="S14774" s="6">
        <v>2.58</v>
      </c>
      <c r="T14774" t="s">
        <v>23</v>
      </c>
    </row>
    <row r="14775" spans="1:20" ht="15" customHeight="1" x14ac:dyDescent="0.25">
      <c r="A14775">
        <v>14774</v>
      </c>
      <c r="B14775" t="s">
        <v>19888</v>
      </c>
      <c r="C14775" s="1">
        <v>41550</v>
      </c>
      <c r="D14775" s="1">
        <v>41557</v>
      </c>
      <c r="E14775" t="s">
        <v>16</v>
      </c>
      <c r="F14775" t="s">
        <v>47</v>
      </c>
      <c r="G14775" t="s">
        <v>943</v>
      </c>
      <c r="H14775" t="s">
        <v>876</v>
      </c>
      <c r="I14775" s="5" t="s">
        <v>850</v>
      </c>
      <c r="J14775" s="5" t="s">
        <v>4500</v>
      </c>
      <c r="K14775" t="s">
        <v>5789</v>
      </c>
      <c r="L14775" t="s">
        <v>21</v>
      </c>
      <c r="M14775" t="s">
        <v>31</v>
      </c>
      <c r="N14775" t="s">
        <v>34691</v>
      </c>
      <c r="O14775">
        <v>3</v>
      </c>
      <c r="P14775" s="3">
        <v>26.429999999999996</v>
      </c>
      <c r="Q14775" s="4">
        <v>0</v>
      </c>
      <c r="R14775" s="6">
        <v>71.83</v>
      </c>
      <c r="S14775" s="6">
        <v>5.93</v>
      </c>
      <c r="T14775" t="s">
        <v>23</v>
      </c>
    </row>
    <row r="14776" spans="1:20" ht="15" customHeight="1" x14ac:dyDescent="0.25">
      <c r="A14776">
        <v>14775</v>
      </c>
      <c r="B14776" t="s">
        <v>21731</v>
      </c>
      <c r="C14776" s="1">
        <v>41639</v>
      </c>
      <c r="D14776" s="1">
        <v>41639</v>
      </c>
      <c r="E14776" t="s">
        <v>78</v>
      </c>
      <c r="F14776" t="s">
        <v>47</v>
      </c>
      <c r="G14776" t="s">
        <v>1335</v>
      </c>
      <c r="H14776" t="s">
        <v>1336</v>
      </c>
      <c r="I14776" s="5" t="s">
        <v>894</v>
      </c>
      <c r="J14776" s="5" t="s">
        <v>4500</v>
      </c>
      <c r="K14776" t="s">
        <v>6791</v>
      </c>
      <c r="L14776" t="s">
        <v>21</v>
      </c>
      <c r="M14776" t="s">
        <v>31</v>
      </c>
      <c r="N14776" t="s">
        <v>34693</v>
      </c>
      <c r="O14776">
        <v>2</v>
      </c>
      <c r="P14776" s="3">
        <v>26.370000000000005</v>
      </c>
      <c r="Q14776" s="4">
        <v>0</v>
      </c>
      <c r="R14776" s="6">
        <v>21.3</v>
      </c>
      <c r="S14776" s="6">
        <v>9.84</v>
      </c>
      <c r="T14776" t="s">
        <v>55</v>
      </c>
    </row>
    <row r="14777" spans="1:20" ht="15" customHeight="1" x14ac:dyDescent="0.25">
      <c r="A14777">
        <v>14776</v>
      </c>
      <c r="B14777" t="s">
        <v>19816</v>
      </c>
      <c r="C14777" s="1">
        <v>42327</v>
      </c>
      <c r="D14777" s="1">
        <v>42334</v>
      </c>
      <c r="E14777" t="s">
        <v>16</v>
      </c>
      <c r="F14777" t="s">
        <v>17</v>
      </c>
      <c r="G14777" t="s">
        <v>1004</v>
      </c>
      <c r="H14777" t="s">
        <v>919</v>
      </c>
      <c r="I14777" s="5" t="s">
        <v>857</v>
      </c>
      <c r="J14777" s="5" t="s">
        <v>4500</v>
      </c>
      <c r="K14777" t="s">
        <v>4904</v>
      </c>
      <c r="L14777" t="s">
        <v>21</v>
      </c>
      <c r="M14777" t="s">
        <v>62</v>
      </c>
      <c r="N14777" t="s">
        <v>37537</v>
      </c>
      <c r="O14777">
        <v>4</v>
      </c>
      <c r="P14777" s="3">
        <v>8.2655999999999992</v>
      </c>
      <c r="Q14777" s="4">
        <v>0.28571428571428564</v>
      </c>
      <c r="R14777" s="6">
        <v>29.87</v>
      </c>
      <c r="S14777" s="6">
        <v>2.89</v>
      </c>
      <c r="T14777" t="s">
        <v>44</v>
      </c>
    </row>
    <row r="14778" spans="1:20" ht="15" customHeight="1" x14ac:dyDescent="0.25">
      <c r="A14778">
        <v>14777</v>
      </c>
      <c r="B14778" t="s">
        <v>19816</v>
      </c>
      <c r="C14778" s="1">
        <v>42327</v>
      </c>
      <c r="D14778" s="1">
        <v>42334</v>
      </c>
      <c r="E14778" t="s">
        <v>16</v>
      </c>
      <c r="F14778" t="s">
        <v>17</v>
      </c>
      <c r="G14778" t="s">
        <v>1004</v>
      </c>
      <c r="H14778" t="s">
        <v>919</v>
      </c>
      <c r="I14778" s="5" t="s">
        <v>857</v>
      </c>
      <c r="J14778" s="5" t="s">
        <v>4500</v>
      </c>
      <c r="K14778" t="s">
        <v>6101</v>
      </c>
      <c r="L14778" t="s">
        <v>21</v>
      </c>
      <c r="M14778" t="s">
        <v>22</v>
      </c>
      <c r="N14778" t="s">
        <v>36359</v>
      </c>
      <c r="O14778">
        <v>4</v>
      </c>
      <c r="P14778" s="3">
        <v>11.370000000000001</v>
      </c>
      <c r="Q14778" s="4">
        <v>0</v>
      </c>
      <c r="R14778" s="6">
        <v>27.22</v>
      </c>
      <c r="S14778" s="6">
        <v>5.54</v>
      </c>
      <c r="T14778" t="s">
        <v>44</v>
      </c>
    </row>
    <row r="14779" spans="1:20" ht="15" customHeight="1" x14ac:dyDescent="0.25">
      <c r="A14779">
        <v>14778</v>
      </c>
      <c r="B14779" t="s">
        <v>12120</v>
      </c>
      <c r="C14779" s="1">
        <v>41896</v>
      </c>
      <c r="D14779" s="1">
        <v>41901</v>
      </c>
      <c r="E14779" t="s">
        <v>16</v>
      </c>
      <c r="F14779" t="s">
        <v>17</v>
      </c>
      <c r="G14779" t="s">
        <v>895</v>
      </c>
      <c r="H14779" t="s">
        <v>895</v>
      </c>
      <c r="I14779" s="5" t="s">
        <v>896</v>
      </c>
      <c r="J14779" s="5" t="s">
        <v>4500</v>
      </c>
      <c r="K14779" t="s">
        <v>5642</v>
      </c>
      <c r="L14779" t="s">
        <v>21</v>
      </c>
      <c r="M14779" t="s">
        <v>31</v>
      </c>
      <c r="N14779" t="s">
        <v>34666</v>
      </c>
      <c r="O14779">
        <v>5</v>
      </c>
      <c r="P14779" s="3">
        <v>51.629999999999995</v>
      </c>
      <c r="Q14779" s="4">
        <v>0</v>
      </c>
      <c r="R14779" s="6">
        <v>183.97</v>
      </c>
      <c r="S14779" s="6">
        <v>30.38</v>
      </c>
      <c r="T14779" t="s">
        <v>55</v>
      </c>
    </row>
    <row r="14780" spans="1:20" ht="15" customHeight="1" x14ac:dyDescent="0.25">
      <c r="A14780">
        <v>14779</v>
      </c>
      <c r="B14780" t="s">
        <v>33081</v>
      </c>
      <c r="C14780" s="1">
        <v>41997</v>
      </c>
      <c r="D14780" s="1">
        <v>42002</v>
      </c>
      <c r="E14780" t="s">
        <v>16</v>
      </c>
      <c r="F14780" t="s">
        <v>17</v>
      </c>
      <c r="G14780" t="s">
        <v>1226</v>
      </c>
      <c r="H14780" t="s">
        <v>34042</v>
      </c>
      <c r="I14780" s="5" t="s">
        <v>846</v>
      </c>
      <c r="J14780" s="5" t="s">
        <v>4500</v>
      </c>
      <c r="K14780" t="s">
        <v>6573</v>
      </c>
      <c r="L14780" t="s">
        <v>35</v>
      </c>
      <c r="M14780" t="s">
        <v>66</v>
      </c>
      <c r="N14780" t="s">
        <v>37144</v>
      </c>
      <c r="O14780">
        <v>1</v>
      </c>
      <c r="P14780" s="3">
        <v>71.640974999999997</v>
      </c>
      <c r="Q14780" s="4">
        <v>0.1304347826086957</v>
      </c>
      <c r="R14780" s="6">
        <v>36.97</v>
      </c>
      <c r="S14780" s="6">
        <v>5.54</v>
      </c>
      <c r="T14780" t="s">
        <v>23</v>
      </c>
    </row>
    <row r="14781" spans="1:20" ht="15" customHeight="1" x14ac:dyDescent="0.25">
      <c r="A14781">
        <v>14780</v>
      </c>
      <c r="B14781" t="s">
        <v>33081</v>
      </c>
      <c r="C14781" s="1">
        <v>41997</v>
      </c>
      <c r="D14781" s="1">
        <v>42002</v>
      </c>
      <c r="E14781" t="s">
        <v>16</v>
      </c>
      <c r="F14781" t="s">
        <v>17</v>
      </c>
      <c r="G14781" t="s">
        <v>1226</v>
      </c>
      <c r="H14781" t="s">
        <v>34042</v>
      </c>
      <c r="I14781" s="5" t="s">
        <v>846</v>
      </c>
      <c r="J14781" s="5" t="s">
        <v>4500</v>
      </c>
      <c r="K14781" t="s">
        <v>7085</v>
      </c>
      <c r="L14781" t="s">
        <v>21</v>
      </c>
      <c r="M14781" t="s">
        <v>37</v>
      </c>
      <c r="N14781" t="s">
        <v>37609</v>
      </c>
      <c r="O14781">
        <v>2</v>
      </c>
      <c r="P14781" s="3">
        <v>41.43</v>
      </c>
      <c r="Q14781" s="4">
        <v>0</v>
      </c>
      <c r="R14781" s="6">
        <v>56.79</v>
      </c>
      <c r="S14781" s="6">
        <v>3.75</v>
      </c>
      <c r="T14781" t="s">
        <v>23</v>
      </c>
    </row>
    <row r="14782" spans="1:20" ht="15" customHeight="1" x14ac:dyDescent="0.25">
      <c r="A14782">
        <v>14781</v>
      </c>
      <c r="B14782" t="s">
        <v>16542</v>
      </c>
      <c r="C14782" s="1">
        <v>42097</v>
      </c>
      <c r="D14782" s="1">
        <v>42102</v>
      </c>
      <c r="E14782" t="s">
        <v>16</v>
      </c>
      <c r="F14782" t="s">
        <v>47</v>
      </c>
      <c r="G14782" t="s">
        <v>1356</v>
      </c>
      <c r="H14782" t="s">
        <v>1357</v>
      </c>
      <c r="I14782" s="5" t="s">
        <v>896</v>
      </c>
      <c r="J14782" s="5" t="s">
        <v>4500</v>
      </c>
      <c r="K14782" t="s">
        <v>5793</v>
      </c>
      <c r="L14782" t="s">
        <v>21</v>
      </c>
      <c r="M14782" t="s">
        <v>62</v>
      </c>
      <c r="N14782" t="s">
        <v>37392</v>
      </c>
      <c r="O14782">
        <v>2</v>
      </c>
      <c r="P14782" s="3">
        <v>56.46</v>
      </c>
      <c r="Q14782" s="4">
        <v>0</v>
      </c>
      <c r="R14782" s="6">
        <v>71.459999999999994</v>
      </c>
      <c r="S14782" s="6">
        <v>13.26</v>
      </c>
      <c r="T14782" t="s">
        <v>55</v>
      </c>
    </row>
    <row r="14783" spans="1:20" ht="15" customHeight="1" x14ac:dyDescent="0.25">
      <c r="A14783">
        <v>14782</v>
      </c>
      <c r="B14783" t="s">
        <v>19599</v>
      </c>
      <c r="C14783" s="1">
        <v>41524</v>
      </c>
      <c r="D14783" s="1">
        <v>41526</v>
      </c>
      <c r="E14783" t="s">
        <v>57</v>
      </c>
      <c r="F14783" t="s">
        <v>47</v>
      </c>
      <c r="G14783" t="s">
        <v>1053</v>
      </c>
      <c r="H14783" t="s">
        <v>34036</v>
      </c>
      <c r="I14783" s="5" t="s">
        <v>846</v>
      </c>
      <c r="J14783" s="5" t="s">
        <v>4500</v>
      </c>
      <c r="K14783" t="s">
        <v>5218</v>
      </c>
      <c r="L14783" t="s">
        <v>21</v>
      </c>
      <c r="M14783" t="s">
        <v>30</v>
      </c>
      <c r="N14783" t="s">
        <v>35077</v>
      </c>
      <c r="O14783">
        <v>13</v>
      </c>
      <c r="P14783" s="3">
        <v>14.189999999999998</v>
      </c>
      <c r="Q14783" s="4">
        <v>0</v>
      </c>
      <c r="R14783" s="6">
        <v>132.12</v>
      </c>
      <c r="S14783" s="6">
        <v>13.74</v>
      </c>
      <c r="T14783" t="s">
        <v>23</v>
      </c>
    </row>
    <row r="14784" spans="1:20" ht="15" customHeight="1" x14ac:dyDescent="0.25">
      <c r="A14784">
        <v>14783</v>
      </c>
      <c r="B14784" t="s">
        <v>27916</v>
      </c>
      <c r="C14784" s="1">
        <v>41039</v>
      </c>
      <c r="D14784" s="1">
        <v>41043</v>
      </c>
      <c r="E14784" t="s">
        <v>52</v>
      </c>
      <c r="F14784" t="s">
        <v>17</v>
      </c>
      <c r="G14784" t="s">
        <v>1094</v>
      </c>
      <c r="H14784" t="s">
        <v>1095</v>
      </c>
      <c r="I14784" s="5" t="s">
        <v>872</v>
      </c>
      <c r="J14784" s="5" t="s">
        <v>4500</v>
      </c>
      <c r="K14784" t="s">
        <v>5831</v>
      </c>
      <c r="L14784" t="s">
        <v>21</v>
      </c>
      <c r="M14784" t="s">
        <v>62</v>
      </c>
      <c r="N14784" t="s">
        <v>37521</v>
      </c>
      <c r="O14784">
        <v>4</v>
      </c>
      <c r="P14784" s="3">
        <v>6.9974999999999987</v>
      </c>
      <c r="Q14784" s="4">
        <v>0.33333333333333331</v>
      </c>
      <c r="R14784" s="6">
        <v>22.96</v>
      </c>
      <c r="S14784" s="6">
        <v>2.48</v>
      </c>
      <c r="T14784" t="s">
        <v>55</v>
      </c>
    </row>
    <row r="14785" spans="1:20" ht="15" customHeight="1" x14ac:dyDescent="0.25">
      <c r="A14785">
        <v>14784</v>
      </c>
      <c r="B14785" t="s">
        <v>27916</v>
      </c>
      <c r="C14785" s="1">
        <v>41039</v>
      </c>
      <c r="D14785" s="1">
        <v>41043</v>
      </c>
      <c r="E14785" t="s">
        <v>52</v>
      </c>
      <c r="F14785" t="s">
        <v>17</v>
      </c>
      <c r="G14785" t="s">
        <v>1094</v>
      </c>
      <c r="H14785" t="s">
        <v>1095</v>
      </c>
      <c r="I14785" s="5" t="s">
        <v>872</v>
      </c>
      <c r="J14785" s="5" t="s">
        <v>4500</v>
      </c>
      <c r="K14785" t="s">
        <v>4609</v>
      </c>
      <c r="L14785" t="s">
        <v>21</v>
      </c>
      <c r="M14785" t="s">
        <v>67</v>
      </c>
      <c r="N14785" t="s">
        <v>34471</v>
      </c>
      <c r="O14785">
        <v>2</v>
      </c>
      <c r="P14785" s="3">
        <v>41.737500000000004</v>
      </c>
      <c r="Q14785" s="4">
        <v>0.33333333333333331</v>
      </c>
      <c r="R14785" s="6">
        <v>59.19</v>
      </c>
      <c r="S14785" s="6">
        <v>4.29</v>
      </c>
      <c r="T14785" t="s">
        <v>55</v>
      </c>
    </row>
    <row r="14786" spans="1:20" ht="15" customHeight="1" x14ac:dyDescent="0.25">
      <c r="A14786">
        <v>14785</v>
      </c>
      <c r="B14786" t="s">
        <v>27916</v>
      </c>
      <c r="C14786" s="1">
        <v>41039</v>
      </c>
      <c r="D14786" s="1">
        <v>41043</v>
      </c>
      <c r="E14786" t="s">
        <v>52</v>
      </c>
      <c r="F14786" t="s">
        <v>17</v>
      </c>
      <c r="G14786" t="s">
        <v>1094</v>
      </c>
      <c r="H14786" t="s">
        <v>1095</v>
      </c>
      <c r="I14786" s="5" t="s">
        <v>872</v>
      </c>
      <c r="J14786" s="5" t="s">
        <v>4500</v>
      </c>
      <c r="K14786" t="s">
        <v>6702</v>
      </c>
      <c r="L14786" t="s">
        <v>21</v>
      </c>
      <c r="M14786" t="s">
        <v>37</v>
      </c>
      <c r="N14786" t="s">
        <v>37607</v>
      </c>
      <c r="O14786">
        <v>2</v>
      </c>
      <c r="P14786" s="3">
        <v>25.875</v>
      </c>
      <c r="Q14786" s="4">
        <v>0.33333333333333331</v>
      </c>
      <c r="R14786" s="6">
        <v>47.17</v>
      </c>
      <c r="S14786" s="6">
        <v>5.99</v>
      </c>
      <c r="T14786" t="s">
        <v>55</v>
      </c>
    </row>
    <row r="14787" spans="1:20" ht="15" customHeight="1" x14ac:dyDescent="0.25">
      <c r="A14787">
        <v>14786</v>
      </c>
      <c r="B14787" t="s">
        <v>27916</v>
      </c>
      <c r="C14787" s="1">
        <v>41039</v>
      </c>
      <c r="D14787" s="1">
        <v>41043</v>
      </c>
      <c r="E14787" t="s">
        <v>52</v>
      </c>
      <c r="F14787" t="s">
        <v>17</v>
      </c>
      <c r="G14787" t="s">
        <v>1094</v>
      </c>
      <c r="H14787" t="s">
        <v>1095</v>
      </c>
      <c r="I14787" s="5" t="s">
        <v>872</v>
      </c>
      <c r="J14787" s="5" t="s">
        <v>4500</v>
      </c>
      <c r="K14787" t="s">
        <v>4583</v>
      </c>
      <c r="L14787" t="s">
        <v>21</v>
      </c>
      <c r="M14787" t="s">
        <v>62</v>
      </c>
      <c r="N14787" t="s">
        <v>37338</v>
      </c>
      <c r="O14787">
        <v>3</v>
      </c>
      <c r="P14787" s="3">
        <v>106.2</v>
      </c>
      <c r="Q14787" s="4">
        <v>0.33333333333333326</v>
      </c>
      <c r="R14787" s="6">
        <v>329.89</v>
      </c>
      <c r="S14787" s="6">
        <v>22.73</v>
      </c>
      <c r="T14787" t="s">
        <v>55</v>
      </c>
    </row>
    <row r="14788" spans="1:20" ht="15" customHeight="1" x14ac:dyDescent="0.25">
      <c r="A14788">
        <v>14787</v>
      </c>
      <c r="B14788" t="s">
        <v>27916</v>
      </c>
      <c r="C14788" s="1">
        <v>41039</v>
      </c>
      <c r="D14788" s="1">
        <v>41043</v>
      </c>
      <c r="E14788" t="s">
        <v>52</v>
      </c>
      <c r="F14788" t="s">
        <v>17</v>
      </c>
      <c r="G14788" t="s">
        <v>1094</v>
      </c>
      <c r="H14788" t="s">
        <v>1095</v>
      </c>
      <c r="I14788" s="5" t="s">
        <v>872</v>
      </c>
      <c r="J14788" s="5" t="s">
        <v>4500</v>
      </c>
      <c r="K14788" t="s">
        <v>7617</v>
      </c>
      <c r="L14788" t="s">
        <v>21</v>
      </c>
      <c r="M14788" t="s">
        <v>41</v>
      </c>
      <c r="N14788" t="s">
        <v>35925</v>
      </c>
      <c r="O14788">
        <v>5</v>
      </c>
      <c r="P14788" s="3">
        <v>12.375</v>
      </c>
      <c r="Q14788" s="4">
        <v>0.33333333333333331</v>
      </c>
      <c r="R14788" s="6">
        <v>37.15</v>
      </c>
      <c r="S14788" s="6">
        <v>5.75</v>
      </c>
      <c r="T14788" t="s">
        <v>55</v>
      </c>
    </row>
    <row r="14789" spans="1:20" ht="15" customHeight="1" x14ac:dyDescent="0.25">
      <c r="A14789">
        <v>14788</v>
      </c>
      <c r="B14789" t="s">
        <v>27916</v>
      </c>
      <c r="C14789" s="1">
        <v>41039</v>
      </c>
      <c r="D14789" s="1">
        <v>41043</v>
      </c>
      <c r="E14789" t="s">
        <v>52</v>
      </c>
      <c r="F14789" t="s">
        <v>17</v>
      </c>
      <c r="G14789" t="s">
        <v>1094</v>
      </c>
      <c r="H14789" t="s">
        <v>1095</v>
      </c>
      <c r="I14789" s="5" t="s">
        <v>872</v>
      </c>
      <c r="J14789" s="5" t="s">
        <v>4500</v>
      </c>
      <c r="K14789" t="s">
        <v>5139</v>
      </c>
      <c r="L14789" t="s">
        <v>27</v>
      </c>
      <c r="M14789" t="s">
        <v>29</v>
      </c>
      <c r="N14789" t="s">
        <v>35236</v>
      </c>
      <c r="O14789">
        <v>2</v>
      </c>
      <c r="P14789" s="3">
        <v>147.55500000000001</v>
      </c>
      <c r="Q14789" s="4">
        <v>0.33333333333333331</v>
      </c>
      <c r="R14789" s="6">
        <v>208</v>
      </c>
      <c r="S14789" s="6">
        <v>12.38</v>
      </c>
      <c r="T14789" t="s">
        <v>55</v>
      </c>
    </row>
    <row r="14790" spans="1:20" ht="15" customHeight="1" x14ac:dyDescent="0.25">
      <c r="A14790">
        <v>14789</v>
      </c>
      <c r="B14790" t="s">
        <v>27916</v>
      </c>
      <c r="C14790" s="1">
        <v>41039</v>
      </c>
      <c r="D14790" s="1">
        <v>41043</v>
      </c>
      <c r="E14790" t="s">
        <v>52</v>
      </c>
      <c r="F14790" t="s">
        <v>17</v>
      </c>
      <c r="G14790" t="s">
        <v>1094</v>
      </c>
      <c r="H14790" t="s">
        <v>1095</v>
      </c>
      <c r="I14790" s="5" t="s">
        <v>872</v>
      </c>
      <c r="J14790" s="5" t="s">
        <v>4500</v>
      </c>
      <c r="K14790" t="s">
        <v>5608</v>
      </c>
      <c r="L14790" t="s">
        <v>21</v>
      </c>
      <c r="M14790" t="s">
        <v>62</v>
      </c>
      <c r="N14790" t="s">
        <v>37506</v>
      </c>
      <c r="O14790">
        <v>4</v>
      </c>
      <c r="P14790" s="3">
        <v>15.120000000000003</v>
      </c>
      <c r="Q14790" s="4">
        <v>0.33333333333333331</v>
      </c>
      <c r="R14790" s="6">
        <v>69.39</v>
      </c>
      <c r="S14790" s="6">
        <v>7.29</v>
      </c>
      <c r="T14790" t="s">
        <v>55</v>
      </c>
    </row>
    <row r="14791" spans="1:20" ht="15" customHeight="1" x14ac:dyDescent="0.25">
      <c r="A14791">
        <v>14790</v>
      </c>
      <c r="B14791" t="s">
        <v>22019</v>
      </c>
      <c r="C14791" s="1">
        <v>42029</v>
      </c>
      <c r="D14791" s="1">
        <v>42034</v>
      </c>
      <c r="E14791" t="s">
        <v>16</v>
      </c>
      <c r="F14791" t="s">
        <v>43</v>
      </c>
      <c r="G14791" t="s">
        <v>1404</v>
      </c>
      <c r="H14791" t="s">
        <v>34041</v>
      </c>
      <c r="I14791" s="5" t="s">
        <v>846</v>
      </c>
      <c r="J14791" s="5" t="s">
        <v>4500</v>
      </c>
      <c r="K14791" t="s">
        <v>5372</v>
      </c>
      <c r="L14791" t="s">
        <v>21</v>
      </c>
      <c r="M14791" t="s">
        <v>31</v>
      </c>
      <c r="N14791" t="s">
        <v>34579</v>
      </c>
      <c r="O14791">
        <v>2</v>
      </c>
      <c r="P14791" s="3">
        <v>54.96</v>
      </c>
      <c r="Q14791" s="4">
        <v>0</v>
      </c>
      <c r="R14791" s="6">
        <v>60.71</v>
      </c>
      <c r="S14791" s="6">
        <v>10.75</v>
      </c>
      <c r="T14791" t="s">
        <v>55</v>
      </c>
    </row>
    <row r="14792" spans="1:20" ht="15" customHeight="1" x14ac:dyDescent="0.25">
      <c r="A14792">
        <v>14791</v>
      </c>
      <c r="B14792" t="s">
        <v>24490</v>
      </c>
      <c r="C14792" s="1">
        <v>41965</v>
      </c>
      <c r="D14792" s="1">
        <v>41967</v>
      </c>
      <c r="E14792" t="s">
        <v>52</v>
      </c>
      <c r="F14792" t="s">
        <v>47</v>
      </c>
      <c r="G14792" t="s">
        <v>938</v>
      </c>
      <c r="H14792" t="s">
        <v>938</v>
      </c>
      <c r="I14792" s="5" t="s">
        <v>850</v>
      </c>
      <c r="J14792" s="5" t="s">
        <v>4500</v>
      </c>
      <c r="K14792" t="s">
        <v>7322</v>
      </c>
      <c r="L14792" t="s">
        <v>35</v>
      </c>
      <c r="M14792" t="s">
        <v>61</v>
      </c>
      <c r="N14792" t="s">
        <v>35610</v>
      </c>
      <c r="O14792">
        <v>1</v>
      </c>
      <c r="P14792" s="3">
        <v>298.36620000000005</v>
      </c>
      <c r="Q14792" s="4">
        <v>9.0909090909090995E-2</v>
      </c>
      <c r="R14792" s="6">
        <v>256.13</v>
      </c>
      <c r="S14792" s="6">
        <v>45.25</v>
      </c>
      <c r="T14792" t="s">
        <v>55</v>
      </c>
    </row>
    <row r="14793" spans="1:20" ht="15" customHeight="1" x14ac:dyDescent="0.25">
      <c r="A14793">
        <v>14792</v>
      </c>
      <c r="B14793" t="s">
        <v>32446</v>
      </c>
      <c r="C14793" s="1">
        <v>42026</v>
      </c>
      <c r="D14793" s="1">
        <v>42030</v>
      </c>
      <c r="E14793" t="s">
        <v>16</v>
      </c>
      <c r="F14793" t="s">
        <v>47</v>
      </c>
      <c r="G14793" t="s">
        <v>1354</v>
      </c>
      <c r="H14793" t="s">
        <v>1355</v>
      </c>
      <c r="I14793" s="5" t="s">
        <v>1106</v>
      </c>
      <c r="J14793" s="5" t="s">
        <v>4500</v>
      </c>
      <c r="K14793" t="s">
        <v>4707</v>
      </c>
      <c r="L14793" t="s">
        <v>21</v>
      </c>
      <c r="M14793" t="s">
        <v>62</v>
      </c>
      <c r="N14793" t="s">
        <v>37365</v>
      </c>
      <c r="O14793">
        <v>3</v>
      </c>
      <c r="P14793" s="3">
        <v>103.005</v>
      </c>
      <c r="Q14793" s="4">
        <v>0.33333333333333331</v>
      </c>
      <c r="R14793" s="6">
        <v>393.82</v>
      </c>
      <c r="S14793" s="6">
        <v>18.2</v>
      </c>
      <c r="T14793" t="s">
        <v>23</v>
      </c>
    </row>
    <row r="14794" spans="1:20" ht="15" customHeight="1" x14ac:dyDescent="0.25">
      <c r="A14794">
        <v>14793</v>
      </c>
      <c r="B14794" t="s">
        <v>9908</v>
      </c>
      <c r="C14794" s="1">
        <v>41492</v>
      </c>
      <c r="D14794" s="1">
        <v>41496</v>
      </c>
      <c r="E14794" t="s">
        <v>16</v>
      </c>
      <c r="F14794" t="s">
        <v>17</v>
      </c>
      <c r="G14794" t="s">
        <v>1744</v>
      </c>
      <c r="H14794" t="s">
        <v>34042</v>
      </c>
      <c r="I14794" s="5" t="s">
        <v>846</v>
      </c>
      <c r="J14794" s="5" t="s">
        <v>4500</v>
      </c>
      <c r="K14794" t="s">
        <v>5864</v>
      </c>
      <c r="L14794" t="s">
        <v>35</v>
      </c>
      <c r="M14794" t="s">
        <v>38</v>
      </c>
      <c r="N14794" t="s">
        <v>34311</v>
      </c>
      <c r="O14794">
        <v>5</v>
      </c>
      <c r="P14794" s="3">
        <v>30.9</v>
      </c>
      <c r="Q14794" s="4">
        <v>0</v>
      </c>
      <c r="R14794" s="6">
        <v>92.66</v>
      </c>
      <c r="S14794" s="6">
        <v>10.99</v>
      </c>
      <c r="T14794" t="s">
        <v>23</v>
      </c>
    </row>
    <row r="14795" spans="1:20" ht="15" customHeight="1" x14ac:dyDescent="0.25">
      <c r="A14795">
        <v>14794</v>
      </c>
      <c r="B14795" t="s">
        <v>15043</v>
      </c>
      <c r="C14795" s="1">
        <v>41213</v>
      </c>
      <c r="D14795" s="1">
        <v>41218</v>
      </c>
      <c r="E14795" t="s">
        <v>52</v>
      </c>
      <c r="F14795" t="s">
        <v>17</v>
      </c>
      <c r="G14795" t="s">
        <v>1577</v>
      </c>
      <c r="H14795" t="s">
        <v>842</v>
      </c>
      <c r="I14795" s="5" t="s">
        <v>843</v>
      </c>
      <c r="J14795" s="5" t="s">
        <v>4500</v>
      </c>
      <c r="K14795" t="s">
        <v>5742</v>
      </c>
      <c r="L14795" t="s">
        <v>35</v>
      </c>
      <c r="M14795" t="s">
        <v>61</v>
      </c>
      <c r="N14795" t="s">
        <v>35529</v>
      </c>
      <c r="O14795">
        <v>5</v>
      </c>
      <c r="P14795" s="3">
        <v>318.54000000000002</v>
      </c>
      <c r="Q14795" s="4">
        <v>0</v>
      </c>
      <c r="R14795" s="6">
        <v>795.25</v>
      </c>
      <c r="S14795" s="6">
        <v>144.5</v>
      </c>
      <c r="T14795" t="s">
        <v>23</v>
      </c>
    </row>
    <row r="14796" spans="1:20" ht="15" customHeight="1" x14ac:dyDescent="0.25">
      <c r="A14796">
        <v>14795</v>
      </c>
      <c r="B14796" t="s">
        <v>28014</v>
      </c>
      <c r="C14796" s="1">
        <v>42266</v>
      </c>
      <c r="D14796" s="1">
        <v>42270</v>
      </c>
      <c r="E14796" t="s">
        <v>16</v>
      </c>
      <c r="F14796" t="s">
        <v>17</v>
      </c>
      <c r="G14796" t="s">
        <v>882</v>
      </c>
      <c r="H14796" t="s">
        <v>882</v>
      </c>
      <c r="I14796" s="5" t="s">
        <v>863</v>
      </c>
      <c r="J14796" s="5" t="s">
        <v>4500</v>
      </c>
      <c r="K14796" t="s">
        <v>5322</v>
      </c>
      <c r="L14796" t="s">
        <v>21</v>
      </c>
      <c r="M14796" t="s">
        <v>22</v>
      </c>
      <c r="N14796" t="s">
        <v>36317</v>
      </c>
      <c r="O14796">
        <v>6</v>
      </c>
      <c r="P14796" s="3">
        <v>8.25</v>
      </c>
      <c r="Q14796" s="4">
        <v>0</v>
      </c>
      <c r="R14796" s="6">
        <v>35.33</v>
      </c>
      <c r="S14796" s="6">
        <v>4.8099999999999996</v>
      </c>
      <c r="T14796" t="s">
        <v>23</v>
      </c>
    </row>
    <row r="14797" spans="1:20" ht="15" customHeight="1" x14ac:dyDescent="0.25">
      <c r="A14797">
        <v>14796</v>
      </c>
      <c r="B14797" t="s">
        <v>13011</v>
      </c>
      <c r="C14797" s="1">
        <v>42243</v>
      </c>
      <c r="D14797" s="1">
        <v>42248</v>
      </c>
      <c r="E14797" t="s">
        <v>16</v>
      </c>
      <c r="F14797" t="s">
        <v>17</v>
      </c>
      <c r="G14797" t="s">
        <v>885</v>
      </c>
      <c r="H14797" t="s">
        <v>886</v>
      </c>
      <c r="I14797" s="5" t="s">
        <v>857</v>
      </c>
      <c r="J14797" s="5" t="s">
        <v>4500</v>
      </c>
      <c r="K14797" t="s">
        <v>4900</v>
      </c>
      <c r="L14797" t="s">
        <v>21</v>
      </c>
      <c r="M14797" t="s">
        <v>62</v>
      </c>
      <c r="N14797" t="s">
        <v>37468</v>
      </c>
      <c r="O14797">
        <v>6</v>
      </c>
      <c r="P14797" s="3">
        <v>20.134800000000002</v>
      </c>
      <c r="Q14797" s="4">
        <v>0.28571428571428581</v>
      </c>
      <c r="R14797" s="6">
        <v>137.38</v>
      </c>
      <c r="S14797" s="6">
        <v>3.74</v>
      </c>
      <c r="T14797" t="s">
        <v>23</v>
      </c>
    </row>
    <row r="14798" spans="1:20" ht="15" customHeight="1" x14ac:dyDescent="0.25">
      <c r="A14798">
        <v>14797</v>
      </c>
      <c r="B14798" t="s">
        <v>13011</v>
      </c>
      <c r="C14798" s="1">
        <v>42243</v>
      </c>
      <c r="D14798" s="1">
        <v>42248</v>
      </c>
      <c r="E14798" t="s">
        <v>16</v>
      </c>
      <c r="F14798" t="s">
        <v>17</v>
      </c>
      <c r="G14798" t="s">
        <v>885</v>
      </c>
      <c r="H14798" t="s">
        <v>886</v>
      </c>
      <c r="I14798" s="5" t="s">
        <v>857</v>
      </c>
      <c r="J14798" s="5" t="s">
        <v>4500</v>
      </c>
      <c r="K14798" t="s">
        <v>6082</v>
      </c>
      <c r="L14798" t="s">
        <v>27</v>
      </c>
      <c r="M14798" t="s">
        <v>28</v>
      </c>
      <c r="N14798" t="s">
        <v>36082</v>
      </c>
      <c r="O14798">
        <v>3</v>
      </c>
      <c r="P14798" s="3">
        <v>51.81</v>
      </c>
      <c r="Q14798" s="4">
        <v>0</v>
      </c>
      <c r="R14798" s="6">
        <v>86.83</v>
      </c>
      <c r="S14798" s="6">
        <v>12.71</v>
      </c>
      <c r="T14798" t="s">
        <v>23</v>
      </c>
    </row>
    <row r="14799" spans="1:20" ht="15" customHeight="1" x14ac:dyDescent="0.25">
      <c r="A14799">
        <v>14798</v>
      </c>
      <c r="B14799" t="s">
        <v>13011</v>
      </c>
      <c r="C14799" s="1">
        <v>42243</v>
      </c>
      <c r="D14799" s="1">
        <v>42248</v>
      </c>
      <c r="E14799" t="s">
        <v>16</v>
      </c>
      <c r="F14799" t="s">
        <v>17</v>
      </c>
      <c r="G14799" t="s">
        <v>885</v>
      </c>
      <c r="H14799" t="s">
        <v>886</v>
      </c>
      <c r="I14799" s="5" t="s">
        <v>857</v>
      </c>
      <c r="J14799" s="5" t="s">
        <v>4500</v>
      </c>
      <c r="K14799" t="s">
        <v>4668</v>
      </c>
      <c r="L14799" t="s">
        <v>21</v>
      </c>
      <c r="M14799" t="s">
        <v>31</v>
      </c>
      <c r="N14799" t="s">
        <v>34650</v>
      </c>
      <c r="O14799">
        <v>5</v>
      </c>
      <c r="P14799" s="3">
        <v>29.610000000000003</v>
      </c>
      <c r="Q14799" s="4">
        <v>0</v>
      </c>
      <c r="R14799" s="6">
        <v>93.49</v>
      </c>
      <c r="S14799" s="6">
        <v>2.81</v>
      </c>
      <c r="T14799" t="s">
        <v>23</v>
      </c>
    </row>
    <row r="14800" spans="1:20" ht="15" customHeight="1" x14ac:dyDescent="0.25">
      <c r="A14800">
        <v>14799</v>
      </c>
      <c r="B14800" t="s">
        <v>33082</v>
      </c>
      <c r="C14800" s="1">
        <v>42055</v>
      </c>
      <c r="D14800" s="1">
        <v>42061</v>
      </c>
      <c r="E14800" t="s">
        <v>16</v>
      </c>
      <c r="F14800" t="s">
        <v>17</v>
      </c>
      <c r="G14800" t="s">
        <v>1745</v>
      </c>
      <c r="H14800" t="s">
        <v>913</v>
      </c>
      <c r="I14800" s="5" t="s">
        <v>846</v>
      </c>
      <c r="J14800" s="5" t="s">
        <v>4500</v>
      </c>
      <c r="K14800" t="s">
        <v>5102</v>
      </c>
      <c r="L14800" t="s">
        <v>21</v>
      </c>
      <c r="M14800" t="s">
        <v>31</v>
      </c>
      <c r="N14800" t="s">
        <v>34792</v>
      </c>
      <c r="O14800">
        <v>4</v>
      </c>
      <c r="P14800" s="3">
        <v>15.749999999999996</v>
      </c>
      <c r="Q14800" s="4">
        <v>0</v>
      </c>
      <c r="R14800" s="6">
        <v>50.35</v>
      </c>
      <c r="S14800" s="6">
        <v>5.81</v>
      </c>
      <c r="T14800" t="s">
        <v>44</v>
      </c>
    </row>
    <row r="14801" spans="1:20" ht="15" customHeight="1" x14ac:dyDescent="0.25">
      <c r="A14801">
        <v>14800</v>
      </c>
      <c r="B14801" t="s">
        <v>33082</v>
      </c>
      <c r="C14801" s="1">
        <v>42055</v>
      </c>
      <c r="D14801" s="1">
        <v>42061</v>
      </c>
      <c r="E14801" t="s">
        <v>16</v>
      </c>
      <c r="F14801" t="s">
        <v>17</v>
      </c>
      <c r="G14801" t="s">
        <v>1745</v>
      </c>
      <c r="H14801" t="s">
        <v>913</v>
      </c>
      <c r="I14801" s="5" t="s">
        <v>846</v>
      </c>
      <c r="J14801" s="5" t="s">
        <v>4500</v>
      </c>
      <c r="K14801" t="s">
        <v>4710</v>
      </c>
      <c r="L14801" t="s">
        <v>35</v>
      </c>
      <c r="M14801" t="s">
        <v>66</v>
      </c>
      <c r="N14801" t="s">
        <v>37066</v>
      </c>
      <c r="O14801">
        <v>3</v>
      </c>
      <c r="P14801" s="3">
        <v>120.46709999999997</v>
      </c>
      <c r="Q14801" s="4">
        <v>0.13043478260869565</v>
      </c>
      <c r="R14801" s="6">
        <v>325.05</v>
      </c>
      <c r="S14801" s="6">
        <v>22.53</v>
      </c>
      <c r="T14801" t="s">
        <v>44</v>
      </c>
    </row>
    <row r="14802" spans="1:20" ht="15" customHeight="1" x14ac:dyDescent="0.25">
      <c r="A14802">
        <v>14801</v>
      </c>
      <c r="B14802" t="s">
        <v>14069</v>
      </c>
      <c r="C14802" s="1">
        <v>41468</v>
      </c>
      <c r="D14802" s="1">
        <v>41470</v>
      </c>
      <c r="E14802" t="s">
        <v>52</v>
      </c>
      <c r="F14802" t="s">
        <v>43</v>
      </c>
      <c r="G14802" t="s">
        <v>841</v>
      </c>
      <c r="H14802" t="s">
        <v>842</v>
      </c>
      <c r="I14802" s="5" t="s">
        <v>843</v>
      </c>
      <c r="J14802" s="5" t="s">
        <v>4500</v>
      </c>
      <c r="K14802" t="s">
        <v>4727</v>
      </c>
      <c r="L14802" t="s">
        <v>21</v>
      </c>
      <c r="M14802" t="s">
        <v>22</v>
      </c>
      <c r="N14802" t="s">
        <v>36389</v>
      </c>
      <c r="O14802">
        <v>2</v>
      </c>
      <c r="P14802" s="3">
        <v>12</v>
      </c>
      <c r="Q14802" s="4">
        <v>0</v>
      </c>
      <c r="R14802" s="6">
        <v>20.25</v>
      </c>
      <c r="S14802" s="6">
        <v>2.79</v>
      </c>
      <c r="T14802" t="s">
        <v>23</v>
      </c>
    </row>
    <row r="14803" spans="1:20" ht="15" customHeight="1" x14ac:dyDescent="0.25">
      <c r="A14803">
        <v>14802</v>
      </c>
      <c r="B14803" t="s">
        <v>14069</v>
      </c>
      <c r="C14803" s="1">
        <v>41468</v>
      </c>
      <c r="D14803" s="1">
        <v>41470</v>
      </c>
      <c r="E14803" t="s">
        <v>52</v>
      </c>
      <c r="F14803" t="s">
        <v>43</v>
      </c>
      <c r="G14803" t="s">
        <v>841</v>
      </c>
      <c r="H14803" t="s">
        <v>842</v>
      </c>
      <c r="I14803" s="5" t="s">
        <v>843</v>
      </c>
      <c r="J14803" s="5" t="s">
        <v>4500</v>
      </c>
      <c r="K14803" t="s">
        <v>4854</v>
      </c>
      <c r="L14803" t="s">
        <v>21</v>
      </c>
      <c r="M14803" t="s">
        <v>30</v>
      </c>
      <c r="N14803" t="s">
        <v>34997</v>
      </c>
      <c r="O14803">
        <v>6</v>
      </c>
      <c r="P14803" s="3">
        <v>52.59</v>
      </c>
      <c r="Q14803" s="4">
        <v>0</v>
      </c>
      <c r="R14803" s="6">
        <v>219.84</v>
      </c>
      <c r="S14803" s="6">
        <v>20.100000000000001</v>
      </c>
      <c r="T14803" t="s">
        <v>23</v>
      </c>
    </row>
    <row r="14804" spans="1:20" ht="15" customHeight="1" x14ac:dyDescent="0.25">
      <c r="A14804">
        <v>14803</v>
      </c>
      <c r="B14804" t="s">
        <v>14069</v>
      </c>
      <c r="C14804" s="1">
        <v>41468</v>
      </c>
      <c r="D14804" s="1">
        <v>41470</v>
      </c>
      <c r="E14804" t="s">
        <v>52</v>
      </c>
      <c r="F14804" t="s">
        <v>43</v>
      </c>
      <c r="G14804" t="s">
        <v>841</v>
      </c>
      <c r="H14804" t="s">
        <v>842</v>
      </c>
      <c r="I14804" s="5" t="s">
        <v>843</v>
      </c>
      <c r="J14804" s="5" t="s">
        <v>4500</v>
      </c>
      <c r="K14804" t="s">
        <v>4705</v>
      </c>
      <c r="L14804" t="s">
        <v>21</v>
      </c>
      <c r="M14804" t="s">
        <v>37</v>
      </c>
      <c r="N14804" t="s">
        <v>37626</v>
      </c>
      <c r="O14804">
        <v>3</v>
      </c>
      <c r="P14804" s="3">
        <v>15.18</v>
      </c>
      <c r="Q14804" s="4">
        <v>0</v>
      </c>
      <c r="R14804" s="6">
        <v>42.01</v>
      </c>
      <c r="S14804" s="6">
        <v>2.63</v>
      </c>
      <c r="T14804" t="s">
        <v>23</v>
      </c>
    </row>
    <row r="14805" spans="1:20" ht="15" customHeight="1" x14ac:dyDescent="0.25">
      <c r="A14805">
        <v>14804</v>
      </c>
      <c r="B14805" t="s">
        <v>14069</v>
      </c>
      <c r="C14805" s="1">
        <v>41468</v>
      </c>
      <c r="D14805" s="1">
        <v>41470</v>
      </c>
      <c r="E14805" t="s">
        <v>52</v>
      </c>
      <c r="F14805" t="s">
        <v>43</v>
      </c>
      <c r="G14805" t="s">
        <v>841</v>
      </c>
      <c r="H14805" t="s">
        <v>842</v>
      </c>
      <c r="I14805" s="5" t="s">
        <v>843</v>
      </c>
      <c r="J14805" s="5" t="s">
        <v>4500</v>
      </c>
      <c r="K14805" t="s">
        <v>5099</v>
      </c>
      <c r="L14805" t="s">
        <v>21</v>
      </c>
      <c r="M14805" t="s">
        <v>37</v>
      </c>
      <c r="N14805" t="s">
        <v>37646</v>
      </c>
      <c r="O14805">
        <v>2</v>
      </c>
      <c r="P14805" s="3">
        <v>26.910000000000004</v>
      </c>
      <c r="Q14805" s="4">
        <v>0</v>
      </c>
      <c r="R14805" s="6">
        <v>45.05</v>
      </c>
      <c r="S14805" s="6">
        <v>5.05</v>
      </c>
      <c r="T14805" t="s">
        <v>23</v>
      </c>
    </row>
    <row r="14806" spans="1:20" ht="15" customHeight="1" x14ac:dyDescent="0.25">
      <c r="A14806">
        <v>14805</v>
      </c>
      <c r="B14806" t="s">
        <v>14069</v>
      </c>
      <c r="C14806" s="1">
        <v>41468</v>
      </c>
      <c r="D14806" s="1">
        <v>41470</v>
      </c>
      <c r="E14806" t="s">
        <v>52</v>
      </c>
      <c r="F14806" t="s">
        <v>43</v>
      </c>
      <c r="G14806" t="s">
        <v>841</v>
      </c>
      <c r="H14806" t="s">
        <v>842</v>
      </c>
      <c r="I14806" s="5" t="s">
        <v>843</v>
      </c>
      <c r="J14806" s="5" t="s">
        <v>4500</v>
      </c>
      <c r="K14806" t="s">
        <v>6414</v>
      </c>
      <c r="L14806" t="s">
        <v>21</v>
      </c>
      <c r="M14806" t="s">
        <v>62</v>
      </c>
      <c r="N14806" t="s">
        <v>37473</v>
      </c>
      <c r="O14806">
        <v>3</v>
      </c>
      <c r="P14806" s="3">
        <v>62.609999999999992</v>
      </c>
      <c r="Q14806" s="4">
        <v>0</v>
      </c>
      <c r="R14806" s="6">
        <v>130.16</v>
      </c>
      <c r="S14806" s="6">
        <v>1.33</v>
      </c>
      <c r="T14806" t="s">
        <v>23</v>
      </c>
    </row>
    <row r="14807" spans="1:20" ht="15" customHeight="1" x14ac:dyDescent="0.25">
      <c r="A14807">
        <v>14806</v>
      </c>
      <c r="B14807" t="s">
        <v>14069</v>
      </c>
      <c r="C14807" s="1">
        <v>41468</v>
      </c>
      <c r="D14807" s="1">
        <v>41470</v>
      </c>
      <c r="E14807" t="s">
        <v>52</v>
      </c>
      <c r="F14807" t="s">
        <v>43</v>
      </c>
      <c r="G14807" t="s">
        <v>841</v>
      </c>
      <c r="H14807" t="s">
        <v>842</v>
      </c>
      <c r="I14807" s="5" t="s">
        <v>843</v>
      </c>
      <c r="J14807" s="5" t="s">
        <v>4500</v>
      </c>
      <c r="K14807" t="s">
        <v>5910</v>
      </c>
      <c r="L14807" t="s">
        <v>21</v>
      </c>
      <c r="M14807" t="s">
        <v>22</v>
      </c>
      <c r="N14807" t="s">
        <v>36361</v>
      </c>
      <c r="O14807">
        <v>5</v>
      </c>
      <c r="P14807" s="3">
        <v>11.76</v>
      </c>
      <c r="Q14807" s="4">
        <v>0</v>
      </c>
      <c r="R14807" s="6">
        <v>24.69</v>
      </c>
      <c r="S14807" s="6">
        <v>5.91</v>
      </c>
      <c r="T14807" t="s">
        <v>23</v>
      </c>
    </row>
    <row r="14808" spans="1:20" ht="15" customHeight="1" x14ac:dyDescent="0.25">
      <c r="A14808">
        <v>14807</v>
      </c>
      <c r="B14808" t="s">
        <v>20997</v>
      </c>
      <c r="C14808" s="1">
        <v>41996</v>
      </c>
      <c r="D14808" s="1">
        <v>42001</v>
      </c>
      <c r="E14808" t="s">
        <v>16</v>
      </c>
      <c r="F14808" t="s">
        <v>17</v>
      </c>
      <c r="G14808" t="s">
        <v>1045</v>
      </c>
      <c r="H14808" t="s">
        <v>34037</v>
      </c>
      <c r="I14808" s="5" t="s">
        <v>846</v>
      </c>
      <c r="J14808" s="5" t="s">
        <v>4500</v>
      </c>
      <c r="K14808" t="s">
        <v>5175</v>
      </c>
      <c r="L14808" t="s">
        <v>21</v>
      </c>
      <c r="M14808" t="s">
        <v>32</v>
      </c>
      <c r="N14808" t="s">
        <v>35702</v>
      </c>
      <c r="O14808">
        <v>4</v>
      </c>
      <c r="P14808" s="3">
        <v>16.950000000000003</v>
      </c>
      <c r="Q14808" s="4">
        <v>0</v>
      </c>
      <c r="R14808" s="6">
        <v>39.340000000000003</v>
      </c>
      <c r="S14808" s="6">
        <v>4.0999999999999996</v>
      </c>
      <c r="T14808" t="s">
        <v>23</v>
      </c>
    </row>
    <row r="14809" spans="1:20" ht="15" customHeight="1" x14ac:dyDescent="0.25">
      <c r="A14809">
        <v>14808</v>
      </c>
      <c r="B14809" t="s">
        <v>20997</v>
      </c>
      <c r="C14809" s="1">
        <v>41996</v>
      </c>
      <c r="D14809" s="1">
        <v>42001</v>
      </c>
      <c r="E14809" t="s">
        <v>16</v>
      </c>
      <c r="F14809" t="s">
        <v>17</v>
      </c>
      <c r="G14809" t="s">
        <v>1045</v>
      </c>
      <c r="H14809" t="s">
        <v>34037</v>
      </c>
      <c r="I14809" s="5" t="s">
        <v>846</v>
      </c>
      <c r="J14809" s="5" t="s">
        <v>4500</v>
      </c>
      <c r="K14809" t="s">
        <v>6639</v>
      </c>
      <c r="L14809" t="s">
        <v>35</v>
      </c>
      <c r="M14809" t="s">
        <v>38</v>
      </c>
      <c r="N14809" t="s">
        <v>34252</v>
      </c>
      <c r="O14809">
        <v>8</v>
      </c>
      <c r="P14809" s="3">
        <v>28.17</v>
      </c>
      <c r="Q14809" s="4">
        <v>0</v>
      </c>
      <c r="R14809" s="6">
        <v>190.46</v>
      </c>
      <c r="S14809" s="6">
        <v>26.02</v>
      </c>
      <c r="T14809" t="s">
        <v>23</v>
      </c>
    </row>
    <row r="14810" spans="1:20" ht="15" customHeight="1" x14ac:dyDescent="0.25">
      <c r="A14810">
        <v>14809</v>
      </c>
      <c r="B14810" t="s">
        <v>23768</v>
      </c>
      <c r="C14810" s="1">
        <v>41878</v>
      </c>
      <c r="D14810" s="1">
        <v>41882</v>
      </c>
      <c r="E14810" t="s">
        <v>16</v>
      </c>
      <c r="F14810" t="s">
        <v>17</v>
      </c>
      <c r="G14810" t="s">
        <v>920</v>
      </c>
      <c r="H14810" t="s">
        <v>842</v>
      </c>
      <c r="I14810" s="5" t="s">
        <v>843</v>
      </c>
      <c r="J14810" s="5" t="s">
        <v>4500</v>
      </c>
      <c r="K14810" t="s">
        <v>4739</v>
      </c>
      <c r="L14810" t="s">
        <v>21</v>
      </c>
      <c r="M14810" t="s">
        <v>30</v>
      </c>
      <c r="N14810" t="s">
        <v>35024</v>
      </c>
      <c r="O14810">
        <v>2</v>
      </c>
      <c r="P14810" s="3">
        <v>31.303800000000006</v>
      </c>
      <c r="Q14810" s="4">
        <v>9.0909090909090912E-2</v>
      </c>
      <c r="R14810" s="6">
        <v>33.39</v>
      </c>
      <c r="S14810" s="6">
        <v>3.93</v>
      </c>
      <c r="T14810" t="s">
        <v>23</v>
      </c>
    </row>
    <row r="14811" spans="1:20" ht="15" customHeight="1" x14ac:dyDescent="0.25">
      <c r="A14811">
        <v>14810</v>
      </c>
      <c r="B14811" t="s">
        <v>20173</v>
      </c>
      <c r="C14811" s="1">
        <v>41986</v>
      </c>
      <c r="D14811" s="1">
        <v>41990</v>
      </c>
      <c r="E14811" t="s">
        <v>16</v>
      </c>
      <c r="F14811" t="s">
        <v>17</v>
      </c>
      <c r="G14811" t="s">
        <v>1516</v>
      </c>
      <c r="H14811" t="s">
        <v>916</v>
      </c>
      <c r="I14811" s="5" t="s">
        <v>857</v>
      </c>
      <c r="J14811" s="5" t="s">
        <v>4500</v>
      </c>
      <c r="K14811" t="s">
        <v>5961</v>
      </c>
      <c r="L14811" t="s">
        <v>21</v>
      </c>
      <c r="M14811" t="s">
        <v>30</v>
      </c>
      <c r="N14811" t="s">
        <v>35130</v>
      </c>
      <c r="O14811">
        <v>3</v>
      </c>
      <c r="P14811" s="3">
        <v>7.3500000000000005</v>
      </c>
      <c r="Q14811" s="4">
        <v>0</v>
      </c>
      <c r="R14811" s="6">
        <v>13.57</v>
      </c>
      <c r="S14811" s="6">
        <v>1.73</v>
      </c>
      <c r="T14811" t="s">
        <v>23</v>
      </c>
    </row>
    <row r="14812" spans="1:20" ht="15" customHeight="1" x14ac:dyDescent="0.25">
      <c r="A14812">
        <v>14811</v>
      </c>
      <c r="B14812" t="s">
        <v>26989</v>
      </c>
      <c r="C14812" s="1">
        <v>42178</v>
      </c>
      <c r="D14812" s="1">
        <v>42182</v>
      </c>
      <c r="E14812" t="s">
        <v>16</v>
      </c>
      <c r="F14812" t="s">
        <v>17</v>
      </c>
      <c r="G14812" t="s">
        <v>1035</v>
      </c>
      <c r="H14812" t="s">
        <v>1003</v>
      </c>
      <c r="I14812" s="5" t="s">
        <v>850</v>
      </c>
      <c r="J14812" s="5" t="s">
        <v>4500</v>
      </c>
      <c r="K14812" t="s">
        <v>5050</v>
      </c>
      <c r="L14812" t="s">
        <v>21</v>
      </c>
      <c r="M14812" t="s">
        <v>41</v>
      </c>
      <c r="N14812" t="s">
        <v>35870</v>
      </c>
      <c r="O14812">
        <v>2</v>
      </c>
      <c r="P14812" s="3">
        <v>14.04</v>
      </c>
      <c r="Q14812" s="4">
        <v>0.33333333333333331</v>
      </c>
      <c r="R14812" s="6">
        <v>30.4</v>
      </c>
      <c r="S14812" s="6">
        <v>1.1000000000000001</v>
      </c>
      <c r="T14812" t="s">
        <v>55</v>
      </c>
    </row>
    <row r="14813" spans="1:20" ht="15" customHeight="1" x14ac:dyDescent="0.25">
      <c r="A14813">
        <v>14812</v>
      </c>
      <c r="B14813" t="s">
        <v>16630</v>
      </c>
      <c r="C14813" s="1">
        <v>41803</v>
      </c>
      <c r="D14813" s="1">
        <v>41806</v>
      </c>
      <c r="E14813" t="s">
        <v>52</v>
      </c>
      <c r="F14813" t="s">
        <v>17</v>
      </c>
      <c r="G14813" t="s">
        <v>1020</v>
      </c>
      <c r="H14813" t="s">
        <v>1021</v>
      </c>
      <c r="I14813" s="5" t="s">
        <v>863</v>
      </c>
      <c r="J14813" s="5" t="s">
        <v>4500</v>
      </c>
      <c r="K14813" t="s">
        <v>4786</v>
      </c>
      <c r="L14813" t="s">
        <v>21</v>
      </c>
      <c r="M14813" t="s">
        <v>30</v>
      </c>
      <c r="N14813" t="s">
        <v>35090</v>
      </c>
      <c r="O14813">
        <v>1</v>
      </c>
      <c r="P14813" s="3">
        <v>10.53</v>
      </c>
      <c r="Q14813" s="4">
        <v>0</v>
      </c>
      <c r="R14813" s="6">
        <v>6.24</v>
      </c>
      <c r="S14813" s="6">
        <v>1.89</v>
      </c>
      <c r="T14813" t="s">
        <v>23</v>
      </c>
    </row>
    <row r="14814" spans="1:20" ht="15" customHeight="1" x14ac:dyDescent="0.25">
      <c r="A14814">
        <v>14813</v>
      </c>
      <c r="B14814" t="s">
        <v>16630</v>
      </c>
      <c r="C14814" s="1">
        <v>41803</v>
      </c>
      <c r="D14814" s="1">
        <v>41806</v>
      </c>
      <c r="E14814" t="s">
        <v>52</v>
      </c>
      <c r="F14814" t="s">
        <v>17</v>
      </c>
      <c r="G14814" t="s">
        <v>1020</v>
      </c>
      <c r="H14814" t="s">
        <v>1021</v>
      </c>
      <c r="I14814" s="5" t="s">
        <v>863</v>
      </c>
      <c r="J14814" s="5" t="s">
        <v>4500</v>
      </c>
      <c r="K14814" t="s">
        <v>4714</v>
      </c>
      <c r="L14814" t="s">
        <v>21</v>
      </c>
      <c r="M14814" t="s">
        <v>31</v>
      </c>
      <c r="N14814" t="s">
        <v>34758</v>
      </c>
      <c r="O14814">
        <v>2</v>
      </c>
      <c r="P14814" s="3">
        <v>15.120000000000001</v>
      </c>
      <c r="Q14814" s="4">
        <v>0</v>
      </c>
      <c r="R14814" s="6">
        <v>17.05</v>
      </c>
      <c r="S14814" s="6">
        <v>2.33</v>
      </c>
      <c r="T14814" t="s">
        <v>23</v>
      </c>
    </row>
    <row r="14815" spans="1:20" ht="15" customHeight="1" x14ac:dyDescent="0.25">
      <c r="A14815">
        <v>14814</v>
      </c>
      <c r="B14815" t="s">
        <v>18756</v>
      </c>
      <c r="C14815" s="1">
        <v>41956</v>
      </c>
      <c r="D14815" s="1">
        <v>41958</v>
      </c>
      <c r="E14815" t="s">
        <v>57</v>
      </c>
      <c r="F14815" t="s">
        <v>43</v>
      </c>
      <c r="G14815" t="s">
        <v>1249</v>
      </c>
      <c r="H14815" t="s">
        <v>869</v>
      </c>
      <c r="I14815" s="5" t="s">
        <v>850</v>
      </c>
      <c r="J14815" s="5" t="s">
        <v>4500</v>
      </c>
      <c r="K14815" t="s">
        <v>6058</v>
      </c>
      <c r="L14815" t="s">
        <v>21</v>
      </c>
      <c r="M14815" t="s">
        <v>37</v>
      </c>
      <c r="N14815" t="s">
        <v>37601</v>
      </c>
      <c r="O14815">
        <v>5</v>
      </c>
      <c r="P14815" s="3">
        <v>23.160000000000004</v>
      </c>
      <c r="Q14815" s="4">
        <v>0</v>
      </c>
      <c r="R14815" s="6">
        <v>30.64</v>
      </c>
      <c r="S14815" s="6">
        <v>29.66</v>
      </c>
      <c r="T14815" t="s">
        <v>55</v>
      </c>
    </row>
    <row r="14816" spans="1:20" ht="15" customHeight="1" x14ac:dyDescent="0.25">
      <c r="A14816">
        <v>14815</v>
      </c>
      <c r="B14816" t="s">
        <v>24686</v>
      </c>
      <c r="C14816" s="1">
        <v>41268</v>
      </c>
      <c r="D14816" s="1">
        <v>41273</v>
      </c>
      <c r="E14816" t="s">
        <v>16</v>
      </c>
      <c r="F14816" t="s">
        <v>47</v>
      </c>
      <c r="G14816" t="s">
        <v>1637</v>
      </c>
      <c r="H14816" t="s">
        <v>901</v>
      </c>
      <c r="I14816" s="5" t="s">
        <v>850</v>
      </c>
      <c r="J14816" s="5" t="s">
        <v>4500</v>
      </c>
      <c r="K14816" t="s">
        <v>5330</v>
      </c>
      <c r="L14816" t="s">
        <v>21</v>
      </c>
      <c r="M14816" t="s">
        <v>37</v>
      </c>
      <c r="N14816" t="s">
        <v>37608</v>
      </c>
      <c r="O14816">
        <v>5</v>
      </c>
      <c r="P14816" s="3">
        <v>38.370000000000005</v>
      </c>
      <c r="Q14816" s="4">
        <v>0</v>
      </c>
      <c r="R14816" s="6">
        <v>86.98</v>
      </c>
      <c r="S14816" s="6">
        <v>14.72</v>
      </c>
      <c r="T14816" t="s">
        <v>23</v>
      </c>
    </row>
    <row r="14817" spans="1:20" ht="15" customHeight="1" x14ac:dyDescent="0.25">
      <c r="A14817">
        <v>14816</v>
      </c>
      <c r="B14817" t="s">
        <v>24686</v>
      </c>
      <c r="C14817" s="1">
        <v>41268</v>
      </c>
      <c r="D14817" s="1">
        <v>41273</v>
      </c>
      <c r="E14817" t="s">
        <v>16</v>
      </c>
      <c r="F14817" t="s">
        <v>47</v>
      </c>
      <c r="G14817" t="s">
        <v>1637</v>
      </c>
      <c r="H14817" t="s">
        <v>901</v>
      </c>
      <c r="I14817" s="5" t="s">
        <v>850</v>
      </c>
      <c r="J14817" s="5" t="s">
        <v>4500</v>
      </c>
      <c r="K14817" t="s">
        <v>5708</v>
      </c>
      <c r="L14817" t="s">
        <v>21</v>
      </c>
      <c r="M14817" t="s">
        <v>31</v>
      </c>
      <c r="N14817" t="s">
        <v>34727</v>
      </c>
      <c r="O14817">
        <v>2</v>
      </c>
      <c r="P14817" s="3">
        <v>18.93</v>
      </c>
      <c r="Q14817" s="4">
        <v>0</v>
      </c>
      <c r="R14817" s="6">
        <v>21.16</v>
      </c>
      <c r="S14817" s="6">
        <v>3.08</v>
      </c>
      <c r="T14817" t="s">
        <v>23</v>
      </c>
    </row>
    <row r="14818" spans="1:20" ht="15" customHeight="1" x14ac:dyDescent="0.25">
      <c r="A14818">
        <v>14817</v>
      </c>
      <c r="B14818" t="s">
        <v>16919</v>
      </c>
      <c r="C14818" s="1">
        <v>41817</v>
      </c>
      <c r="D14818" s="1">
        <v>41817</v>
      </c>
      <c r="E14818" t="s">
        <v>78</v>
      </c>
      <c r="F14818" t="s">
        <v>17</v>
      </c>
      <c r="G14818" t="s">
        <v>884</v>
      </c>
      <c r="H14818" t="s">
        <v>884</v>
      </c>
      <c r="I14818" s="5" t="s">
        <v>863</v>
      </c>
      <c r="J14818" s="5" t="s">
        <v>4500</v>
      </c>
      <c r="K14818" t="s">
        <v>4737</v>
      </c>
      <c r="L14818" t="s">
        <v>21</v>
      </c>
      <c r="M14818" t="s">
        <v>31</v>
      </c>
      <c r="N14818" t="s">
        <v>34777</v>
      </c>
      <c r="O14818">
        <v>4</v>
      </c>
      <c r="P14818" s="3">
        <v>14.49</v>
      </c>
      <c r="Q14818" s="4">
        <v>0</v>
      </c>
      <c r="R14818" s="6">
        <v>31.47</v>
      </c>
      <c r="S14818" s="6">
        <v>7.41</v>
      </c>
      <c r="T14818" t="s">
        <v>55</v>
      </c>
    </row>
    <row r="14819" spans="1:20" ht="15" customHeight="1" x14ac:dyDescent="0.25">
      <c r="A14819">
        <v>14818</v>
      </c>
      <c r="B14819" t="s">
        <v>16919</v>
      </c>
      <c r="C14819" s="1">
        <v>41817</v>
      </c>
      <c r="D14819" s="1">
        <v>41817</v>
      </c>
      <c r="E14819" t="s">
        <v>78</v>
      </c>
      <c r="F14819" t="s">
        <v>17</v>
      </c>
      <c r="G14819" t="s">
        <v>884</v>
      </c>
      <c r="H14819" t="s">
        <v>884</v>
      </c>
      <c r="I14819" s="5" t="s">
        <v>863</v>
      </c>
      <c r="J14819" s="5" t="s">
        <v>4500</v>
      </c>
      <c r="K14819" t="s">
        <v>5369</v>
      </c>
      <c r="L14819" t="s">
        <v>27</v>
      </c>
      <c r="M14819" t="s">
        <v>29</v>
      </c>
      <c r="N14819" t="s">
        <v>35176</v>
      </c>
      <c r="O14819">
        <v>6</v>
      </c>
      <c r="P14819" s="3">
        <v>412.68</v>
      </c>
      <c r="Q14819" s="4">
        <v>0</v>
      </c>
      <c r="R14819" s="6">
        <v>1226.27</v>
      </c>
      <c r="S14819" s="6">
        <v>234.79</v>
      </c>
      <c r="T14819" t="s">
        <v>55</v>
      </c>
    </row>
    <row r="14820" spans="1:20" ht="15" customHeight="1" x14ac:dyDescent="0.25">
      <c r="A14820">
        <v>14819</v>
      </c>
      <c r="B14820" t="s">
        <v>11654</v>
      </c>
      <c r="C14820" s="1">
        <v>42336</v>
      </c>
      <c r="D14820" s="1">
        <v>42341</v>
      </c>
      <c r="E14820" t="s">
        <v>16</v>
      </c>
      <c r="F14820" t="s">
        <v>47</v>
      </c>
      <c r="G14820" t="s">
        <v>1602</v>
      </c>
      <c r="H14820" t="s">
        <v>901</v>
      </c>
      <c r="I14820" s="5" t="s">
        <v>850</v>
      </c>
      <c r="J14820" s="5" t="s">
        <v>4500</v>
      </c>
      <c r="K14820" t="s">
        <v>4787</v>
      </c>
      <c r="L14820" t="s">
        <v>27</v>
      </c>
      <c r="M14820" t="s">
        <v>29</v>
      </c>
      <c r="N14820" t="s">
        <v>35213</v>
      </c>
      <c r="O14820">
        <v>5</v>
      </c>
      <c r="P14820" s="3">
        <v>123.6114</v>
      </c>
      <c r="Q14820" s="4">
        <v>9.0909090909090925E-2</v>
      </c>
      <c r="R14820" s="6">
        <v>311.77</v>
      </c>
      <c r="S14820" s="6">
        <v>69.08</v>
      </c>
      <c r="T14820" t="s">
        <v>55</v>
      </c>
    </row>
    <row r="14821" spans="1:20" ht="15" customHeight="1" x14ac:dyDescent="0.25">
      <c r="A14821">
        <v>14820</v>
      </c>
      <c r="B14821" t="s">
        <v>11654</v>
      </c>
      <c r="C14821" s="1">
        <v>42336</v>
      </c>
      <c r="D14821" s="1">
        <v>42341</v>
      </c>
      <c r="E14821" t="s">
        <v>16</v>
      </c>
      <c r="F14821" t="s">
        <v>47</v>
      </c>
      <c r="G14821" t="s">
        <v>1602</v>
      </c>
      <c r="H14821" t="s">
        <v>901</v>
      </c>
      <c r="I14821" s="5" t="s">
        <v>850</v>
      </c>
      <c r="J14821" s="5" t="s">
        <v>4500</v>
      </c>
      <c r="K14821" t="s">
        <v>4869</v>
      </c>
      <c r="L14821" t="s">
        <v>27</v>
      </c>
      <c r="M14821" t="s">
        <v>29</v>
      </c>
      <c r="N14821" t="s">
        <v>35261</v>
      </c>
      <c r="O14821">
        <v>2</v>
      </c>
      <c r="P14821" s="3">
        <v>123.849</v>
      </c>
      <c r="Q14821" s="4">
        <v>9.0909090909090912E-2</v>
      </c>
      <c r="R14821" s="6">
        <v>99.77</v>
      </c>
      <c r="S14821" s="6">
        <v>30.37</v>
      </c>
      <c r="T14821" t="s">
        <v>55</v>
      </c>
    </row>
    <row r="14822" spans="1:20" ht="15" customHeight="1" x14ac:dyDescent="0.25">
      <c r="A14822">
        <v>14821</v>
      </c>
      <c r="B14822" t="s">
        <v>11654</v>
      </c>
      <c r="C14822" s="1">
        <v>42336</v>
      </c>
      <c r="D14822" s="1">
        <v>42341</v>
      </c>
      <c r="E14822" t="s">
        <v>16</v>
      </c>
      <c r="F14822" t="s">
        <v>47</v>
      </c>
      <c r="G14822" t="s">
        <v>1602</v>
      </c>
      <c r="H14822" t="s">
        <v>901</v>
      </c>
      <c r="I14822" s="5" t="s">
        <v>850</v>
      </c>
      <c r="J14822" s="5" t="s">
        <v>4500</v>
      </c>
      <c r="K14822" t="s">
        <v>5261</v>
      </c>
      <c r="L14822" t="s">
        <v>27</v>
      </c>
      <c r="M14822" t="s">
        <v>29</v>
      </c>
      <c r="N14822" t="s">
        <v>35189</v>
      </c>
      <c r="O14822">
        <v>7</v>
      </c>
      <c r="P14822" s="3">
        <v>385.89210000000003</v>
      </c>
      <c r="Q14822" s="4">
        <v>9.0909090909090925E-2</v>
      </c>
      <c r="R14822" s="6">
        <v>2343.25</v>
      </c>
      <c r="S14822" s="6">
        <v>303.58999999999997</v>
      </c>
      <c r="T14822" t="s">
        <v>55</v>
      </c>
    </row>
    <row r="14823" spans="1:20" ht="15" customHeight="1" x14ac:dyDescent="0.25">
      <c r="A14823">
        <v>14822</v>
      </c>
      <c r="B14823" t="s">
        <v>11654</v>
      </c>
      <c r="C14823" s="1">
        <v>42336</v>
      </c>
      <c r="D14823" s="1">
        <v>42341</v>
      </c>
      <c r="E14823" t="s">
        <v>16</v>
      </c>
      <c r="F14823" t="s">
        <v>47</v>
      </c>
      <c r="G14823" t="s">
        <v>1602</v>
      </c>
      <c r="H14823" t="s">
        <v>901</v>
      </c>
      <c r="I14823" s="5" t="s">
        <v>850</v>
      </c>
      <c r="J14823" s="5" t="s">
        <v>4500</v>
      </c>
      <c r="K14823" t="s">
        <v>6117</v>
      </c>
      <c r="L14823" t="s">
        <v>21</v>
      </c>
      <c r="M14823" t="s">
        <v>30</v>
      </c>
      <c r="N14823" t="s">
        <v>35087</v>
      </c>
      <c r="O14823">
        <v>5</v>
      </c>
      <c r="P14823" s="3">
        <v>13.65</v>
      </c>
      <c r="Q14823" s="4">
        <v>0</v>
      </c>
      <c r="R14823" s="6">
        <v>47.09</v>
      </c>
      <c r="S14823" s="6">
        <v>11.71</v>
      </c>
      <c r="T14823" t="s">
        <v>55</v>
      </c>
    </row>
    <row r="14824" spans="1:20" ht="15" customHeight="1" x14ac:dyDescent="0.25">
      <c r="A14824">
        <v>14823</v>
      </c>
      <c r="B14824" t="s">
        <v>11654</v>
      </c>
      <c r="C14824" s="1">
        <v>42336</v>
      </c>
      <c r="D14824" s="1">
        <v>42341</v>
      </c>
      <c r="E14824" t="s">
        <v>16</v>
      </c>
      <c r="F14824" t="s">
        <v>47</v>
      </c>
      <c r="G14824" t="s">
        <v>1602</v>
      </c>
      <c r="H14824" t="s">
        <v>901</v>
      </c>
      <c r="I14824" s="5" t="s">
        <v>850</v>
      </c>
      <c r="J14824" s="5" t="s">
        <v>4500</v>
      </c>
      <c r="K14824" t="s">
        <v>6418</v>
      </c>
      <c r="L14824" t="s">
        <v>21</v>
      </c>
      <c r="M14824" t="s">
        <v>37</v>
      </c>
      <c r="N14824" t="s">
        <v>37621</v>
      </c>
      <c r="O14824">
        <v>5</v>
      </c>
      <c r="P14824" s="3">
        <v>27.3</v>
      </c>
      <c r="Q14824" s="4">
        <v>0</v>
      </c>
      <c r="R14824" s="6">
        <v>112.24</v>
      </c>
      <c r="S14824" s="6">
        <v>18.86</v>
      </c>
      <c r="T14824" t="s">
        <v>55</v>
      </c>
    </row>
    <row r="14825" spans="1:20" ht="15" customHeight="1" x14ac:dyDescent="0.25">
      <c r="A14825">
        <v>14824</v>
      </c>
      <c r="B14825" t="s">
        <v>11654</v>
      </c>
      <c r="C14825" s="1">
        <v>42336</v>
      </c>
      <c r="D14825" s="1">
        <v>42341</v>
      </c>
      <c r="E14825" t="s">
        <v>16</v>
      </c>
      <c r="F14825" t="s">
        <v>47</v>
      </c>
      <c r="G14825" t="s">
        <v>1602</v>
      </c>
      <c r="H14825" t="s">
        <v>901</v>
      </c>
      <c r="I14825" s="5" t="s">
        <v>850</v>
      </c>
      <c r="J14825" s="5" t="s">
        <v>4500</v>
      </c>
      <c r="K14825" t="s">
        <v>5749</v>
      </c>
      <c r="L14825" t="s">
        <v>21</v>
      </c>
      <c r="M14825" t="s">
        <v>62</v>
      </c>
      <c r="N14825" t="s">
        <v>37478</v>
      </c>
      <c r="O14825">
        <v>3</v>
      </c>
      <c r="P14825" s="3">
        <v>23.463000000000005</v>
      </c>
      <c r="Q14825" s="4">
        <v>9.0909090909090912E-2</v>
      </c>
      <c r="R14825" s="6">
        <v>68</v>
      </c>
      <c r="S14825" s="6">
        <v>3.1</v>
      </c>
      <c r="T14825" t="s">
        <v>55</v>
      </c>
    </row>
    <row r="14826" spans="1:20" ht="15" customHeight="1" x14ac:dyDescent="0.25">
      <c r="A14826">
        <v>14825</v>
      </c>
      <c r="B14826" t="s">
        <v>22346</v>
      </c>
      <c r="C14826" s="1">
        <v>40981</v>
      </c>
      <c r="D14826" s="1">
        <v>40983</v>
      </c>
      <c r="E14826" t="s">
        <v>57</v>
      </c>
      <c r="F14826" t="s">
        <v>17</v>
      </c>
      <c r="G14826" t="s">
        <v>1432</v>
      </c>
      <c r="H14826" t="s">
        <v>849</v>
      </c>
      <c r="I14826" s="5" t="s">
        <v>850</v>
      </c>
      <c r="J14826" s="5" t="s">
        <v>4500</v>
      </c>
      <c r="K14826" t="s">
        <v>6184</v>
      </c>
      <c r="L14826" t="s">
        <v>21</v>
      </c>
      <c r="M14826" t="s">
        <v>31</v>
      </c>
      <c r="N14826" t="s">
        <v>34799</v>
      </c>
      <c r="O14826">
        <v>3</v>
      </c>
      <c r="P14826" s="3">
        <v>14.280000000000001</v>
      </c>
      <c r="Q14826" s="4">
        <v>0</v>
      </c>
      <c r="R14826" s="6">
        <v>11.33</v>
      </c>
      <c r="S14826" s="6">
        <v>11.89</v>
      </c>
      <c r="T14826" t="s">
        <v>74</v>
      </c>
    </row>
    <row r="14827" spans="1:20" ht="15" customHeight="1" x14ac:dyDescent="0.25">
      <c r="A14827">
        <v>14826</v>
      </c>
      <c r="B14827" t="s">
        <v>22346</v>
      </c>
      <c r="C14827" s="1">
        <v>40981</v>
      </c>
      <c r="D14827" s="1">
        <v>40983</v>
      </c>
      <c r="E14827" t="s">
        <v>57</v>
      </c>
      <c r="F14827" t="s">
        <v>17</v>
      </c>
      <c r="G14827" t="s">
        <v>1432</v>
      </c>
      <c r="H14827" t="s">
        <v>849</v>
      </c>
      <c r="I14827" s="5" t="s">
        <v>850</v>
      </c>
      <c r="J14827" s="5" t="s">
        <v>4500</v>
      </c>
      <c r="K14827" t="s">
        <v>6350</v>
      </c>
      <c r="L14827" t="s">
        <v>21</v>
      </c>
      <c r="M14827" t="s">
        <v>37</v>
      </c>
      <c r="N14827" t="s">
        <v>37612</v>
      </c>
      <c r="O14827">
        <v>6</v>
      </c>
      <c r="P14827" s="3">
        <v>32.22</v>
      </c>
      <c r="Q14827" s="4">
        <v>0</v>
      </c>
      <c r="R14827" s="6">
        <v>100.8</v>
      </c>
      <c r="S14827" s="6">
        <v>30.78</v>
      </c>
      <c r="T14827" t="s">
        <v>74</v>
      </c>
    </row>
    <row r="14828" spans="1:20" ht="15" customHeight="1" x14ac:dyDescent="0.25">
      <c r="A14828">
        <v>14827</v>
      </c>
      <c r="B14828" t="s">
        <v>11655</v>
      </c>
      <c r="C14828" s="1">
        <v>41436</v>
      </c>
      <c r="D14828" s="1">
        <v>41440</v>
      </c>
      <c r="E14828" t="s">
        <v>16</v>
      </c>
      <c r="F14828" t="s">
        <v>47</v>
      </c>
      <c r="G14828" t="s">
        <v>895</v>
      </c>
      <c r="H14828" t="s">
        <v>895</v>
      </c>
      <c r="I14828" s="5" t="s">
        <v>896</v>
      </c>
      <c r="J14828" s="5" t="s">
        <v>4500</v>
      </c>
      <c r="K14828" t="s">
        <v>4714</v>
      </c>
      <c r="L14828" t="s">
        <v>21</v>
      </c>
      <c r="M14828" t="s">
        <v>31</v>
      </c>
      <c r="N14828" t="s">
        <v>34758</v>
      </c>
      <c r="O14828">
        <v>2</v>
      </c>
      <c r="P14828" s="3">
        <v>15.120000000000001</v>
      </c>
      <c r="Q14828" s="4">
        <v>0</v>
      </c>
      <c r="R14828" s="6">
        <v>17.98</v>
      </c>
      <c r="S14828" s="6">
        <v>1.4</v>
      </c>
      <c r="T14828" t="s">
        <v>23</v>
      </c>
    </row>
    <row r="14829" spans="1:20" ht="15" customHeight="1" x14ac:dyDescent="0.25">
      <c r="A14829">
        <v>14828</v>
      </c>
      <c r="B14829" t="s">
        <v>11655</v>
      </c>
      <c r="C14829" s="1">
        <v>41436</v>
      </c>
      <c r="D14829" s="1">
        <v>41440</v>
      </c>
      <c r="E14829" t="s">
        <v>16</v>
      </c>
      <c r="F14829" t="s">
        <v>47</v>
      </c>
      <c r="G14829" t="s">
        <v>895</v>
      </c>
      <c r="H14829" t="s">
        <v>895</v>
      </c>
      <c r="I14829" s="5" t="s">
        <v>896</v>
      </c>
      <c r="J14829" s="5" t="s">
        <v>4500</v>
      </c>
      <c r="K14829" t="s">
        <v>6094</v>
      </c>
      <c r="L14829" t="s">
        <v>21</v>
      </c>
      <c r="M14829" t="s">
        <v>62</v>
      </c>
      <c r="N14829" t="s">
        <v>37390</v>
      </c>
      <c r="O14829">
        <v>3</v>
      </c>
      <c r="P14829" s="3">
        <v>134.13</v>
      </c>
      <c r="Q14829" s="4">
        <v>0</v>
      </c>
      <c r="R14829" s="6">
        <v>284.45</v>
      </c>
      <c r="S14829" s="6">
        <v>41.53</v>
      </c>
      <c r="T14829" t="s">
        <v>23</v>
      </c>
    </row>
    <row r="14830" spans="1:20" ht="15" customHeight="1" x14ac:dyDescent="0.25">
      <c r="A14830">
        <v>14829</v>
      </c>
      <c r="B14830" t="s">
        <v>22685</v>
      </c>
      <c r="C14830" s="1">
        <v>42251</v>
      </c>
      <c r="D14830" s="1">
        <v>42257</v>
      </c>
      <c r="E14830" t="s">
        <v>16</v>
      </c>
      <c r="F14830" t="s">
        <v>47</v>
      </c>
      <c r="G14830" t="s">
        <v>1746</v>
      </c>
      <c r="H14830" t="s">
        <v>34043</v>
      </c>
      <c r="I14830" s="5" t="s">
        <v>846</v>
      </c>
      <c r="J14830" s="5" t="s">
        <v>4500</v>
      </c>
      <c r="K14830" t="s">
        <v>4987</v>
      </c>
      <c r="L14830" t="s">
        <v>21</v>
      </c>
      <c r="M14830" t="s">
        <v>62</v>
      </c>
      <c r="N14830" t="s">
        <v>37474</v>
      </c>
      <c r="O14830">
        <v>2</v>
      </c>
      <c r="P14830" s="3">
        <v>17.285399999999999</v>
      </c>
      <c r="Q14830" s="4">
        <v>9.0909090909090842E-2</v>
      </c>
      <c r="R14830" s="6">
        <v>30.68</v>
      </c>
      <c r="S14830" s="6">
        <v>3.22</v>
      </c>
      <c r="T14830" t="s">
        <v>23</v>
      </c>
    </row>
    <row r="14831" spans="1:20" ht="15" customHeight="1" x14ac:dyDescent="0.25">
      <c r="A14831">
        <v>14830</v>
      </c>
      <c r="B14831" t="s">
        <v>12391</v>
      </c>
      <c r="C14831" s="1">
        <v>41916</v>
      </c>
      <c r="D14831" s="1">
        <v>41916</v>
      </c>
      <c r="E14831" t="s">
        <v>78</v>
      </c>
      <c r="F14831" t="s">
        <v>17</v>
      </c>
      <c r="G14831" t="s">
        <v>858</v>
      </c>
      <c r="H14831" t="s">
        <v>858</v>
      </c>
      <c r="I14831" s="5" t="s">
        <v>850</v>
      </c>
      <c r="J14831" s="5" t="s">
        <v>4500</v>
      </c>
      <c r="K14831" t="s">
        <v>6690</v>
      </c>
      <c r="L14831" t="s">
        <v>35</v>
      </c>
      <c r="M14831" t="s">
        <v>38</v>
      </c>
      <c r="N14831" t="s">
        <v>34161</v>
      </c>
      <c r="O14831">
        <v>5</v>
      </c>
      <c r="P14831" s="3">
        <v>260.25</v>
      </c>
      <c r="Q14831" s="4">
        <v>0</v>
      </c>
      <c r="R14831" s="6">
        <v>689.86</v>
      </c>
      <c r="S14831" s="6">
        <v>38.840000000000003</v>
      </c>
      <c r="T14831" t="s">
        <v>55</v>
      </c>
    </row>
    <row r="14832" spans="1:20" ht="15" customHeight="1" x14ac:dyDescent="0.25">
      <c r="A14832">
        <v>14831</v>
      </c>
      <c r="B14832" t="s">
        <v>12391</v>
      </c>
      <c r="C14832" s="1">
        <v>41916</v>
      </c>
      <c r="D14832" s="1">
        <v>41916</v>
      </c>
      <c r="E14832" t="s">
        <v>78</v>
      </c>
      <c r="F14832" t="s">
        <v>17</v>
      </c>
      <c r="G14832" t="s">
        <v>858</v>
      </c>
      <c r="H14832" t="s">
        <v>858</v>
      </c>
      <c r="I14832" s="5" t="s">
        <v>850</v>
      </c>
      <c r="J14832" s="5" t="s">
        <v>4500</v>
      </c>
      <c r="K14832" t="s">
        <v>5013</v>
      </c>
      <c r="L14832" t="s">
        <v>21</v>
      </c>
      <c r="M14832" t="s">
        <v>31</v>
      </c>
      <c r="N14832" t="s">
        <v>34668</v>
      </c>
      <c r="O14832">
        <v>3</v>
      </c>
      <c r="P14832" s="3">
        <v>51.78</v>
      </c>
      <c r="Q14832" s="4">
        <v>0</v>
      </c>
      <c r="R14832" s="6">
        <v>120.64</v>
      </c>
      <c r="S14832" s="6">
        <v>30.11</v>
      </c>
      <c r="T14832" t="s">
        <v>55</v>
      </c>
    </row>
    <row r="14833" spans="1:20" ht="15" customHeight="1" x14ac:dyDescent="0.25">
      <c r="A14833">
        <v>14832</v>
      </c>
      <c r="B14833" t="s">
        <v>11528</v>
      </c>
      <c r="C14833" s="1">
        <v>40943</v>
      </c>
      <c r="D14833" s="1">
        <v>40947</v>
      </c>
      <c r="E14833" t="s">
        <v>16</v>
      </c>
      <c r="F14833" t="s">
        <v>43</v>
      </c>
      <c r="G14833" t="s">
        <v>1454</v>
      </c>
      <c r="H14833" t="s">
        <v>34042</v>
      </c>
      <c r="I14833" s="5" t="s">
        <v>846</v>
      </c>
      <c r="J14833" s="5" t="s">
        <v>4500</v>
      </c>
      <c r="K14833" t="s">
        <v>4714</v>
      </c>
      <c r="L14833" t="s">
        <v>21</v>
      </c>
      <c r="M14833" t="s">
        <v>31</v>
      </c>
      <c r="N14833" t="s">
        <v>34758</v>
      </c>
      <c r="O14833">
        <v>2</v>
      </c>
      <c r="P14833" s="3">
        <v>15.120000000000001</v>
      </c>
      <c r="Q14833" s="4">
        <v>0</v>
      </c>
      <c r="R14833" s="6">
        <v>15.62</v>
      </c>
      <c r="S14833" s="6">
        <v>3.76</v>
      </c>
      <c r="T14833" t="s">
        <v>55</v>
      </c>
    </row>
    <row r="14834" spans="1:20" ht="15" customHeight="1" x14ac:dyDescent="0.25">
      <c r="A14834">
        <v>14833</v>
      </c>
      <c r="B14834" t="s">
        <v>11528</v>
      </c>
      <c r="C14834" s="1">
        <v>40943</v>
      </c>
      <c r="D14834" s="1">
        <v>40947</v>
      </c>
      <c r="E14834" t="s">
        <v>16</v>
      </c>
      <c r="F14834" t="s">
        <v>43</v>
      </c>
      <c r="G14834" t="s">
        <v>1454</v>
      </c>
      <c r="H14834" t="s">
        <v>34042</v>
      </c>
      <c r="I14834" s="5" t="s">
        <v>846</v>
      </c>
      <c r="J14834" s="5" t="s">
        <v>4500</v>
      </c>
      <c r="K14834" t="s">
        <v>5058</v>
      </c>
      <c r="L14834" t="s">
        <v>21</v>
      </c>
      <c r="M14834" t="s">
        <v>22</v>
      </c>
      <c r="N14834" t="s">
        <v>36399</v>
      </c>
      <c r="O14834">
        <v>3</v>
      </c>
      <c r="P14834" s="3">
        <v>9.120000000000001</v>
      </c>
      <c r="Q14834" s="4">
        <v>0</v>
      </c>
      <c r="R14834" s="6">
        <v>18.09</v>
      </c>
      <c r="S14834" s="6">
        <v>3.33</v>
      </c>
      <c r="T14834" t="s">
        <v>55</v>
      </c>
    </row>
    <row r="14835" spans="1:20" ht="15" customHeight="1" x14ac:dyDescent="0.25">
      <c r="A14835">
        <v>14834</v>
      </c>
      <c r="B14835" t="s">
        <v>8829</v>
      </c>
      <c r="C14835" s="1">
        <v>42082</v>
      </c>
      <c r="D14835" s="1">
        <v>42085</v>
      </c>
      <c r="E14835" t="s">
        <v>57</v>
      </c>
      <c r="F14835" t="s">
        <v>17</v>
      </c>
      <c r="G14835" t="s">
        <v>1250</v>
      </c>
      <c r="H14835" t="s">
        <v>1250</v>
      </c>
      <c r="I14835" s="5" t="s">
        <v>850</v>
      </c>
      <c r="J14835" s="5" t="s">
        <v>4500</v>
      </c>
      <c r="K14835" t="s">
        <v>5321</v>
      </c>
      <c r="L14835" t="s">
        <v>21</v>
      </c>
      <c r="M14835" t="s">
        <v>30</v>
      </c>
      <c r="N14835" t="s">
        <v>35074</v>
      </c>
      <c r="O14835">
        <v>3</v>
      </c>
      <c r="P14835" s="3">
        <v>12.78</v>
      </c>
      <c r="Q14835" s="4">
        <v>0</v>
      </c>
      <c r="R14835" s="6">
        <v>12.34</v>
      </c>
      <c r="S14835" s="6">
        <v>9.5299999999999994</v>
      </c>
      <c r="T14835" t="s">
        <v>74</v>
      </c>
    </row>
    <row r="14836" spans="1:20" ht="15" customHeight="1" x14ac:dyDescent="0.25">
      <c r="A14836">
        <v>14835</v>
      </c>
      <c r="B14836" t="s">
        <v>22558</v>
      </c>
      <c r="C14836" s="1">
        <v>42186</v>
      </c>
      <c r="D14836" s="1">
        <v>42191</v>
      </c>
      <c r="E14836" t="s">
        <v>16</v>
      </c>
      <c r="F14836" t="s">
        <v>47</v>
      </c>
      <c r="G14836" t="s">
        <v>909</v>
      </c>
      <c r="H14836" t="s">
        <v>909</v>
      </c>
      <c r="I14836" s="5" t="s">
        <v>850</v>
      </c>
      <c r="J14836" s="5" t="s">
        <v>4500</v>
      </c>
      <c r="K14836" t="s">
        <v>5267</v>
      </c>
      <c r="L14836" t="s">
        <v>21</v>
      </c>
      <c r="M14836" t="s">
        <v>62</v>
      </c>
      <c r="N14836" t="s">
        <v>37357</v>
      </c>
      <c r="O14836">
        <v>4</v>
      </c>
      <c r="P14836" s="3">
        <v>47.965499999999999</v>
      </c>
      <c r="Q14836" s="4">
        <v>9.0909090909090953E-2</v>
      </c>
      <c r="R14836" s="6">
        <v>90.39</v>
      </c>
      <c r="S14836" s="6">
        <v>12.33</v>
      </c>
      <c r="T14836" t="s">
        <v>23</v>
      </c>
    </row>
    <row r="14837" spans="1:20" ht="15" customHeight="1" x14ac:dyDescent="0.25">
      <c r="A14837">
        <v>14836</v>
      </c>
      <c r="B14837" t="s">
        <v>22558</v>
      </c>
      <c r="C14837" s="1">
        <v>42186</v>
      </c>
      <c r="D14837" s="1">
        <v>42191</v>
      </c>
      <c r="E14837" t="s">
        <v>16</v>
      </c>
      <c r="F14837" t="s">
        <v>47</v>
      </c>
      <c r="G14837" t="s">
        <v>909</v>
      </c>
      <c r="H14837" t="s">
        <v>909</v>
      </c>
      <c r="I14837" s="5" t="s">
        <v>850</v>
      </c>
      <c r="J14837" s="5" t="s">
        <v>4500</v>
      </c>
      <c r="K14837" t="s">
        <v>5321</v>
      </c>
      <c r="L14837" t="s">
        <v>21</v>
      </c>
      <c r="M14837" t="s">
        <v>30</v>
      </c>
      <c r="N14837" t="s">
        <v>35074</v>
      </c>
      <c r="O14837">
        <v>12</v>
      </c>
      <c r="P14837" s="3">
        <v>12.78</v>
      </c>
      <c r="Q14837" s="4">
        <v>0</v>
      </c>
      <c r="R14837" s="6">
        <v>73.13</v>
      </c>
      <c r="S14837" s="6">
        <v>14.35</v>
      </c>
      <c r="T14837" t="s">
        <v>23</v>
      </c>
    </row>
    <row r="14838" spans="1:20" ht="15" customHeight="1" x14ac:dyDescent="0.25">
      <c r="A14838">
        <v>14837</v>
      </c>
      <c r="B14838" t="s">
        <v>22558</v>
      </c>
      <c r="C14838" s="1">
        <v>42186</v>
      </c>
      <c r="D14838" s="1">
        <v>42191</v>
      </c>
      <c r="E14838" t="s">
        <v>16</v>
      </c>
      <c r="F14838" t="s">
        <v>47</v>
      </c>
      <c r="G14838" t="s">
        <v>909</v>
      </c>
      <c r="H14838" t="s">
        <v>909</v>
      </c>
      <c r="I14838" s="5" t="s">
        <v>850</v>
      </c>
      <c r="J14838" s="5" t="s">
        <v>4500</v>
      </c>
      <c r="K14838" t="s">
        <v>4573</v>
      </c>
      <c r="L14838" t="s">
        <v>21</v>
      </c>
      <c r="M14838" t="s">
        <v>30</v>
      </c>
      <c r="N14838" t="s">
        <v>35150</v>
      </c>
      <c r="O14838">
        <v>1</v>
      </c>
      <c r="P14838" s="3">
        <v>4.8000000000000007</v>
      </c>
      <c r="Q14838" s="4">
        <v>0</v>
      </c>
      <c r="R14838" s="6">
        <v>1.38</v>
      </c>
      <c r="S14838" s="6">
        <v>1.23</v>
      </c>
      <c r="T14838" t="s">
        <v>23</v>
      </c>
    </row>
    <row r="14839" spans="1:20" ht="15" customHeight="1" x14ac:dyDescent="0.25">
      <c r="A14839">
        <v>14838</v>
      </c>
      <c r="B14839" t="s">
        <v>22558</v>
      </c>
      <c r="C14839" s="1">
        <v>42186</v>
      </c>
      <c r="D14839" s="1">
        <v>42191</v>
      </c>
      <c r="E14839" t="s">
        <v>16</v>
      </c>
      <c r="F14839" t="s">
        <v>47</v>
      </c>
      <c r="G14839" t="s">
        <v>909</v>
      </c>
      <c r="H14839" t="s">
        <v>909</v>
      </c>
      <c r="I14839" s="5" t="s">
        <v>850</v>
      </c>
      <c r="J14839" s="5" t="s">
        <v>4500</v>
      </c>
      <c r="K14839" t="s">
        <v>4964</v>
      </c>
      <c r="L14839" t="s">
        <v>21</v>
      </c>
      <c r="M14839" t="s">
        <v>62</v>
      </c>
      <c r="N14839" t="s">
        <v>37364</v>
      </c>
      <c r="O14839">
        <v>3</v>
      </c>
      <c r="P14839" s="3">
        <v>57.2913</v>
      </c>
      <c r="Q14839" s="4">
        <v>9.0909090909090898E-2</v>
      </c>
      <c r="R14839" s="6">
        <v>116.39</v>
      </c>
      <c r="S14839" s="6">
        <v>15.64</v>
      </c>
      <c r="T14839" t="s">
        <v>23</v>
      </c>
    </row>
    <row r="14840" spans="1:20" ht="15" customHeight="1" x14ac:dyDescent="0.25">
      <c r="A14840">
        <v>14839</v>
      </c>
      <c r="B14840" t="s">
        <v>16062</v>
      </c>
      <c r="C14840" s="1">
        <v>41107</v>
      </c>
      <c r="D14840" s="1">
        <v>41113</v>
      </c>
      <c r="E14840" t="s">
        <v>16</v>
      </c>
      <c r="F14840" t="s">
        <v>17</v>
      </c>
      <c r="G14840" t="s">
        <v>1747</v>
      </c>
      <c r="H14840" t="s">
        <v>942</v>
      </c>
      <c r="I14840" s="5" t="s">
        <v>846</v>
      </c>
      <c r="J14840" s="5" t="s">
        <v>4500</v>
      </c>
      <c r="K14840" t="s">
        <v>6193</v>
      </c>
      <c r="L14840" t="s">
        <v>27</v>
      </c>
      <c r="M14840" t="s">
        <v>29</v>
      </c>
      <c r="N14840" t="s">
        <v>35179</v>
      </c>
      <c r="O14840">
        <v>3</v>
      </c>
      <c r="P14840" s="3">
        <v>121.74029999999998</v>
      </c>
      <c r="Q14840" s="4">
        <v>9.0909090909090842E-2</v>
      </c>
      <c r="R14840" s="6">
        <v>239.69</v>
      </c>
      <c r="S14840" s="6">
        <v>37.06</v>
      </c>
      <c r="T14840" t="s">
        <v>44</v>
      </c>
    </row>
    <row r="14841" spans="1:20" ht="15" customHeight="1" x14ac:dyDescent="0.25">
      <c r="A14841">
        <v>14840</v>
      </c>
      <c r="B14841" t="s">
        <v>30861</v>
      </c>
      <c r="C14841" s="1">
        <v>42206</v>
      </c>
      <c r="D14841" s="1">
        <v>42208</v>
      </c>
      <c r="E14841" t="s">
        <v>57</v>
      </c>
      <c r="F14841" t="s">
        <v>17</v>
      </c>
      <c r="G14841" t="s">
        <v>954</v>
      </c>
      <c r="H14841" t="s">
        <v>913</v>
      </c>
      <c r="I14841" s="5" t="s">
        <v>846</v>
      </c>
      <c r="J14841" s="5" t="s">
        <v>4500</v>
      </c>
      <c r="K14841" t="s">
        <v>4660</v>
      </c>
      <c r="L14841" t="s">
        <v>21</v>
      </c>
      <c r="M14841" t="s">
        <v>30</v>
      </c>
      <c r="N14841" t="s">
        <v>35133</v>
      </c>
      <c r="O14841">
        <v>1</v>
      </c>
      <c r="P14841" s="3">
        <v>5.91</v>
      </c>
      <c r="Q14841" s="4">
        <v>0</v>
      </c>
      <c r="R14841" s="6">
        <v>3.59</v>
      </c>
      <c r="S14841" s="6">
        <v>1.81</v>
      </c>
      <c r="T14841" t="s">
        <v>23</v>
      </c>
    </row>
    <row r="14842" spans="1:20" ht="15" customHeight="1" x14ac:dyDescent="0.25">
      <c r="A14842">
        <v>14841</v>
      </c>
      <c r="B14842" t="s">
        <v>9113</v>
      </c>
      <c r="C14842" s="1">
        <v>42114</v>
      </c>
      <c r="D14842" s="1">
        <v>42118</v>
      </c>
      <c r="E14842" t="s">
        <v>16</v>
      </c>
      <c r="F14842" t="s">
        <v>47</v>
      </c>
      <c r="G14842" t="s">
        <v>1045</v>
      </c>
      <c r="H14842" t="s">
        <v>34037</v>
      </c>
      <c r="I14842" s="5" t="s">
        <v>846</v>
      </c>
      <c r="J14842" s="5" t="s">
        <v>4500</v>
      </c>
      <c r="K14842" t="s">
        <v>5238</v>
      </c>
      <c r="L14842" t="s">
        <v>35</v>
      </c>
      <c r="M14842" t="s">
        <v>61</v>
      </c>
      <c r="N14842" t="s">
        <v>35592</v>
      </c>
      <c r="O14842">
        <v>3</v>
      </c>
      <c r="P14842" s="3">
        <v>255.88995</v>
      </c>
      <c r="Q14842" s="4">
        <v>0.13043478260869568</v>
      </c>
      <c r="R14842" s="6">
        <v>624.09</v>
      </c>
      <c r="S14842" s="6">
        <v>74.94</v>
      </c>
      <c r="T14842" t="s">
        <v>55</v>
      </c>
    </row>
    <row r="14843" spans="1:20" ht="15" customHeight="1" x14ac:dyDescent="0.25">
      <c r="A14843">
        <v>14842</v>
      </c>
      <c r="B14843" t="s">
        <v>9113</v>
      </c>
      <c r="C14843" s="1">
        <v>42114</v>
      </c>
      <c r="D14843" s="1">
        <v>42118</v>
      </c>
      <c r="E14843" t="s">
        <v>16</v>
      </c>
      <c r="F14843" t="s">
        <v>47</v>
      </c>
      <c r="G14843" t="s">
        <v>1045</v>
      </c>
      <c r="H14843" t="s">
        <v>34037</v>
      </c>
      <c r="I14843" s="5" t="s">
        <v>846</v>
      </c>
      <c r="J14843" s="5" t="s">
        <v>4500</v>
      </c>
      <c r="K14843" t="s">
        <v>4712</v>
      </c>
      <c r="L14843" t="s">
        <v>35</v>
      </c>
      <c r="M14843" t="s">
        <v>38</v>
      </c>
      <c r="N14843" t="s">
        <v>34187</v>
      </c>
      <c r="O14843">
        <v>1</v>
      </c>
      <c r="P14843" s="3">
        <v>114.80999999999999</v>
      </c>
      <c r="Q14843" s="4">
        <v>0</v>
      </c>
      <c r="R14843" s="6">
        <v>84.15</v>
      </c>
      <c r="S14843" s="6">
        <v>5.43</v>
      </c>
      <c r="T14843" t="s">
        <v>55</v>
      </c>
    </row>
    <row r="14844" spans="1:20" ht="15" customHeight="1" x14ac:dyDescent="0.25">
      <c r="A14844">
        <v>14843</v>
      </c>
      <c r="B14844" t="s">
        <v>32755</v>
      </c>
      <c r="C14844" s="1">
        <v>41499</v>
      </c>
      <c r="D14844" s="1">
        <v>41505</v>
      </c>
      <c r="E14844" t="s">
        <v>16</v>
      </c>
      <c r="F14844" t="s">
        <v>17</v>
      </c>
      <c r="G14844" t="s">
        <v>1748</v>
      </c>
      <c r="H14844" t="s">
        <v>34039</v>
      </c>
      <c r="I14844" s="5" t="s">
        <v>846</v>
      </c>
      <c r="J14844" s="5" t="s">
        <v>4500</v>
      </c>
      <c r="K14844" t="s">
        <v>5666</v>
      </c>
      <c r="L14844" t="s">
        <v>21</v>
      </c>
      <c r="M14844" t="s">
        <v>30</v>
      </c>
      <c r="N14844" t="s">
        <v>35100</v>
      </c>
      <c r="O14844">
        <v>2</v>
      </c>
      <c r="P14844" s="3">
        <v>10.649999999999999</v>
      </c>
      <c r="Q14844" s="4">
        <v>0</v>
      </c>
      <c r="R14844" s="6">
        <v>14.47</v>
      </c>
      <c r="S14844" s="6">
        <v>1.55</v>
      </c>
      <c r="T14844" t="s">
        <v>23</v>
      </c>
    </row>
    <row r="14845" spans="1:20" ht="15" customHeight="1" x14ac:dyDescent="0.25">
      <c r="A14845">
        <v>14844</v>
      </c>
      <c r="B14845" t="s">
        <v>13781</v>
      </c>
      <c r="C14845" s="1">
        <v>40948</v>
      </c>
      <c r="D14845" s="1">
        <v>40948</v>
      </c>
      <c r="E14845" t="s">
        <v>78</v>
      </c>
      <c r="F14845" t="s">
        <v>17</v>
      </c>
      <c r="G14845" t="s">
        <v>1267</v>
      </c>
      <c r="H14845" t="s">
        <v>854</v>
      </c>
      <c r="I14845" s="5" t="s">
        <v>850</v>
      </c>
      <c r="J14845" s="5" t="s">
        <v>4500</v>
      </c>
      <c r="K14845" t="s">
        <v>5270</v>
      </c>
      <c r="L14845" t="s">
        <v>21</v>
      </c>
      <c r="M14845" t="s">
        <v>30</v>
      </c>
      <c r="N14845" t="s">
        <v>35048</v>
      </c>
      <c r="O14845">
        <v>7</v>
      </c>
      <c r="P14845" s="3">
        <v>11.459999999999999</v>
      </c>
      <c r="Q14845" s="4">
        <v>0</v>
      </c>
      <c r="R14845" s="6">
        <v>36.43</v>
      </c>
      <c r="S14845" s="6">
        <v>23</v>
      </c>
      <c r="T14845" t="s">
        <v>74</v>
      </c>
    </row>
    <row r="14846" spans="1:20" ht="15" customHeight="1" x14ac:dyDescent="0.25">
      <c r="A14846">
        <v>14845</v>
      </c>
      <c r="B14846" t="s">
        <v>13781</v>
      </c>
      <c r="C14846" s="1">
        <v>40948</v>
      </c>
      <c r="D14846" s="1">
        <v>40948</v>
      </c>
      <c r="E14846" t="s">
        <v>78</v>
      </c>
      <c r="F14846" t="s">
        <v>17</v>
      </c>
      <c r="G14846" t="s">
        <v>1267</v>
      </c>
      <c r="H14846" t="s">
        <v>854</v>
      </c>
      <c r="I14846" s="5" t="s">
        <v>850</v>
      </c>
      <c r="J14846" s="5" t="s">
        <v>4500</v>
      </c>
      <c r="K14846" t="s">
        <v>4901</v>
      </c>
      <c r="L14846" t="s">
        <v>21</v>
      </c>
      <c r="M14846" t="s">
        <v>31</v>
      </c>
      <c r="N14846" t="s">
        <v>34671</v>
      </c>
      <c r="O14846">
        <v>5</v>
      </c>
      <c r="P14846" s="3">
        <v>26.670000000000005</v>
      </c>
      <c r="Q14846" s="4">
        <v>0</v>
      </c>
      <c r="R14846" s="6">
        <v>76.48</v>
      </c>
      <c r="S14846" s="6">
        <v>51.62</v>
      </c>
      <c r="T14846" t="s">
        <v>74</v>
      </c>
    </row>
    <row r="14847" spans="1:20" ht="15" customHeight="1" x14ac:dyDescent="0.25">
      <c r="A14847">
        <v>14846</v>
      </c>
      <c r="B14847" t="s">
        <v>11706</v>
      </c>
      <c r="C14847" s="1">
        <v>42276</v>
      </c>
      <c r="D14847" s="1">
        <v>42281</v>
      </c>
      <c r="E14847" t="s">
        <v>16</v>
      </c>
      <c r="F14847" t="s">
        <v>47</v>
      </c>
      <c r="G14847" t="s">
        <v>941</v>
      </c>
      <c r="H14847" t="s">
        <v>942</v>
      </c>
      <c r="I14847" s="5" t="s">
        <v>846</v>
      </c>
      <c r="J14847" s="5" t="s">
        <v>4500</v>
      </c>
      <c r="K14847" t="s">
        <v>6322</v>
      </c>
      <c r="L14847" t="s">
        <v>27</v>
      </c>
      <c r="M14847" t="s">
        <v>28</v>
      </c>
      <c r="N14847" t="s">
        <v>36028</v>
      </c>
      <c r="O14847">
        <v>2</v>
      </c>
      <c r="P14847" s="3">
        <v>51.75</v>
      </c>
      <c r="Q14847" s="4">
        <v>0</v>
      </c>
      <c r="R14847" s="6">
        <v>95.01</v>
      </c>
      <c r="S14847" s="6">
        <v>6.45</v>
      </c>
      <c r="T14847" t="s">
        <v>23</v>
      </c>
    </row>
    <row r="14848" spans="1:20" ht="15" customHeight="1" x14ac:dyDescent="0.25">
      <c r="A14848">
        <v>14847</v>
      </c>
      <c r="B14848" t="s">
        <v>20541</v>
      </c>
      <c r="C14848" s="1">
        <v>41450</v>
      </c>
      <c r="D14848" s="1">
        <v>41452</v>
      </c>
      <c r="E14848" t="s">
        <v>57</v>
      </c>
      <c r="F14848" t="s">
        <v>17</v>
      </c>
      <c r="G14848" t="s">
        <v>1123</v>
      </c>
      <c r="H14848" t="s">
        <v>922</v>
      </c>
      <c r="I14848" s="5" t="s">
        <v>843</v>
      </c>
      <c r="J14848" s="5" t="s">
        <v>4500</v>
      </c>
      <c r="K14848" t="s">
        <v>7217</v>
      </c>
      <c r="L14848" t="s">
        <v>27</v>
      </c>
      <c r="M14848" t="s">
        <v>28</v>
      </c>
      <c r="N14848" t="s">
        <v>36101</v>
      </c>
      <c r="O14848">
        <v>5</v>
      </c>
      <c r="P14848" s="3">
        <v>41.031899999999993</v>
      </c>
      <c r="Q14848" s="4">
        <v>0.23076923076923084</v>
      </c>
      <c r="R14848" s="6">
        <v>171.21</v>
      </c>
      <c r="S14848" s="6">
        <v>40.74</v>
      </c>
      <c r="T14848" t="s">
        <v>55</v>
      </c>
    </row>
    <row r="14849" spans="1:20" ht="15" customHeight="1" x14ac:dyDescent="0.25">
      <c r="A14849">
        <v>14848</v>
      </c>
      <c r="B14849" t="s">
        <v>15815</v>
      </c>
      <c r="C14849" s="1">
        <v>41425</v>
      </c>
      <c r="D14849" s="1">
        <v>41425</v>
      </c>
      <c r="E14849" t="s">
        <v>78</v>
      </c>
      <c r="F14849" t="s">
        <v>47</v>
      </c>
      <c r="G14849" t="s">
        <v>1374</v>
      </c>
      <c r="H14849" t="s">
        <v>842</v>
      </c>
      <c r="I14849" s="5" t="s">
        <v>843</v>
      </c>
      <c r="J14849" s="5" t="s">
        <v>4500</v>
      </c>
      <c r="K14849" t="s">
        <v>6734</v>
      </c>
      <c r="L14849" t="s">
        <v>27</v>
      </c>
      <c r="M14849" t="s">
        <v>29</v>
      </c>
      <c r="N14849" t="s">
        <v>35197</v>
      </c>
      <c r="O14849">
        <v>2</v>
      </c>
      <c r="P14849" s="3">
        <v>149.34</v>
      </c>
      <c r="Q14849" s="4">
        <v>0</v>
      </c>
      <c r="R14849" s="6">
        <v>131.24</v>
      </c>
      <c r="S14849" s="6">
        <v>53.98</v>
      </c>
      <c r="T14849" t="s">
        <v>74</v>
      </c>
    </row>
    <row r="14850" spans="1:20" ht="15" customHeight="1" x14ac:dyDescent="0.25">
      <c r="A14850">
        <v>14849</v>
      </c>
      <c r="B14850" t="s">
        <v>10122</v>
      </c>
      <c r="C14850" s="1">
        <v>42353</v>
      </c>
      <c r="D14850" s="1">
        <v>42357</v>
      </c>
      <c r="E14850" t="s">
        <v>16</v>
      </c>
      <c r="F14850" t="s">
        <v>17</v>
      </c>
      <c r="G14850" t="s">
        <v>909</v>
      </c>
      <c r="H14850" t="s">
        <v>909</v>
      </c>
      <c r="I14850" s="5" t="s">
        <v>850</v>
      </c>
      <c r="J14850" s="5" t="s">
        <v>4500</v>
      </c>
      <c r="K14850" t="s">
        <v>4933</v>
      </c>
      <c r="L14850" t="s">
        <v>21</v>
      </c>
      <c r="M14850" t="s">
        <v>32</v>
      </c>
      <c r="N14850" t="s">
        <v>35796</v>
      </c>
      <c r="O14850">
        <v>3</v>
      </c>
      <c r="P14850" s="3">
        <v>8.3099999999999987</v>
      </c>
      <c r="Q14850" s="4">
        <v>0</v>
      </c>
      <c r="R14850" s="6">
        <v>19.07</v>
      </c>
      <c r="S14850" s="6">
        <v>3.88</v>
      </c>
      <c r="T14850" t="s">
        <v>55</v>
      </c>
    </row>
    <row r="14851" spans="1:20" ht="15" customHeight="1" x14ac:dyDescent="0.25">
      <c r="A14851">
        <v>14850</v>
      </c>
      <c r="B14851" t="s">
        <v>10122</v>
      </c>
      <c r="C14851" s="1">
        <v>42353</v>
      </c>
      <c r="D14851" s="1">
        <v>42357</v>
      </c>
      <c r="E14851" t="s">
        <v>16</v>
      </c>
      <c r="F14851" t="s">
        <v>17</v>
      </c>
      <c r="G14851" t="s">
        <v>909</v>
      </c>
      <c r="H14851" t="s">
        <v>909</v>
      </c>
      <c r="I14851" s="5" t="s">
        <v>850</v>
      </c>
      <c r="J14851" s="5" t="s">
        <v>4500</v>
      </c>
      <c r="K14851" t="s">
        <v>6445</v>
      </c>
      <c r="L14851" t="s">
        <v>35</v>
      </c>
      <c r="M14851" t="s">
        <v>38</v>
      </c>
      <c r="N14851" t="s">
        <v>34184</v>
      </c>
      <c r="O14851">
        <v>1</v>
      </c>
      <c r="P14851" s="3">
        <v>115.01999999999998</v>
      </c>
      <c r="Q14851" s="4">
        <v>0</v>
      </c>
      <c r="R14851" s="6">
        <v>95.84</v>
      </c>
      <c r="S14851" s="6">
        <v>19.18</v>
      </c>
      <c r="T14851" t="s">
        <v>55</v>
      </c>
    </row>
    <row r="14852" spans="1:20" ht="15" customHeight="1" x14ac:dyDescent="0.25">
      <c r="A14852">
        <v>14851</v>
      </c>
      <c r="B14852" t="s">
        <v>10122</v>
      </c>
      <c r="C14852" s="1">
        <v>42353</v>
      </c>
      <c r="D14852" s="1">
        <v>42357</v>
      </c>
      <c r="E14852" t="s">
        <v>16</v>
      </c>
      <c r="F14852" t="s">
        <v>17</v>
      </c>
      <c r="G14852" t="s">
        <v>909</v>
      </c>
      <c r="H14852" t="s">
        <v>909</v>
      </c>
      <c r="I14852" s="5" t="s">
        <v>850</v>
      </c>
      <c r="J14852" s="5" t="s">
        <v>4500</v>
      </c>
      <c r="K14852" t="s">
        <v>5013</v>
      </c>
      <c r="L14852" t="s">
        <v>21</v>
      </c>
      <c r="M14852" t="s">
        <v>31</v>
      </c>
      <c r="N14852" t="s">
        <v>34668</v>
      </c>
      <c r="O14852">
        <v>3</v>
      </c>
      <c r="P14852" s="3">
        <v>51.78</v>
      </c>
      <c r="Q14852" s="4">
        <v>0</v>
      </c>
      <c r="R14852" s="6">
        <v>137.01</v>
      </c>
      <c r="S14852" s="6">
        <v>13.74</v>
      </c>
      <c r="T14852" t="s">
        <v>55</v>
      </c>
    </row>
    <row r="14853" spans="1:20" ht="15" customHeight="1" x14ac:dyDescent="0.25">
      <c r="A14853">
        <v>14852</v>
      </c>
      <c r="B14853" t="s">
        <v>10122</v>
      </c>
      <c r="C14853" s="1">
        <v>42353</v>
      </c>
      <c r="D14853" s="1">
        <v>42357</v>
      </c>
      <c r="E14853" t="s">
        <v>16</v>
      </c>
      <c r="F14853" t="s">
        <v>17</v>
      </c>
      <c r="G14853" t="s">
        <v>909</v>
      </c>
      <c r="H14853" t="s">
        <v>909</v>
      </c>
      <c r="I14853" s="5" t="s">
        <v>850</v>
      </c>
      <c r="J14853" s="5" t="s">
        <v>4500</v>
      </c>
      <c r="K14853" t="s">
        <v>5489</v>
      </c>
      <c r="L14853" t="s">
        <v>21</v>
      </c>
      <c r="M14853" t="s">
        <v>31</v>
      </c>
      <c r="N14853" t="s">
        <v>34765</v>
      </c>
      <c r="O14853">
        <v>2</v>
      </c>
      <c r="P14853" s="3">
        <v>16.02</v>
      </c>
      <c r="Q14853" s="4">
        <v>0</v>
      </c>
      <c r="R14853" s="6">
        <v>26.42</v>
      </c>
      <c r="S14853" s="6">
        <v>4.3600000000000003</v>
      </c>
      <c r="T14853" t="s">
        <v>55</v>
      </c>
    </row>
    <row r="14854" spans="1:20" ht="15" customHeight="1" x14ac:dyDescent="0.25">
      <c r="A14854">
        <v>14853</v>
      </c>
      <c r="B14854" t="s">
        <v>10122</v>
      </c>
      <c r="C14854" s="1">
        <v>42353</v>
      </c>
      <c r="D14854" s="1">
        <v>42357</v>
      </c>
      <c r="E14854" t="s">
        <v>16</v>
      </c>
      <c r="F14854" t="s">
        <v>17</v>
      </c>
      <c r="G14854" t="s">
        <v>909</v>
      </c>
      <c r="H14854" t="s">
        <v>909</v>
      </c>
      <c r="I14854" s="5" t="s">
        <v>850</v>
      </c>
      <c r="J14854" s="5" t="s">
        <v>4500</v>
      </c>
      <c r="K14854" t="s">
        <v>5049</v>
      </c>
      <c r="L14854" t="s">
        <v>21</v>
      </c>
      <c r="M14854" t="s">
        <v>100</v>
      </c>
      <c r="N14854" t="s">
        <v>36917</v>
      </c>
      <c r="O14854">
        <v>4</v>
      </c>
      <c r="P14854" s="3">
        <v>13.440000000000001</v>
      </c>
      <c r="Q14854" s="4">
        <v>0</v>
      </c>
      <c r="R14854" s="6">
        <v>41.44</v>
      </c>
      <c r="S14854" s="6">
        <v>4.28</v>
      </c>
      <c r="T14854" t="s">
        <v>55</v>
      </c>
    </row>
    <row r="14855" spans="1:20" ht="15" customHeight="1" x14ac:dyDescent="0.25">
      <c r="A14855">
        <v>14854</v>
      </c>
      <c r="B14855" t="s">
        <v>10122</v>
      </c>
      <c r="C14855" s="1">
        <v>42353</v>
      </c>
      <c r="D14855" s="1">
        <v>42357</v>
      </c>
      <c r="E14855" t="s">
        <v>16</v>
      </c>
      <c r="F14855" t="s">
        <v>17</v>
      </c>
      <c r="G14855" t="s">
        <v>909</v>
      </c>
      <c r="H14855" t="s">
        <v>909</v>
      </c>
      <c r="I14855" s="5" t="s">
        <v>850</v>
      </c>
      <c r="J14855" s="5" t="s">
        <v>4500</v>
      </c>
      <c r="K14855" t="s">
        <v>5055</v>
      </c>
      <c r="L14855" t="s">
        <v>35</v>
      </c>
      <c r="M14855" t="s">
        <v>66</v>
      </c>
      <c r="N14855" t="s">
        <v>37011</v>
      </c>
      <c r="O14855">
        <v>2</v>
      </c>
      <c r="P14855" s="3">
        <v>636.06000000000006</v>
      </c>
      <c r="Q14855" s="4">
        <v>0</v>
      </c>
      <c r="R14855" s="6">
        <v>537.47</v>
      </c>
      <c r="S14855" s="6">
        <v>187.69</v>
      </c>
      <c r="T14855" t="s">
        <v>55</v>
      </c>
    </row>
    <row r="14856" spans="1:20" ht="15" customHeight="1" x14ac:dyDescent="0.25">
      <c r="A14856">
        <v>14855</v>
      </c>
      <c r="B14856" t="s">
        <v>10122</v>
      </c>
      <c r="C14856" s="1">
        <v>42353</v>
      </c>
      <c r="D14856" s="1">
        <v>42357</v>
      </c>
      <c r="E14856" t="s">
        <v>16</v>
      </c>
      <c r="F14856" t="s">
        <v>17</v>
      </c>
      <c r="G14856" t="s">
        <v>909</v>
      </c>
      <c r="H14856" t="s">
        <v>909</v>
      </c>
      <c r="I14856" s="5" t="s">
        <v>850</v>
      </c>
      <c r="J14856" s="5" t="s">
        <v>4500</v>
      </c>
      <c r="K14856" t="s">
        <v>4654</v>
      </c>
      <c r="L14856" t="s">
        <v>21</v>
      </c>
      <c r="M14856" t="s">
        <v>30</v>
      </c>
      <c r="N14856" t="s">
        <v>35070</v>
      </c>
      <c r="O14856">
        <v>5</v>
      </c>
      <c r="P14856" s="3">
        <v>8.16</v>
      </c>
      <c r="Q14856" s="4">
        <v>0</v>
      </c>
      <c r="R14856" s="6">
        <v>17.850000000000001</v>
      </c>
      <c r="S14856" s="6">
        <v>3.9</v>
      </c>
      <c r="T14856" t="s">
        <v>55</v>
      </c>
    </row>
    <row r="14857" spans="1:20" ht="15" customHeight="1" x14ac:dyDescent="0.25">
      <c r="A14857">
        <v>14856</v>
      </c>
      <c r="B14857" t="s">
        <v>10122</v>
      </c>
      <c r="C14857" s="1">
        <v>42353</v>
      </c>
      <c r="D14857" s="1">
        <v>42357</v>
      </c>
      <c r="E14857" t="s">
        <v>16</v>
      </c>
      <c r="F14857" t="s">
        <v>17</v>
      </c>
      <c r="G14857" t="s">
        <v>909</v>
      </c>
      <c r="H14857" t="s">
        <v>909</v>
      </c>
      <c r="I14857" s="5" t="s">
        <v>850</v>
      </c>
      <c r="J14857" s="5" t="s">
        <v>4500</v>
      </c>
      <c r="K14857" t="s">
        <v>5330</v>
      </c>
      <c r="L14857" t="s">
        <v>21</v>
      </c>
      <c r="M14857" t="s">
        <v>37</v>
      </c>
      <c r="N14857" t="s">
        <v>37608</v>
      </c>
      <c r="O14857">
        <v>2</v>
      </c>
      <c r="P14857" s="3">
        <v>38.370000000000005</v>
      </c>
      <c r="Q14857" s="4">
        <v>0</v>
      </c>
      <c r="R14857" s="6">
        <v>31.64</v>
      </c>
      <c r="S14857" s="6">
        <v>9.0399999999999991</v>
      </c>
      <c r="T14857" t="s">
        <v>55</v>
      </c>
    </row>
    <row r="14858" spans="1:20" ht="15" customHeight="1" x14ac:dyDescent="0.25">
      <c r="A14858">
        <v>14857</v>
      </c>
      <c r="B14858" t="s">
        <v>10122</v>
      </c>
      <c r="C14858" s="1">
        <v>42353</v>
      </c>
      <c r="D14858" s="1">
        <v>42357</v>
      </c>
      <c r="E14858" t="s">
        <v>16</v>
      </c>
      <c r="F14858" t="s">
        <v>17</v>
      </c>
      <c r="G14858" t="s">
        <v>909</v>
      </c>
      <c r="H14858" t="s">
        <v>909</v>
      </c>
      <c r="I14858" s="5" t="s">
        <v>850</v>
      </c>
      <c r="J14858" s="5" t="s">
        <v>4500</v>
      </c>
      <c r="K14858" t="s">
        <v>4922</v>
      </c>
      <c r="L14858" t="s">
        <v>21</v>
      </c>
      <c r="M14858" t="s">
        <v>31</v>
      </c>
      <c r="N14858" t="s">
        <v>34690</v>
      </c>
      <c r="O14858">
        <v>6</v>
      </c>
      <c r="P14858" s="3">
        <v>27.929999999999996</v>
      </c>
      <c r="Q14858" s="4">
        <v>0</v>
      </c>
      <c r="R14858" s="6">
        <v>136.63999999999999</v>
      </c>
      <c r="S14858" s="6">
        <v>12.58</v>
      </c>
      <c r="T14858" t="s">
        <v>55</v>
      </c>
    </row>
    <row r="14859" spans="1:20" ht="15" customHeight="1" x14ac:dyDescent="0.25">
      <c r="A14859">
        <v>14858</v>
      </c>
      <c r="B14859" t="s">
        <v>10122</v>
      </c>
      <c r="C14859" s="1">
        <v>42353</v>
      </c>
      <c r="D14859" s="1">
        <v>42357</v>
      </c>
      <c r="E14859" t="s">
        <v>16</v>
      </c>
      <c r="F14859" t="s">
        <v>17</v>
      </c>
      <c r="G14859" t="s">
        <v>909</v>
      </c>
      <c r="H14859" t="s">
        <v>909</v>
      </c>
      <c r="I14859" s="5" t="s">
        <v>850</v>
      </c>
      <c r="J14859" s="5" t="s">
        <v>4500</v>
      </c>
      <c r="K14859" t="s">
        <v>4668</v>
      </c>
      <c r="L14859" t="s">
        <v>21</v>
      </c>
      <c r="M14859" t="s">
        <v>31</v>
      </c>
      <c r="N14859" t="s">
        <v>34650</v>
      </c>
      <c r="O14859">
        <v>2</v>
      </c>
      <c r="P14859" s="3">
        <v>29.61</v>
      </c>
      <c r="Q14859" s="4">
        <v>0</v>
      </c>
      <c r="R14859" s="6">
        <v>36.950000000000003</v>
      </c>
      <c r="S14859" s="6">
        <v>1.57</v>
      </c>
      <c r="T14859" t="s">
        <v>55</v>
      </c>
    </row>
    <row r="14860" spans="1:20" ht="15" customHeight="1" x14ac:dyDescent="0.25">
      <c r="A14860">
        <v>14859</v>
      </c>
      <c r="B14860" t="s">
        <v>10122</v>
      </c>
      <c r="C14860" s="1">
        <v>42353</v>
      </c>
      <c r="D14860" s="1">
        <v>42357</v>
      </c>
      <c r="E14860" t="s">
        <v>16</v>
      </c>
      <c r="F14860" t="s">
        <v>17</v>
      </c>
      <c r="G14860" t="s">
        <v>909</v>
      </c>
      <c r="H14860" t="s">
        <v>909</v>
      </c>
      <c r="I14860" s="5" t="s">
        <v>850</v>
      </c>
      <c r="J14860" s="5" t="s">
        <v>4500</v>
      </c>
      <c r="K14860" t="s">
        <v>5412</v>
      </c>
      <c r="L14860" t="s">
        <v>21</v>
      </c>
      <c r="M14860" t="s">
        <v>30</v>
      </c>
      <c r="N14860" t="s">
        <v>34984</v>
      </c>
      <c r="O14860">
        <v>9</v>
      </c>
      <c r="P14860" s="3">
        <v>28.35</v>
      </c>
      <c r="Q14860" s="4">
        <v>0</v>
      </c>
      <c r="R14860" s="6">
        <v>155.18</v>
      </c>
      <c r="S14860" s="6">
        <v>23.56</v>
      </c>
      <c r="T14860" t="s">
        <v>55</v>
      </c>
    </row>
    <row r="14861" spans="1:20" ht="15" customHeight="1" x14ac:dyDescent="0.25">
      <c r="A14861">
        <v>14860</v>
      </c>
      <c r="B14861" t="s">
        <v>30923</v>
      </c>
      <c r="C14861" s="1">
        <v>42228</v>
      </c>
      <c r="D14861" s="1">
        <v>42229</v>
      </c>
      <c r="E14861" t="s">
        <v>57</v>
      </c>
      <c r="F14861" t="s">
        <v>43</v>
      </c>
      <c r="G14861" t="s">
        <v>1367</v>
      </c>
      <c r="H14861" t="s">
        <v>842</v>
      </c>
      <c r="I14861" s="5" t="s">
        <v>843</v>
      </c>
      <c r="J14861" s="5" t="s">
        <v>4500</v>
      </c>
      <c r="K14861" t="s">
        <v>5040</v>
      </c>
      <c r="L14861" t="s">
        <v>21</v>
      </c>
      <c r="M14861" t="s">
        <v>37</v>
      </c>
      <c r="N14861" t="s">
        <v>37660</v>
      </c>
      <c r="O14861">
        <v>3</v>
      </c>
      <c r="P14861" s="3">
        <v>30.209999999999997</v>
      </c>
      <c r="Q14861" s="4">
        <v>0</v>
      </c>
      <c r="R14861" s="6">
        <v>76.650000000000006</v>
      </c>
      <c r="S14861" s="6">
        <v>7.68</v>
      </c>
      <c r="T14861" t="s">
        <v>23</v>
      </c>
    </row>
    <row r="14862" spans="1:20" ht="15" customHeight="1" x14ac:dyDescent="0.25">
      <c r="A14862">
        <v>14861</v>
      </c>
      <c r="B14862" t="s">
        <v>12914</v>
      </c>
      <c r="C14862" s="1">
        <v>41781</v>
      </c>
      <c r="D14862" s="1">
        <v>41786</v>
      </c>
      <c r="E14862" t="s">
        <v>16</v>
      </c>
      <c r="F14862" t="s">
        <v>17</v>
      </c>
      <c r="G14862" t="s">
        <v>855</v>
      </c>
      <c r="H14862" t="s">
        <v>856</v>
      </c>
      <c r="I14862" s="5" t="s">
        <v>857</v>
      </c>
      <c r="J14862" s="5" t="s">
        <v>4500</v>
      </c>
      <c r="K14862" t="s">
        <v>4833</v>
      </c>
      <c r="L14862" t="s">
        <v>35</v>
      </c>
      <c r="M14862" t="s">
        <v>38</v>
      </c>
      <c r="N14862" t="s">
        <v>34255</v>
      </c>
      <c r="O14862">
        <v>2</v>
      </c>
      <c r="P14862" s="3">
        <v>27.21</v>
      </c>
      <c r="Q14862" s="4">
        <v>0</v>
      </c>
      <c r="R14862" s="6">
        <v>44</v>
      </c>
      <c r="S14862" s="6">
        <v>5.0199999999999996</v>
      </c>
      <c r="T14862" t="s">
        <v>23</v>
      </c>
    </row>
    <row r="14863" spans="1:20" ht="15" customHeight="1" x14ac:dyDescent="0.25">
      <c r="A14863">
        <v>14862</v>
      </c>
      <c r="B14863" t="s">
        <v>12914</v>
      </c>
      <c r="C14863" s="1">
        <v>41781</v>
      </c>
      <c r="D14863" s="1">
        <v>41786</v>
      </c>
      <c r="E14863" t="s">
        <v>16</v>
      </c>
      <c r="F14863" t="s">
        <v>17</v>
      </c>
      <c r="G14863" t="s">
        <v>855</v>
      </c>
      <c r="H14863" t="s">
        <v>856</v>
      </c>
      <c r="I14863" s="5" t="s">
        <v>857</v>
      </c>
      <c r="J14863" s="5" t="s">
        <v>4500</v>
      </c>
      <c r="K14863" t="s">
        <v>4740</v>
      </c>
      <c r="L14863" t="s">
        <v>21</v>
      </c>
      <c r="M14863" t="s">
        <v>62</v>
      </c>
      <c r="N14863" t="s">
        <v>37346</v>
      </c>
      <c r="O14863">
        <v>9</v>
      </c>
      <c r="P14863" s="3">
        <v>118.9692</v>
      </c>
      <c r="Q14863" s="4">
        <v>0.28571428571428581</v>
      </c>
      <c r="R14863" s="6">
        <v>888.69</v>
      </c>
      <c r="S14863" s="6">
        <v>54.69</v>
      </c>
      <c r="T14863" t="s">
        <v>23</v>
      </c>
    </row>
    <row r="14864" spans="1:20" ht="15" customHeight="1" x14ac:dyDescent="0.25">
      <c r="A14864">
        <v>14863</v>
      </c>
      <c r="B14864" t="s">
        <v>12914</v>
      </c>
      <c r="C14864" s="1">
        <v>41781</v>
      </c>
      <c r="D14864" s="1">
        <v>41786</v>
      </c>
      <c r="E14864" t="s">
        <v>16</v>
      </c>
      <c r="F14864" t="s">
        <v>17</v>
      </c>
      <c r="G14864" t="s">
        <v>855</v>
      </c>
      <c r="H14864" t="s">
        <v>856</v>
      </c>
      <c r="I14864" s="5" t="s">
        <v>857</v>
      </c>
      <c r="J14864" s="5" t="s">
        <v>4500</v>
      </c>
      <c r="K14864" t="s">
        <v>5234</v>
      </c>
      <c r="L14864" t="s">
        <v>21</v>
      </c>
      <c r="M14864" t="s">
        <v>31</v>
      </c>
      <c r="N14864" t="s">
        <v>34716</v>
      </c>
      <c r="O14864">
        <v>2</v>
      </c>
      <c r="P14864" s="3">
        <v>20.189999999999998</v>
      </c>
      <c r="Q14864" s="4">
        <v>0</v>
      </c>
      <c r="R14864" s="6">
        <v>25.05</v>
      </c>
      <c r="S14864" s="6">
        <v>2.0099999999999998</v>
      </c>
      <c r="T14864" t="s">
        <v>23</v>
      </c>
    </row>
    <row r="14865" spans="1:20" ht="15" customHeight="1" x14ac:dyDescent="0.25">
      <c r="A14865">
        <v>14864</v>
      </c>
      <c r="B14865" t="s">
        <v>14263</v>
      </c>
      <c r="C14865" s="1">
        <v>41863</v>
      </c>
      <c r="D14865" s="1">
        <v>41866</v>
      </c>
      <c r="E14865" t="s">
        <v>52</v>
      </c>
      <c r="F14865" t="s">
        <v>43</v>
      </c>
      <c r="G14865" t="s">
        <v>1025</v>
      </c>
      <c r="H14865" t="s">
        <v>842</v>
      </c>
      <c r="I14865" s="5" t="s">
        <v>843</v>
      </c>
      <c r="J14865" s="5" t="s">
        <v>4500</v>
      </c>
      <c r="K14865" t="s">
        <v>5519</v>
      </c>
      <c r="L14865" t="s">
        <v>21</v>
      </c>
      <c r="M14865" t="s">
        <v>31</v>
      </c>
      <c r="N14865" t="s">
        <v>34597</v>
      </c>
      <c r="O14865">
        <v>4</v>
      </c>
      <c r="P14865" s="3">
        <v>46.74</v>
      </c>
      <c r="Q14865" s="4">
        <v>0</v>
      </c>
      <c r="R14865" s="6">
        <v>82.34</v>
      </c>
      <c r="S14865" s="6">
        <v>16.78</v>
      </c>
      <c r="T14865" t="s">
        <v>23</v>
      </c>
    </row>
    <row r="14866" spans="1:20" ht="15" customHeight="1" x14ac:dyDescent="0.25">
      <c r="A14866">
        <v>14865</v>
      </c>
      <c r="B14866" t="s">
        <v>33457</v>
      </c>
      <c r="C14866" s="1">
        <v>41591</v>
      </c>
      <c r="D14866" s="1">
        <v>41592</v>
      </c>
      <c r="E14866" t="s">
        <v>57</v>
      </c>
      <c r="F14866" t="s">
        <v>17</v>
      </c>
      <c r="G14866" t="s">
        <v>1285</v>
      </c>
      <c r="H14866" t="s">
        <v>849</v>
      </c>
      <c r="I14866" s="5" t="s">
        <v>850</v>
      </c>
      <c r="J14866" s="5" t="s">
        <v>4500</v>
      </c>
      <c r="K14866" t="s">
        <v>5765</v>
      </c>
      <c r="L14866" t="s">
        <v>21</v>
      </c>
      <c r="M14866" t="s">
        <v>30</v>
      </c>
      <c r="N14866" t="s">
        <v>35139</v>
      </c>
      <c r="O14866">
        <v>2</v>
      </c>
      <c r="P14866" s="3">
        <v>4.7700000000000005</v>
      </c>
      <c r="Q14866" s="4">
        <v>0</v>
      </c>
      <c r="R14866" s="6">
        <v>3.47</v>
      </c>
      <c r="S14866" s="6">
        <v>1.99</v>
      </c>
      <c r="T14866" t="s">
        <v>55</v>
      </c>
    </row>
    <row r="14867" spans="1:20" ht="15" customHeight="1" x14ac:dyDescent="0.25">
      <c r="A14867">
        <v>14866</v>
      </c>
      <c r="B14867" t="s">
        <v>33457</v>
      </c>
      <c r="C14867" s="1">
        <v>41591</v>
      </c>
      <c r="D14867" s="1">
        <v>41592</v>
      </c>
      <c r="E14867" t="s">
        <v>57</v>
      </c>
      <c r="F14867" t="s">
        <v>17</v>
      </c>
      <c r="G14867" t="s">
        <v>1285</v>
      </c>
      <c r="H14867" t="s">
        <v>849</v>
      </c>
      <c r="I14867" s="5" t="s">
        <v>850</v>
      </c>
      <c r="J14867" s="5" t="s">
        <v>4500</v>
      </c>
      <c r="K14867" t="s">
        <v>5045</v>
      </c>
      <c r="L14867" t="s">
        <v>21</v>
      </c>
      <c r="M14867" t="s">
        <v>41</v>
      </c>
      <c r="N14867" t="s">
        <v>35862</v>
      </c>
      <c r="O14867">
        <v>2</v>
      </c>
      <c r="P14867" s="3">
        <v>13.02</v>
      </c>
      <c r="Q14867" s="4">
        <v>0</v>
      </c>
      <c r="R14867" s="6">
        <v>19.71</v>
      </c>
      <c r="S14867" s="6">
        <v>5.31</v>
      </c>
      <c r="T14867" t="s">
        <v>55</v>
      </c>
    </row>
    <row r="14868" spans="1:20" ht="15" customHeight="1" x14ac:dyDescent="0.25">
      <c r="A14868">
        <v>14867</v>
      </c>
      <c r="B14868" t="s">
        <v>24230</v>
      </c>
      <c r="C14868" s="1">
        <v>41307</v>
      </c>
      <c r="D14868" s="1">
        <v>41311</v>
      </c>
      <c r="E14868" t="s">
        <v>16</v>
      </c>
      <c r="F14868" t="s">
        <v>47</v>
      </c>
      <c r="G14868" t="s">
        <v>1421</v>
      </c>
      <c r="H14868" t="s">
        <v>34037</v>
      </c>
      <c r="I14868" s="5" t="s">
        <v>846</v>
      </c>
      <c r="J14868" s="5" t="s">
        <v>4500</v>
      </c>
      <c r="K14868" t="s">
        <v>5050</v>
      </c>
      <c r="L14868" t="s">
        <v>21</v>
      </c>
      <c r="M14868" t="s">
        <v>41</v>
      </c>
      <c r="N14868" t="s">
        <v>35870</v>
      </c>
      <c r="O14868">
        <v>3</v>
      </c>
      <c r="P14868" s="3">
        <v>18.72</v>
      </c>
      <c r="Q14868" s="4">
        <v>0</v>
      </c>
      <c r="R14868" s="6">
        <v>42.03</v>
      </c>
      <c r="S14868" s="6">
        <v>5.22</v>
      </c>
      <c r="T14868" t="s">
        <v>55</v>
      </c>
    </row>
    <row r="14869" spans="1:20" ht="15" customHeight="1" x14ac:dyDescent="0.25">
      <c r="A14869">
        <v>14868</v>
      </c>
      <c r="B14869" t="s">
        <v>13428</v>
      </c>
      <c r="C14869" s="1">
        <v>40961</v>
      </c>
      <c r="D14869" s="1">
        <v>40966</v>
      </c>
      <c r="E14869" t="s">
        <v>16</v>
      </c>
      <c r="F14869" t="s">
        <v>17</v>
      </c>
      <c r="G14869" t="s">
        <v>1245</v>
      </c>
      <c r="H14869" t="s">
        <v>1245</v>
      </c>
      <c r="I14869" s="5" t="s">
        <v>933</v>
      </c>
      <c r="J14869" s="5" t="s">
        <v>4500</v>
      </c>
      <c r="K14869" t="s">
        <v>5531</v>
      </c>
      <c r="L14869" t="s">
        <v>35</v>
      </c>
      <c r="M14869" t="s">
        <v>66</v>
      </c>
      <c r="N14869" t="s">
        <v>37123</v>
      </c>
      <c r="O14869">
        <v>3</v>
      </c>
      <c r="P14869" s="3">
        <v>92.475000000000009</v>
      </c>
      <c r="Q14869" s="4">
        <v>0.33333333333333331</v>
      </c>
      <c r="R14869" s="6">
        <v>268.32</v>
      </c>
      <c r="S14869" s="6">
        <v>9.15</v>
      </c>
      <c r="T14869" t="s">
        <v>23</v>
      </c>
    </row>
    <row r="14870" spans="1:20" ht="15" customHeight="1" x14ac:dyDescent="0.25">
      <c r="A14870">
        <v>14869</v>
      </c>
      <c r="B14870" t="s">
        <v>23220</v>
      </c>
      <c r="C14870" s="1">
        <v>42237</v>
      </c>
      <c r="D14870" s="1">
        <v>42239</v>
      </c>
      <c r="E14870" t="s">
        <v>57</v>
      </c>
      <c r="F14870" t="s">
        <v>17</v>
      </c>
      <c r="G14870" t="s">
        <v>890</v>
      </c>
      <c r="H14870" t="s">
        <v>852</v>
      </c>
      <c r="I14870" s="5" t="s">
        <v>846</v>
      </c>
      <c r="J14870" s="5" t="s">
        <v>4500</v>
      </c>
      <c r="K14870" t="s">
        <v>6228</v>
      </c>
      <c r="L14870" t="s">
        <v>35</v>
      </c>
      <c r="M14870" t="s">
        <v>61</v>
      </c>
      <c r="N14870" t="s">
        <v>35614</v>
      </c>
      <c r="O14870">
        <v>5</v>
      </c>
      <c r="P14870" s="3">
        <v>144.98279999999997</v>
      </c>
      <c r="Q14870" s="4">
        <v>0.13043478260869565</v>
      </c>
      <c r="R14870" s="6">
        <v>268.42</v>
      </c>
      <c r="S14870" s="6">
        <v>139.58000000000001</v>
      </c>
      <c r="T14870" t="s">
        <v>55</v>
      </c>
    </row>
    <row r="14871" spans="1:20" ht="15" customHeight="1" x14ac:dyDescent="0.25">
      <c r="A14871">
        <v>14870</v>
      </c>
      <c r="B14871" t="s">
        <v>10578</v>
      </c>
      <c r="C14871" s="1">
        <v>41774</v>
      </c>
      <c r="D14871" s="1">
        <v>41780</v>
      </c>
      <c r="E14871" t="s">
        <v>16</v>
      </c>
      <c r="F14871" t="s">
        <v>47</v>
      </c>
      <c r="G14871" t="s">
        <v>1074</v>
      </c>
      <c r="H14871" t="s">
        <v>1003</v>
      </c>
      <c r="I14871" s="5" t="s">
        <v>850</v>
      </c>
      <c r="J14871" s="5" t="s">
        <v>4500</v>
      </c>
      <c r="K14871" t="s">
        <v>5243</v>
      </c>
      <c r="L14871" t="s">
        <v>21</v>
      </c>
      <c r="M14871" t="s">
        <v>30</v>
      </c>
      <c r="N14871" t="s">
        <v>35115</v>
      </c>
      <c r="O14871">
        <v>2</v>
      </c>
      <c r="P14871" s="3">
        <v>8.370000000000001</v>
      </c>
      <c r="Q14871" s="4">
        <v>0</v>
      </c>
      <c r="R14871" s="6">
        <v>8.6</v>
      </c>
      <c r="S14871" s="6">
        <v>1.96</v>
      </c>
      <c r="T14871" t="s">
        <v>23</v>
      </c>
    </row>
    <row r="14872" spans="1:20" ht="15" customHeight="1" x14ac:dyDescent="0.25">
      <c r="A14872">
        <v>14871</v>
      </c>
      <c r="B14872" t="s">
        <v>10578</v>
      </c>
      <c r="C14872" s="1">
        <v>41774</v>
      </c>
      <c r="D14872" s="1">
        <v>41780</v>
      </c>
      <c r="E14872" t="s">
        <v>16</v>
      </c>
      <c r="F14872" t="s">
        <v>47</v>
      </c>
      <c r="G14872" t="s">
        <v>1074</v>
      </c>
      <c r="H14872" t="s">
        <v>1003</v>
      </c>
      <c r="I14872" s="5" t="s">
        <v>850</v>
      </c>
      <c r="J14872" s="5" t="s">
        <v>4500</v>
      </c>
      <c r="K14872" t="s">
        <v>5577</v>
      </c>
      <c r="L14872" t="s">
        <v>35</v>
      </c>
      <c r="M14872" t="s">
        <v>38</v>
      </c>
      <c r="N14872" t="s">
        <v>34170</v>
      </c>
      <c r="O14872">
        <v>3</v>
      </c>
      <c r="P14872" s="3">
        <v>84.960000000000008</v>
      </c>
      <c r="Q14872" s="4">
        <v>0</v>
      </c>
      <c r="R14872" s="6">
        <v>121.22</v>
      </c>
      <c r="S14872" s="6">
        <v>24.13</v>
      </c>
      <c r="T14872" t="s">
        <v>23</v>
      </c>
    </row>
    <row r="14873" spans="1:20" ht="15" customHeight="1" x14ac:dyDescent="0.25">
      <c r="A14873">
        <v>14872</v>
      </c>
      <c r="B14873" t="s">
        <v>10578</v>
      </c>
      <c r="C14873" s="1">
        <v>41774</v>
      </c>
      <c r="D14873" s="1">
        <v>41780</v>
      </c>
      <c r="E14873" t="s">
        <v>16</v>
      </c>
      <c r="F14873" t="s">
        <v>47</v>
      </c>
      <c r="G14873" t="s">
        <v>1074</v>
      </c>
      <c r="H14873" t="s">
        <v>1003</v>
      </c>
      <c r="I14873" s="5" t="s">
        <v>850</v>
      </c>
      <c r="J14873" s="5" t="s">
        <v>4500</v>
      </c>
      <c r="K14873" t="s">
        <v>5762</v>
      </c>
      <c r="L14873" t="s">
        <v>21</v>
      </c>
      <c r="M14873" t="s">
        <v>41</v>
      </c>
      <c r="N14873" t="s">
        <v>35891</v>
      </c>
      <c r="O14873">
        <v>2</v>
      </c>
      <c r="P14873" s="3">
        <v>10.98</v>
      </c>
      <c r="Q14873" s="4">
        <v>0</v>
      </c>
      <c r="R14873" s="6">
        <v>13.16</v>
      </c>
      <c r="S14873" s="6">
        <v>1.1200000000000001</v>
      </c>
      <c r="T14873" t="s">
        <v>23</v>
      </c>
    </row>
    <row r="14874" spans="1:20" ht="15" customHeight="1" x14ac:dyDescent="0.25">
      <c r="A14874">
        <v>14873</v>
      </c>
      <c r="B14874" t="s">
        <v>9946</v>
      </c>
      <c r="C14874" s="1">
        <v>42018</v>
      </c>
      <c r="D14874" s="1">
        <v>42020</v>
      </c>
      <c r="E14874" t="s">
        <v>52</v>
      </c>
      <c r="F14874" t="s">
        <v>43</v>
      </c>
      <c r="G14874" t="s">
        <v>1109</v>
      </c>
      <c r="H14874" t="s">
        <v>1110</v>
      </c>
      <c r="I14874" s="5" t="s">
        <v>857</v>
      </c>
      <c r="J14874" s="5" t="s">
        <v>4500</v>
      </c>
      <c r="K14874" t="s">
        <v>5334</v>
      </c>
      <c r="L14874" t="s">
        <v>27</v>
      </c>
      <c r="M14874" t="s">
        <v>42</v>
      </c>
      <c r="N14874" t="s">
        <v>35339</v>
      </c>
      <c r="O14874">
        <v>6</v>
      </c>
      <c r="P14874" s="3">
        <v>95.731199999999987</v>
      </c>
      <c r="Q14874" s="4">
        <v>0.37499999999999994</v>
      </c>
      <c r="R14874" s="6">
        <v>580.07000000000005</v>
      </c>
      <c r="S14874" s="6">
        <v>30.31</v>
      </c>
      <c r="T14874" t="s">
        <v>23</v>
      </c>
    </row>
    <row r="14875" spans="1:20" ht="15" customHeight="1" x14ac:dyDescent="0.25">
      <c r="A14875">
        <v>14874</v>
      </c>
      <c r="B14875" t="s">
        <v>11136</v>
      </c>
      <c r="C14875" s="1">
        <v>42341</v>
      </c>
      <c r="D14875" s="1">
        <v>42345</v>
      </c>
      <c r="E14875" t="s">
        <v>16</v>
      </c>
      <c r="F14875" t="s">
        <v>43</v>
      </c>
      <c r="G14875" t="s">
        <v>1040</v>
      </c>
      <c r="H14875" t="s">
        <v>849</v>
      </c>
      <c r="I14875" s="5" t="s">
        <v>850</v>
      </c>
      <c r="J14875" s="5" t="s">
        <v>4500</v>
      </c>
      <c r="K14875" t="s">
        <v>4723</v>
      </c>
      <c r="L14875" t="s">
        <v>21</v>
      </c>
      <c r="M14875" t="s">
        <v>30</v>
      </c>
      <c r="N14875" t="s">
        <v>35097</v>
      </c>
      <c r="O14875">
        <v>3</v>
      </c>
      <c r="P14875" s="3">
        <v>14.520000000000001</v>
      </c>
      <c r="Q14875" s="4">
        <v>0</v>
      </c>
      <c r="R14875" s="6">
        <v>37.82</v>
      </c>
      <c r="S14875" s="6">
        <v>4.03</v>
      </c>
      <c r="T14875" t="s">
        <v>23</v>
      </c>
    </row>
    <row r="14876" spans="1:20" ht="15" customHeight="1" x14ac:dyDescent="0.25">
      <c r="A14876">
        <v>14875</v>
      </c>
      <c r="B14876" t="s">
        <v>11136</v>
      </c>
      <c r="C14876" s="1">
        <v>42341</v>
      </c>
      <c r="D14876" s="1">
        <v>42345</v>
      </c>
      <c r="E14876" t="s">
        <v>16</v>
      </c>
      <c r="F14876" t="s">
        <v>43</v>
      </c>
      <c r="G14876" t="s">
        <v>1040</v>
      </c>
      <c r="H14876" t="s">
        <v>849</v>
      </c>
      <c r="I14876" s="5" t="s">
        <v>850</v>
      </c>
      <c r="J14876" s="5" t="s">
        <v>4500</v>
      </c>
      <c r="K14876" t="s">
        <v>5029</v>
      </c>
      <c r="L14876" t="s">
        <v>35</v>
      </c>
      <c r="M14876" t="s">
        <v>38</v>
      </c>
      <c r="N14876" t="s">
        <v>34126</v>
      </c>
      <c r="O14876">
        <v>1</v>
      </c>
      <c r="P14876" s="3">
        <v>115.88999999999999</v>
      </c>
      <c r="Q14876" s="4">
        <v>0</v>
      </c>
      <c r="R14876" s="6">
        <v>89.06</v>
      </c>
      <c r="S14876" s="6">
        <v>4.84</v>
      </c>
      <c r="T14876" t="s">
        <v>23</v>
      </c>
    </row>
    <row r="14877" spans="1:20" ht="15" customHeight="1" x14ac:dyDescent="0.25">
      <c r="A14877">
        <v>14876</v>
      </c>
      <c r="B14877" t="s">
        <v>11136</v>
      </c>
      <c r="C14877" s="1">
        <v>42341</v>
      </c>
      <c r="D14877" s="1">
        <v>42345</v>
      </c>
      <c r="E14877" t="s">
        <v>16</v>
      </c>
      <c r="F14877" t="s">
        <v>43</v>
      </c>
      <c r="G14877" t="s">
        <v>1040</v>
      </c>
      <c r="H14877" t="s">
        <v>849</v>
      </c>
      <c r="I14877" s="5" t="s">
        <v>850</v>
      </c>
      <c r="J14877" s="5" t="s">
        <v>4500</v>
      </c>
      <c r="K14877" t="s">
        <v>4872</v>
      </c>
      <c r="L14877" t="s">
        <v>21</v>
      </c>
      <c r="M14877" t="s">
        <v>31</v>
      </c>
      <c r="N14877" t="s">
        <v>34703</v>
      </c>
      <c r="O14877">
        <v>3</v>
      </c>
      <c r="P14877" s="3">
        <v>27.089999999999993</v>
      </c>
      <c r="Q14877" s="4">
        <v>0</v>
      </c>
      <c r="R14877" s="6">
        <v>34.83</v>
      </c>
      <c r="S14877" s="6">
        <v>5.85</v>
      </c>
      <c r="T14877" t="s">
        <v>23</v>
      </c>
    </row>
    <row r="14878" spans="1:20" ht="15" customHeight="1" x14ac:dyDescent="0.25">
      <c r="A14878">
        <v>14877</v>
      </c>
      <c r="B14878" t="s">
        <v>23463</v>
      </c>
      <c r="C14878" s="1">
        <v>41611</v>
      </c>
      <c r="D14878" s="1">
        <v>41616</v>
      </c>
      <c r="E14878" t="s">
        <v>16</v>
      </c>
      <c r="F14878" t="s">
        <v>47</v>
      </c>
      <c r="G14878" t="s">
        <v>938</v>
      </c>
      <c r="H14878" t="s">
        <v>938</v>
      </c>
      <c r="I14878" s="5" t="s">
        <v>850</v>
      </c>
      <c r="J14878" s="5" t="s">
        <v>4500</v>
      </c>
      <c r="K14878" t="s">
        <v>4922</v>
      </c>
      <c r="L14878" t="s">
        <v>21</v>
      </c>
      <c r="M14878" t="s">
        <v>31</v>
      </c>
      <c r="N14878" t="s">
        <v>34690</v>
      </c>
      <c r="O14878">
        <v>3</v>
      </c>
      <c r="P14878" s="3">
        <v>27.650700000000001</v>
      </c>
      <c r="Q14878" s="4">
        <v>9.0909090909090912E-2</v>
      </c>
      <c r="R14878" s="6">
        <v>70.260000000000005</v>
      </c>
      <c r="S14878" s="6">
        <v>4.3499999999999996</v>
      </c>
      <c r="T14878" t="s">
        <v>23</v>
      </c>
    </row>
    <row r="14879" spans="1:20" ht="15" customHeight="1" x14ac:dyDescent="0.25">
      <c r="A14879">
        <v>14878</v>
      </c>
      <c r="B14879" t="s">
        <v>23463</v>
      </c>
      <c r="C14879" s="1">
        <v>41611</v>
      </c>
      <c r="D14879" s="1">
        <v>41616</v>
      </c>
      <c r="E14879" t="s">
        <v>16</v>
      </c>
      <c r="F14879" t="s">
        <v>47</v>
      </c>
      <c r="G14879" t="s">
        <v>938</v>
      </c>
      <c r="H14879" t="s">
        <v>938</v>
      </c>
      <c r="I14879" s="5" t="s">
        <v>850</v>
      </c>
      <c r="J14879" s="5" t="s">
        <v>4500</v>
      </c>
      <c r="K14879" t="s">
        <v>5235</v>
      </c>
      <c r="L14879" t="s">
        <v>21</v>
      </c>
      <c r="M14879" t="s">
        <v>30</v>
      </c>
      <c r="N14879" t="s">
        <v>34934</v>
      </c>
      <c r="O14879">
        <v>2</v>
      </c>
      <c r="P14879" s="3">
        <v>47.817000000000007</v>
      </c>
      <c r="Q14879" s="4">
        <v>9.0909090909090925E-2</v>
      </c>
      <c r="R14879" s="6">
        <v>78.47</v>
      </c>
      <c r="S14879" s="6">
        <v>6.55</v>
      </c>
      <c r="T14879" t="s">
        <v>23</v>
      </c>
    </row>
    <row r="14880" spans="1:20" ht="15" customHeight="1" x14ac:dyDescent="0.25">
      <c r="A14880">
        <v>14879</v>
      </c>
      <c r="B14880" t="s">
        <v>17871</v>
      </c>
      <c r="C14880" s="1">
        <v>41941</v>
      </c>
      <c r="D14880" s="1">
        <v>41946</v>
      </c>
      <c r="E14880" t="s">
        <v>16</v>
      </c>
      <c r="F14880" t="s">
        <v>43</v>
      </c>
      <c r="G14880" t="s">
        <v>333</v>
      </c>
      <c r="H14880" t="s">
        <v>1031</v>
      </c>
      <c r="I14880" s="5" t="s">
        <v>863</v>
      </c>
      <c r="J14880" s="5" t="s">
        <v>4500</v>
      </c>
      <c r="K14880" t="s">
        <v>7055</v>
      </c>
      <c r="L14880" t="s">
        <v>35</v>
      </c>
      <c r="M14880" t="s">
        <v>61</v>
      </c>
      <c r="N14880" t="s">
        <v>35599</v>
      </c>
      <c r="O14880">
        <v>3</v>
      </c>
      <c r="P14880" s="3">
        <v>120</v>
      </c>
      <c r="Q14880" s="4">
        <v>0</v>
      </c>
      <c r="R14880" s="6">
        <v>289.49</v>
      </c>
      <c r="S14880" s="6">
        <v>48.91</v>
      </c>
      <c r="T14880" t="s">
        <v>55</v>
      </c>
    </row>
    <row r="14881" spans="1:20" ht="15" customHeight="1" x14ac:dyDescent="0.25">
      <c r="A14881">
        <v>14880</v>
      </c>
      <c r="B14881" t="s">
        <v>17871</v>
      </c>
      <c r="C14881" s="1">
        <v>41941</v>
      </c>
      <c r="D14881" s="1">
        <v>41946</v>
      </c>
      <c r="E14881" t="s">
        <v>16</v>
      </c>
      <c r="F14881" t="s">
        <v>43</v>
      </c>
      <c r="G14881" t="s">
        <v>333</v>
      </c>
      <c r="H14881" t="s">
        <v>1031</v>
      </c>
      <c r="I14881" s="5" t="s">
        <v>863</v>
      </c>
      <c r="J14881" s="5" t="s">
        <v>4500</v>
      </c>
      <c r="K14881" t="s">
        <v>5702</v>
      </c>
      <c r="L14881" t="s">
        <v>35</v>
      </c>
      <c r="M14881" t="s">
        <v>36</v>
      </c>
      <c r="N14881" t="s">
        <v>36515</v>
      </c>
      <c r="O14881">
        <v>4</v>
      </c>
      <c r="P14881" s="3">
        <v>119.80980000000001</v>
      </c>
      <c r="Q14881" s="4">
        <v>9.0909090909090925E-2</v>
      </c>
      <c r="R14881" s="6">
        <v>230.79</v>
      </c>
      <c r="S14881" s="6">
        <v>40.409999999999997</v>
      </c>
      <c r="T14881" t="s">
        <v>55</v>
      </c>
    </row>
    <row r="14882" spans="1:20" ht="15" customHeight="1" x14ac:dyDescent="0.25">
      <c r="A14882">
        <v>14881</v>
      </c>
      <c r="B14882" t="s">
        <v>22272</v>
      </c>
      <c r="C14882" s="1">
        <v>42151</v>
      </c>
      <c r="D14882" s="1">
        <v>42157</v>
      </c>
      <c r="E14882" t="s">
        <v>16</v>
      </c>
      <c r="F14882" t="s">
        <v>47</v>
      </c>
      <c r="G14882" t="s">
        <v>895</v>
      </c>
      <c r="H14882" t="s">
        <v>895</v>
      </c>
      <c r="I14882" s="5" t="s">
        <v>896</v>
      </c>
      <c r="J14882" s="5" t="s">
        <v>4500</v>
      </c>
      <c r="K14882" t="s">
        <v>5049</v>
      </c>
      <c r="L14882" t="s">
        <v>21</v>
      </c>
      <c r="M14882" t="s">
        <v>100</v>
      </c>
      <c r="N14882" t="s">
        <v>36917</v>
      </c>
      <c r="O14882">
        <v>4</v>
      </c>
      <c r="P14882" s="3">
        <v>13.440000000000001</v>
      </c>
      <c r="Q14882" s="4">
        <v>0</v>
      </c>
      <c r="R14882" s="6">
        <v>42.47</v>
      </c>
      <c r="S14882" s="6">
        <v>3.25</v>
      </c>
      <c r="T14882" t="s">
        <v>23</v>
      </c>
    </row>
    <row r="14883" spans="1:20" ht="15" customHeight="1" x14ac:dyDescent="0.25">
      <c r="A14883">
        <v>14882</v>
      </c>
      <c r="B14883" t="s">
        <v>14953</v>
      </c>
      <c r="C14883" s="1">
        <v>42152</v>
      </c>
      <c r="D14883" s="1">
        <v>42154</v>
      </c>
      <c r="E14883" t="s">
        <v>52</v>
      </c>
      <c r="F14883" t="s">
        <v>17</v>
      </c>
      <c r="G14883" t="s">
        <v>954</v>
      </c>
      <c r="H14883" t="s">
        <v>913</v>
      </c>
      <c r="I14883" s="5" t="s">
        <v>846</v>
      </c>
      <c r="J14883" s="5" t="s">
        <v>4500</v>
      </c>
      <c r="K14883" t="s">
        <v>6383</v>
      </c>
      <c r="L14883" t="s">
        <v>21</v>
      </c>
      <c r="M14883" t="s">
        <v>100</v>
      </c>
      <c r="N14883" t="s">
        <v>36950</v>
      </c>
      <c r="O14883">
        <v>6</v>
      </c>
      <c r="P14883" s="3">
        <v>16.950000000000003</v>
      </c>
      <c r="Q14883" s="4">
        <v>0</v>
      </c>
      <c r="R14883" s="6">
        <v>81.650000000000006</v>
      </c>
      <c r="S14883" s="6">
        <v>8.89</v>
      </c>
      <c r="T14883" t="s">
        <v>55</v>
      </c>
    </row>
    <row r="14884" spans="1:20" ht="15" customHeight="1" x14ac:dyDescent="0.25">
      <c r="A14884">
        <v>14883</v>
      </c>
      <c r="B14884" t="s">
        <v>19504</v>
      </c>
      <c r="C14884" s="1">
        <v>41711</v>
      </c>
      <c r="D14884" s="1">
        <v>41713</v>
      </c>
      <c r="E14884" t="s">
        <v>57</v>
      </c>
      <c r="F14884" t="s">
        <v>47</v>
      </c>
      <c r="G14884" t="s">
        <v>950</v>
      </c>
      <c r="H14884" t="s">
        <v>951</v>
      </c>
      <c r="I14884" s="5" t="s">
        <v>872</v>
      </c>
      <c r="J14884" s="5" t="s">
        <v>4500</v>
      </c>
      <c r="K14884" t="s">
        <v>5705</v>
      </c>
      <c r="L14884" t="s">
        <v>21</v>
      </c>
      <c r="M14884" t="s">
        <v>30</v>
      </c>
      <c r="N14884" t="s">
        <v>35052</v>
      </c>
      <c r="O14884">
        <v>9</v>
      </c>
      <c r="P14884" s="3">
        <v>11.609999999999998</v>
      </c>
      <c r="Q14884" s="4">
        <v>0.33333333333333337</v>
      </c>
      <c r="R14884" s="6">
        <v>96.44</v>
      </c>
      <c r="S14884" s="6">
        <v>4</v>
      </c>
      <c r="T14884" t="s">
        <v>55</v>
      </c>
    </row>
    <row r="14885" spans="1:20" ht="15" customHeight="1" x14ac:dyDescent="0.25">
      <c r="A14885">
        <v>14884</v>
      </c>
      <c r="B14885" t="s">
        <v>17607</v>
      </c>
      <c r="C14885" s="1">
        <v>41893</v>
      </c>
      <c r="D14885" s="1">
        <v>41895</v>
      </c>
      <c r="E14885" t="s">
        <v>52</v>
      </c>
      <c r="F14885" t="s">
        <v>47</v>
      </c>
      <c r="G14885" t="s">
        <v>1224</v>
      </c>
      <c r="H14885" t="s">
        <v>1092</v>
      </c>
      <c r="I14885" s="5" t="s">
        <v>857</v>
      </c>
      <c r="J14885" s="5" t="s">
        <v>4500</v>
      </c>
      <c r="K14885" t="s">
        <v>4849</v>
      </c>
      <c r="L14885" t="s">
        <v>21</v>
      </c>
      <c r="M14885" t="s">
        <v>32</v>
      </c>
      <c r="N14885" t="s">
        <v>35663</v>
      </c>
      <c r="O14885">
        <v>5</v>
      </c>
      <c r="P14885" s="3">
        <v>50.970000000000006</v>
      </c>
      <c r="Q14885" s="4">
        <v>0</v>
      </c>
      <c r="R14885" s="6">
        <v>139.54</v>
      </c>
      <c r="S14885" s="6">
        <v>102.71</v>
      </c>
      <c r="T14885" t="s">
        <v>74</v>
      </c>
    </row>
    <row r="14886" spans="1:20" ht="15" customHeight="1" x14ac:dyDescent="0.25">
      <c r="A14886">
        <v>14885</v>
      </c>
      <c r="B14886" t="s">
        <v>17607</v>
      </c>
      <c r="C14886" s="1">
        <v>41893</v>
      </c>
      <c r="D14886" s="1">
        <v>41895</v>
      </c>
      <c r="E14886" t="s">
        <v>52</v>
      </c>
      <c r="F14886" t="s">
        <v>47</v>
      </c>
      <c r="G14886" t="s">
        <v>1224</v>
      </c>
      <c r="H14886" t="s">
        <v>1092</v>
      </c>
      <c r="I14886" s="5" t="s">
        <v>857</v>
      </c>
      <c r="J14886" s="5" t="s">
        <v>4500</v>
      </c>
      <c r="K14886" t="s">
        <v>4911</v>
      </c>
      <c r="L14886" t="s">
        <v>21</v>
      </c>
      <c r="M14886" t="s">
        <v>37</v>
      </c>
      <c r="N14886" t="s">
        <v>37614</v>
      </c>
      <c r="O14886">
        <v>1</v>
      </c>
      <c r="P14886" s="3">
        <v>44.370000000000005</v>
      </c>
      <c r="Q14886" s="4">
        <v>0</v>
      </c>
      <c r="R14886" s="6">
        <v>30.35</v>
      </c>
      <c r="S14886" s="6">
        <v>3.82</v>
      </c>
      <c r="T14886" t="s">
        <v>74</v>
      </c>
    </row>
    <row r="14887" spans="1:20" ht="15" customHeight="1" x14ac:dyDescent="0.25">
      <c r="A14887">
        <v>14886</v>
      </c>
      <c r="B14887" t="s">
        <v>27832</v>
      </c>
      <c r="C14887" s="1">
        <v>41695</v>
      </c>
      <c r="D14887" s="1">
        <v>41698</v>
      </c>
      <c r="E14887" t="s">
        <v>52</v>
      </c>
      <c r="F14887" t="s">
        <v>43</v>
      </c>
      <c r="G14887" t="s">
        <v>1184</v>
      </c>
      <c r="H14887" t="s">
        <v>842</v>
      </c>
      <c r="I14887" s="5" t="s">
        <v>843</v>
      </c>
      <c r="J14887" s="5" t="s">
        <v>4500</v>
      </c>
      <c r="K14887" t="s">
        <v>4687</v>
      </c>
      <c r="L14887" t="s">
        <v>21</v>
      </c>
      <c r="M14887" t="s">
        <v>100</v>
      </c>
      <c r="N14887" t="s">
        <v>36780</v>
      </c>
      <c r="O14887">
        <v>4</v>
      </c>
      <c r="P14887" s="3">
        <v>27.93</v>
      </c>
      <c r="Q14887" s="4">
        <v>0</v>
      </c>
      <c r="R14887" s="6">
        <v>64.45</v>
      </c>
      <c r="S14887" s="6">
        <v>7.07</v>
      </c>
      <c r="T14887" t="s">
        <v>55</v>
      </c>
    </row>
    <row r="14888" spans="1:20" ht="15" customHeight="1" x14ac:dyDescent="0.25">
      <c r="A14888">
        <v>14887</v>
      </c>
      <c r="B14888" t="s">
        <v>27832</v>
      </c>
      <c r="C14888" s="1">
        <v>41695</v>
      </c>
      <c r="D14888" s="1">
        <v>41698</v>
      </c>
      <c r="E14888" t="s">
        <v>52</v>
      </c>
      <c r="F14888" t="s">
        <v>43</v>
      </c>
      <c r="G14888" t="s">
        <v>1184</v>
      </c>
      <c r="H14888" t="s">
        <v>842</v>
      </c>
      <c r="I14888" s="5" t="s">
        <v>843</v>
      </c>
      <c r="J14888" s="5" t="s">
        <v>4500</v>
      </c>
      <c r="K14888" t="s">
        <v>6661</v>
      </c>
      <c r="L14888" t="s">
        <v>21</v>
      </c>
      <c r="M14888" t="s">
        <v>62</v>
      </c>
      <c r="N14888" t="s">
        <v>37314</v>
      </c>
      <c r="O14888">
        <v>2</v>
      </c>
      <c r="P14888" s="3">
        <v>211.64999999999998</v>
      </c>
      <c r="Q14888" s="4">
        <v>0</v>
      </c>
      <c r="R14888" s="6">
        <v>175.84</v>
      </c>
      <c r="S14888" s="6">
        <v>61.22</v>
      </c>
      <c r="T14888" t="s">
        <v>55</v>
      </c>
    </row>
    <row r="14889" spans="1:20" ht="15" customHeight="1" x14ac:dyDescent="0.25">
      <c r="A14889">
        <v>14888</v>
      </c>
      <c r="B14889" t="s">
        <v>31978</v>
      </c>
      <c r="C14889" s="1">
        <v>42056</v>
      </c>
      <c r="D14889" s="1">
        <v>42060</v>
      </c>
      <c r="E14889" t="s">
        <v>16</v>
      </c>
      <c r="F14889" t="s">
        <v>47</v>
      </c>
      <c r="G14889" t="s">
        <v>1453</v>
      </c>
      <c r="H14889" t="s">
        <v>34040</v>
      </c>
      <c r="I14889" s="5" t="s">
        <v>846</v>
      </c>
      <c r="J14889" s="5" t="s">
        <v>4500</v>
      </c>
      <c r="K14889" t="s">
        <v>4702</v>
      </c>
      <c r="L14889" t="s">
        <v>35</v>
      </c>
      <c r="M14889" t="s">
        <v>61</v>
      </c>
      <c r="N14889" t="s">
        <v>35600</v>
      </c>
      <c r="O14889">
        <v>8</v>
      </c>
      <c r="P14889" s="3">
        <v>186.82957500000001</v>
      </c>
      <c r="Q14889" s="4">
        <v>0.1304347826086957</v>
      </c>
      <c r="R14889" s="6">
        <v>1148.81</v>
      </c>
      <c r="S14889" s="6">
        <v>166.39</v>
      </c>
      <c r="T14889" t="s">
        <v>55</v>
      </c>
    </row>
    <row r="14890" spans="1:20" ht="15" customHeight="1" x14ac:dyDescent="0.25">
      <c r="A14890">
        <v>14889</v>
      </c>
      <c r="B14890" t="s">
        <v>31978</v>
      </c>
      <c r="C14890" s="1">
        <v>42056</v>
      </c>
      <c r="D14890" s="1">
        <v>42060</v>
      </c>
      <c r="E14890" t="s">
        <v>16</v>
      </c>
      <c r="F14890" t="s">
        <v>47</v>
      </c>
      <c r="G14890" t="s">
        <v>1453</v>
      </c>
      <c r="H14890" t="s">
        <v>34040</v>
      </c>
      <c r="I14890" s="5" t="s">
        <v>846</v>
      </c>
      <c r="J14890" s="5" t="s">
        <v>4500</v>
      </c>
      <c r="K14890" t="s">
        <v>6056</v>
      </c>
      <c r="L14890" t="s">
        <v>35</v>
      </c>
      <c r="M14890" t="s">
        <v>38</v>
      </c>
      <c r="N14890" t="s">
        <v>34227</v>
      </c>
      <c r="O14890">
        <v>3</v>
      </c>
      <c r="P14890" s="3">
        <v>38.099999999999994</v>
      </c>
      <c r="Q14890" s="4">
        <v>0</v>
      </c>
      <c r="R14890" s="6">
        <v>98.03</v>
      </c>
      <c r="S14890" s="6">
        <v>8.35</v>
      </c>
      <c r="T14890" t="s">
        <v>55</v>
      </c>
    </row>
    <row r="14891" spans="1:20" ht="15" customHeight="1" x14ac:dyDescent="0.25">
      <c r="A14891">
        <v>14890</v>
      </c>
      <c r="B14891" t="s">
        <v>31978</v>
      </c>
      <c r="C14891" s="1">
        <v>42056</v>
      </c>
      <c r="D14891" s="1">
        <v>42060</v>
      </c>
      <c r="E14891" t="s">
        <v>16</v>
      </c>
      <c r="F14891" t="s">
        <v>47</v>
      </c>
      <c r="G14891" t="s">
        <v>1453</v>
      </c>
      <c r="H14891" t="s">
        <v>34040</v>
      </c>
      <c r="I14891" s="5" t="s">
        <v>846</v>
      </c>
      <c r="J14891" s="5" t="s">
        <v>4500</v>
      </c>
      <c r="K14891" t="s">
        <v>5097</v>
      </c>
      <c r="L14891" t="s">
        <v>21</v>
      </c>
      <c r="M14891" t="s">
        <v>62</v>
      </c>
      <c r="N14891" t="s">
        <v>37415</v>
      </c>
      <c r="O14891">
        <v>3</v>
      </c>
      <c r="P14891" s="3">
        <v>61.508699999999997</v>
      </c>
      <c r="Q14891" s="4">
        <v>9.0909090909090967E-2</v>
      </c>
      <c r="R14891" s="6">
        <v>159.47999999999999</v>
      </c>
      <c r="S14891" s="6">
        <v>17.64</v>
      </c>
      <c r="T14891" t="s">
        <v>55</v>
      </c>
    </row>
    <row r="14892" spans="1:20" ht="15" customHeight="1" x14ac:dyDescent="0.25">
      <c r="A14892">
        <v>14891</v>
      </c>
      <c r="B14892" t="s">
        <v>31978</v>
      </c>
      <c r="C14892" s="1">
        <v>42056</v>
      </c>
      <c r="D14892" s="1">
        <v>42060</v>
      </c>
      <c r="E14892" t="s">
        <v>16</v>
      </c>
      <c r="F14892" t="s">
        <v>47</v>
      </c>
      <c r="G14892" t="s">
        <v>1453</v>
      </c>
      <c r="H14892" t="s">
        <v>34040</v>
      </c>
      <c r="I14892" s="5" t="s">
        <v>846</v>
      </c>
      <c r="J14892" s="5" t="s">
        <v>4500</v>
      </c>
      <c r="K14892" t="s">
        <v>6440</v>
      </c>
      <c r="L14892" t="s">
        <v>21</v>
      </c>
      <c r="M14892" t="s">
        <v>32</v>
      </c>
      <c r="N14892" t="s">
        <v>35737</v>
      </c>
      <c r="O14892">
        <v>3</v>
      </c>
      <c r="P14892" s="3">
        <v>14.76</v>
      </c>
      <c r="Q14892" s="4">
        <v>0</v>
      </c>
      <c r="R14892" s="6">
        <v>31.51</v>
      </c>
      <c r="S14892" s="6">
        <v>5.75</v>
      </c>
      <c r="T14892" t="s">
        <v>55</v>
      </c>
    </row>
    <row r="14893" spans="1:20" ht="15" customHeight="1" x14ac:dyDescent="0.25">
      <c r="A14893">
        <v>14892</v>
      </c>
      <c r="B14893" t="s">
        <v>12060</v>
      </c>
      <c r="C14893" s="1">
        <v>41866</v>
      </c>
      <c r="D14893" s="1">
        <v>41870</v>
      </c>
      <c r="E14893" t="s">
        <v>16</v>
      </c>
      <c r="F14893" t="s">
        <v>17</v>
      </c>
      <c r="G14893" t="s">
        <v>1202</v>
      </c>
      <c r="H14893" t="s">
        <v>34039</v>
      </c>
      <c r="I14893" s="5" t="s">
        <v>846</v>
      </c>
      <c r="J14893" s="5" t="s">
        <v>4500</v>
      </c>
      <c r="K14893" t="s">
        <v>5318</v>
      </c>
      <c r="L14893" t="s">
        <v>27</v>
      </c>
      <c r="M14893" t="s">
        <v>42</v>
      </c>
      <c r="N14893" t="s">
        <v>35408</v>
      </c>
      <c r="O14893">
        <v>7</v>
      </c>
      <c r="P14893" s="3">
        <v>44.524800000000006</v>
      </c>
      <c r="Q14893" s="4">
        <v>0.375</v>
      </c>
      <c r="R14893" s="6">
        <v>359.35</v>
      </c>
      <c r="S14893" s="6">
        <v>25.58</v>
      </c>
      <c r="T14893" t="s">
        <v>55</v>
      </c>
    </row>
    <row r="14894" spans="1:20" ht="15" customHeight="1" x14ac:dyDescent="0.25">
      <c r="A14894">
        <v>14893</v>
      </c>
      <c r="B14894" t="s">
        <v>33770</v>
      </c>
      <c r="C14894" s="1">
        <v>42328</v>
      </c>
      <c r="D14894" s="1">
        <v>42333</v>
      </c>
      <c r="E14894" t="s">
        <v>16</v>
      </c>
      <c r="F14894" t="s">
        <v>47</v>
      </c>
      <c r="G14894" t="s">
        <v>1303</v>
      </c>
      <c r="H14894" t="s">
        <v>1010</v>
      </c>
      <c r="I14894" s="5" t="s">
        <v>857</v>
      </c>
      <c r="J14894" s="5" t="s">
        <v>4500</v>
      </c>
      <c r="K14894" t="s">
        <v>4789</v>
      </c>
      <c r="L14894" t="s">
        <v>21</v>
      </c>
      <c r="M14894" t="s">
        <v>32</v>
      </c>
      <c r="N14894" t="s">
        <v>35696</v>
      </c>
      <c r="O14894">
        <v>6</v>
      </c>
      <c r="P14894" s="3">
        <v>47.82</v>
      </c>
      <c r="Q14894" s="4">
        <v>0</v>
      </c>
      <c r="R14894" s="6">
        <v>191.36</v>
      </c>
      <c r="S14894" s="6">
        <v>29.68</v>
      </c>
      <c r="T14894" t="s">
        <v>23</v>
      </c>
    </row>
    <row r="14895" spans="1:20" ht="15" customHeight="1" x14ac:dyDescent="0.25">
      <c r="A14895">
        <v>14894</v>
      </c>
      <c r="B14895" t="s">
        <v>33770</v>
      </c>
      <c r="C14895" s="1">
        <v>42328</v>
      </c>
      <c r="D14895" s="1">
        <v>42333</v>
      </c>
      <c r="E14895" t="s">
        <v>16</v>
      </c>
      <c r="F14895" t="s">
        <v>47</v>
      </c>
      <c r="G14895" t="s">
        <v>1303</v>
      </c>
      <c r="H14895" t="s">
        <v>1010</v>
      </c>
      <c r="I14895" s="5" t="s">
        <v>857</v>
      </c>
      <c r="J14895" s="5" t="s">
        <v>4500</v>
      </c>
      <c r="K14895" t="s">
        <v>6473</v>
      </c>
      <c r="L14895" t="s">
        <v>21</v>
      </c>
      <c r="M14895" t="s">
        <v>30</v>
      </c>
      <c r="N14895" t="s">
        <v>35017</v>
      </c>
      <c r="O14895">
        <v>2</v>
      </c>
      <c r="P14895" s="3">
        <v>51.27000000000001</v>
      </c>
      <c r="Q14895" s="4">
        <v>0</v>
      </c>
      <c r="R14895" s="6">
        <v>64.150000000000006</v>
      </c>
      <c r="S14895" s="6">
        <v>2.5099999999999998</v>
      </c>
      <c r="T14895" t="s">
        <v>23</v>
      </c>
    </row>
    <row r="14896" spans="1:20" ht="15" customHeight="1" x14ac:dyDescent="0.25">
      <c r="A14896">
        <v>14895</v>
      </c>
      <c r="B14896" t="s">
        <v>33770</v>
      </c>
      <c r="C14896" s="1">
        <v>42328</v>
      </c>
      <c r="D14896" s="1">
        <v>42333</v>
      </c>
      <c r="E14896" t="s">
        <v>16</v>
      </c>
      <c r="F14896" t="s">
        <v>47</v>
      </c>
      <c r="G14896" t="s">
        <v>1303</v>
      </c>
      <c r="H14896" t="s">
        <v>1010</v>
      </c>
      <c r="I14896" s="5" t="s">
        <v>857</v>
      </c>
      <c r="J14896" s="5" t="s">
        <v>4500</v>
      </c>
      <c r="K14896" t="s">
        <v>4917</v>
      </c>
      <c r="L14896" t="s">
        <v>21</v>
      </c>
      <c r="M14896" t="s">
        <v>22</v>
      </c>
      <c r="N14896" t="s">
        <v>36367</v>
      </c>
      <c r="O14896">
        <v>2</v>
      </c>
      <c r="P14896" s="3">
        <v>11.34</v>
      </c>
      <c r="Q14896" s="4">
        <v>0</v>
      </c>
      <c r="R14896" s="6">
        <v>17.53</v>
      </c>
      <c r="S14896" s="6">
        <v>1.55</v>
      </c>
      <c r="T14896" t="s">
        <v>23</v>
      </c>
    </row>
    <row r="14897" spans="1:20" ht="15" customHeight="1" x14ac:dyDescent="0.25">
      <c r="A14897">
        <v>14896</v>
      </c>
      <c r="B14897" t="s">
        <v>33771</v>
      </c>
      <c r="C14897" s="1">
        <v>41075</v>
      </c>
      <c r="D14897" s="1">
        <v>41078</v>
      </c>
      <c r="E14897" t="s">
        <v>57</v>
      </c>
      <c r="F14897" t="s">
        <v>47</v>
      </c>
      <c r="G14897" t="s">
        <v>1151</v>
      </c>
      <c r="H14897" t="s">
        <v>1105</v>
      </c>
      <c r="I14897" s="5" t="s">
        <v>1106</v>
      </c>
      <c r="J14897" s="5" t="s">
        <v>4500</v>
      </c>
      <c r="K14897" t="s">
        <v>4975</v>
      </c>
      <c r="L14897" t="s">
        <v>27</v>
      </c>
      <c r="M14897" t="s">
        <v>42</v>
      </c>
      <c r="N14897" t="s">
        <v>35431</v>
      </c>
      <c r="O14897">
        <v>3</v>
      </c>
      <c r="P14897" s="3">
        <v>43.267500000000005</v>
      </c>
      <c r="Q14897" s="4">
        <v>0.33333333333333343</v>
      </c>
      <c r="R14897" s="6">
        <v>157.04</v>
      </c>
      <c r="S14897" s="6">
        <v>7.39</v>
      </c>
      <c r="T14897" t="s">
        <v>23</v>
      </c>
    </row>
    <row r="14898" spans="1:20" ht="15" customHeight="1" x14ac:dyDescent="0.25">
      <c r="A14898">
        <v>14897</v>
      </c>
      <c r="B14898" t="s">
        <v>18915</v>
      </c>
      <c r="C14898" s="1">
        <v>41612</v>
      </c>
      <c r="D14898" s="1">
        <v>41613</v>
      </c>
      <c r="E14898" t="s">
        <v>57</v>
      </c>
      <c r="F14898" t="s">
        <v>17</v>
      </c>
      <c r="G14898" t="s">
        <v>1084</v>
      </c>
      <c r="H14898" t="s">
        <v>34037</v>
      </c>
      <c r="I14898" s="5" t="s">
        <v>846</v>
      </c>
      <c r="J14898" s="5" t="s">
        <v>4500</v>
      </c>
      <c r="K14898" t="s">
        <v>4764</v>
      </c>
      <c r="L14898" t="s">
        <v>21</v>
      </c>
      <c r="M14898" t="s">
        <v>30</v>
      </c>
      <c r="N14898" t="s">
        <v>35047</v>
      </c>
      <c r="O14898">
        <v>5</v>
      </c>
      <c r="P14898" s="3">
        <v>10.41</v>
      </c>
      <c r="Q14898" s="4">
        <v>0</v>
      </c>
      <c r="R14898" s="6">
        <v>10.88</v>
      </c>
      <c r="S14898" s="6">
        <v>23.62</v>
      </c>
      <c r="T14898" t="s">
        <v>74</v>
      </c>
    </row>
    <row r="14899" spans="1:20" ht="15" customHeight="1" x14ac:dyDescent="0.25">
      <c r="A14899">
        <v>14898</v>
      </c>
      <c r="B14899" t="s">
        <v>18915</v>
      </c>
      <c r="C14899" s="1">
        <v>41612</v>
      </c>
      <c r="D14899" s="1">
        <v>41613</v>
      </c>
      <c r="E14899" t="s">
        <v>57</v>
      </c>
      <c r="F14899" t="s">
        <v>17</v>
      </c>
      <c r="G14899" t="s">
        <v>1084</v>
      </c>
      <c r="H14899" t="s">
        <v>34037</v>
      </c>
      <c r="I14899" s="5" t="s">
        <v>846</v>
      </c>
      <c r="J14899" s="5" t="s">
        <v>4500</v>
      </c>
      <c r="K14899" t="s">
        <v>4581</v>
      </c>
      <c r="L14899" t="s">
        <v>21</v>
      </c>
      <c r="M14899" t="s">
        <v>62</v>
      </c>
      <c r="N14899" t="s">
        <v>37523</v>
      </c>
      <c r="O14899">
        <v>4</v>
      </c>
      <c r="P14899" s="3">
        <v>15.414299999999997</v>
      </c>
      <c r="Q14899" s="4">
        <v>9.090909090909087E-2</v>
      </c>
      <c r="R14899" s="6">
        <v>20.54</v>
      </c>
      <c r="S14899" s="6">
        <v>13.18</v>
      </c>
      <c r="T14899" t="s">
        <v>74</v>
      </c>
    </row>
    <row r="14900" spans="1:20" ht="15" customHeight="1" x14ac:dyDescent="0.25">
      <c r="A14900">
        <v>14899</v>
      </c>
      <c r="B14900" t="s">
        <v>18915</v>
      </c>
      <c r="C14900" s="1">
        <v>41612</v>
      </c>
      <c r="D14900" s="1">
        <v>41613</v>
      </c>
      <c r="E14900" t="s">
        <v>57</v>
      </c>
      <c r="F14900" t="s">
        <v>17</v>
      </c>
      <c r="G14900" t="s">
        <v>1084</v>
      </c>
      <c r="H14900" t="s">
        <v>34037</v>
      </c>
      <c r="I14900" s="5" t="s">
        <v>846</v>
      </c>
      <c r="J14900" s="5" t="s">
        <v>4500</v>
      </c>
      <c r="K14900" t="s">
        <v>5303</v>
      </c>
      <c r="L14900" t="s">
        <v>21</v>
      </c>
      <c r="M14900" t="s">
        <v>62</v>
      </c>
      <c r="N14900" t="s">
        <v>37380</v>
      </c>
      <c r="O14900">
        <v>2</v>
      </c>
      <c r="P14900" s="3">
        <v>48.440699999999993</v>
      </c>
      <c r="Q14900" s="4">
        <v>9.0909090909090939E-2</v>
      </c>
      <c r="R14900" s="6">
        <v>51.07</v>
      </c>
      <c r="S14900" s="6">
        <v>17.45</v>
      </c>
      <c r="T14900" t="s">
        <v>74</v>
      </c>
    </row>
    <row r="14901" spans="1:20" ht="15" customHeight="1" x14ac:dyDescent="0.25">
      <c r="A14901">
        <v>14900</v>
      </c>
      <c r="B14901" t="s">
        <v>18915</v>
      </c>
      <c r="C14901" s="1">
        <v>41612</v>
      </c>
      <c r="D14901" s="1">
        <v>41613</v>
      </c>
      <c r="E14901" t="s">
        <v>57</v>
      </c>
      <c r="F14901" t="s">
        <v>17</v>
      </c>
      <c r="G14901" t="s">
        <v>1084</v>
      </c>
      <c r="H14901" t="s">
        <v>34037</v>
      </c>
      <c r="I14901" s="5" t="s">
        <v>846</v>
      </c>
      <c r="J14901" s="5" t="s">
        <v>4500</v>
      </c>
      <c r="K14901" t="s">
        <v>4635</v>
      </c>
      <c r="L14901" t="s">
        <v>21</v>
      </c>
      <c r="M14901" t="s">
        <v>37</v>
      </c>
      <c r="N14901" t="s">
        <v>37651</v>
      </c>
      <c r="O14901">
        <v>4</v>
      </c>
      <c r="P14901" s="3">
        <v>13.200000000000001</v>
      </c>
      <c r="Q14901" s="4">
        <v>0</v>
      </c>
      <c r="R14901" s="6">
        <v>14.7</v>
      </c>
      <c r="S14901" s="6">
        <v>23.94</v>
      </c>
      <c r="T14901" t="s">
        <v>74</v>
      </c>
    </row>
    <row r="14902" spans="1:20" ht="15" customHeight="1" x14ac:dyDescent="0.25">
      <c r="A14902">
        <v>14901</v>
      </c>
      <c r="B14902" t="s">
        <v>18915</v>
      </c>
      <c r="C14902" s="1">
        <v>41612</v>
      </c>
      <c r="D14902" s="1">
        <v>41613</v>
      </c>
      <c r="E14902" t="s">
        <v>57</v>
      </c>
      <c r="F14902" t="s">
        <v>17</v>
      </c>
      <c r="G14902" t="s">
        <v>1084</v>
      </c>
      <c r="H14902" t="s">
        <v>34037</v>
      </c>
      <c r="I14902" s="5" t="s">
        <v>846</v>
      </c>
      <c r="J14902" s="5" t="s">
        <v>4500</v>
      </c>
      <c r="K14902" t="s">
        <v>5517</v>
      </c>
      <c r="L14902" t="s">
        <v>27</v>
      </c>
      <c r="M14902" t="s">
        <v>29</v>
      </c>
      <c r="N14902" t="s">
        <v>35198</v>
      </c>
      <c r="O14902">
        <v>1</v>
      </c>
      <c r="P14902" s="3">
        <v>141.37200000000001</v>
      </c>
      <c r="Q14902" s="4">
        <v>9.0909090909090925E-2</v>
      </c>
      <c r="R14902" s="6">
        <v>101.59</v>
      </c>
      <c r="S14902" s="6">
        <v>28.37</v>
      </c>
      <c r="T14902" t="s">
        <v>74</v>
      </c>
    </row>
    <row r="14903" spans="1:20" ht="15" customHeight="1" x14ac:dyDescent="0.25">
      <c r="A14903">
        <v>14902</v>
      </c>
      <c r="B14903" t="s">
        <v>18915</v>
      </c>
      <c r="C14903" s="1">
        <v>41612</v>
      </c>
      <c r="D14903" s="1">
        <v>41613</v>
      </c>
      <c r="E14903" t="s">
        <v>57</v>
      </c>
      <c r="F14903" t="s">
        <v>17</v>
      </c>
      <c r="G14903" t="s">
        <v>1084</v>
      </c>
      <c r="H14903" t="s">
        <v>34037</v>
      </c>
      <c r="I14903" s="5" t="s">
        <v>846</v>
      </c>
      <c r="J14903" s="5" t="s">
        <v>4500</v>
      </c>
      <c r="K14903" t="s">
        <v>4624</v>
      </c>
      <c r="L14903" t="s">
        <v>35</v>
      </c>
      <c r="M14903" t="s">
        <v>61</v>
      </c>
      <c r="N14903" t="s">
        <v>35553</v>
      </c>
      <c r="O14903">
        <v>3</v>
      </c>
      <c r="P14903" s="3">
        <v>255.97792499999994</v>
      </c>
      <c r="Q14903" s="4">
        <v>0.13043478260869562</v>
      </c>
      <c r="R14903" s="6">
        <v>126.83</v>
      </c>
      <c r="S14903" s="6">
        <v>266.02</v>
      </c>
      <c r="T14903" t="s">
        <v>74</v>
      </c>
    </row>
    <row r="14904" spans="1:20" ht="15" customHeight="1" x14ac:dyDescent="0.25">
      <c r="A14904">
        <v>14903</v>
      </c>
      <c r="B14904" t="s">
        <v>32850</v>
      </c>
      <c r="C14904" s="1">
        <v>41439</v>
      </c>
      <c r="D14904" s="1">
        <v>41443</v>
      </c>
      <c r="E14904" t="s">
        <v>16</v>
      </c>
      <c r="F14904" t="s">
        <v>43</v>
      </c>
      <c r="G14904" t="s">
        <v>1040</v>
      </c>
      <c r="H14904" t="s">
        <v>849</v>
      </c>
      <c r="I14904" s="5" t="s">
        <v>850</v>
      </c>
      <c r="J14904" s="5" t="s">
        <v>4500</v>
      </c>
      <c r="K14904" t="s">
        <v>5536</v>
      </c>
      <c r="L14904" t="s">
        <v>35</v>
      </c>
      <c r="M14904" t="s">
        <v>66</v>
      </c>
      <c r="N14904" t="s">
        <v>37057</v>
      </c>
      <c r="O14904">
        <v>7</v>
      </c>
      <c r="P14904" s="3">
        <v>79.739999999999995</v>
      </c>
      <c r="Q14904" s="4">
        <v>0</v>
      </c>
      <c r="R14904" s="6">
        <v>316.47000000000003</v>
      </c>
      <c r="S14904" s="6">
        <v>57.54</v>
      </c>
      <c r="T14904" t="s">
        <v>55</v>
      </c>
    </row>
    <row r="14905" spans="1:20" ht="15" customHeight="1" x14ac:dyDescent="0.25">
      <c r="A14905">
        <v>14904</v>
      </c>
      <c r="B14905" t="s">
        <v>32850</v>
      </c>
      <c r="C14905" s="1">
        <v>41439</v>
      </c>
      <c r="D14905" s="1">
        <v>41443</v>
      </c>
      <c r="E14905" t="s">
        <v>16</v>
      </c>
      <c r="F14905" t="s">
        <v>43</v>
      </c>
      <c r="G14905" t="s">
        <v>1040</v>
      </c>
      <c r="H14905" t="s">
        <v>849</v>
      </c>
      <c r="I14905" s="5" t="s">
        <v>850</v>
      </c>
      <c r="J14905" s="5" t="s">
        <v>4500</v>
      </c>
      <c r="K14905" t="s">
        <v>5483</v>
      </c>
      <c r="L14905" t="s">
        <v>21</v>
      </c>
      <c r="M14905" t="s">
        <v>41</v>
      </c>
      <c r="N14905" t="s">
        <v>35866</v>
      </c>
      <c r="O14905">
        <v>2</v>
      </c>
      <c r="P14905" s="3">
        <v>13.98</v>
      </c>
      <c r="Q14905" s="4">
        <v>0</v>
      </c>
      <c r="R14905" s="6">
        <v>14.95</v>
      </c>
      <c r="S14905" s="6">
        <v>2.99</v>
      </c>
      <c r="T14905" t="s">
        <v>55</v>
      </c>
    </row>
    <row r="14906" spans="1:20" ht="15" customHeight="1" x14ac:dyDescent="0.25">
      <c r="A14906">
        <v>14905</v>
      </c>
      <c r="B14906" t="s">
        <v>32850</v>
      </c>
      <c r="C14906" s="1">
        <v>41439</v>
      </c>
      <c r="D14906" s="1">
        <v>41443</v>
      </c>
      <c r="E14906" t="s">
        <v>16</v>
      </c>
      <c r="F14906" t="s">
        <v>43</v>
      </c>
      <c r="G14906" t="s">
        <v>1040</v>
      </c>
      <c r="H14906" t="s">
        <v>849</v>
      </c>
      <c r="I14906" s="5" t="s">
        <v>850</v>
      </c>
      <c r="J14906" s="5" t="s">
        <v>4500</v>
      </c>
      <c r="K14906" t="s">
        <v>5035</v>
      </c>
      <c r="L14906" t="s">
        <v>35</v>
      </c>
      <c r="M14906" t="s">
        <v>66</v>
      </c>
      <c r="N14906" t="s">
        <v>37034</v>
      </c>
      <c r="O14906">
        <v>3</v>
      </c>
      <c r="P14906" s="3">
        <v>183.35999999999999</v>
      </c>
      <c r="Q14906" s="4">
        <v>0</v>
      </c>
      <c r="R14906" s="6">
        <v>379.87</v>
      </c>
      <c r="S14906" s="6">
        <v>87.77</v>
      </c>
      <c r="T14906" t="s">
        <v>55</v>
      </c>
    </row>
    <row r="14907" spans="1:20" ht="15" customHeight="1" x14ac:dyDescent="0.25">
      <c r="A14907">
        <v>14906</v>
      </c>
      <c r="B14907" t="s">
        <v>32850</v>
      </c>
      <c r="C14907" s="1">
        <v>41439</v>
      </c>
      <c r="D14907" s="1">
        <v>41443</v>
      </c>
      <c r="E14907" t="s">
        <v>16</v>
      </c>
      <c r="F14907" t="s">
        <v>43</v>
      </c>
      <c r="G14907" t="s">
        <v>1040</v>
      </c>
      <c r="H14907" t="s">
        <v>849</v>
      </c>
      <c r="I14907" s="5" t="s">
        <v>850</v>
      </c>
      <c r="J14907" s="5" t="s">
        <v>4500</v>
      </c>
      <c r="K14907" t="s">
        <v>5790</v>
      </c>
      <c r="L14907" t="s">
        <v>21</v>
      </c>
      <c r="M14907" t="s">
        <v>22</v>
      </c>
      <c r="N14907" t="s">
        <v>36402</v>
      </c>
      <c r="O14907">
        <v>4</v>
      </c>
      <c r="P14907" s="3">
        <v>6.27</v>
      </c>
      <c r="Q14907" s="4">
        <v>0</v>
      </c>
      <c r="R14907" s="6">
        <v>8.94</v>
      </c>
      <c r="S14907" s="6">
        <v>4.38</v>
      </c>
      <c r="T14907" t="s">
        <v>55</v>
      </c>
    </row>
    <row r="14908" spans="1:20" ht="15" customHeight="1" x14ac:dyDescent="0.25">
      <c r="A14908">
        <v>14907</v>
      </c>
      <c r="B14908" t="s">
        <v>32850</v>
      </c>
      <c r="C14908" s="1">
        <v>41439</v>
      </c>
      <c r="D14908" s="1">
        <v>41443</v>
      </c>
      <c r="E14908" t="s">
        <v>16</v>
      </c>
      <c r="F14908" t="s">
        <v>43</v>
      </c>
      <c r="G14908" t="s">
        <v>1040</v>
      </c>
      <c r="H14908" t="s">
        <v>849</v>
      </c>
      <c r="I14908" s="5" t="s">
        <v>850</v>
      </c>
      <c r="J14908" s="5" t="s">
        <v>4500</v>
      </c>
      <c r="K14908" t="s">
        <v>4582</v>
      </c>
      <c r="L14908" t="s">
        <v>21</v>
      </c>
      <c r="M14908" t="s">
        <v>62</v>
      </c>
      <c r="N14908" t="s">
        <v>37325</v>
      </c>
      <c r="O14908">
        <v>3</v>
      </c>
      <c r="P14908" s="3">
        <v>30.858299999999996</v>
      </c>
      <c r="Q14908" s="4">
        <v>9.0909090909090856E-2</v>
      </c>
      <c r="R14908" s="6">
        <v>70.650000000000006</v>
      </c>
      <c r="S14908" s="6">
        <v>9.81</v>
      </c>
      <c r="T14908" t="s">
        <v>55</v>
      </c>
    </row>
    <row r="14909" spans="1:20" ht="15" customHeight="1" x14ac:dyDescent="0.25">
      <c r="A14909">
        <v>14908</v>
      </c>
      <c r="B14909" t="s">
        <v>20456</v>
      </c>
      <c r="C14909" s="1">
        <v>42126</v>
      </c>
      <c r="D14909" s="1">
        <v>42129</v>
      </c>
      <c r="E14909" t="s">
        <v>57</v>
      </c>
      <c r="F14909" t="s">
        <v>17</v>
      </c>
      <c r="G14909" t="s">
        <v>880</v>
      </c>
      <c r="H14909" t="s">
        <v>842</v>
      </c>
      <c r="I14909" s="5" t="s">
        <v>843</v>
      </c>
      <c r="J14909" s="5" t="s">
        <v>4500</v>
      </c>
      <c r="K14909" t="s">
        <v>5642</v>
      </c>
      <c r="L14909" t="s">
        <v>21</v>
      </c>
      <c r="M14909" t="s">
        <v>31</v>
      </c>
      <c r="N14909" t="s">
        <v>34666</v>
      </c>
      <c r="O14909">
        <v>3</v>
      </c>
      <c r="P14909" s="3">
        <v>51.629999999999995</v>
      </c>
      <c r="Q14909" s="4">
        <v>0</v>
      </c>
      <c r="R14909" s="6">
        <v>118.85</v>
      </c>
      <c r="S14909" s="6">
        <v>9.76</v>
      </c>
      <c r="T14909" t="s">
        <v>23</v>
      </c>
    </row>
    <row r="14910" spans="1:20" ht="15" customHeight="1" x14ac:dyDescent="0.25">
      <c r="A14910">
        <v>14909</v>
      </c>
      <c r="B14910" t="s">
        <v>30894</v>
      </c>
      <c r="C14910" s="1">
        <v>41283</v>
      </c>
      <c r="D14910" s="1">
        <v>41285</v>
      </c>
      <c r="E14910" t="s">
        <v>57</v>
      </c>
      <c r="F14910" t="s">
        <v>17</v>
      </c>
      <c r="G14910" t="s">
        <v>1281</v>
      </c>
      <c r="H14910" t="s">
        <v>852</v>
      </c>
      <c r="I14910" s="5" t="s">
        <v>846</v>
      </c>
      <c r="J14910" s="5" t="s">
        <v>4500</v>
      </c>
      <c r="K14910" t="s">
        <v>4845</v>
      </c>
      <c r="L14910" t="s">
        <v>21</v>
      </c>
      <c r="M14910" t="s">
        <v>30</v>
      </c>
      <c r="N14910" t="s">
        <v>34891</v>
      </c>
      <c r="O14910">
        <v>3</v>
      </c>
      <c r="P14910" s="3">
        <v>29.49</v>
      </c>
      <c r="Q14910" s="4">
        <v>0</v>
      </c>
      <c r="R14910" s="6">
        <v>46.75</v>
      </c>
      <c r="S14910" s="6">
        <v>23.18</v>
      </c>
      <c r="T14910" t="s">
        <v>74</v>
      </c>
    </row>
    <row r="14911" spans="1:20" ht="15" customHeight="1" x14ac:dyDescent="0.25">
      <c r="A14911">
        <v>14910</v>
      </c>
      <c r="B14911" t="s">
        <v>30894</v>
      </c>
      <c r="C14911" s="1">
        <v>41283</v>
      </c>
      <c r="D14911" s="1">
        <v>41285</v>
      </c>
      <c r="E14911" t="s">
        <v>57</v>
      </c>
      <c r="F14911" t="s">
        <v>17</v>
      </c>
      <c r="G14911" t="s">
        <v>1281</v>
      </c>
      <c r="H14911" t="s">
        <v>852</v>
      </c>
      <c r="I14911" s="5" t="s">
        <v>846</v>
      </c>
      <c r="J14911" s="5" t="s">
        <v>4500</v>
      </c>
      <c r="K14911" t="s">
        <v>6639</v>
      </c>
      <c r="L14911" t="s">
        <v>35</v>
      </c>
      <c r="M14911" t="s">
        <v>38</v>
      </c>
      <c r="N14911" t="s">
        <v>34252</v>
      </c>
      <c r="O14911">
        <v>7</v>
      </c>
      <c r="P14911" s="3">
        <v>28.169999999999998</v>
      </c>
      <c r="Q14911" s="4">
        <v>0</v>
      </c>
      <c r="R14911" s="6">
        <v>150.77000000000001</v>
      </c>
      <c r="S14911" s="6">
        <v>38.65</v>
      </c>
      <c r="T14911" t="s">
        <v>74</v>
      </c>
    </row>
    <row r="14912" spans="1:20" ht="15" customHeight="1" x14ac:dyDescent="0.25">
      <c r="A14912">
        <v>14911</v>
      </c>
      <c r="B14912" t="s">
        <v>30380</v>
      </c>
      <c r="C14912" s="1">
        <v>42353</v>
      </c>
      <c r="D14912" s="1">
        <v>42359</v>
      </c>
      <c r="E14912" t="s">
        <v>16</v>
      </c>
      <c r="F14912" t="s">
        <v>47</v>
      </c>
      <c r="G14912" t="s">
        <v>1749</v>
      </c>
      <c r="H14912" t="s">
        <v>878</v>
      </c>
      <c r="I14912" s="5" t="s">
        <v>879</v>
      </c>
      <c r="J14912" s="5" t="s">
        <v>4500</v>
      </c>
      <c r="K14912" t="s">
        <v>5235</v>
      </c>
      <c r="L14912" t="s">
        <v>21</v>
      </c>
      <c r="M14912" t="s">
        <v>30</v>
      </c>
      <c r="N14912" t="s">
        <v>34934</v>
      </c>
      <c r="O14912">
        <v>13</v>
      </c>
      <c r="P14912" s="3">
        <v>36.225000000000009</v>
      </c>
      <c r="Q14912" s="4">
        <v>0.33333333333333343</v>
      </c>
      <c r="R14912" s="6">
        <v>525.21</v>
      </c>
      <c r="S14912" s="6">
        <v>27.42</v>
      </c>
      <c r="T14912" t="s">
        <v>44</v>
      </c>
    </row>
    <row r="14913" spans="1:20" ht="15" customHeight="1" x14ac:dyDescent="0.25">
      <c r="A14913">
        <v>14912</v>
      </c>
      <c r="B14913" t="s">
        <v>31372</v>
      </c>
      <c r="C14913" s="1">
        <v>41069</v>
      </c>
      <c r="D14913" s="1">
        <v>41072</v>
      </c>
      <c r="E14913" t="s">
        <v>57</v>
      </c>
      <c r="F14913" t="s">
        <v>47</v>
      </c>
      <c r="G14913" t="s">
        <v>920</v>
      </c>
      <c r="H14913" t="s">
        <v>842</v>
      </c>
      <c r="I14913" s="5" t="s">
        <v>843</v>
      </c>
      <c r="J14913" s="5" t="s">
        <v>4500</v>
      </c>
      <c r="K14913" t="s">
        <v>6417</v>
      </c>
      <c r="L14913" t="s">
        <v>27</v>
      </c>
      <c r="M14913" t="s">
        <v>29</v>
      </c>
      <c r="N14913" t="s">
        <v>35183</v>
      </c>
      <c r="O14913">
        <v>4</v>
      </c>
      <c r="P14913" s="3">
        <v>148.82669999999999</v>
      </c>
      <c r="Q14913" s="4">
        <v>9.0909090909090856E-2</v>
      </c>
      <c r="R14913" s="6">
        <v>336.39</v>
      </c>
      <c r="S14913" s="6">
        <v>48.57</v>
      </c>
      <c r="T14913" t="s">
        <v>74</v>
      </c>
    </row>
    <row r="14914" spans="1:20" ht="15" customHeight="1" x14ac:dyDescent="0.25">
      <c r="A14914">
        <v>14913</v>
      </c>
      <c r="B14914" t="s">
        <v>20758</v>
      </c>
      <c r="C14914" s="1">
        <v>42172</v>
      </c>
      <c r="D14914" s="1">
        <v>42176</v>
      </c>
      <c r="E14914" t="s">
        <v>16</v>
      </c>
      <c r="F14914" t="s">
        <v>47</v>
      </c>
      <c r="G14914" t="s">
        <v>531</v>
      </c>
      <c r="H14914" t="s">
        <v>980</v>
      </c>
      <c r="I14914" s="5" t="s">
        <v>863</v>
      </c>
      <c r="J14914" s="5" t="s">
        <v>4500</v>
      </c>
      <c r="K14914" t="s">
        <v>4920</v>
      </c>
      <c r="L14914" t="s">
        <v>21</v>
      </c>
      <c r="M14914" t="s">
        <v>62</v>
      </c>
      <c r="N14914" t="s">
        <v>37318</v>
      </c>
      <c r="O14914">
        <v>4</v>
      </c>
      <c r="P14914" s="3">
        <v>127.08629999999999</v>
      </c>
      <c r="Q14914" s="4">
        <v>9.0909090909090856E-2</v>
      </c>
      <c r="R14914" s="6">
        <v>270.45</v>
      </c>
      <c r="S14914" s="6">
        <v>22.35</v>
      </c>
      <c r="T14914" t="s">
        <v>23</v>
      </c>
    </row>
    <row r="14915" spans="1:20" ht="15" customHeight="1" x14ac:dyDescent="0.25">
      <c r="A14915">
        <v>14914</v>
      </c>
      <c r="B14915" t="s">
        <v>20758</v>
      </c>
      <c r="C14915" s="1">
        <v>42172</v>
      </c>
      <c r="D14915" s="1">
        <v>42176</v>
      </c>
      <c r="E14915" t="s">
        <v>16</v>
      </c>
      <c r="F14915" t="s">
        <v>47</v>
      </c>
      <c r="G14915" t="s">
        <v>531</v>
      </c>
      <c r="H14915" t="s">
        <v>980</v>
      </c>
      <c r="I14915" s="5" t="s">
        <v>863</v>
      </c>
      <c r="J14915" s="5" t="s">
        <v>4500</v>
      </c>
      <c r="K14915" t="s">
        <v>6027</v>
      </c>
      <c r="L14915" t="s">
        <v>21</v>
      </c>
      <c r="M14915" t="s">
        <v>100</v>
      </c>
      <c r="N14915" t="s">
        <v>36962</v>
      </c>
      <c r="O14915">
        <v>7</v>
      </c>
      <c r="P14915" s="3">
        <v>16.799999999999997</v>
      </c>
      <c r="Q14915" s="4">
        <v>0</v>
      </c>
      <c r="R14915" s="6">
        <v>80.05</v>
      </c>
      <c r="S14915" s="6">
        <v>2.27</v>
      </c>
      <c r="T14915" t="s">
        <v>23</v>
      </c>
    </row>
    <row r="14916" spans="1:20" ht="15" customHeight="1" x14ac:dyDescent="0.25">
      <c r="A14916">
        <v>14915</v>
      </c>
      <c r="B14916" t="s">
        <v>12666</v>
      </c>
      <c r="C14916" s="1">
        <v>41179</v>
      </c>
      <c r="D14916" s="1">
        <v>41184</v>
      </c>
      <c r="E14916" t="s">
        <v>16</v>
      </c>
      <c r="F14916" t="s">
        <v>17</v>
      </c>
      <c r="G14916" t="s">
        <v>1750</v>
      </c>
      <c r="H14916" t="s">
        <v>1110</v>
      </c>
      <c r="I14916" s="5" t="s">
        <v>857</v>
      </c>
      <c r="J14916" s="5" t="s">
        <v>4500</v>
      </c>
      <c r="K14916" t="s">
        <v>4834</v>
      </c>
      <c r="L14916" t="s">
        <v>21</v>
      </c>
      <c r="M14916" t="s">
        <v>30</v>
      </c>
      <c r="N14916" t="s">
        <v>35113</v>
      </c>
      <c r="O14916">
        <v>2</v>
      </c>
      <c r="P14916" s="3">
        <v>13.02</v>
      </c>
      <c r="Q14916" s="4">
        <v>0</v>
      </c>
      <c r="R14916" s="6">
        <v>16.52</v>
      </c>
      <c r="S14916" s="6">
        <v>1.48</v>
      </c>
      <c r="T14916" t="s">
        <v>23</v>
      </c>
    </row>
    <row r="14917" spans="1:20" ht="15" customHeight="1" x14ac:dyDescent="0.25">
      <c r="A14917">
        <v>14916</v>
      </c>
      <c r="B14917" t="s">
        <v>16692</v>
      </c>
      <c r="C14917" s="1">
        <v>41487</v>
      </c>
      <c r="D14917" s="1">
        <v>41489</v>
      </c>
      <c r="E14917" t="s">
        <v>57</v>
      </c>
      <c r="F14917" t="s">
        <v>17</v>
      </c>
      <c r="G14917" t="s">
        <v>970</v>
      </c>
      <c r="H14917" t="s">
        <v>34039</v>
      </c>
      <c r="I14917" s="5" t="s">
        <v>846</v>
      </c>
      <c r="J14917" s="5" t="s">
        <v>4500</v>
      </c>
      <c r="K14917" t="s">
        <v>6473</v>
      </c>
      <c r="L14917" t="s">
        <v>21</v>
      </c>
      <c r="M14917" t="s">
        <v>30</v>
      </c>
      <c r="N14917" t="s">
        <v>35017</v>
      </c>
      <c r="O14917">
        <v>3</v>
      </c>
      <c r="P14917" s="3">
        <v>51.27000000000001</v>
      </c>
      <c r="Q14917" s="4">
        <v>0</v>
      </c>
      <c r="R14917" s="6">
        <v>81.72</v>
      </c>
      <c r="S14917" s="6">
        <v>18.27</v>
      </c>
      <c r="T14917" t="s">
        <v>23</v>
      </c>
    </row>
    <row r="14918" spans="1:20" ht="15" customHeight="1" x14ac:dyDescent="0.25">
      <c r="A14918">
        <v>14917</v>
      </c>
      <c r="B14918" t="s">
        <v>16692</v>
      </c>
      <c r="C14918" s="1">
        <v>41487</v>
      </c>
      <c r="D14918" s="1">
        <v>41489</v>
      </c>
      <c r="E14918" t="s">
        <v>57</v>
      </c>
      <c r="F14918" t="s">
        <v>17</v>
      </c>
      <c r="G14918" t="s">
        <v>970</v>
      </c>
      <c r="H14918" t="s">
        <v>34039</v>
      </c>
      <c r="I14918" s="5" t="s">
        <v>846</v>
      </c>
      <c r="J14918" s="5" t="s">
        <v>4500</v>
      </c>
      <c r="K14918" t="s">
        <v>5600</v>
      </c>
      <c r="L14918" t="s">
        <v>35</v>
      </c>
      <c r="M14918" t="s">
        <v>38</v>
      </c>
      <c r="N14918" t="s">
        <v>34307</v>
      </c>
      <c r="O14918">
        <v>4</v>
      </c>
      <c r="P14918" s="3">
        <v>27.090000000000003</v>
      </c>
      <c r="Q14918" s="4">
        <v>0</v>
      </c>
      <c r="R14918" s="6">
        <v>76.58</v>
      </c>
      <c r="S14918" s="6">
        <v>6.94</v>
      </c>
      <c r="T14918" t="s">
        <v>23</v>
      </c>
    </row>
    <row r="14919" spans="1:20" ht="15" customHeight="1" x14ac:dyDescent="0.25">
      <c r="A14919">
        <v>14918</v>
      </c>
      <c r="B14919" t="s">
        <v>16692</v>
      </c>
      <c r="C14919" s="1">
        <v>41487</v>
      </c>
      <c r="D14919" s="1">
        <v>41489</v>
      </c>
      <c r="E14919" t="s">
        <v>57</v>
      </c>
      <c r="F14919" t="s">
        <v>17</v>
      </c>
      <c r="G14919" t="s">
        <v>970</v>
      </c>
      <c r="H14919" t="s">
        <v>34039</v>
      </c>
      <c r="I14919" s="5" t="s">
        <v>846</v>
      </c>
      <c r="J14919" s="5" t="s">
        <v>4500</v>
      </c>
      <c r="K14919" t="s">
        <v>5037</v>
      </c>
      <c r="L14919" t="s">
        <v>35</v>
      </c>
      <c r="M14919" t="s">
        <v>66</v>
      </c>
      <c r="N14919" t="s">
        <v>37001</v>
      </c>
      <c r="O14919">
        <v>3</v>
      </c>
      <c r="P14919" s="3">
        <v>628.31745000000001</v>
      </c>
      <c r="Q14919" s="4">
        <v>0.1304347826086957</v>
      </c>
      <c r="R14919" s="6">
        <v>1791.45</v>
      </c>
      <c r="S14919" s="6">
        <v>1.98</v>
      </c>
      <c r="T14919" t="s">
        <v>23</v>
      </c>
    </row>
    <row r="14920" spans="1:20" ht="15" customHeight="1" x14ac:dyDescent="0.25">
      <c r="A14920">
        <v>14919</v>
      </c>
      <c r="B14920" t="s">
        <v>10227</v>
      </c>
      <c r="C14920" s="1">
        <v>41129</v>
      </c>
      <c r="D14920" s="1">
        <v>41132</v>
      </c>
      <c r="E14920" t="s">
        <v>57</v>
      </c>
      <c r="F14920" t="s">
        <v>17</v>
      </c>
      <c r="G14920" t="s">
        <v>1396</v>
      </c>
      <c r="H14920" t="s">
        <v>967</v>
      </c>
      <c r="I14920" s="5" t="s">
        <v>857</v>
      </c>
      <c r="J14920" s="5" t="s">
        <v>4500</v>
      </c>
      <c r="K14920" t="s">
        <v>4982</v>
      </c>
      <c r="L14920" t="s">
        <v>21</v>
      </c>
      <c r="M14920" t="s">
        <v>62</v>
      </c>
      <c r="N14920" t="s">
        <v>37498</v>
      </c>
      <c r="O14920">
        <v>6</v>
      </c>
      <c r="P14920" s="3">
        <v>14.288399999999998</v>
      </c>
      <c r="Q14920" s="4">
        <v>0.28571428571428575</v>
      </c>
      <c r="R14920" s="6">
        <v>50.59</v>
      </c>
      <c r="S14920" s="6">
        <v>3.59</v>
      </c>
      <c r="T14920" t="s">
        <v>23</v>
      </c>
    </row>
    <row r="14921" spans="1:20" ht="15" customHeight="1" x14ac:dyDescent="0.25">
      <c r="A14921">
        <v>14920</v>
      </c>
      <c r="B14921" t="s">
        <v>21059</v>
      </c>
      <c r="C14921" s="1">
        <v>42052</v>
      </c>
      <c r="D14921" s="1">
        <v>42057</v>
      </c>
      <c r="E14921" t="s">
        <v>16</v>
      </c>
      <c r="F14921" t="s">
        <v>43</v>
      </c>
      <c r="G14921" t="s">
        <v>1425</v>
      </c>
      <c r="H14921" t="s">
        <v>866</v>
      </c>
      <c r="I14921" s="5" t="s">
        <v>863</v>
      </c>
      <c r="J14921" s="5" t="s">
        <v>4500</v>
      </c>
      <c r="K14921" t="s">
        <v>5706</v>
      </c>
      <c r="L14921" t="s">
        <v>21</v>
      </c>
      <c r="M14921" t="s">
        <v>31</v>
      </c>
      <c r="N14921" t="s">
        <v>34748</v>
      </c>
      <c r="O14921">
        <v>2</v>
      </c>
      <c r="P14921" s="3">
        <v>19.200000000000003</v>
      </c>
      <c r="Q14921" s="4">
        <v>0</v>
      </c>
      <c r="R14921" s="6">
        <v>26.56</v>
      </c>
      <c r="S14921" s="6">
        <v>3.02</v>
      </c>
      <c r="T14921" t="s">
        <v>23</v>
      </c>
    </row>
    <row r="14922" spans="1:20" ht="15" customHeight="1" x14ac:dyDescent="0.25">
      <c r="A14922">
        <v>14921</v>
      </c>
      <c r="B14922" t="s">
        <v>21059</v>
      </c>
      <c r="C14922" s="1">
        <v>42052</v>
      </c>
      <c r="D14922" s="1">
        <v>42057</v>
      </c>
      <c r="E14922" t="s">
        <v>16</v>
      </c>
      <c r="F14922" t="s">
        <v>43</v>
      </c>
      <c r="G14922" t="s">
        <v>1425</v>
      </c>
      <c r="H14922" t="s">
        <v>866</v>
      </c>
      <c r="I14922" s="5" t="s">
        <v>863</v>
      </c>
      <c r="J14922" s="5" t="s">
        <v>4500</v>
      </c>
      <c r="K14922" t="s">
        <v>6719</v>
      </c>
      <c r="L14922" t="s">
        <v>35</v>
      </c>
      <c r="M14922" t="s">
        <v>61</v>
      </c>
      <c r="N14922" t="s">
        <v>35572</v>
      </c>
      <c r="O14922">
        <v>3</v>
      </c>
      <c r="P14922" s="3">
        <v>191.34</v>
      </c>
      <c r="Q14922" s="4">
        <v>0</v>
      </c>
      <c r="R14922" s="6">
        <v>259.81</v>
      </c>
      <c r="S14922" s="6">
        <v>44.48</v>
      </c>
      <c r="T14922" t="s">
        <v>23</v>
      </c>
    </row>
    <row r="14923" spans="1:20" ht="15" customHeight="1" x14ac:dyDescent="0.25">
      <c r="A14923">
        <v>14922</v>
      </c>
      <c r="B14923" t="s">
        <v>21059</v>
      </c>
      <c r="C14923" s="1">
        <v>42052</v>
      </c>
      <c r="D14923" s="1">
        <v>42057</v>
      </c>
      <c r="E14923" t="s">
        <v>16</v>
      </c>
      <c r="F14923" t="s">
        <v>43</v>
      </c>
      <c r="G14923" t="s">
        <v>1425</v>
      </c>
      <c r="H14923" t="s">
        <v>866</v>
      </c>
      <c r="I14923" s="5" t="s">
        <v>863</v>
      </c>
      <c r="J14923" s="5" t="s">
        <v>4500</v>
      </c>
      <c r="K14923" t="s">
        <v>5281</v>
      </c>
      <c r="L14923" t="s">
        <v>27</v>
      </c>
      <c r="M14923" t="s">
        <v>28</v>
      </c>
      <c r="N14923" t="s">
        <v>36154</v>
      </c>
      <c r="O14923">
        <v>7</v>
      </c>
      <c r="P14923" s="3">
        <v>48.929999999999993</v>
      </c>
      <c r="Q14923" s="4">
        <v>0</v>
      </c>
      <c r="R14923" s="6">
        <v>286.22000000000003</v>
      </c>
      <c r="S14923" s="6">
        <v>25.63</v>
      </c>
      <c r="T14923" t="s">
        <v>23</v>
      </c>
    </row>
    <row r="14924" spans="1:20" ht="15" customHeight="1" x14ac:dyDescent="0.25">
      <c r="A14924">
        <v>14923</v>
      </c>
      <c r="B14924" t="s">
        <v>31620</v>
      </c>
      <c r="C14924" s="1">
        <v>41032</v>
      </c>
      <c r="D14924" s="1">
        <v>41035</v>
      </c>
      <c r="E14924" t="s">
        <v>52</v>
      </c>
      <c r="F14924" t="s">
        <v>17</v>
      </c>
      <c r="G14924" t="s">
        <v>996</v>
      </c>
      <c r="H14924" t="s">
        <v>901</v>
      </c>
      <c r="I14924" s="5" t="s">
        <v>850</v>
      </c>
      <c r="J14924" s="5" t="s">
        <v>4500</v>
      </c>
      <c r="K14924" t="s">
        <v>6926</v>
      </c>
      <c r="L14924" t="s">
        <v>21</v>
      </c>
      <c r="M14924" t="s">
        <v>31</v>
      </c>
      <c r="N14924" t="s">
        <v>34722</v>
      </c>
      <c r="O14924">
        <v>2</v>
      </c>
      <c r="P14924" s="3">
        <v>49.5</v>
      </c>
      <c r="Q14924" s="4">
        <v>0</v>
      </c>
      <c r="R14924" s="6">
        <v>53.17</v>
      </c>
      <c r="S14924" s="6">
        <v>13.19</v>
      </c>
      <c r="T14924" t="s">
        <v>55</v>
      </c>
    </row>
    <row r="14925" spans="1:20" ht="15" customHeight="1" x14ac:dyDescent="0.25">
      <c r="A14925">
        <v>14924</v>
      </c>
      <c r="B14925" t="s">
        <v>31620</v>
      </c>
      <c r="C14925" s="1">
        <v>41032</v>
      </c>
      <c r="D14925" s="1">
        <v>41035</v>
      </c>
      <c r="E14925" t="s">
        <v>52</v>
      </c>
      <c r="F14925" t="s">
        <v>17</v>
      </c>
      <c r="G14925" t="s">
        <v>996</v>
      </c>
      <c r="H14925" t="s">
        <v>901</v>
      </c>
      <c r="I14925" s="5" t="s">
        <v>850</v>
      </c>
      <c r="J14925" s="5" t="s">
        <v>4500</v>
      </c>
      <c r="K14925" t="s">
        <v>7079</v>
      </c>
      <c r="L14925" t="s">
        <v>35</v>
      </c>
      <c r="M14925" t="s">
        <v>61</v>
      </c>
      <c r="N14925" t="s">
        <v>35609</v>
      </c>
      <c r="O14925">
        <v>2</v>
      </c>
      <c r="P14925" s="3">
        <v>189.53999999999996</v>
      </c>
      <c r="Q14925" s="4">
        <v>0</v>
      </c>
      <c r="R14925" s="6">
        <v>293.83</v>
      </c>
      <c r="S14925" s="6">
        <v>58.73</v>
      </c>
      <c r="T14925" t="s">
        <v>55</v>
      </c>
    </row>
    <row r="14926" spans="1:20" ht="15" customHeight="1" x14ac:dyDescent="0.25">
      <c r="A14926">
        <v>14925</v>
      </c>
      <c r="B14926" t="s">
        <v>29097</v>
      </c>
      <c r="C14926" s="1">
        <v>41570</v>
      </c>
      <c r="D14926" s="1">
        <v>41575</v>
      </c>
      <c r="E14926" t="s">
        <v>52</v>
      </c>
      <c r="F14926" t="s">
        <v>47</v>
      </c>
      <c r="G14926" t="s">
        <v>1751</v>
      </c>
      <c r="H14926" t="s">
        <v>34041</v>
      </c>
      <c r="I14926" s="5" t="s">
        <v>846</v>
      </c>
      <c r="J14926" s="5" t="s">
        <v>4500</v>
      </c>
      <c r="K14926" t="s">
        <v>4708</v>
      </c>
      <c r="L14926" t="s">
        <v>21</v>
      </c>
      <c r="M14926" t="s">
        <v>30</v>
      </c>
      <c r="N14926" t="s">
        <v>35108</v>
      </c>
      <c r="O14926">
        <v>2</v>
      </c>
      <c r="P14926" s="3">
        <v>15.329999999999998</v>
      </c>
      <c r="Q14926" s="4">
        <v>0</v>
      </c>
      <c r="R14926" s="6">
        <v>26.11</v>
      </c>
      <c r="S14926" s="6">
        <v>3.05</v>
      </c>
      <c r="T14926" t="s">
        <v>23</v>
      </c>
    </row>
    <row r="14927" spans="1:20" ht="15" customHeight="1" x14ac:dyDescent="0.25">
      <c r="A14927">
        <v>14926</v>
      </c>
      <c r="B14927" t="s">
        <v>31024</v>
      </c>
      <c r="C14927" s="1">
        <v>41863</v>
      </c>
      <c r="D14927" s="1">
        <v>41870</v>
      </c>
      <c r="E14927" t="s">
        <v>16</v>
      </c>
      <c r="F14927" t="s">
        <v>17</v>
      </c>
      <c r="G14927" t="s">
        <v>884</v>
      </c>
      <c r="H14927" t="s">
        <v>884</v>
      </c>
      <c r="I14927" s="5" t="s">
        <v>863</v>
      </c>
      <c r="J14927" s="5" t="s">
        <v>4500</v>
      </c>
      <c r="K14927" t="s">
        <v>6028</v>
      </c>
      <c r="L14927" t="s">
        <v>21</v>
      </c>
      <c r="M14927" t="s">
        <v>22</v>
      </c>
      <c r="N14927" t="s">
        <v>36299</v>
      </c>
      <c r="O14927">
        <v>3</v>
      </c>
      <c r="P14927" s="3">
        <v>12.63</v>
      </c>
      <c r="Q14927" s="4">
        <v>0</v>
      </c>
      <c r="R14927" s="6">
        <v>33.86</v>
      </c>
      <c r="S14927" s="6">
        <v>3.31</v>
      </c>
      <c r="T14927" t="s">
        <v>23</v>
      </c>
    </row>
    <row r="14928" spans="1:20" ht="15" customHeight="1" x14ac:dyDescent="0.25">
      <c r="A14928">
        <v>14927</v>
      </c>
      <c r="B14928" t="s">
        <v>25640</v>
      </c>
      <c r="C14928" s="1">
        <v>42362</v>
      </c>
      <c r="D14928" s="1">
        <v>42366</v>
      </c>
      <c r="E14928" t="s">
        <v>16</v>
      </c>
      <c r="F14928" t="s">
        <v>47</v>
      </c>
      <c r="G14928" t="s">
        <v>920</v>
      </c>
      <c r="H14928" t="s">
        <v>842</v>
      </c>
      <c r="I14928" s="5" t="s">
        <v>843</v>
      </c>
      <c r="J14928" s="5" t="s">
        <v>4500</v>
      </c>
      <c r="K14928" t="s">
        <v>4722</v>
      </c>
      <c r="L14928" t="s">
        <v>21</v>
      </c>
      <c r="M14928" t="s">
        <v>30</v>
      </c>
      <c r="N14928" t="s">
        <v>35005</v>
      </c>
      <c r="O14928">
        <v>3</v>
      </c>
      <c r="P14928" s="3">
        <v>27.710100000000001</v>
      </c>
      <c r="Q14928" s="4">
        <v>9.0909090909090884E-2</v>
      </c>
      <c r="R14928" s="6">
        <v>52.34</v>
      </c>
      <c r="S14928" s="6">
        <v>4</v>
      </c>
      <c r="T14928" t="s">
        <v>23</v>
      </c>
    </row>
    <row r="14929" spans="1:20" ht="15" customHeight="1" x14ac:dyDescent="0.25">
      <c r="A14929">
        <v>14928</v>
      </c>
      <c r="B14929" t="s">
        <v>23012</v>
      </c>
      <c r="C14929" s="1">
        <v>42124</v>
      </c>
      <c r="D14929" s="1">
        <v>42128</v>
      </c>
      <c r="E14929" t="s">
        <v>16</v>
      </c>
      <c r="F14929" t="s">
        <v>47</v>
      </c>
      <c r="G14929" t="s">
        <v>935</v>
      </c>
      <c r="H14929" t="s">
        <v>936</v>
      </c>
      <c r="I14929" s="5" t="s">
        <v>937</v>
      </c>
      <c r="J14929" s="5" t="s">
        <v>4500</v>
      </c>
      <c r="K14929" t="s">
        <v>5056</v>
      </c>
      <c r="L14929" t="s">
        <v>21</v>
      </c>
      <c r="M14929" t="s">
        <v>30</v>
      </c>
      <c r="N14929" t="s">
        <v>35061</v>
      </c>
      <c r="O14929">
        <v>5</v>
      </c>
      <c r="P14929" s="3">
        <v>11.879999999999999</v>
      </c>
      <c r="Q14929" s="4">
        <v>0.33333333333333331</v>
      </c>
      <c r="R14929" s="6">
        <v>68.31</v>
      </c>
      <c r="S14929" s="6">
        <v>4.59</v>
      </c>
      <c r="T14929" t="s">
        <v>55</v>
      </c>
    </row>
    <row r="14930" spans="1:20" ht="15" customHeight="1" x14ac:dyDescent="0.25">
      <c r="A14930">
        <v>14929</v>
      </c>
      <c r="B14930" t="s">
        <v>19269</v>
      </c>
      <c r="C14930" s="1">
        <v>41826</v>
      </c>
      <c r="D14930" s="1">
        <v>41830</v>
      </c>
      <c r="E14930" t="s">
        <v>16</v>
      </c>
      <c r="F14930" t="s">
        <v>17</v>
      </c>
      <c r="G14930" t="s">
        <v>923</v>
      </c>
      <c r="H14930" t="s">
        <v>854</v>
      </c>
      <c r="I14930" s="5" t="s">
        <v>850</v>
      </c>
      <c r="J14930" s="5" t="s">
        <v>4500</v>
      </c>
      <c r="K14930" t="s">
        <v>5358</v>
      </c>
      <c r="L14930" t="s">
        <v>21</v>
      </c>
      <c r="M14930" t="s">
        <v>31</v>
      </c>
      <c r="N14930" t="s">
        <v>34684</v>
      </c>
      <c r="O14930">
        <v>5</v>
      </c>
      <c r="P14930" s="3">
        <v>26.1</v>
      </c>
      <c r="Q14930" s="4">
        <v>0</v>
      </c>
      <c r="R14930" s="6">
        <v>87.12</v>
      </c>
      <c r="S14930" s="6">
        <v>9.48</v>
      </c>
      <c r="T14930" t="s">
        <v>23</v>
      </c>
    </row>
    <row r="14931" spans="1:20" ht="15" customHeight="1" x14ac:dyDescent="0.25">
      <c r="A14931">
        <v>14930</v>
      </c>
      <c r="B14931" t="s">
        <v>21060</v>
      </c>
      <c r="C14931" s="1">
        <v>41501</v>
      </c>
      <c r="D14931" s="1">
        <v>41504</v>
      </c>
      <c r="E14931" t="s">
        <v>57</v>
      </c>
      <c r="F14931" t="s">
        <v>43</v>
      </c>
      <c r="G14931" t="s">
        <v>950</v>
      </c>
      <c r="H14931" t="s">
        <v>951</v>
      </c>
      <c r="I14931" s="5" t="s">
        <v>872</v>
      </c>
      <c r="J14931" s="5" t="s">
        <v>4500</v>
      </c>
      <c r="K14931" t="s">
        <v>4560</v>
      </c>
      <c r="L14931" t="s">
        <v>35</v>
      </c>
      <c r="M14931" t="s">
        <v>61</v>
      </c>
      <c r="N14931" t="s">
        <v>35565</v>
      </c>
      <c r="O14931">
        <v>2</v>
      </c>
      <c r="P14931" s="3">
        <v>239.67000000000002</v>
      </c>
      <c r="Q14931" s="4">
        <v>0.33333333333333337</v>
      </c>
      <c r="R14931" s="6">
        <v>257.5</v>
      </c>
      <c r="S14931" s="6">
        <v>87.68</v>
      </c>
      <c r="T14931" t="s">
        <v>23</v>
      </c>
    </row>
    <row r="14932" spans="1:20" ht="15" customHeight="1" x14ac:dyDescent="0.25">
      <c r="A14932">
        <v>14931</v>
      </c>
      <c r="B14932" t="s">
        <v>21060</v>
      </c>
      <c r="C14932" s="1">
        <v>41501</v>
      </c>
      <c r="D14932" s="1">
        <v>41504</v>
      </c>
      <c r="E14932" t="s">
        <v>57</v>
      </c>
      <c r="F14932" t="s">
        <v>43</v>
      </c>
      <c r="G14932" t="s">
        <v>950</v>
      </c>
      <c r="H14932" t="s">
        <v>951</v>
      </c>
      <c r="I14932" s="5" t="s">
        <v>872</v>
      </c>
      <c r="J14932" s="5" t="s">
        <v>4500</v>
      </c>
      <c r="K14932" t="s">
        <v>5042</v>
      </c>
      <c r="L14932" t="s">
        <v>35</v>
      </c>
      <c r="M14932" t="s">
        <v>61</v>
      </c>
      <c r="N14932" t="s">
        <v>35545</v>
      </c>
      <c r="O14932">
        <v>2</v>
      </c>
      <c r="P14932" s="3">
        <v>179.54999999999998</v>
      </c>
      <c r="Q14932" s="4">
        <v>0.33333333333333331</v>
      </c>
      <c r="R14932" s="6">
        <v>253.17</v>
      </c>
      <c r="S14932" s="6">
        <v>14.97</v>
      </c>
      <c r="T14932" t="s">
        <v>23</v>
      </c>
    </row>
    <row r="14933" spans="1:20" ht="15" customHeight="1" x14ac:dyDescent="0.25">
      <c r="A14933">
        <v>14932</v>
      </c>
      <c r="B14933" t="s">
        <v>21060</v>
      </c>
      <c r="C14933" s="1">
        <v>41501</v>
      </c>
      <c r="D14933" s="1">
        <v>41504</v>
      </c>
      <c r="E14933" t="s">
        <v>57</v>
      </c>
      <c r="F14933" t="s">
        <v>43</v>
      </c>
      <c r="G14933" t="s">
        <v>950</v>
      </c>
      <c r="H14933" t="s">
        <v>951</v>
      </c>
      <c r="I14933" s="5" t="s">
        <v>872</v>
      </c>
      <c r="J14933" s="5" t="s">
        <v>4500</v>
      </c>
      <c r="K14933" t="s">
        <v>6092</v>
      </c>
      <c r="L14933" t="s">
        <v>27</v>
      </c>
      <c r="M14933" t="s">
        <v>28</v>
      </c>
      <c r="N14933" t="s">
        <v>36166</v>
      </c>
      <c r="O14933">
        <v>6</v>
      </c>
      <c r="P14933" s="3">
        <v>52.934400000000004</v>
      </c>
      <c r="Q14933" s="4">
        <v>0.1666666666666666</v>
      </c>
      <c r="R14933" s="6">
        <v>222.05</v>
      </c>
      <c r="S14933" s="6">
        <v>16.27</v>
      </c>
      <c r="T14933" t="s">
        <v>23</v>
      </c>
    </row>
    <row r="14934" spans="1:20" ht="15" customHeight="1" x14ac:dyDescent="0.25">
      <c r="A14934">
        <v>14933</v>
      </c>
      <c r="B14934" t="s">
        <v>11010</v>
      </c>
      <c r="C14934" s="1">
        <v>41427</v>
      </c>
      <c r="D14934" s="1">
        <v>41433</v>
      </c>
      <c r="E14934" t="s">
        <v>16</v>
      </c>
      <c r="F14934" t="s">
        <v>47</v>
      </c>
      <c r="G14934" t="s">
        <v>1398</v>
      </c>
      <c r="H14934" t="s">
        <v>852</v>
      </c>
      <c r="I14934" s="5" t="s">
        <v>846</v>
      </c>
      <c r="J14934" s="5" t="s">
        <v>4500</v>
      </c>
      <c r="K14934" t="s">
        <v>4632</v>
      </c>
      <c r="L14934" t="s">
        <v>27</v>
      </c>
      <c r="M14934" t="s">
        <v>42</v>
      </c>
      <c r="N14934" t="s">
        <v>35423</v>
      </c>
      <c r="O14934">
        <v>2</v>
      </c>
      <c r="P14934" s="3">
        <v>73.507500000000022</v>
      </c>
      <c r="Q14934" s="4">
        <v>9.0909090909090939E-2</v>
      </c>
      <c r="R14934" s="6">
        <v>124.23</v>
      </c>
      <c r="S14934" s="6">
        <v>5.01</v>
      </c>
      <c r="T14934" t="s">
        <v>23</v>
      </c>
    </row>
    <row r="14935" spans="1:20" ht="15" customHeight="1" x14ac:dyDescent="0.25">
      <c r="A14935">
        <v>14934</v>
      </c>
      <c r="B14935" t="s">
        <v>11010</v>
      </c>
      <c r="C14935" s="1">
        <v>41427</v>
      </c>
      <c r="D14935" s="1">
        <v>41433</v>
      </c>
      <c r="E14935" t="s">
        <v>16</v>
      </c>
      <c r="F14935" t="s">
        <v>47</v>
      </c>
      <c r="G14935" t="s">
        <v>1398</v>
      </c>
      <c r="H14935" t="s">
        <v>852</v>
      </c>
      <c r="I14935" s="5" t="s">
        <v>846</v>
      </c>
      <c r="J14935" s="5" t="s">
        <v>4500</v>
      </c>
      <c r="K14935" t="s">
        <v>6184</v>
      </c>
      <c r="L14935" t="s">
        <v>21</v>
      </c>
      <c r="M14935" t="s">
        <v>31</v>
      </c>
      <c r="N14935" t="s">
        <v>34799</v>
      </c>
      <c r="O14935">
        <v>3</v>
      </c>
      <c r="P14935" s="3">
        <v>14.280000000000001</v>
      </c>
      <c r="Q14935" s="4">
        <v>0</v>
      </c>
      <c r="R14935" s="6">
        <v>21.3</v>
      </c>
      <c r="S14935" s="6">
        <v>1.92</v>
      </c>
      <c r="T14935" t="s">
        <v>23</v>
      </c>
    </row>
    <row r="14936" spans="1:20" ht="15" customHeight="1" x14ac:dyDescent="0.25">
      <c r="A14936">
        <v>14935</v>
      </c>
      <c r="B14936" t="s">
        <v>25698</v>
      </c>
      <c r="C14936" s="1">
        <v>41636</v>
      </c>
      <c r="D14936" s="1">
        <v>41643</v>
      </c>
      <c r="E14936" t="s">
        <v>16</v>
      </c>
      <c r="F14936" t="s">
        <v>43</v>
      </c>
      <c r="G14936" t="s">
        <v>955</v>
      </c>
      <c r="H14936" t="s">
        <v>842</v>
      </c>
      <c r="I14936" s="5" t="s">
        <v>843</v>
      </c>
      <c r="J14936" s="5" t="s">
        <v>4500</v>
      </c>
      <c r="K14936" t="s">
        <v>8059</v>
      </c>
      <c r="L14936" t="s">
        <v>21</v>
      </c>
      <c r="M14936" t="s">
        <v>67</v>
      </c>
      <c r="N14936" t="s">
        <v>34393</v>
      </c>
      <c r="O14936">
        <v>2</v>
      </c>
      <c r="P14936" s="3">
        <v>569.22</v>
      </c>
      <c r="Q14936" s="4">
        <v>0</v>
      </c>
      <c r="R14936" s="6">
        <v>685.28</v>
      </c>
      <c r="S14936" s="6">
        <v>88.9</v>
      </c>
      <c r="T14936" t="s">
        <v>23</v>
      </c>
    </row>
    <row r="14937" spans="1:20" ht="15" customHeight="1" x14ac:dyDescent="0.25">
      <c r="A14937">
        <v>14936</v>
      </c>
      <c r="B14937" t="s">
        <v>25698</v>
      </c>
      <c r="C14937" s="1">
        <v>41636</v>
      </c>
      <c r="D14937" s="1">
        <v>41643</v>
      </c>
      <c r="E14937" t="s">
        <v>16</v>
      </c>
      <c r="F14937" t="s">
        <v>43</v>
      </c>
      <c r="G14937" t="s">
        <v>955</v>
      </c>
      <c r="H14937" t="s">
        <v>842</v>
      </c>
      <c r="I14937" s="5" t="s">
        <v>843</v>
      </c>
      <c r="J14937" s="5" t="s">
        <v>4500</v>
      </c>
      <c r="K14937" t="s">
        <v>5024</v>
      </c>
      <c r="L14937" t="s">
        <v>21</v>
      </c>
      <c r="M14937" t="s">
        <v>37</v>
      </c>
      <c r="N14937" t="s">
        <v>37554</v>
      </c>
      <c r="O14937">
        <v>8</v>
      </c>
      <c r="P14937" s="3">
        <v>46.2</v>
      </c>
      <c r="Q14937" s="4">
        <v>0</v>
      </c>
      <c r="R14937" s="6">
        <v>261.92</v>
      </c>
      <c r="S14937" s="6">
        <v>26.56</v>
      </c>
      <c r="T14937" t="s">
        <v>23</v>
      </c>
    </row>
    <row r="14938" spans="1:20" ht="15" customHeight="1" x14ac:dyDescent="0.25">
      <c r="A14938">
        <v>14937</v>
      </c>
      <c r="B14938" t="s">
        <v>14852</v>
      </c>
      <c r="C14938" s="1">
        <v>42221</v>
      </c>
      <c r="D14938" s="1">
        <v>42223</v>
      </c>
      <c r="E14938" t="s">
        <v>52</v>
      </c>
      <c r="F14938" t="s">
        <v>47</v>
      </c>
      <c r="G14938" t="s">
        <v>1171</v>
      </c>
      <c r="H14938" t="s">
        <v>852</v>
      </c>
      <c r="I14938" s="5" t="s">
        <v>846</v>
      </c>
      <c r="J14938" s="5" t="s">
        <v>4500</v>
      </c>
      <c r="K14938" t="s">
        <v>6992</v>
      </c>
      <c r="L14938" t="s">
        <v>21</v>
      </c>
      <c r="M14938" t="s">
        <v>32</v>
      </c>
      <c r="N14938" t="s">
        <v>35809</v>
      </c>
      <c r="O14938">
        <v>3</v>
      </c>
      <c r="P14938" s="3">
        <v>7.1999999999999993</v>
      </c>
      <c r="Q14938" s="4">
        <v>0</v>
      </c>
      <c r="R14938" s="6">
        <v>9.5500000000000007</v>
      </c>
      <c r="S14938" s="6">
        <v>2.33</v>
      </c>
      <c r="T14938" t="s">
        <v>23</v>
      </c>
    </row>
    <row r="14939" spans="1:20" ht="15" customHeight="1" x14ac:dyDescent="0.25">
      <c r="A14939">
        <v>14938</v>
      </c>
      <c r="B14939" t="s">
        <v>14852</v>
      </c>
      <c r="C14939" s="1">
        <v>42221</v>
      </c>
      <c r="D14939" s="1">
        <v>42223</v>
      </c>
      <c r="E14939" t="s">
        <v>52</v>
      </c>
      <c r="F14939" t="s">
        <v>47</v>
      </c>
      <c r="G14939" t="s">
        <v>1171</v>
      </c>
      <c r="H14939" t="s">
        <v>852</v>
      </c>
      <c r="I14939" s="5" t="s">
        <v>846</v>
      </c>
      <c r="J14939" s="5" t="s">
        <v>4500</v>
      </c>
      <c r="K14939" t="s">
        <v>7712</v>
      </c>
      <c r="L14939" t="s">
        <v>35</v>
      </c>
      <c r="M14939" t="s">
        <v>36</v>
      </c>
      <c r="N14939" t="s">
        <v>36451</v>
      </c>
      <c r="O14939">
        <v>3</v>
      </c>
      <c r="P14939" s="3">
        <v>117.94515000000001</v>
      </c>
      <c r="Q14939" s="4">
        <v>0.13043478260869559</v>
      </c>
      <c r="R14939" s="6">
        <v>217.37</v>
      </c>
      <c r="S14939" s="6">
        <v>21.58</v>
      </c>
      <c r="T14939" t="s">
        <v>23</v>
      </c>
    </row>
    <row r="14940" spans="1:20" ht="15" customHeight="1" x14ac:dyDescent="0.25">
      <c r="A14940">
        <v>14939</v>
      </c>
      <c r="B14940" t="s">
        <v>14852</v>
      </c>
      <c r="C14940" s="1">
        <v>42221</v>
      </c>
      <c r="D14940" s="1">
        <v>42223</v>
      </c>
      <c r="E14940" t="s">
        <v>52</v>
      </c>
      <c r="F14940" t="s">
        <v>47</v>
      </c>
      <c r="G14940" t="s">
        <v>1171</v>
      </c>
      <c r="H14940" t="s">
        <v>852</v>
      </c>
      <c r="I14940" s="5" t="s">
        <v>846</v>
      </c>
      <c r="J14940" s="5" t="s">
        <v>4500</v>
      </c>
      <c r="K14940" t="s">
        <v>6547</v>
      </c>
      <c r="L14940" t="s">
        <v>27</v>
      </c>
      <c r="M14940" t="s">
        <v>42</v>
      </c>
      <c r="N14940" t="s">
        <v>35391</v>
      </c>
      <c r="O14940">
        <v>9</v>
      </c>
      <c r="P14940" s="3">
        <v>131.54130000000001</v>
      </c>
      <c r="Q14940" s="4">
        <v>9.0909090909090967E-2</v>
      </c>
      <c r="R14940" s="6">
        <v>723.25</v>
      </c>
      <c r="S14940" s="6">
        <v>125.9</v>
      </c>
      <c r="T14940" t="s">
        <v>23</v>
      </c>
    </row>
    <row r="14941" spans="1:20" ht="15" customHeight="1" x14ac:dyDescent="0.25">
      <c r="A14941">
        <v>14940</v>
      </c>
      <c r="B14941" t="s">
        <v>30735</v>
      </c>
      <c r="C14941" s="1">
        <v>40914</v>
      </c>
      <c r="D14941" s="1">
        <v>40917</v>
      </c>
      <c r="E14941" t="s">
        <v>52</v>
      </c>
      <c r="F14941" t="s">
        <v>17</v>
      </c>
      <c r="G14941" t="s">
        <v>890</v>
      </c>
      <c r="H14941" t="s">
        <v>852</v>
      </c>
      <c r="I14941" s="5" t="s">
        <v>846</v>
      </c>
      <c r="J14941" s="5" t="s">
        <v>4500</v>
      </c>
      <c r="K14941" t="s">
        <v>6857</v>
      </c>
      <c r="L14941" t="s">
        <v>27</v>
      </c>
      <c r="M14941" t="s">
        <v>28</v>
      </c>
      <c r="N14941" t="s">
        <v>36009</v>
      </c>
      <c r="O14941">
        <v>3</v>
      </c>
      <c r="P14941" s="3">
        <v>108.15000000000002</v>
      </c>
      <c r="Q14941" s="4">
        <v>0</v>
      </c>
      <c r="R14941" s="6">
        <v>248.83</v>
      </c>
      <c r="S14941" s="6">
        <v>39.979999999999997</v>
      </c>
      <c r="T14941" t="s">
        <v>55</v>
      </c>
    </row>
    <row r="14942" spans="1:20" ht="15" customHeight="1" x14ac:dyDescent="0.25">
      <c r="A14942">
        <v>14941</v>
      </c>
      <c r="B14942" t="s">
        <v>10259</v>
      </c>
      <c r="C14942" s="1">
        <v>41801</v>
      </c>
      <c r="D14942" s="1">
        <v>41805</v>
      </c>
      <c r="E14942" t="s">
        <v>16</v>
      </c>
      <c r="F14942" t="s">
        <v>17</v>
      </c>
      <c r="G14942" t="s">
        <v>1752</v>
      </c>
      <c r="H14942" t="s">
        <v>852</v>
      </c>
      <c r="I14942" s="5" t="s">
        <v>846</v>
      </c>
      <c r="J14942" s="5" t="s">
        <v>4500</v>
      </c>
      <c r="K14942" t="s">
        <v>5635</v>
      </c>
      <c r="L14942" t="s">
        <v>35</v>
      </c>
      <c r="M14942" t="s">
        <v>66</v>
      </c>
      <c r="N14942" t="s">
        <v>37017</v>
      </c>
      <c r="O14942">
        <v>3</v>
      </c>
      <c r="P14942" s="3">
        <v>621.83662500000014</v>
      </c>
      <c r="Q14942" s="4">
        <v>0.13043478260869568</v>
      </c>
      <c r="R14942" s="6">
        <v>1089.4100000000001</v>
      </c>
      <c r="S14942" s="6">
        <v>208.39</v>
      </c>
      <c r="T14942" t="s">
        <v>55</v>
      </c>
    </row>
    <row r="14943" spans="1:20" ht="15" customHeight="1" x14ac:dyDescent="0.25">
      <c r="A14943">
        <v>14942</v>
      </c>
      <c r="B14943" t="s">
        <v>13782</v>
      </c>
      <c r="C14943" s="1">
        <v>42348</v>
      </c>
      <c r="D14943" s="1">
        <v>42354</v>
      </c>
      <c r="E14943" t="s">
        <v>16</v>
      </c>
      <c r="F14943" t="s">
        <v>17</v>
      </c>
      <c r="G14943" t="s">
        <v>1274</v>
      </c>
      <c r="H14943" t="s">
        <v>842</v>
      </c>
      <c r="I14943" s="5" t="s">
        <v>843</v>
      </c>
      <c r="J14943" s="5" t="s">
        <v>4500</v>
      </c>
      <c r="K14943" t="s">
        <v>5127</v>
      </c>
      <c r="L14943" t="s">
        <v>21</v>
      </c>
      <c r="M14943" t="s">
        <v>62</v>
      </c>
      <c r="N14943" t="s">
        <v>37396</v>
      </c>
      <c r="O14943">
        <v>3</v>
      </c>
      <c r="P14943" s="3">
        <v>48.48</v>
      </c>
      <c r="Q14943" s="4">
        <v>0</v>
      </c>
      <c r="R14943" s="6">
        <v>114.86</v>
      </c>
      <c r="S14943" s="6">
        <v>11.68</v>
      </c>
      <c r="T14943" t="s">
        <v>23</v>
      </c>
    </row>
    <row r="14944" spans="1:20" ht="15" customHeight="1" x14ac:dyDescent="0.25">
      <c r="A14944">
        <v>14943</v>
      </c>
      <c r="B14944" t="s">
        <v>29886</v>
      </c>
      <c r="C14944" s="1">
        <v>42361</v>
      </c>
      <c r="D14944" s="1">
        <v>42366</v>
      </c>
      <c r="E14944" t="s">
        <v>16</v>
      </c>
      <c r="F14944" t="s">
        <v>17</v>
      </c>
      <c r="G14944" t="s">
        <v>996</v>
      </c>
      <c r="H14944" t="s">
        <v>901</v>
      </c>
      <c r="I14944" s="5" t="s">
        <v>850</v>
      </c>
      <c r="J14944" s="5" t="s">
        <v>4500</v>
      </c>
      <c r="K14944" t="s">
        <v>5601</v>
      </c>
      <c r="L14944" t="s">
        <v>21</v>
      </c>
      <c r="M14944" t="s">
        <v>31</v>
      </c>
      <c r="N14944" t="s">
        <v>34732</v>
      </c>
      <c r="O14944">
        <v>2</v>
      </c>
      <c r="P14944" s="3">
        <v>25.049999999999997</v>
      </c>
      <c r="Q14944" s="4">
        <v>0</v>
      </c>
      <c r="R14944" s="6">
        <v>42.31</v>
      </c>
      <c r="S14944" s="6">
        <v>4.79</v>
      </c>
      <c r="T14944" t="s">
        <v>23</v>
      </c>
    </row>
    <row r="14945" spans="1:20" ht="15" customHeight="1" x14ac:dyDescent="0.25">
      <c r="A14945">
        <v>14944</v>
      </c>
      <c r="B14945" t="s">
        <v>26251</v>
      </c>
      <c r="C14945" s="1">
        <v>42344</v>
      </c>
      <c r="D14945" s="1">
        <v>42347</v>
      </c>
      <c r="E14945" t="s">
        <v>57</v>
      </c>
      <c r="F14945" t="s">
        <v>43</v>
      </c>
      <c r="G14945" t="s">
        <v>1291</v>
      </c>
      <c r="H14945" t="s">
        <v>1292</v>
      </c>
      <c r="I14945" s="5" t="s">
        <v>872</v>
      </c>
      <c r="J14945" s="5" t="s">
        <v>4500</v>
      </c>
      <c r="K14945" t="s">
        <v>7015</v>
      </c>
      <c r="L14945" t="s">
        <v>21</v>
      </c>
      <c r="M14945" t="s">
        <v>32</v>
      </c>
      <c r="N14945" t="s">
        <v>35676</v>
      </c>
      <c r="O14945">
        <v>2</v>
      </c>
      <c r="P14945" s="3">
        <v>31.567499999999995</v>
      </c>
      <c r="Q14945" s="4">
        <v>0.33333333333333331</v>
      </c>
      <c r="R14945" s="6">
        <v>59.26</v>
      </c>
      <c r="S14945" s="6">
        <v>8.9600000000000009</v>
      </c>
      <c r="T14945" t="s">
        <v>55</v>
      </c>
    </row>
    <row r="14946" spans="1:20" ht="15" customHeight="1" x14ac:dyDescent="0.25">
      <c r="A14946">
        <v>14945</v>
      </c>
      <c r="B14946" t="s">
        <v>30736</v>
      </c>
      <c r="C14946" s="1">
        <v>41054</v>
      </c>
      <c r="D14946" s="1">
        <v>41056</v>
      </c>
      <c r="E14946" t="s">
        <v>57</v>
      </c>
      <c r="F14946" t="s">
        <v>17</v>
      </c>
      <c r="G14946" t="s">
        <v>1732</v>
      </c>
      <c r="H14946" t="s">
        <v>34040</v>
      </c>
      <c r="I14946" s="5" t="s">
        <v>846</v>
      </c>
      <c r="J14946" s="5" t="s">
        <v>4500</v>
      </c>
      <c r="K14946" t="s">
        <v>4675</v>
      </c>
      <c r="L14946" t="s">
        <v>21</v>
      </c>
      <c r="M14946" t="s">
        <v>31</v>
      </c>
      <c r="N14946" t="s">
        <v>34787</v>
      </c>
      <c r="O14946">
        <v>3</v>
      </c>
      <c r="P14946" s="3">
        <v>14.22</v>
      </c>
      <c r="Q14946" s="4">
        <v>0</v>
      </c>
      <c r="R14946" s="6">
        <v>36.54</v>
      </c>
      <c r="S14946" s="6">
        <v>5.31</v>
      </c>
      <c r="T14946" t="s">
        <v>23</v>
      </c>
    </row>
    <row r="14947" spans="1:20" ht="15" customHeight="1" x14ac:dyDescent="0.25">
      <c r="A14947">
        <v>14946</v>
      </c>
      <c r="B14947" t="s">
        <v>22559</v>
      </c>
      <c r="C14947" s="1">
        <v>42069</v>
      </c>
      <c r="D14947" s="1">
        <v>42071</v>
      </c>
      <c r="E14947" t="s">
        <v>57</v>
      </c>
      <c r="F14947" t="s">
        <v>47</v>
      </c>
      <c r="G14947" t="s">
        <v>1307</v>
      </c>
      <c r="H14947" t="s">
        <v>1010</v>
      </c>
      <c r="I14947" s="5" t="s">
        <v>857</v>
      </c>
      <c r="J14947" s="5" t="s">
        <v>4500</v>
      </c>
      <c r="K14947" t="s">
        <v>6832</v>
      </c>
      <c r="L14947" t="s">
        <v>35</v>
      </c>
      <c r="M14947" t="s">
        <v>36</v>
      </c>
      <c r="N14947" t="s">
        <v>36531</v>
      </c>
      <c r="O14947">
        <v>9</v>
      </c>
      <c r="P14947" s="3">
        <v>40.8996</v>
      </c>
      <c r="Q14947" s="4">
        <v>0.28571428571428575</v>
      </c>
      <c r="R14947" s="6">
        <v>240.34</v>
      </c>
      <c r="S14947" s="6">
        <v>53.42</v>
      </c>
      <c r="T14947" t="s">
        <v>74</v>
      </c>
    </row>
    <row r="14948" spans="1:20" ht="15" customHeight="1" x14ac:dyDescent="0.25">
      <c r="A14948">
        <v>14947</v>
      </c>
      <c r="B14948" t="s">
        <v>33421</v>
      </c>
      <c r="C14948" s="1">
        <v>42157</v>
      </c>
      <c r="D14948" s="1">
        <v>42160</v>
      </c>
      <c r="E14948" t="s">
        <v>52</v>
      </c>
      <c r="F14948" t="s">
        <v>17</v>
      </c>
      <c r="G14948" t="s">
        <v>1753</v>
      </c>
      <c r="H14948" t="s">
        <v>842</v>
      </c>
      <c r="I14948" s="5" t="s">
        <v>843</v>
      </c>
      <c r="J14948" s="5" t="s">
        <v>4500</v>
      </c>
      <c r="K14948" t="s">
        <v>5120</v>
      </c>
      <c r="L14948" t="s">
        <v>21</v>
      </c>
      <c r="M14948" t="s">
        <v>31</v>
      </c>
      <c r="N14948" t="s">
        <v>34605</v>
      </c>
      <c r="O14948">
        <v>2</v>
      </c>
      <c r="P14948" s="3">
        <v>32.19</v>
      </c>
      <c r="Q14948" s="4">
        <v>0</v>
      </c>
      <c r="R14948" s="6">
        <v>37.18</v>
      </c>
      <c r="S14948" s="6">
        <v>2.78</v>
      </c>
      <c r="T14948" t="s">
        <v>23</v>
      </c>
    </row>
    <row r="14949" spans="1:20" ht="15" customHeight="1" x14ac:dyDescent="0.25">
      <c r="A14949">
        <v>14948</v>
      </c>
      <c r="B14949" t="s">
        <v>26579</v>
      </c>
      <c r="C14949" s="1">
        <v>41834</v>
      </c>
      <c r="D14949" s="1">
        <v>41837</v>
      </c>
      <c r="E14949" t="s">
        <v>57</v>
      </c>
      <c r="F14949" t="s">
        <v>47</v>
      </c>
      <c r="G14949" t="s">
        <v>1576</v>
      </c>
      <c r="H14949" t="s">
        <v>849</v>
      </c>
      <c r="I14949" s="5" t="s">
        <v>850</v>
      </c>
      <c r="J14949" s="5" t="s">
        <v>4500</v>
      </c>
      <c r="K14949" t="s">
        <v>4787</v>
      </c>
      <c r="L14949" t="s">
        <v>27</v>
      </c>
      <c r="M14949" t="s">
        <v>29</v>
      </c>
      <c r="N14949" t="s">
        <v>35213</v>
      </c>
      <c r="O14949">
        <v>6</v>
      </c>
      <c r="P14949" s="3">
        <v>124.7697</v>
      </c>
      <c r="Q14949" s="4">
        <v>9.0909090909090898E-2</v>
      </c>
      <c r="R14949" s="6">
        <v>505.91</v>
      </c>
      <c r="S14949" s="6">
        <v>91.51</v>
      </c>
      <c r="T14949" t="s">
        <v>23</v>
      </c>
    </row>
    <row r="14950" spans="1:20" ht="15" customHeight="1" x14ac:dyDescent="0.25">
      <c r="A14950">
        <v>14949</v>
      </c>
      <c r="B14950" t="s">
        <v>26579</v>
      </c>
      <c r="C14950" s="1">
        <v>41834</v>
      </c>
      <c r="D14950" s="1">
        <v>41837</v>
      </c>
      <c r="E14950" t="s">
        <v>57</v>
      </c>
      <c r="F14950" t="s">
        <v>47</v>
      </c>
      <c r="G14950" t="s">
        <v>1576</v>
      </c>
      <c r="H14950" t="s">
        <v>849</v>
      </c>
      <c r="I14950" s="5" t="s">
        <v>850</v>
      </c>
      <c r="J14950" s="5" t="s">
        <v>4500</v>
      </c>
      <c r="K14950" t="s">
        <v>7071</v>
      </c>
      <c r="L14950" t="s">
        <v>21</v>
      </c>
      <c r="M14950" t="s">
        <v>31</v>
      </c>
      <c r="N14950" t="s">
        <v>34681</v>
      </c>
      <c r="O14950">
        <v>7</v>
      </c>
      <c r="P14950" s="3">
        <v>26.04</v>
      </c>
      <c r="Q14950" s="4">
        <v>0</v>
      </c>
      <c r="R14950" s="6">
        <v>72.099999999999994</v>
      </c>
      <c r="S14950" s="6">
        <v>48.23</v>
      </c>
      <c r="T14950" t="s">
        <v>23</v>
      </c>
    </row>
    <row r="14951" spans="1:20" ht="15" customHeight="1" x14ac:dyDescent="0.25">
      <c r="A14951">
        <v>14950</v>
      </c>
      <c r="B14951" t="s">
        <v>14264</v>
      </c>
      <c r="C14951" s="1">
        <v>41899</v>
      </c>
      <c r="D14951" s="1">
        <v>41902</v>
      </c>
      <c r="E14951" t="s">
        <v>57</v>
      </c>
      <c r="F14951" t="s">
        <v>43</v>
      </c>
      <c r="G14951" t="s">
        <v>964</v>
      </c>
      <c r="H14951" t="s">
        <v>965</v>
      </c>
      <c r="I14951" s="5" t="s">
        <v>850</v>
      </c>
      <c r="J14951" s="5" t="s">
        <v>4500</v>
      </c>
      <c r="K14951" t="s">
        <v>4827</v>
      </c>
      <c r="L14951" t="s">
        <v>21</v>
      </c>
      <c r="M14951" t="s">
        <v>30</v>
      </c>
      <c r="N14951" t="s">
        <v>35127</v>
      </c>
      <c r="O14951">
        <v>6</v>
      </c>
      <c r="P14951" s="3">
        <v>7.62</v>
      </c>
      <c r="Q14951" s="4">
        <v>0</v>
      </c>
      <c r="R14951" s="6">
        <v>22.11</v>
      </c>
      <c r="S14951" s="6">
        <v>3.09</v>
      </c>
      <c r="T14951" t="s">
        <v>55</v>
      </c>
    </row>
    <row r="14952" spans="1:20" ht="15" customHeight="1" x14ac:dyDescent="0.25">
      <c r="A14952">
        <v>14951</v>
      </c>
      <c r="B14952" t="s">
        <v>14264</v>
      </c>
      <c r="C14952" s="1">
        <v>41899</v>
      </c>
      <c r="D14952" s="1">
        <v>41902</v>
      </c>
      <c r="E14952" t="s">
        <v>57</v>
      </c>
      <c r="F14952" t="s">
        <v>43</v>
      </c>
      <c r="G14952" t="s">
        <v>964</v>
      </c>
      <c r="H14952" t="s">
        <v>965</v>
      </c>
      <c r="I14952" s="5" t="s">
        <v>850</v>
      </c>
      <c r="J14952" s="5" t="s">
        <v>4500</v>
      </c>
      <c r="K14952" t="s">
        <v>7631</v>
      </c>
      <c r="L14952" t="s">
        <v>27</v>
      </c>
      <c r="M14952" t="s">
        <v>29</v>
      </c>
      <c r="N14952" t="s">
        <v>35268</v>
      </c>
      <c r="O14952">
        <v>3</v>
      </c>
      <c r="P14952" s="3">
        <v>170.15130000000002</v>
      </c>
      <c r="Q14952" s="4">
        <v>9.0909090909090884E-2</v>
      </c>
      <c r="R14952" s="6">
        <v>289.41000000000003</v>
      </c>
      <c r="S14952" s="6">
        <v>87.06</v>
      </c>
      <c r="T14952" t="s">
        <v>55</v>
      </c>
    </row>
    <row r="14953" spans="1:20" ht="15" customHeight="1" x14ac:dyDescent="0.25">
      <c r="A14953">
        <v>14952</v>
      </c>
      <c r="B14953" t="s">
        <v>14264</v>
      </c>
      <c r="C14953" s="1">
        <v>41899</v>
      </c>
      <c r="D14953" s="1">
        <v>41902</v>
      </c>
      <c r="E14953" t="s">
        <v>57</v>
      </c>
      <c r="F14953" t="s">
        <v>43</v>
      </c>
      <c r="G14953" t="s">
        <v>964</v>
      </c>
      <c r="H14953" t="s">
        <v>965</v>
      </c>
      <c r="I14953" s="5" t="s">
        <v>850</v>
      </c>
      <c r="J14953" s="5" t="s">
        <v>4500</v>
      </c>
      <c r="K14953" t="s">
        <v>5533</v>
      </c>
      <c r="L14953" t="s">
        <v>27</v>
      </c>
      <c r="M14953" t="s">
        <v>29</v>
      </c>
      <c r="N14953" t="s">
        <v>35180</v>
      </c>
      <c r="O14953">
        <v>7</v>
      </c>
      <c r="P14953" s="3">
        <v>383.75370000000004</v>
      </c>
      <c r="Q14953" s="4">
        <v>9.0909090909090953E-2</v>
      </c>
      <c r="R14953" s="6">
        <v>2332.75</v>
      </c>
      <c r="S14953" s="6">
        <v>353.57</v>
      </c>
      <c r="T14953" t="s">
        <v>55</v>
      </c>
    </row>
    <row r="14954" spans="1:20" ht="15" customHeight="1" x14ac:dyDescent="0.25">
      <c r="A14954">
        <v>14953</v>
      </c>
      <c r="B14954" t="s">
        <v>14264</v>
      </c>
      <c r="C14954" s="1">
        <v>41899</v>
      </c>
      <c r="D14954" s="1">
        <v>41902</v>
      </c>
      <c r="E14954" t="s">
        <v>57</v>
      </c>
      <c r="F14954" t="s">
        <v>43</v>
      </c>
      <c r="G14954" t="s">
        <v>964</v>
      </c>
      <c r="H14954" t="s">
        <v>965</v>
      </c>
      <c r="I14954" s="5" t="s">
        <v>850</v>
      </c>
      <c r="J14954" s="5" t="s">
        <v>4500</v>
      </c>
      <c r="K14954" t="s">
        <v>6899</v>
      </c>
      <c r="L14954" t="s">
        <v>21</v>
      </c>
      <c r="M14954" t="s">
        <v>22</v>
      </c>
      <c r="N14954" t="s">
        <v>36388</v>
      </c>
      <c r="O14954">
        <v>5</v>
      </c>
      <c r="P14954" s="3">
        <v>13.680000000000001</v>
      </c>
      <c r="Q14954" s="4">
        <v>0</v>
      </c>
      <c r="R14954" s="6">
        <v>38.08</v>
      </c>
      <c r="S14954" s="6">
        <v>6.47</v>
      </c>
      <c r="T14954" t="s">
        <v>55</v>
      </c>
    </row>
    <row r="14955" spans="1:20" ht="15" customHeight="1" x14ac:dyDescent="0.25">
      <c r="A14955">
        <v>14954</v>
      </c>
      <c r="B14955" t="s">
        <v>25926</v>
      </c>
      <c r="C14955" s="1">
        <v>41040</v>
      </c>
      <c r="D14955" s="1">
        <v>41042</v>
      </c>
      <c r="E14955" t="s">
        <v>57</v>
      </c>
      <c r="F14955" t="s">
        <v>43</v>
      </c>
      <c r="G14955" t="s">
        <v>1084</v>
      </c>
      <c r="H14955" t="s">
        <v>34037</v>
      </c>
      <c r="I14955" s="5" t="s">
        <v>846</v>
      </c>
      <c r="J14955" s="5" t="s">
        <v>4500</v>
      </c>
      <c r="K14955" t="s">
        <v>8151</v>
      </c>
      <c r="L14955" t="s">
        <v>27</v>
      </c>
      <c r="M14955" t="s">
        <v>71</v>
      </c>
      <c r="N14955" t="s">
        <v>37760</v>
      </c>
      <c r="O14955">
        <v>2</v>
      </c>
      <c r="P14955" s="3">
        <v>423.41129999999998</v>
      </c>
      <c r="Q14955" s="4">
        <v>0.2592592592592593</v>
      </c>
      <c r="R14955" s="6">
        <v>555.80999999999995</v>
      </c>
      <c r="S14955" s="6">
        <v>206.61</v>
      </c>
      <c r="T14955" t="s">
        <v>74</v>
      </c>
    </row>
    <row r="14956" spans="1:20" ht="15" customHeight="1" x14ac:dyDescent="0.25">
      <c r="A14956">
        <v>14955</v>
      </c>
      <c r="B14956" t="s">
        <v>17731</v>
      </c>
      <c r="C14956" s="1">
        <v>41668</v>
      </c>
      <c r="D14956" s="1">
        <v>41670</v>
      </c>
      <c r="E14956" t="s">
        <v>52</v>
      </c>
      <c r="F14956" t="s">
        <v>47</v>
      </c>
      <c r="G14956" t="s">
        <v>1571</v>
      </c>
      <c r="H14956" t="s">
        <v>1000</v>
      </c>
      <c r="I14956" s="5" t="s">
        <v>846</v>
      </c>
      <c r="J14956" s="5" t="s">
        <v>4500</v>
      </c>
      <c r="K14956" t="s">
        <v>5594</v>
      </c>
      <c r="L14956" t="s">
        <v>21</v>
      </c>
      <c r="M14956" t="s">
        <v>37</v>
      </c>
      <c r="N14956" t="s">
        <v>37596</v>
      </c>
      <c r="O14956">
        <v>5</v>
      </c>
      <c r="P14956" s="3">
        <v>27.059999999999995</v>
      </c>
      <c r="Q14956" s="4">
        <v>0</v>
      </c>
      <c r="R14956" s="6">
        <v>84.65</v>
      </c>
      <c r="S14956" s="6">
        <v>12.85</v>
      </c>
      <c r="T14956" t="s">
        <v>23</v>
      </c>
    </row>
    <row r="14957" spans="1:20" ht="15" customHeight="1" x14ac:dyDescent="0.25">
      <c r="A14957">
        <v>14956</v>
      </c>
      <c r="B14957" t="s">
        <v>9744</v>
      </c>
      <c r="C14957" s="1">
        <v>40977</v>
      </c>
      <c r="D14957" s="1">
        <v>40981</v>
      </c>
      <c r="E14957" t="s">
        <v>16</v>
      </c>
      <c r="F14957" t="s">
        <v>17</v>
      </c>
      <c r="G14957" t="s">
        <v>953</v>
      </c>
      <c r="H14957" t="s">
        <v>842</v>
      </c>
      <c r="I14957" s="5" t="s">
        <v>843</v>
      </c>
      <c r="J14957" s="5" t="s">
        <v>4500</v>
      </c>
      <c r="K14957" t="s">
        <v>5567</v>
      </c>
      <c r="L14957" t="s">
        <v>27</v>
      </c>
      <c r="M14957" t="s">
        <v>42</v>
      </c>
      <c r="N14957" t="s">
        <v>35416</v>
      </c>
      <c r="O14957">
        <v>2</v>
      </c>
      <c r="P14957" s="3">
        <v>55.867500000000007</v>
      </c>
      <c r="Q14957" s="4">
        <v>0.33333333333333331</v>
      </c>
      <c r="R14957" s="6">
        <v>83.28</v>
      </c>
      <c r="S14957" s="6">
        <v>9.1199999999999992</v>
      </c>
      <c r="T14957" t="s">
        <v>55</v>
      </c>
    </row>
    <row r="14958" spans="1:20" ht="15" customHeight="1" x14ac:dyDescent="0.25">
      <c r="A14958">
        <v>14957</v>
      </c>
      <c r="B14958" t="s">
        <v>20123</v>
      </c>
      <c r="C14958" s="1">
        <v>42339</v>
      </c>
      <c r="D14958" s="1">
        <v>42342</v>
      </c>
      <c r="E14958" t="s">
        <v>57</v>
      </c>
      <c r="F14958" t="s">
        <v>17</v>
      </c>
      <c r="G14958" t="s">
        <v>989</v>
      </c>
      <c r="H14958" t="s">
        <v>849</v>
      </c>
      <c r="I14958" s="5" t="s">
        <v>850</v>
      </c>
      <c r="J14958" s="5" t="s">
        <v>4500</v>
      </c>
      <c r="K14958" t="s">
        <v>4688</v>
      </c>
      <c r="L14958" t="s">
        <v>27</v>
      </c>
      <c r="M14958" t="s">
        <v>28</v>
      </c>
      <c r="N14958" t="s">
        <v>36159</v>
      </c>
      <c r="O14958">
        <v>8</v>
      </c>
      <c r="P14958" s="3">
        <v>15.869999999999997</v>
      </c>
      <c r="Q14958" s="4">
        <v>0</v>
      </c>
      <c r="R14958" s="6">
        <v>60.05</v>
      </c>
      <c r="S14958" s="6">
        <v>16.27</v>
      </c>
      <c r="T14958" t="s">
        <v>74</v>
      </c>
    </row>
    <row r="14959" spans="1:20" ht="15" customHeight="1" x14ac:dyDescent="0.25">
      <c r="A14959">
        <v>14958</v>
      </c>
      <c r="B14959" t="s">
        <v>17369</v>
      </c>
      <c r="C14959" s="1">
        <v>41510</v>
      </c>
      <c r="D14959" s="1">
        <v>41513</v>
      </c>
      <c r="E14959" t="s">
        <v>57</v>
      </c>
      <c r="F14959" t="s">
        <v>47</v>
      </c>
      <c r="G14959" t="s">
        <v>1217</v>
      </c>
      <c r="H14959" t="s">
        <v>1218</v>
      </c>
      <c r="I14959" s="5" t="s">
        <v>857</v>
      </c>
      <c r="J14959" s="5" t="s">
        <v>4500</v>
      </c>
      <c r="K14959" t="s">
        <v>4525</v>
      </c>
      <c r="L14959" t="s">
        <v>27</v>
      </c>
      <c r="M14959" t="s">
        <v>42</v>
      </c>
      <c r="N14959" t="s">
        <v>35459</v>
      </c>
      <c r="O14959">
        <v>1</v>
      </c>
      <c r="P14959" s="3">
        <v>31.641599999999997</v>
      </c>
      <c r="Q14959" s="4">
        <v>0.37499999999999994</v>
      </c>
      <c r="R14959" s="6">
        <v>42.75</v>
      </c>
      <c r="S14959" s="6">
        <v>3.24</v>
      </c>
      <c r="T14959" t="s">
        <v>55</v>
      </c>
    </row>
    <row r="14960" spans="1:20" ht="15" customHeight="1" x14ac:dyDescent="0.25">
      <c r="A14960">
        <v>14959</v>
      </c>
      <c r="B14960" t="s">
        <v>13693</v>
      </c>
      <c r="C14960" s="1">
        <v>41635</v>
      </c>
      <c r="D14960" s="1">
        <v>41638</v>
      </c>
      <c r="E14960" t="s">
        <v>52</v>
      </c>
      <c r="F14960" t="s">
        <v>17</v>
      </c>
      <c r="G14960" t="s">
        <v>1107</v>
      </c>
      <c r="H14960" t="s">
        <v>913</v>
      </c>
      <c r="I14960" s="5" t="s">
        <v>846</v>
      </c>
      <c r="J14960" s="5" t="s">
        <v>4500</v>
      </c>
      <c r="K14960" t="s">
        <v>5148</v>
      </c>
      <c r="L14960" t="s">
        <v>21</v>
      </c>
      <c r="M14960" t="s">
        <v>30</v>
      </c>
      <c r="N14960" t="s">
        <v>34944</v>
      </c>
      <c r="O14960">
        <v>8</v>
      </c>
      <c r="P14960" s="3">
        <v>30.810000000000002</v>
      </c>
      <c r="Q14960" s="4">
        <v>0</v>
      </c>
      <c r="R14960" s="6">
        <v>106.46</v>
      </c>
      <c r="S14960" s="6">
        <v>71.14</v>
      </c>
      <c r="T14960" t="s">
        <v>74</v>
      </c>
    </row>
    <row r="14961" spans="1:20" ht="15" customHeight="1" x14ac:dyDescent="0.25">
      <c r="A14961">
        <v>14960</v>
      </c>
      <c r="B14961" t="s">
        <v>13693</v>
      </c>
      <c r="C14961" s="1">
        <v>41635</v>
      </c>
      <c r="D14961" s="1">
        <v>41638</v>
      </c>
      <c r="E14961" t="s">
        <v>52</v>
      </c>
      <c r="F14961" t="s">
        <v>17</v>
      </c>
      <c r="G14961" t="s">
        <v>1107</v>
      </c>
      <c r="H14961" t="s">
        <v>913</v>
      </c>
      <c r="I14961" s="5" t="s">
        <v>846</v>
      </c>
      <c r="J14961" s="5" t="s">
        <v>4500</v>
      </c>
      <c r="K14961" t="s">
        <v>5804</v>
      </c>
      <c r="L14961" t="s">
        <v>35</v>
      </c>
      <c r="M14961" t="s">
        <v>36</v>
      </c>
      <c r="N14961" t="s">
        <v>36539</v>
      </c>
      <c r="O14961">
        <v>5</v>
      </c>
      <c r="P14961" s="3">
        <v>49.559249999999992</v>
      </c>
      <c r="Q14961" s="4">
        <v>0.13043478260869565</v>
      </c>
      <c r="R14961" s="6">
        <v>203.45</v>
      </c>
      <c r="S14961" s="6">
        <v>45.1</v>
      </c>
      <c r="T14961" t="s">
        <v>74</v>
      </c>
    </row>
    <row r="14962" spans="1:20" ht="15" customHeight="1" x14ac:dyDescent="0.25">
      <c r="A14962">
        <v>14961</v>
      </c>
      <c r="B14962" t="s">
        <v>13693</v>
      </c>
      <c r="C14962" s="1">
        <v>41635</v>
      </c>
      <c r="D14962" s="1">
        <v>41638</v>
      </c>
      <c r="E14962" t="s">
        <v>52</v>
      </c>
      <c r="F14962" t="s">
        <v>17</v>
      </c>
      <c r="G14962" t="s">
        <v>1107</v>
      </c>
      <c r="H14962" t="s">
        <v>913</v>
      </c>
      <c r="I14962" s="5" t="s">
        <v>846</v>
      </c>
      <c r="J14962" s="5" t="s">
        <v>4500</v>
      </c>
      <c r="K14962" t="s">
        <v>7549</v>
      </c>
      <c r="L14962" t="s">
        <v>21</v>
      </c>
      <c r="M14962" t="s">
        <v>67</v>
      </c>
      <c r="N14962" t="s">
        <v>34396</v>
      </c>
      <c r="O14962">
        <v>1</v>
      </c>
      <c r="P14962" s="3">
        <v>489.27779999999996</v>
      </c>
      <c r="Q14962" s="4">
        <v>9.0909090909090939E-2</v>
      </c>
      <c r="R14962" s="6">
        <v>341.02</v>
      </c>
      <c r="S14962" s="6">
        <v>39.53</v>
      </c>
      <c r="T14962" t="s">
        <v>74</v>
      </c>
    </row>
    <row r="14963" spans="1:20" ht="15" customHeight="1" x14ac:dyDescent="0.25">
      <c r="A14963">
        <v>14962</v>
      </c>
      <c r="B14963" t="s">
        <v>13693</v>
      </c>
      <c r="C14963" s="1">
        <v>41635</v>
      </c>
      <c r="D14963" s="1">
        <v>41638</v>
      </c>
      <c r="E14963" t="s">
        <v>52</v>
      </c>
      <c r="F14963" t="s">
        <v>17</v>
      </c>
      <c r="G14963" t="s">
        <v>1107</v>
      </c>
      <c r="H14963" t="s">
        <v>913</v>
      </c>
      <c r="I14963" s="5" t="s">
        <v>846</v>
      </c>
      <c r="J14963" s="5" t="s">
        <v>4500</v>
      </c>
      <c r="K14963" t="s">
        <v>4536</v>
      </c>
      <c r="L14963" t="s">
        <v>21</v>
      </c>
      <c r="M14963" t="s">
        <v>30</v>
      </c>
      <c r="N14963" t="s">
        <v>35126</v>
      </c>
      <c r="O14963">
        <v>2</v>
      </c>
      <c r="P14963" s="3">
        <v>13.11</v>
      </c>
      <c r="Q14963" s="4">
        <v>0</v>
      </c>
      <c r="R14963" s="6">
        <v>19.82</v>
      </c>
      <c r="S14963" s="6">
        <v>4.5999999999999996</v>
      </c>
      <c r="T14963" t="s">
        <v>74</v>
      </c>
    </row>
    <row r="14964" spans="1:20" ht="15" customHeight="1" x14ac:dyDescent="0.25">
      <c r="A14964">
        <v>14963</v>
      </c>
      <c r="B14964" t="s">
        <v>13693</v>
      </c>
      <c r="C14964" s="1">
        <v>41635</v>
      </c>
      <c r="D14964" s="1">
        <v>41638</v>
      </c>
      <c r="E14964" t="s">
        <v>52</v>
      </c>
      <c r="F14964" t="s">
        <v>17</v>
      </c>
      <c r="G14964" t="s">
        <v>1107</v>
      </c>
      <c r="H14964" t="s">
        <v>913</v>
      </c>
      <c r="I14964" s="5" t="s">
        <v>846</v>
      </c>
      <c r="J14964" s="5" t="s">
        <v>4500</v>
      </c>
      <c r="K14964" t="s">
        <v>7467</v>
      </c>
      <c r="L14964" t="s">
        <v>21</v>
      </c>
      <c r="M14964" t="s">
        <v>32</v>
      </c>
      <c r="N14964" t="s">
        <v>35699</v>
      </c>
      <c r="O14964">
        <v>5</v>
      </c>
      <c r="P14964" s="3">
        <v>20.189999999999998</v>
      </c>
      <c r="Q14964" s="4">
        <v>0</v>
      </c>
      <c r="R14964" s="6">
        <v>10.71</v>
      </c>
      <c r="S14964" s="6">
        <v>41.79</v>
      </c>
      <c r="T14964" t="s">
        <v>74</v>
      </c>
    </row>
    <row r="14965" spans="1:20" ht="15" customHeight="1" x14ac:dyDescent="0.25">
      <c r="A14965">
        <v>14964</v>
      </c>
      <c r="B14965" t="s">
        <v>13693</v>
      </c>
      <c r="C14965" s="1">
        <v>41635</v>
      </c>
      <c r="D14965" s="1">
        <v>41638</v>
      </c>
      <c r="E14965" t="s">
        <v>52</v>
      </c>
      <c r="F14965" t="s">
        <v>17</v>
      </c>
      <c r="G14965" t="s">
        <v>1107</v>
      </c>
      <c r="H14965" t="s">
        <v>913</v>
      </c>
      <c r="I14965" s="5" t="s">
        <v>846</v>
      </c>
      <c r="J14965" s="5" t="s">
        <v>4500</v>
      </c>
      <c r="K14965" t="s">
        <v>5403</v>
      </c>
      <c r="L14965" t="s">
        <v>21</v>
      </c>
      <c r="M14965" t="s">
        <v>62</v>
      </c>
      <c r="N14965" t="s">
        <v>37345</v>
      </c>
      <c r="O14965">
        <v>2</v>
      </c>
      <c r="P14965" s="3">
        <v>135.01620000000003</v>
      </c>
      <c r="Q14965" s="4">
        <v>9.0909090909090953E-2</v>
      </c>
      <c r="R14965" s="6">
        <v>145.57</v>
      </c>
      <c r="S14965" s="6">
        <v>69.95</v>
      </c>
      <c r="T14965" t="s">
        <v>74</v>
      </c>
    </row>
    <row r="14966" spans="1:20" ht="15" customHeight="1" x14ac:dyDescent="0.25">
      <c r="A14966">
        <v>14965</v>
      </c>
      <c r="B14966" t="s">
        <v>10228</v>
      </c>
      <c r="C14966" s="1">
        <v>41353</v>
      </c>
      <c r="D14966" s="1">
        <v>41356</v>
      </c>
      <c r="E14966" t="s">
        <v>57</v>
      </c>
      <c r="F14966" t="s">
        <v>17</v>
      </c>
      <c r="G14966" t="s">
        <v>1539</v>
      </c>
      <c r="H14966" t="s">
        <v>852</v>
      </c>
      <c r="I14966" s="5" t="s">
        <v>846</v>
      </c>
      <c r="J14966" s="5" t="s">
        <v>4500</v>
      </c>
      <c r="K14966" t="s">
        <v>5731</v>
      </c>
      <c r="L14966" t="s">
        <v>35</v>
      </c>
      <c r="M14966" t="s">
        <v>66</v>
      </c>
      <c r="N14966" t="s">
        <v>37198</v>
      </c>
      <c r="O14966">
        <v>3</v>
      </c>
      <c r="P14966" s="3">
        <v>63.752549999999992</v>
      </c>
      <c r="Q14966" s="4">
        <v>0.1304347826086957</v>
      </c>
      <c r="R14966" s="6">
        <v>138.82</v>
      </c>
      <c r="S14966" s="6">
        <v>11.84</v>
      </c>
      <c r="T14966" t="s">
        <v>23</v>
      </c>
    </row>
    <row r="14967" spans="1:20" ht="15" customHeight="1" x14ac:dyDescent="0.25">
      <c r="A14967">
        <v>14966</v>
      </c>
      <c r="B14967" t="s">
        <v>10228</v>
      </c>
      <c r="C14967" s="1">
        <v>41353</v>
      </c>
      <c r="D14967" s="1">
        <v>41356</v>
      </c>
      <c r="E14967" t="s">
        <v>57</v>
      </c>
      <c r="F14967" t="s">
        <v>17</v>
      </c>
      <c r="G14967" t="s">
        <v>1539</v>
      </c>
      <c r="H14967" t="s">
        <v>852</v>
      </c>
      <c r="I14967" s="5" t="s">
        <v>846</v>
      </c>
      <c r="J14967" s="5" t="s">
        <v>4500</v>
      </c>
      <c r="K14967" t="s">
        <v>4739</v>
      </c>
      <c r="L14967" t="s">
        <v>21</v>
      </c>
      <c r="M14967" t="s">
        <v>30</v>
      </c>
      <c r="N14967" t="s">
        <v>35024</v>
      </c>
      <c r="O14967">
        <v>7</v>
      </c>
      <c r="P14967" s="3">
        <v>31.620000000000005</v>
      </c>
      <c r="Q14967" s="4">
        <v>0</v>
      </c>
      <c r="R14967" s="6">
        <v>129.06</v>
      </c>
      <c r="S14967" s="6">
        <v>1.56</v>
      </c>
      <c r="T14967" t="s">
        <v>23</v>
      </c>
    </row>
    <row r="14968" spans="1:20" ht="15" customHeight="1" x14ac:dyDescent="0.25">
      <c r="A14968">
        <v>14967</v>
      </c>
      <c r="B14968" t="s">
        <v>22422</v>
      </c>
      <c r="C14968" s="1">
        <v>41509</v>
      </c>
      <c r="D14968" s="1">
        <v>41511</v>
      </c>
      <c r="E14968" t="s">
        <v>57</v>
      </c>
      <c r="F14968" t="s">
        <v>47</v>
      </c>
      <c r="G14968" t="s">
        <v>1494</v>
      </c>
      <c r="H14968" t="s">
        <v>842</v>
      </c>
      <c r="I14968" s="5" t="s">
        <v>843</v>
      </c>
      <c r="J14968" s="5" t="s">
        <v>4500</v>
      </c>
      <c r="K14968" t="s">
        <v>6447</v>
      </c>
      <c r="L14968" t="s">
        <v>27</v>
      </c>
      <c r="M14968" t="s">
        <v>42</v>
      </c>
      <c r="N14968" t="s">
        <v>35501</v>
      </c>
      <c r="O14968">
        <v>3</v>
      </c>
      <c r="P14968" s="3">
        <v>53.099999999999994</v>
      </c>
      <c r="Q14968" s="4">
        <v>0</v>
      </c>
      <c r="R14968" s="6">
        <v>122.64</v>
      </c>
      <c r="S14968" s="6">
        <v>30.36</v>
      </c>
      <c r="T14968" t="s">
        <v>55</v>
      </c>
    </row>
    <row r="14969" spans="1:20" ht="15" customHeight="1" x14ac:dyDescent="0.25">
      <c r="A14969">
        <v>14968</v>
      </c>
      <c r="B14969" t="s">
        <v>22422</v>
      </c>
      <c r="C14969" s="1">
        <v>41509</v>
      </c>
      <c r="D14969" s="1">
        <v>41511</v>
      </c>
      <c r="E14969" t="s">
        <v>57</v>
      </c>
      <c r="F14969" t="s">
        <v>47</v>
      </c>
      <c r="G14969" t="s">
        <v>1494</v>
      </c>
      <c r="H14969" t="s">
        <v>842</v>
      </c>
      <c r="I14969" s="5" t="s">
        <v>843</v>
      </c>
      <c r="J14969" s="5" t="s">
        <v>4500</v>
      </c>
      <c r="K14969" t="s">
        <v>4652</v>
      </c>
      <c r="L14969" t="s">
        <v>21</v>
      </c>
      <c r="M14969" t="s">
        <v>62</v>
      </c>
      <c r="N14969" t="s">
        <v>37526</v>
      </c>
      <c r="O14969">
        <v>3</v>
      </c>
      <c r="P14969" s="3">
        <v>10.800000000000002</v>
      </c>
      <c r="Q14969" s="4">
        <v>0</v>
      </c>
      <c r="R14969" s="6">
        <v>19.36</v>
      </c>
      <c r="S14969" s="6">
        <v>4.67</v>
      </c>
      <c r="T14969" t="s">
        <v>55</v>
      </c>
    </row>
    <row r="14970" spans="1:20" ht="15" customHeight="1" x14ac:dyDescent="0.25">
      <c r="A14970">
        <v>14969</v>
      </c>
      <c r="B14970" t="s">
        <v>22422</v>
      </c>
      <c r="C14970" s="1">
        <v>41509</v>
      </c>
      <c r="D14970" s="1">
        <v>41511</v>
      </c>
      <c r="E14970" t="s">
        <v>57</v>
      </c>
      <c r="F14970" t="s">
        <v>47</v>
      </c>
      <c r="G14970" t="s">
        <v>1494</v>
      </c>
      <c r="H14970" t="s">
        <v>842</v>
      </c>
      <c r="I14970" s="5" t="s">
        <v>843</v>
      </c>
      <c r="J14970" s="5" t="s">
        <v>4500</v>
      </c>
      <c r="K14970" t="s">
        <v>4908</v>
      </c>
      <c r="L14970" t="s">
        <v>21</v>
      </c>
      <c r="M14970" t="s">
        <v>30</v>
      </c>
      <c r="N14970" t="s">
        <v>34870</v>
      </c>
      <c r="O14970">
        <v>6</v>
      </c>
      <c r="P14970" s="3">
        <v>13.68</v>
      </c>
      <c r="Q14970" s="4">
        <v>0</v>
      </c>
      <c r="R14970" s="6">
        <v>46.39</v>
      </c>
      <c r="S14970" s="6">
        <v>11.21</v>
      </c>
      <c r="T14970" t="s">
        <v>55</v>
      </c>
    </row>
    <row r="14971" spans="1:20" ht="15" customHeight="1" x14ac:dyDescent="0.25">
      <c r="A14971">
        <v>14970</v>
      </c>
      <c r="B14971" t="s">
        <v>14008</v>
      </c>
      <c r="C14971" s="1">
        <v>42353</v>
      </c>
      <c r="D14971" s="1">
        <v>42355</v>
      </c>
      <c r="E14971" t="s">
        <v>52</v>
      </c>
      <c r="F14971" t="s">
        <v>17</v>
      </c>
      <c r="G14971" t="s">
        <v>1412</v>
      </c>
      <c r="H14971" t="s">
        <v>34042</v>
      </c>
      <c r="I14971" s="5" t="s">
        <v>846</v>
      </c>
      <c r="J14971" s="5" t="s">
        <v>4500</v>
      </c>
      <c r="K14971" t="s">
        <v>7037</v>
      </c>
      <c r="L14971" t="s">
        <v>35</v>
      </c>
      <c r="M14971" t="s">
        <v>38</v>
      </c>
      <c r="N14971" t="s">
        <v>34122</v>
      </c>
      <c r="O14971">
        <v>3</v>
      </c>
      <c r="P14971" s="3">
        <v>102.26999999999998</v>
      </c>
      <c r="Q14971" s="4">
        <v>0</v>
      </c>
      <c r="R14971" s="6">
        <v>167.88</v>
      </c>
      <c r="S14971" s="6">
        <v>74.58</v>
      </c>
      <c r="T14971" t="s">
        <v>74</v>
      </c>
    </row>
    <row r="14972" spans="1:20" ht="15" customHeight="1" x14ac:dyDescent="0.25">
      <c r="A14972">
        <v>14971</v>
      </c>
      <c r="B14972" t="s">
        <v>21270</v>
      </c>
      <c r="C14972" s="1">
        <v>40915</v>
      </c>
      <c r="D14972" s="1">
        <v>40918</v>
      </c>
      <c r="E14972" t="s">
        <v>57</v>
      </c>
      <c r="F14972" t="s">
        <v>17</v>
      </c>
      <c r="G14972" t="s">
        <v>1541</v>
      </c>
      <c r="H14972" t="s">
        <v>1541</v>
      </c>
      <c r="I14972" s="5" t="s">
        <v>872</v>
      </c>
      <c r="J14972" s="5" t="s">
        <v>4500</v>
      </c>
      <c r="K14972" t="s">
        <v>5520</v>
      </c>
      <c r="L14972" t="s">
        <v>21</v>
      </c>
      <c r="M14972" t="s">
        <v>31</v>
      </c>
      <c r="N14972" t="s">
        <v>34761</v>
      </c>
      <c r="O14972">
        <v>1</v>
      </c>
      <c r="P14972" s="3">
        <v>7.5375000000000005</v>
      </c>
      <c r="Q14972" s="4">
        <v>0.33333333333333331</v>
      </c>
      <c r="R14972" s="6">
        <v>3.85</v>
      </c>
      <c r="S14972" s="6">
        <v>1.28</v>
      </c>
      <c r="T14972" t="s">
        <v>23</v>
      </c>
    </row>
    <row r="14973" spans="1:20" ht="15" customHeight="1" x14ac:dyDescent="0.25">
      <c r="A14973">
        <v>14972</v>
      </c>
      <c r="B14973" t="s">
        <v>15107</v>
      </c>
      <c r="C14973" s="1">
        <v>41278</v>
      </c>
      <c r="D14973" s="1">
        <v>41284</v>
      </c>
      <c r="E14973" t="s">
        <v>16</v>
      </c>
      <c r="F14973" t="s">
        <v>17</v>
      </c>
      <c r="G14973" t="s">
        <v>885</v>
      </c>
      <c r="H14973" t="s">
        <v>886</v>
      </c>
      <c r="I14973" s="5" t="s">
        <v>857</v>
      </c>
      <c r="J14973" s="5" t="s">
        <v>4500</v>
      </c>
      <c r="K14973" t="s">
        <v>5862</v>
      </c>
      <c r="L14973" t="s">
        <v>27</v>
      </c>
      <c r="M14973" t="s">
        <v>28</v>
      </c>
      <c r="N14973" t="s">
        <v>36148</v>
      </c>
      <c r="O14973">
        <v>4</v>
      </c>
      <c r="P14973" s="3">
        <v>25.259999999999998</v>
      </c>
      <c r="Q14973" s="4">
        <v>0</v>
      </c>
      <c r="R14973" s="6">
        <v>56.42</v>
      </c>
      <c r="S14973" s="6">
        <v>4.3</v>
      </c>
      <c r="T14973" t="s">
        <v>23</v>
      </c>
    </row>
    <row r="14974" spans="1:20" ht="15" customHeight="1" x14ac:dyDescent="0.25">
      <c r="A14974">
        <v>14973</v>
      </c>
      <c r="B14974" t="s">
        <v>15107</v>
      </c>
      <c r="C14974" s="1">
        <v>41278</v>
      </c>
      <c r="D14974" s="1">
        <v>41284</v>
      </c>
      <c r="E14974" t="s">
        <v>16</v>
      </c>
      <c r="F14974" t="s">
        <v>17</v>
      </c>
      <c r="G14974" t="s">
        <v>885</v>
      </c>
      <c r="H14974" t="s">
        <v>886</v>
      </c>
      <c r="I14974" s="5" t="s">
        <v>857</v>
      </c>
      <c r="J14974" s="5" t="s">
        <v>4500</v>
      </c>
      <c r="K14974" t="s">
        <v>5420</v>
      </c>
      <c r="L14974" t="s">
        <v>21</v>
      </c>
      <c r="M14974" t="s">
        <v>62</v>
      </c>
      <c r="N14974" t="s">
        <v>37337</v>
      </c>
      <c r="O14974">
        <v>3</v>
      </c>
      <c r="P14974" s="3">
        <v>174.1824</v>
      </c>
      <c r="Q14974" s="4">
        <v>0.28571428571428581</v>
      </c>
      <c r="R14974" s="6">
        <v>497.87</v>
      </c>
      <c r="S14974" s="6">
        <v>18.46</v>
      </c>
      <c r="T14974" t="s">
        <v>23</v>
      </c>
    </row>
    <row r="14975" spans="1:20" ht="15" customHeight="1" x14ac:dyDescent="0.25">
      <c r="A14975">
        <v>14974</v>
      </c>
      <c r="B14975" t="s">
        <v>15107</v>
      </c>
      <c r="C14975" s="1">
        <v>41278</v>
      </c>
      <c r="D14975" s="1">
        <v>41284</v>
      </c>
      <c r="E14975" t="s">
        <v>16</v>
      </c>
      <c r="F14975" t="s">
        <v>17</v>
      </c>
      <c r="G14975" t="s">
        <v>885</v>
      </c>
      <c r="H14975" t="s">
        <v>886</v>
      </c>
      <c r="I14975" s="5" t="s">
        <v>857</v>
      </c>
      <c r="J14975" s="5" t="s">
        <v>4500</v>
      </c>
      <c r="K14975" t="s">
        <v>4854</v>
      </c>
      <c r="L14975" t="s">
        <v>21</v>
      </c>
      <c r="M14975" t="s">
        <v>30</v>
      </c>
      <c r="N14975" t="s">
        <v>34997</v>
      </c>
      <c r="O14975">
        <v>1</v>
      </c>
      <c r="P14975" s="3">
        <v>52.59</v>
      </c>
      <c r="Q14975" s="4">
        <v>0</v>
      </c>
      <c r="R14975" s="6">
        <v>34.4</v>
      </c>
      <c r="S14975" s="6">
        <v>5.59</v>
      </c>
      <c r="T14975" t="s">
        <v>23</v>
      </c>
    </row>
    <row r="14976" spans="1:20" ht="15" customHeight="1" x14ac:dyDescent="0.25">
      <c r="A14976">
        <v>14975</v>
      </c>
      <c r="B14976" t="s">
        <v>15107</v>
      </c>
      <c r="C14976" s="1">
        <v>41278</v>
      </c>
      <c r="D14976" s="1">
        <v>41284</v>
      </c>
      <c r="E14976" t="s">
        <v>16</v>
      </c>
      <c r="F14976" t="s">
        <v>17</v>
      </c>
      <c r="G14976" t="s">
        <v>885</v>
      </c>
      <c r="H14976" t="s">
        <v>886</v>
      </c>
      <c r="I14976" s="5" t="s">
        <v>857</v>
      </c>
      <c r="J14976" s="5" t="s">
        <v>4500</v>
      </c>
      <c r="K14976" t="s">
        <v>5342</v>
      </c>
      <c r="L14976" t="s">
        <v>35</v>
      </c>
      <c r="M14976" t="s">
        <v>66</v>
      </c>
      <c r="N14976" t="s">
        <v>37156</v>
      </c>
      <c r="O14976">
        <v>2</v>
      </c>
      <c r="P14976" s="3">
        <v>140.0616</v>
      </c>
      <c r="Q14976" s="4">
        <v>0.28571428571428575</v>
      </c>
      <c r="R14976" s="6">
        <v>272.48</v>
      </c>
      <c r="S14976" s="6">
        <v>11.02</v>
      </c>
      <c r="T14976" t="s">
        <v>23</v>
      </c>
    </row>
    <row r="14977" spans="1:20" ht="15" customHeight="1" x14ac:dyDescent="0.25">
      <c r="A14977">
        <v>14976</v>
      </c>
      <c r="B14977" t="s">
        <v>15107</v>
      </c>
      <c r="C14977" s="1">
        <v>41278</v>
      </c>
      <c r="D14977" s="1">
        <v>41284</v>
      </c>
      <c r="E14977" t="s">
        <v>16</v>
      </c>
      <c r="F14977" t="s">
        <v>17</v>
      </c>
      <c r="G14977" t="s">
        <v>885</v>
      </c>
      <c r="H14977" t="s">
        <v>886</v>
      </c>
      <c r="I14977" s="5" t="s">
        <v>857</v>
      </c>
      <c r="J14977" s="5" t="s">
        <v>4500</v>
      </c>
      <c r="K14977" t="s">
        <v>5303</v>
      </c>
      <c r="L14977" t="s">
        <v>21</v>
      </c>
      <c r="M14977" t="s">
        <v>62</v>
      </c>
      <c r="N14977" t="s">
        <v>37380</v>
      </c>
      <c r="O14977">
        <v>5</v>
      </c>
      <c r="P14977" s="3">
        <v>41.101199999999992</v>
      </c>
      <c r="Q14977" s="4">
        <v>0.28571428571428581</v>
      </c>
      <c r="R14977" s="6">
        <v>161.04</v>
      </c>
      <c r="S14977" s="6">
        <v>10.26</v>
      </c>
      <c r="T14977" t="s">
        <v>23</v>
      </c>
    </row>
    <row r="14978" spans="1:20" ht="15" customHeight="1" x14ac:dyDescent="0.25">
      <c r="A14978">
        <v>14977</v>
      </c>
      <c r="B14978" t="s">
        <v>15107</v>
      </c>
      <c r="C14978" s="1">
        <v>41278</v>
      </c>
      <c r="D14978" s="1">
        <v>41284</v>
      </c>
      <c r="E14978" t="s">
        <v>16</v>
      </c>
      <c r="F14978" t="s">
        <v>17</v>
      </c>
      <c r="G14978" t="s">
        <v>885</v>
      </c>
      <c r="H14978" t="s">
        <v>886</v>
      </c>
      <c r="I14978" s="5" t="s">
        <v>857</v>
      </c>
      <c r="J14978" s="5" t="s">
        <v>4500</v>
      </c>
      <c r="K14978" t="s">
        <v>4701</v>
      </c>
      <c r="L14978" t="s">
        <v>21</v>
      </c>
      <c r="M14978" t="s">
        <v>30</v>
      </c>
      <c r="N14978" t="s">
        <v>34942</v>
      </c>
      <c r="O14978">
        <v>3</v>
      </c>
      <c r="P14978" s="3">
        <v>52.919999999999995</v>
      </c>
      <c r="Q14978" s="4">
        <v>0</v>
      </c>
      <c r="R14978" s="6">
        <v>73.930000000000007</v>
      </c>
      <c r="S14978" s="6">
        <v>11.84</v>
      </c>
      <c r="T14978" t="s">
        <v>23</v>
      </c>
    </row>
    <row r="14979" spans="1:20" ht="15" customHeight="1" x14ac:dyDescent="0.25">
      <c r="A14979">
        <v>14978</v>
      </c>
      <c r="B14979" t="s">
        <v>10391</v>
      </c>
      <c r="C14979" s="1">
        <v>41373</v>
      </c>
      <c r="D14979" s="1">
        <v>41377</v>
      </c>
      <c r="E14979" t="s">
        <v>16</v>
      </c>
      <c r="F14979" t="s">
        <v>17</v>
      </c>
      <c r="G14979" t="s">
        <v>855</v>
      </c>
      <c r="H14979" t="s">
        <v>856</v>
      </c>
      <c r="I14979" s="5" t="s">
        <v>857</v>
      </c>
      <c r="J14979" s="5" t="s">
        <v>4500</v>
      </c>
      <c r="K14979" t="s">
        <v>6609</v>
      </c>
      <c r="L14979" t="s">
        <v>35</v>
      </c>
      <c r="M14979" t="s">
        <v>61</v>
      </c>
      <c r="N14979" t="s">
        <v>35634</v>
      </c>
      <c r="O14979">
        <v>3</v>
      </c>
      <c r="P14979" s="3">
        <v>122.60999999999997</v>
      </c>
      <c r="Q14979" s="4">
        <v>0</v>
      </c>
      <c r="R14979" s="6">
        <v>257.43</v>
      </c>
      <c r="S14979" s="6">
        <v>81.06</v>
      </c>
      <c r="T14979" t="s">
        <v>55</v>
      </c>
    </row>
    <row r="14980" spans="1:20" ht="15" customHeight="1" x14ac:dyDescent="0.25">
      <c r="A14980">
        <v>14979</v>
      </c>
      <c r="B14980" t="s">
        <v>10391</v>
      </c>
      <c r="C14980" s="1">
        <v>41373</v>
      </c>
      <c r="D14980" s="1">
        <v>41377</v>
      </c>
      <c r="E14980" t="s">
        <v>16</v>
      </c>
      <c r="F14980" t="s">
        <v>17</v>
      </c>
      <c r="G14980" t="s">
        <v>855</v>
      </c>
      <c r="H14980" t="s">
        <v>856</v>
      </c>
      <c r="I14980" s="5" t="s">
        <v>857</v>
      </c>
      <c r="J14980" s="5" t="s">
        <v>4500</v>
      </c>
      <c r="K14980" t="s">
        <v>5193</v>
      </c>
      <c r="L14980" t="s">
        <v>21</v>
      </c>
      <c r="M14980" t="s">
        <v>32</v>
      </c>
      <c r="N14980" t="s">
        <v>35718</v>
      </c>
      <c r="O14980">
        <v>4</v>
      </c>
      <c r="P14980" s="3">
        <v>24.69</v>
      </c>
      <c r="Q14980" s="4">
        <v>0</v>
      </c>
      <c r="R14980" s="6">
        <v>78.27</v>
      </c>
      <c r="S14980" s="6">
        <v>12.69</v>
      </c>
      <c r="T14980" t="s">
        <v>55</v>
      </c>
    </row>
    <row r="14981" spans="1:20" ht="15" customHeight="1" x14ac:dyDescent="0.25">
      <c r="A14981">
        <v>14980</v>
      </c>
      <c r="B14981" t="s">
        <v>16984</v>
      </c>
      <c r="C14981" s="1">
        <v>41520</v>
      </c>
      <c r="D14981" s="1">
        <v>41526</v>
      </c>
      <c r="E14981" t="s">
        <v>16</v>
      </c>
      <c r="F14981" t="s">
        <v>17</v>
      </c>
      <c r="G14981" t="s">
        <v>1074</v>
      </c>
      <c r="H14981" t="s">
        <v>1003</v>
      </c>
      <c r="I14981" s="5" t="s">
        <v>850</v>
      </c>
      <c r="J14981" s="5" t="s">
        <v>4500</v>
      </c>
      <c r="K14981" t="s">
        <v>6238</v>
      </c>
      <c r="L14981" t="s">
        <v>21</v>
      </c>
      <c r="M14981" t="s">
        <v>22</v>
      </c>
      <c r="N14981" t="s">
        <v>36378</v>
      </c>
      <c r="O14981">
        <v>3</v>
      </c>
      <c r="P14981" s="3">
        <v>12.24</v>
      </c>
      <c r="Q14981" s="4">
        <v>0</v>
      </c>
      <c r="R14981" s="6">
        <v>22.54</v>
      </c>
      <c r="S14981" s="6">
        <v>2.12</v>
      </c>
      <c r="T14981" t="s">
        <v>23</v>
      </c>
    </row>
    <row r="14982" spans="1:20" ht="15" customHeight="1" x14ac:dyDescent="0.25">
      <c r="A14982">
        <v>14981</v>
      </c>
      <c r="B14982" t="s">
        <v>9142</v>
      </c>
      <c r="C14982" s="1">
        <v>42052</v>
      </c>
      <c r="D14982" s="1">
        <v>42052</v>
      </c>
      <c r="E14982" t="s">
        <v>78</v>
      </c>
      <c r="F14982" t="s">
        <v>17</v>
      </c>
      <c r="G14982" t="s">
        <v>1206</v>
      </c>
      <c r="H14982" t="s">
        <v>1000</v>
      </c>
      <c r="I14982" s="5" t="s">
        <v>846</v>
      </c>
      <c r="J14982" s="5" t="s">
        <v>4500</v>
      </c>
      <c r="K14982" t="s">
        <v>5671</v>
      </c>
      <c r="L14982" t="s">
        <v>21</v>
      </c>
      <c r="M14982" t="s">
        <v>31</v>
      </c>
      <c r="N14982" t="s">
        <v>34784</v>
      </c>
      <c r="O14982">
        <v>8</v>
      </c>
      <c r="P14982" s="3">
        <v>11.310000000000002</v>
      </c>
      <c r="Q14982" s="4">
        <v>0</v>
      </c>
      <c r="R14982" s="6">
        <v>66.84</v>
      </c>
      <c r="S14982" s="6">
        <v>15.72</v>
      </c>
      <c r="T14982" t="s">
        <v>55</v>
      </c>
    </row>
    <row r="14983" spans="1:20" ht="15" customHeight="1" x14ac:dyDescent="0.25">
      <c r="A14983">
        <v>14982</v>
      </c>
      <c r="B14983" t="s">
        <v>15463</v>
      </c>
      <c r="C14983" s="1">
        <v>41145</v>
      </c>
      <c r="D14983" s="1">
        <v>41148</v>
      </c>
      <c r="E14983" t="s">
        <v>57</v>
      </c>
      <c r="F14983" t="s">
        <v>17</v>
      </c>
      <c r="G14983" t="s">
        <v>870</v>
      </c>
      <c r="H14983" t="s">
        <v>871</v>
      </c>
      <c r="I14983" s="5" t="s">
        <v>872</v>
      </c>
      <c r="J14983" s="5" t="s">
        <v>4500</v>
      </c>
      <c r="K14983" t="s">
        <v>5301</v>
      </c>
      <c r="L14983" t="s">
        <v>21</v>
      </c>
      <c r="M14983" t="s">
        <v>30</v>
      </c>
      <c r="N14983" t="s">
        <v>35043</v>
      </c>
      <c r="O14983">
        <v>3</v>
      </c>
      <c r="P14983" s="3">
        <v>9.9899999999999984</v>
      </c>
      <c r="Q14983" s="4">
        <v>0.33333333333333331</v>
      </c>
      <c r="R14983" s="6">
        <v>18.72</v>
      </c>
      <c r="S14983" s="6">
        <v>4.8600000000000003</v>
      </c>
      <c r="T14983" t="s">
        <v>74</v>
      </c>
    </row>
    <row r="14984" spans="1:20" ht="15" customHeight="1" x14ac:dyDescent="0.25">
      <c r="A14984">
        <v>14983</v>
      </c>
      <c r="B14984" t="s">
        <v>15463</v>
      </c>
      <c r="C14984" s="1">
        <v>41145</v>
      </c>
      <c r="D14984" s="1">
        <v>41148</v>
      </c>
      <c r="E14984" t="s">
        <v>57</v>
      </c>
      <c r="F14984" t="s">
        <v>17</v>
      </c>
      <c r="G14984" t="s">
        <v>870</v>
      </c>
      <c r="H14984" t="s">
        <v>871</v>
      </c>
      <c r="I14984" s="5" t="s">
        <v>872</v>
      </c>
      <c r="J14984" s="5" t="s">
        <v>4500</v>
      </c>
      <c r="K14984" t="s">
        <v>5238</v>
      </c>
      <c r="L14984" t="s">
        <v>35</v>
      </c>
      <c r="M14984" t="s">
        <v>61</v>
      </c>
      <c r="N14984" t="s">
        <v>35592</v>
      </c>
      <c r="O14984">
        <v>3</v>
      </c>
      <c r="P14984" s="3">
        <v>196.33500000000004</v>
      </c>
      <c r="Q14984" s="4">
        <v>0.33333333333333331</v>
      </c>
      <c r="R14984" s="6">
        <v>603.72</v>
      </c>
      <c r="S14984" s="6">
        <v>95.31</v>
      </c>
      <c r="T14984" t="s">
        <v>74</v>
      </c>
    </row>
    <row r="14985" spans="1:20" ht="15" customHeight="1" x14ac:dyDescent="0.25">
      <c r="A14985">
        <v>14984</v>
      </c>
      <c r="B14985" t="s">
        <v>15463</v>
      </c>
      <c r="C14985" s="1">
        <v>41145</v>
      </c>
      <c r="D14985" s="1">
        <v>41148</v>
      </c>
      <c r="E14985" t="s">
        <v>57</v>
      </c>
      <c r="F14985" t="s">
        <v>17</v>
      </c>
      <c r="G14985" t="s">
        <v>870</v>
      </c>
      <c r="H14985" t="s">
        <v>871</v>
      </c>
      <c r="I14985" s="5" t="s">
        <v>872</v>
      </c>
      <c r="J14985" s="5" t="s">
        <v>4500</v>
      </c>
      <c r="K14985" t="s">
        <v>5519</v>
      </c>
      <c r="L14985" t="s">
        <v>21</v>
      </c>
      <c r="M14985" t="s">
        <v>31</v>
      </c>
      <c r="N14985" t="s">
        <v>34597</v>
      </c>
      <c r="O14985">
        <v>14</v>
      </c>
      <c r="P14985" s="3">
        <v>35.055</v>
      </c>
      <c r="Q14985" s="4">
        <v>0.33333333333333331</v>
      </c>
      <c r="R14985" s="6">
        <v>218.87</v>
      </c>
      <c r="S14985" s="6">
        <v>128.05000000000001</v>
      </c>
      <c r="T14985" t="s">
        <v>74</v>
      </c>
    </row>
    <row r="14986" spans="1:20" ht="15" customHeight="1" x14ac:dyDescent="0.25">
      <c r="A14986">
        <v>14985</v>
      </c>
      <c r="B14986" t="s">
        <v>15463</v>
      </c>
      <c r="C14986" s="1">
        <v>41145</v>
      </c>
      <c r="D14986" s="1">
        <v>41148</v>
      </c>
      <c r="E14986" t="s">
        <v>57</v>
      </c>
      <c r="F14986" t="s">
        <v>17</v>
      </c>
      <c r="G14986" t="s">
        <v>870</v>
      </c>
      <c r="H14986" t="s">
        <v>871</v>
      </c>
      <c r="I14986" s="5" t="s">
        <v>872</v>
      </c>
      <c r="J14986" s="5" t="s">
        <v>4500</v>
      </c>
      <c r="K14986" t="s">
        <v>5384</v>
      </c>
      <c r="L14986" t="s">
        <v>21</v>
      </c>
      <c r="M14986" t="s">
        <v>30</v>
      </c>
      <c r="N14986" t="s">
        <v>35064</v>
      </c>
      <c r="O14986">
        <v>3</v>
      </c>
      <c r="P14986" s="3">
        <v>9.6749999999999989</v>
      </c>
      <c r="Q14986" s="4">
        <v>0.33333333333333337</v>
      </c>
      <c r="R14986" s="6">
        <v>18.75</v>
      </c>
      <c r="S14986" s="6">
        <v>4.92</v>
      </c>
      <c r="T14986" t="s">
        <v>74</v>
      </c>
    </row>
    <row r="14987" spans="1:20" ht="15" customHeight="1" x14ac:dyDescent="0.25">
      <c r="A14987">
        <v>14986</v>
      </c>
      <c r="B14987" t="s">
        <v>26252</v>
      </c>
      <c r="C14987" s="1">
        <v>41245</v>
      </c>
      <c r="D14987" s="1">
        <v>41250</v>
      </c>
      <c r="E14987" t="s">
        <v>16</v>
      </c>
      <c r="F14987" t="s">
        <v>43</v>
      </c>
      <c r="G14987" t="s">
        <v>1454</v>
      </c>
      <c r="H14987" t="s">
        <v>34042</v>
      </c>
      <c r="I14987" s="5" t="s">
        <v>846</v>
      </c>
      <c r="J14987" s="5" t="s">
        <v>4500</v>
      </c>
      <c r="K14987" t="s">
        <v>4683</v>
      </c>
      <c r="L14987" t="s">
        <v>21</v>
      </c>
      <c r="M14987" t="s">
        <v>62</v>
      </c>
      <c r="N14987" t="s">
        <v>37507</v>
      </c>
      <c r="O14987">
        <v>2</v>
      </c>
      <c r="P14987" s="3">
        <v>22.8096</v>
      </c>
      <c r="Q14987" s="4">
        <v>9.090909090909087E-2</v>
      </c>
      <c r="R14987" s="6">
        <v>36.770000000000003</v>
      </c>
      <c r="S14987" s="6">
        <v>3.79</v>
      </c>
      <c r="T14987" t="s">
        <v>23</v>
      </c>
    </row>
    <row r="14988" spans="1:20" ht="15" customHeight="1" x14ac:dyDescent="0.25">
      <c r="A14988">
        <v>14987</v>
      </c>
      <c r="B14988" t="s">
        <v>26252</v>
      </c>
      <c r="C14988" s="1">
        <v>41245</v>
      </c>
      <c r="D14988" s="1">
        <v>41250</v>
      </c>
      <c r="E14988" t="s">
        <v>16</v>
      </c>
      <c r="F14988" t="s">
        <v>43</v>
      </c>
      <c r="G14988" t="s">
        <v>1454</v>
      </c>
      <c r="H14988" t="s">
        <v>34042</v>
      </c>
      <c r="I14988" s="5" t="s">
        <v>846</v>
      </c>
      <c r="J14988" s="5" t="s">
        <v>4500</v>
      </c>
      <c r="K14988" t="s">
        <v>6454</v>
      </c>
      <c r="L14988" t="s">
        <v>21</v>
      </c>
      <c r="M14988" t="s">
        <v>67</v>
      </c>
      <c r="N14988" t="s">
        <v>34519</v>
      </c>
      <c r="O14988">
        <v>3</v>
      </c>
      <c r="P14988" s="3">
        <v>52.925400000000018</v>
      </c>
      <c r="Q14988" s="4">
        <v>9.0909090909090912E-2</v>
      </c>
      <c r="R14988" s="6">
        <v>94.46</v>
      </c>
      <c r="S14988" s="6">
        <v>14.62</v>
      </c>
      <c r="T14988" t="s">
        <v>23</v>
      </c>
    </row>
    <row r="14989" spans="1:20" ht="15" customHeight="1" x14ac:dyDescent="0.25">
      <c r="A14989">
        <v>14988</v>
      </c>
      <c r="B14989" t="s">
        <v>14712</v>
      </c>
      <c r="C14989" s="1">
        <v>41226</v>
      </c>
      <c r="D14989" s="1">
        <v>41230</v>
      </c>
      <c r="E14989" t="s">
        <v>16</v>
      </c>
      <c r="F14989" t="s">
        <v>17</v>
      </c>
      <c r="G14989" t="s">
        <v>1555</v>
      </c>
      <c r="H14989" t="s">
        <v>842</v>
      </c>
      <c r="I14989" s="5" t="s">
        <v>843</v>
      </c>
      <c r="J14989" s="5" t="s">
        <v>4500</v>
      </c>
      <c r="K14989" t="s">
        <v>4568</v>
      </c>
      <c r="L14989" t="s">
        <v>21</v>
      </c>
      <c r="M14989" t="s">
        <v>30</v>
      </c>
      <c r="N14989" t="s">
        <v>34880</v>
      </c>
      <c r="O14989">
        <v>1</v>
      </c>
      <c r="P14989" s="3">
        <v>7.26</v>
      </c>
      <c r="Q14989" s="4">
        <v>0</v>
      </c>
      <c r="R14989" s="6">
        <v>3.15</v>
      </c>
      <c r="S14989" s="6">
        <v>1.59</v>
      </c>
      <c r="T14989" t="s">
        <v>23</v>
      </c>
    </row>
    <row r="14990" spans="1:20" ht="15" customHeight="1" x14ac:dyDescent="0.25">
      <c r="A14990">
        <v>14989</v>
      </c>
      <c r="B14990" t="s">
        <v>14712</v>
      </c>
      <c r="C14990" s="1">
        <v>41226</v>
      </c>
      <c r="D14990" s="1">
        <v>41230</v>
      </c>
      <c r="E14990" t="s">
        <v>16</v>
      </c>
      <c r="F14990" t="s">
        <v>17</v>
      </c>
      <c r="G14990" t="s">
        <v>1555</v>
      </c>
      <c r="H14990" t="s">
        <v>842</v>
      </c>
      <c r="I14990" s="5" t="s">
        <v>843</v>
      </c>
      <c r="J14990" s="5" t="s">
        <v>4500</v>
      </c>
      <c r="K14990" t="s">
        <v>5620</v>
      </c>
      <c r="L14990" t="s">
        <v>21</v>
      </c>
      <c r="M14990" t="s">
        <v>31</v>
      </c>
      <c r="N14990" t="s">
        <v>34606</v>
      </c>
      <c r="O14990">
        <v>3</v>
      </c>
      <c r="P14990" s="3">
        <v>26.429999999999996</v>
      </c>
      <c r="Q14990" s="4">
        <v>0</v>
      </c>
      <c r="R14990" s="6">
        <v>69.959999999999994</v>
      </c>
      <c r="S14990" s="6">
        <v>2.2200000000000002</v>
      </c>
      <c r="T14990" t="s">
        <v>23</v>
      </c>
    </row>
    <row r="14991" spans="1:20" ht="15" customHeight="1" x14ac:dyDescent="0.25">
      <c r="A14991">
        <v>14990</v>
      </c>
      <c r="B14991" t="s">
        <v>14712</v>
      </c>
      <c r="C14991" s="1">
        <v>41226</v>
      </c>
      <c r="D14991" s="1">
        <v>41230</v>
      </c>
      <c r="E14991" t="s">
        <v>16</v>
      </c>
      <c r="F14991" t="s">
        <v>17</v>
      </c>
      <c r="G14991" t="s">
        <v>1555</v>
      </c>
      <c r="H14991" t="s">
        <v>842</v>
      </c>
      <c r="I14991" s="5" t="s">
        <v>843</v>
      </c>
      <c r="J14991" s="5" t="s">
        <v>4500</v>
      </c>
      <c r="K14991" t="s">
        <v>4773</v>
      </c>
      <c r="L14991" t="s">
        <v>21</v>
      </c>
      <c r="M14991" t="s">
        <v>31</v>
      </c>
      <c r="N14991" t="s">
        <v>34760</v>
      </c>
      <c r="O14991">
        <v>1</v>
      </c>
      <c r="P14991" s="3">
        <v>18.869999999999997</v>
      </c>
      <c r="Q14991" s="4">
        <v>0</v>
      </c>
      <c r="R14991" s="6">
        <v>12.69</v>
      </c>
      <c r="S14991" s="6">
        <v>1.47</v>
      </c>
      <c r="T14991" t="s">
        <v>23</v>
      </c>
    </row>
    <row r="14992" spans="1:20" ht="15" customHeight="1" x14ac:dyDescent="0.25">
      <c r="A14992">
        <v>14991</v>
      </c>
      <c r="B14992" t="s">
        <v>27917</v>
      </c>
      <c r="C14992" s="1">
        <v>41171</v>
      </c>
      <c r="D14992" s="1">
        <v>41175</v>
      </c>
      <c r="E14992" t="s">
        <v>16</v>
      </c>
      <c r="F14992" t="s">
        <v>17</v>
      </c>
      <c r="G14992" t="s">
        <v>841</v>
      </c>
      <c r="H14992" t="s">
        <v>842</v>
      </c>
      <c r="I14992" s="5" t="s">
        <v>843</v>
      </c>
      <c r="J14992" s="5" t="s">
        <v>4500</v>
      </c>
      <c r="K14992" t="s">
        <v>5983</v>
      </c>
      <c r="L14992" t="s">
        <v>35</v>
      </c>
      <c r="M14992" t="s">
        <v>66</v>
      </c>
      <c r="N14992" t="s">
        <v>37087</v>
      </c>
      <c r="O14992">
        <v>4</v>
      </c>
      <c r="P14992" s="3">
        <v>141.32999999999998</v>
      </c>
      <c r="Q14992" s="4">
        <v>0</v>
      </c>
      <c r="R14992" s="6">
        <v>454.87</v>
      </c>
      <c r="S14992" s="6">
        <v>53.93</v>
      </c>
      <c r="T14992" t="s">
        <v>55</v>
      </c>
    </row>
    <row r="14993" spans="1:20" ht="15" customHeight="1" x14ac:dyDescent="0.25">
      <c r="A14993">
        <v>14992</v>
      </c>
      <c r="B14993" t="s">
        <v>27917</v>
      </c>
      <c r="C14993" s="1">
        <v>41171</v>
      </c>
      <c r="D14993" s="1">
        <v>41175</v>
      </c>
      <c r="E14993" t="s">
        <v>16</v>
      </c>
      <c r="F14993" t="s">
        <v>17</v>
      </c>
      <c r="G14993" t="s">
        <v>841</v>
      </c>
      <c r="H14993" t="s">
        <v>842</v>
      </c>
      <c r="I14993" s="5" t="s">
        <v>843</v>
      </c>
      <c r="J14993" s="5" t="s">
        <v>4500</v>
      </c>
      <c r="K14993" t="s">
        <v>5398</v>
      </c>
      <c r="L14993" t="s">
        <v>21</v>
      </c>
      <c r="M14993" t="s">
        <v>62</v>
      </c>
      <c r="N14993" t="s">
        <v>37324</v>
      </c>
      <c r="O14993">
        <v>2</v>
      </c>
      <c r="P14993" s="3">
        <v>134.16</v>
      </c>
      <c r="Q14993" s="4">
        <v>0</v>
      </c>
      <c r="R14993" s="6">
        <v>209.24</v>
      </c>
      <c r="S14993" s="6">
        <v>34.96</v>
      </c>
      <c r="T14993" t="s">
        <v>55</v>
      </c>
    </row>
    <row r="14994" spans="1:20" ht="15" customHeight="1" x14ac:dyDescent="0.25">
      <c r="A14994">
        <v>14993</v>
      </c>
      <c r="B14994" t="s">
        <v>22273</v>
      </c>
      <c r="C14994" s="1">
        <v>41432</v>
      </c>
      <c r="D14994" s="1">
        <v>41433</v>
      </c>
      <c r="E14994" t="s">
        <v>57</v>
      </c>
      <c r="F14994" t="s">
        <v>47</v>
      </c>
      <c r="G14994" t="s">
        <v>996</v>
      </c>
      <c r="H14994" t="s">
        <v>901</v>
      </c>
      <c r="I14994" s="5" t="s">
        <v>850</v>
      </c>
      <c r="J14994" s="5" t="s">
        <v>4500</v>
      </c>
      <c r="K14994" t="s">
        <v>5486</v>
      </c>
      <c r="L14994" t="s">
        <v>35</v>
      </c>
      <c r="M14994" t="s">
        <v>66</v>
      </c>
      <c r="N14994" t="s">
        <v>37010</v>
      </c>
      <c r="O14994">
        <v>3</v>
      </c>
      <c r="P14994" s="3">
        <v>166.89000000000001</v>
      </c>
      <c r="Q14994" s="4">
        <v>0</v>
      </c>
      <c r="R14994" s="6">
        <v>376.59</v>
      </c>
      <c r="S14994" s="6">
        <v>49.02</v>
      </c>
      <c r="T14994" t="s">
        <v>23</v>
      </c>
    </row>
    <row r="14995" spans="1:20" ht="15" customHeight="1" x14ac:dyDescent="0.25">
      <c r="A14995">
        <v>14994</v>
      </c>
      <c r="B14995" t="s">
        <v>24713</v>
      </c>
      <c r="C14995" s="1">
        <v>42245</v>
      </c>
      <c r="D14995" s="1">
        <v>42245</v>
      </c>
      <c r="E14995" t="s">
        <v>78</v>
      </c>
      <c r="F14995" t="s">
        <v>47</v>
      </c>
      <c r="G14995" t="s">
        <v>1460</v>
      </c>
      <c r="H14995" t="s">
        <v>980</v>
      </c>
      <c r="I14995" s="5" t="s">
        <v>863</v>
      </c>
      <c r="J14995" s="5" t="s">
        <v>4500</v>
      </c>
      <c r="K14995" t="s">
        <v>4905</v>
      </c>
      <c r="L14995" t="s">
        <v>21</v>
      </c>
      <c r="M14995" t="s">
        <v>62</v>
      </c>
      <c r="N14995" t="s">
        <v>37408</v>
      </c>
      <c r="O14995">
        <v>3</v>
      </c>
      <c r="P14995" s="3">
        <v>54.588600000000007</v>
      </c>
      <c r="Q14995" s="4">
        <v>9.0909090909090898E-2</v>
      </c>
      <c r="R14995" s="6">
        <v>110.86</v>
      </c>
      <c r="S14995" s="6">
        <v>23.15</v>
      </c>
      <c r="T14995" t="s">
        <v>55</v>
      </c>
    </row>
    <row r="14996" spans="1:20" ht="15" customHeight="1" x14ac:dyDescent="0.25">
      <c r="A14996">
        <v>14995</v>
      </c>
      <c r="B14996" t="s">
        <v>24713</v>
      </c>
      <c r="C14996" s="1">
        <v>42245</v>
      </c>
      <c r="D14996" s="1">
        <v>42245</v>
      </c>
      <c r="E14996" t="s">
        <v>78</v>
      </c>
      <c r="F14996" t="s">
        <v>47</v>
      </c>
      <c r="G14996" t="s">
        <v>1460</v>
      </c>
      <c r="H14996" t="s">
        <v>980</v>
      </c>
      <c r="I14996" s="5" t="s">
        <v>863</v>
      </c>
      <c r="J14996" s="5" t="s">
        <v>4500</v>
      </c>
      <c r="K14996" t="s">
        <v>4796</v>
      </c>
      <c r="L14996" t="s">
        <v>21</v>
      </c>
      <c r="M14996" t="s">
        <v>30</v>
      </c>
      <c r="N14996" t="s">
        <v>35068</v>
      </c>
      <c r="O14996">
        <v>4</v>
      </c>
      <c r="P14996" s="3">
        <v>6.4499999999999993</v>
      </c>
      <c r="Q14996" s="4">
        <v>0</v>
      </c>
      <c r="R14996" s="6">
        <v>13.46</v>
      </c>
      <c r="S14996" s="6">
        <v>5.74</v>
      </c>
      <c r="T14996" t="s">
        <v>55</v>
      </c>
    </row>
    <row r="14997" spans="1:20" ht="15" customHeight="1" x14ac:dyDescent="0.25">
      <c r="A14997">
        <v>14996</v>
      </c>
      <c r="B14997" t="s">
        <v>24713</v>
      </c>
      <c r="C14997" s="1">
        <v>42245</v>
      </c>
      <c r="D14997" s="1">
        <v>42245</v>
      </c>
      <c r="E14997" t="s">
        <v>78</v>
      </c>
      <c r="F14997" t="s">
        <v>47</v>
      </c>
      <c r="G14997" t="s">
        <v>1460</v>
      </c>
      <c r="H14997" t="s">
        <v>980</v>
      </c>
      <c r="I14997" s="5" t="s">
        <v>863</v>
      </c>
      <c r="J14997" s="5" t="s">
        <v>4500</v>
      </c>
      <c r="K14997" t="s">
        <v>5373</v>
      </c>
      <c r="L14997" t="s">
        <v>21</v>
      </c>
      <c r="M14997" t="s">
        <v>31</v>
      </c>
      <c r="N14997" t="s">
        <v>34736</v>
      </c>
      <c r="O14997">
        <v>4</v>
      </c>
      <c r="P14997" s="3">
        <v>11.940000000000001</v>
      </c>
      <c r="Q14997" s="4">
        <v>0</v>
      </c>
      <c r="R14997" s="6">
        <v>21.39</v>
      </c>
      <c r="S14997" s="6">
        <v>6.33</v>
      </c>
      <c r="T14997" t="s">
        <v>55</v>
      </c>
    </row>
    <row r="14998" spans="1:20" ht="15" customHeight="1" x14ac:dyDescent="0.25">
      <c r="A14998">
        <v>14997</v>
      </c>
      <c r="B14998" t="s">
        <v>13320</v>
      </c>
      <c r="C14998" s="1">
        <v>41898</v>
      </c>
      <c r="D14998" s="1">
        <v>41900</v>
      </c>
      <c r="E14998" t="s">
        <v>57</v>
      </c>
      <c r="F14998" t="s">
        <v>47</v>
      </c>
      <c r="G14998" t="s">
        <v>333</v>
      </c>
      <c r="H14998" t="s">
        <v>1031</v>
      </c>
      <c r="I14998" s="5" t="s">
        <v>863</v>
      </c>
      <c r="J14998" s="5" t="s">
        <v>4500</v>
      </c>
      <c r="K14998" t="s">
        <v>6166</v>
      </c>
      <c r="L14998" t="s">
        <v>21</v>
      </c>
      <c r="M14998" t="s">
        <v>37</v>
      </c>
      <c r="N14998" t="s">
        <v>37586</v>
      </c>
      <c r="O14998">
        <v>3</v>
      </c>
      <c r="P14998" s="3">
        <v>36.509999999999991</v>
      </c>
      <c r="Q14998" s="4">
        <v>0</v>
      </c>
      <c r="R14998" s="6">
        <v>61.34</v>
      </c>
      <c r="S14998" s="6">
        <v>31.81</v>
      </c>
      <c r="T14998" t="s">
        <v>74</v>
      </c>
    </row>
    <row r="14999" spans="1:20" ht="15" customHeight="1" x14ac:dyDescent="0.25">
      <c r="A14999">
        <v>14998</v>
      </c>
      <c r="B14999" t="s">
        <v>25082</v>
      </c>
      <c r="C14999" s="1">
        <v>41529</v>
      </c>
      <c r="D14999" s="1">
        <v>41531</v>
      </c>
      <c r="E14999" t="s">
        <v>52</v>
      </c>
      <c r="F14999" t="s">
        <v>47</v>
      </c>
      <c r="G14999" t="s">
        <v>1347</v>
      </c>
      <c r="H14999" t="s">
        <v>1347</v>
      </c>
      <c r="I14999" s="5" t="s">
        <v>872</v>
      </c>
      <c r="J14999" s="5" t="s">
        <v>4500</v>
      </c>
      <c r="K14999" t="s">
        <v>4578</v>
      </c>
      <c r="L14999" t="s">
        <v>27</v>
      </c>
      <c r="M14999" t="s">
        <v>28</v>
      </c>
      <c r="N14999" t="s">
        <v>36027</v>
      </c>
      <c r="O14999">
        <v>5</v>
      </c>
      <c r="P14999" s="3">
        <v>40.867200000000011</v>
      </c>
      <c r="Q14999" s="4">
        <v>0.1666666666666668</v>
      </c>
      <c r="R14999" s="6">
        <v>161.57</v>
      </c>
      <c r="S14999" s="6">
        <v>13.03</v>
      </c>
      <c r="T14999" t="s">
        <v>23</v>
      </c>
    </row>
    <row r="15000" spans="1:20" ht="15" customHeight="1" x14ac:dyDescent="0.25">
      <c r="A15000">
        <v>14999</v>
      </c>
      <c r="B15000" t="s">
        <v>11039</v>
      </c>
      <c r="C15000" s="1">
        <v>41605</v>
      </c>
      <c r="D15000" s="1">
        <v>41610</v>
      </c>
      <c r="E15000" t="s">
        <v>16</v>
      </c>
      <c r="F15000" t="s">
        <v>17</v>
      </c>
      <c r="G15000" t="s">
        <v>1159</v>
      </c>
      <c r="H15000" t="s">
        <v>842</v>
      </c>
      <c r="I15000" s="5" t="s">
        <v>843</v>
      </c>
      <c r="J15000" s="5" t="s">
        <v>4500</v>
      </c>
      <c r="K15000" t="s">
        <v>6232</v>
      </c>
      <c r="L15000" t="s">
        <v>27</v>
      </c>
      <c r="M15000" t="s">
        <v>28</v>
      </c>
      <c r="N15000" t="s">
        <v>35998</v>
      </c>
      <c r="O15000">
        <v>2</v>
      </c>
      <c r="P15000" s="3">
        <v>97.433700000000016</v>
      </c>
      <c r="Q15000" s="4">
        <v>0.23076923076923078</v>
      </c>
      <c r="R15000" s="6">
        <v>104.2</v>
      </c>
      <c r="S15000" s="6">
        <v>22.16</v>
      </c>
      <c r="T15000" t="s">
        <v>55</v>
      </c>
    </row>
    <row r="15001" spans="1:20" ht="15" customHeight="1" x14ac:dyDescent="0.25">
      <c r="A15001">
        <v>15000</v>
      </c>
      <c r="B15001" t="s">
        <v>26346</v>
      </c>
      <c r="C15001" s="1">
        <v>40948</v>
      </c>
      <c r="D15001" s="1">
        <v>40952</v>
      </c>
      <c r="E15001" t="s">
        <v>16</v>
      </c>
      <c r="F15001" t="s">
        <v>47</v>
      </c>
      <c r="G15001" t="s">
        <v>1254</v>
      </c>
      <c r="H15001" t="s">
        <v>1255</v>
      </c>
      <c r="I15001" s="5" t="s">
        <v>872</v>
      </c>
      <c r="J15001" s="5" t="s">
        <v>4500</v>
      </c>
      <c r="K15001" t="s">
        <v>6054</v>
      </c>
      <c r="L15001" t="s">
        <v>27</v>
      </c>
      <c r="M15001" t="s">
        <v>28</v>
      </c>
      <c r="N15001" t="s">
        <v>36025</v>
      </c>
      <c r="O15001">
        <v>3</v>
      </c>
      <c r="P15001" s="3">
        <v>106.73280000000001</v>
      </c>
      <c r="Q15001" s="4">
        <v>0.16666666666666663</v>
      </c>
      <c r="R15001" s="6">
        <v>141.74</v>
      </c>
      <c r="S15001" s="6">
        <v>35.11</v>
      </c>
      <c r="T15001" t="s">
        <v>55</v>
      </c>
    </row>
    <row r="15002" spans="1:20" ht="15" customHeight="1" x14ac:dyDescent="0.25">
      <c r="A15002">
        <v>15001</v>
      </c>
      <c r="B15002" t="s">
        <v>26346</v>
      </c>
      <c r="C15002" s="1">
        <v>40948</v>
      </c>
      <c r="D15002" s="1">
        <v>40952</v>
      </c>
      <c r="E15002" t="s">
        <v>16</v>
      </c>
      <c r="F15002" t="s">
        <v>47</v>
      </c>
      <c r="G15002" t="s">
        <v>1254</v>
      </c>
      <c r="H15002" t="s">
        <v>1255</v>
      </c>
      <c r="I15002" s="5" t="s">
        <v>872</v>
      </c>
      <c r="J15002" s="5" t="s">
        <v>4500</v>
      </c>
      <c r="K15002" t="s">
        <v>5481</v>
      </c>
      <c r="L15002" t="s">
        <v>21</v>
      </c>
      <c r="M15002" t="s">
        <v>62</v>
      </c>
      <c r="N15002" t="s">
        <v>37427</v>
      </c>
      <c r="O15002">
        <v>3</v>
      </c>
      <c r="P15002" s="3">
        <v>45.5625</v>
      </c>
      <c r="Q15002" s="4">
        <v>0.33333333333333331</v>
      </c>
      <c r="R15002" s="6">
        <v>78.34</v>
      </c>
      <c r="S15002" s="6">
        <v>14.63</v>
      </c>
      <c r="T15002" t="s">
        <v>55</v>
      </c>
    </row>
    <row r="15003" spans="1:20" ht="15" customHeight="1" x14ac:dyDescent="0.25">
      <c r="A15003">
        <v>15002</v>
      </c>
      <c r="B15003" t="s">
        <v>26346</v>
      </c>
      <c r="C15003" s="1">
        <v>40948</v>
      </c>
      <c r="D15003" s="1">
        <v>40952</v>
      </c>
      <c r="E15003" t="s">
        <v>16</v>
      </c>
      <c r="F15003" t="s">
        <v>47</v>
      </c>
      <c r="G15003" t="s">
        <v>1254</v>
      </c>
      <c r="H15003" t="s">
        <v>1255</v>
      </c>
      <c r="I15003" s="5" t="s">
        <v>872</v>
      </c>
      <c r="J15003" s="5" t="s">
        <v>4500</v>
      </c>
      <c r="K15003" t="s">
        <v>4684</v>
      </c>
      <c r="L15003" t="s">
        <v>21</v>
      </c>
      <c r="M15003" t="s">
        <v>32</v>
      </c>
      <c r="N15003" t="s">
        <v>35727</v>
      </c>
      <c r="O15003">
        <v>4</v>
      </c>
      <c r="P15003" s="3">
        <v>20.5425</v>
      </c>
      <c r="Q15003" s="4">
        <v>0.33333333333333331</v>
      </c>
      <c r="R15003" s="6">
        <v>67.73</v>
      </c>
      <c r="S15003" s="6">
        <v>5.71</v>
      </c>
      <c r="T15003" t="s">
        <v>55</v>
      </c>
    </row>
    <row r="15004" spans="1:20" ht="15" customHeight="1" x14ac:dyDescent="0.25">
      <c r="A15004">
        <v>15003</v>
      </c>
      <c r="B15004" t="s">
        <v>9341</v>
      </c>
      <c r="C15004" s="1">
        <v>41215</v>
      </c>
      <c r="D15004" s="1">
        <v>41219</v>
      </c>
      <c r="E15004" t="s">
        <v>52</v>
      </c>
      <c r="F15004" t="s">
        <v>17</v>
      </c>
      <c r="G15004" t="s">
        <v>1226</v>
      </c>
      <c r="H15004" t="s">
        <v>34042</v>
      </c>
      <c r="I15004" s="5" t="s">
        <v>846</v>
      </c>
      <c r="J15004" s="5" t="s">
        <v>4500</v>
      </c>
      <c r="K15004" t="s">
        <v>5831</v>
      </c>
      <c r="L15004" t="s">
        <v>21</v>
      </c>
      <c r="M15004" t="s">
        <v>62</v>
      </c>
      <c r="N15004" t="s">
        <v>37521</v>
      </c>
      <c r="O15004">
        <v>3</v>
      </c>
      <c r="P15004" s="3">
        <v>9.236699999999999</v>
      </c>
      <c r="Q15004" s="4">
        <v>9.0909090909090981E-2</v>
      </c>
      <c r="R15004" s="6">
        <v>16.670000000000002</v>
      </c>
      <c r="S15004" s="6">
        <v>2.41</v>
      </c>
      <c r="T15004" t="s">
        <v>23</v>
      </c>
    </row>
    <row r="15005" spans="1:20" ht="15" customHeight="1" x14ac:dyDescent="0.25">
      <c r="A15005">
        <v>15004</v>
      </c>
      <c r="B15005" t="s">
        <v>21401</v>
      </c>
      <c r="C15005" s="1">
        <v>42361</v>
      </c>
      <c r="D15005" s="1">
        <v>42365</v>
      </c>
      <c r="E15005" t="s">
        <v>16</v>
      </c>
      <c r="F15005" t="s">
        <v>17</v>
      </c>
      <c r="G15005" t="s">
        <v>1112</v>
      </c>
      <c r="H15005" t="s">
        <v>1112</v>
      </c>
      <c r="I15005" s="5" t="s">
        <v>937</v>
      </c>
      <c r="J15005" s="5" t="s">
        <v>4500</v>
      </c>
      <c r="K15005" t="s">
        <v>5762</v>
      </c>
      <c r="L15005" t="s">
        <v>21</v>
      </c>
      <c r="M15005" t="s">
        <v>41</v>
      </c>
      <c r="N15005" t="s">
        <v>35891</v>
      </c>
      <c r="O15005">
        <v>6</v>
      </c>
      <c r="P15005" s="3">
        <v>8.2349999999999994</v>
      </c>
      <c r="Q15005" s="4">
        <v>0.33333333333333331</v>
      </c>
      <c r="R15005" s="6">
        <v>40</v>
      </c>
      <c r="S15005" s="6">
        <v>2.84</v>
      </c>
      <c r="T15005" t="s">
        <v>23</v>
      </c>
    </row>
    <row r="15006" spans="1:20" ht="15" customHeight="1" x14ac:dyDescent="0.25">
      <c r="A15006">
        <v>15005</v>
      </c>
      <c r="B15006" t="s">
        <v>21401</v>
      </c>
      <c r="C15006" s="1">
        <v>42361</v>
      </c>
      <c r="D15006" s="1">
        <v>42365</v>
      </c>
      <c r="E15006" t="s">
        <v>16</v>
      </c>
      <c r="F15006" t="s">
        <v>17</v>
      </c>
      <c r="G15006" t="s">
        <v>1112</v>
      </c>
      <c r="H15006" t="s">
        <v>1112</v>
      </c>
      <c r="I15006" s="5" t="s">
        <v>937</v>
      </c>
      <c r="J15006" s="5" t="s">
        <v>4500</v>
      </c>
      <c r="K15006" t="s">
        <v>5016</v>
      </c>
      <c r="L15006" t="s">
        <v>21</v>
      </c>
      <c r="M15006" t="s">
        <v>31</v>
      </c>
      <c r="N15006" t="s">
        <v>34628</v>
      </c>
      <c r="O15006">
        <v>1</v>
      </c>
      <c r="P15006" s="3">
        <v>37.89</v>
      </c>
      <c r="Q15006" s="4">
        <v>0.33333333333333337</v>
      </c>
      <c r="R15006" s="6">
        <v>34.24</v>
      </c>
      <c r="S15006" s="6">
        <v>1.64</v>
      </c>
      <c r="T15006" t="s">
        <v>23</v>
      </c>
    </row>
    <row r="15007" spans="1:20" ht="15" customHeight="1" x14ac:dyDescent="0.25">
      <c r="A15007">
        <v>15006</v>
      </c>
      <c r="B15007" t="s">
        <v>21401</v>
      </c>
      <c r="C15007" s="1">
        <v>42361</v>
      </c>
      <c r="D15007" s="1">
        <v>42365</v>
      </c>
      <c r="E15007" t="s">
        <v>16</v>
      </c>
      <c r="F15007" t="s">
        <v>17</v>
      </c>
      <c r="G15007" t="s">
        <v>1112</v>
      </c>
      <c r="H15007" t="s">
        <v>1112</v>
      </c>
      <c r="I15007" s="5" t="s">
        <v>937</v>
      </c>
      <c r="J15007" s="5" t="s">
        <v>4500</v>
      </c>
      <c r="K15007" t="s">
        <v>4828</v>
      </c>
      <c r="L15007" t="s">
        <v>21</v>
      </c>
      <c r="M15007" t="s">
        <v>30</v>
      </c>
      <c r="N15007" t="s">
        <v>35032</v>
      </c>
      <c r="O15007">
        <v>2</v>
      </c>
      <c r="P15007" s="3">
        <v>22.432500000000005</v>
      </c>
      <c r="Q15007" s="4">
        <v>0.33333333333333337</v>
      </c>
      <c r="R15007" s="6">
        <v>34.08</v>
      </c>
      <c r="S15007" s="6">
        <v>1.86</v>
      </c>
      <c r="T15007" t="s">
        <v>23</v>
      </c>
    </row>
    <row r="15008" spans="1:20" ht="15" customHeight="1" x14ac:dyDescent="0.25">
      <c r="A15008">
        <v>15007</v>
      </c>
      <c r="B15008" t="s">
        <v>21401</v>
      </c>
      <c r="C15008" s="1">
        <v>42361</v>
      </c>
      <c r="D15008" s="1">
        <v>42365</v>
      </c>
      <c r="E15008" t="s">
        <v>16</v>
      </c>
      <c r="F15008" t="s">
        <v>17</v>
      </c>
      <c r="G15008" t="s">
        <v>1112</v>
      </c>
      <c r="H15008" t="s">
        <v>1112</v>
      </c>
      <c r="I15008" s="5" t="s">
        <v>937</v>
      </c>
      <c r="J15008" s="5" t="s">
        <v>4500</v>
      </c>
      <c r="K15008" t="s">
        <v>5649</v>
      </c>
      <c r="L15008" t="s">
        <v>21</v>
      </c>
      <c r="M15008" t="s">
        <v>37</v>
      </c>
      <c r="N15008" t="s">
        <v>37644</v>
      </c>
      <c r="O15008">
        <v>3</v>
      </c>
      <c r="P15008" s="3">
        <v>10.35</v>
      </c>
      <c r="Q15008" s="4">
        <v>0.33333333333333331</v>
      </c>
      <c r="R15008" s="6">
        <v>36.72</v>
      </c>
      <c r="S15008" s="6">
        <v>1.44</v>
      </c>
      <c r="T15008" t="s">
        <v>23</v>
      </c>
    </row>
    <row r="15009" spans="1:20" ht="15" customHeight="1" x14ac:dyDescent="0.25">
      <c r="A15009">
        <v>15008</v>
      </c>
      <c r="B15009" t="s">
        <v>28091</v>
      </c>
      <c r="C15009" s="1">
        <v>41699</v>
      </c>
      <c r="D15009" s="1">
        <v>41702</v>
      </c>
      <c r="E15009" t="s">
        <v>57</v>
      </c>
      <c r="F15009" t="s">
        <v>43</v>
      </c>
      <c r="G15009" t="s">
        <v>883</v>
      </c>
      <c r="H15009" t="s">
        <v>860</v>
      </c>
      <c r="I15009" s="5" t="s">
        <v>850</v>
      </c>
      <c r="J15009" s="5" t="s">
        <v>4500</v>
      </c>
      <c r="K15009" t="s">
        <v>5676</v>
      </c>
      <c r="L15009" t="s">
        <v>27</v>
      </c>
      <c r="M15009" t="s">
        <v>29</v>
      </c>
      <c r="N15009" t="s">
        <v>35194</v>
      </c>
      <c r="O15009">
        <v>1</v>
      </c>
      <c r="P15009" s="3">
        <v>407.63249999999999</v>
      </c>
      <c r="Q15009" s="4">
        <v>9.0909090909090925E-2</v>
      </c>
      <c r="R15009" s="6">
        <v>194.39</v>
      </c>
      <c r="S15009" s="6">
        <v>60.91</v>
      </c>
      <c r="T15009" t="s">
        <v>23</v>
      </c>
    </row>
    <row r="15010" spans="1:20" ht="15" customHeight="1" x14ac:dyDescent="0.25">
      <c r="A15010">
        <v>15009</v>
      </c>
      <c r="B15010" t="s">
        <v>23221</v>
      </c>
      <c r="C15010" s="1">
        <v>42034</v>
      </c>
      <c r="D15010" s="1">
        <v>42040</v>
      </c>
      <c r="E15010" t="s">
        <v>16</v>
      </c>
      <c r="F15010" t="s">
        <v>17</v>
      </c>
      <c r="G15010" t="s">
        <v>855</v>
      </c>
      <c r="H15010" t="s">
        <v>856</v>
      </c>
      <c r="I15010" s="5" t="s">
        <v>857</v>
      </c>
      <c r="J15010" s="5" t="s">
        <v>4500</v>
      </c>
      <c r="K15010" t="s">
        <v>4557</v>
      </c>
      <c r="L15010" t="s">
        <v>35</v>
      </c>
      <c r="M15010" t="s">
        <v>38</v>
      </c>
      <c r="N15010" t="s">
        <v>34113</v>
      </c>
      <c r="O15010">
        <v>2</v>
      </c>
      <c r="P15010" s="3">
        <v>259.83</v>
      </c>
      <c r="Q15010" s="4">
        <v>0</v>
      </c>
      <c r="R15010" s="6">
        <v>271.06</v>
      </c>
      <c r="S15010" s="6">
        <v>35.54</v>
      </c>
      <c r="T15010" t="s">
        <v>23</v>
      </c>
    </row>
    <row r="15011" spans="1:20" ht="15" customHeight="1" x14ac:dyDescent="0.25">
      <c r="A15011">
        <v>15010</v>
      </c>
      <c r="B15011" t="s">
        <v>23221</v>
      </c>
      <c r="C15011" s="1">
        <v>42034</v>
      </c>
      <c r="D15011" s="1">
        <v>42040</v>
      </c>
      <c r="E15011" t="s">
        <v>16</v>
      </c>
      <c r="F15011" t="s">
        <v>17</v>
      </c>
      <c r="G15011" t="s">
        <v>855</v>
      </c>
      <c r="H15011" t="s">
        <v>856</v>
      </c>
      <c r="I15011" s="5" t="s">
        <v>857</v>
      </c>
      <c r="J15011" s="5" t="s">
        <v>4500</v>
      </c>
      <c r="K15011" t="s">
        <v>4931</v>
      </c>
      <c r="L15011" t="s">
        <v>35</v>
      </c>
      <c r="M15011" t="s">
        <v>38</v>
      </c>
      <c r="N15011" t="s">
        <v>34127</v>
      </c>
      <c r="O15011">
        <v>2</v>
      </c>
      <c r="P15011" s="3">
        <v>247.53000000000003</v>
      </c>
      <c r="Q15011" s="4">
        <v>0</v>
      </c>
      <c r="R15011" s="6">
        <v>405.14</v>
      </c>
      <c r="S15011" s="6">
        <v>30.52</v>
      </c>
      <c r="T15011" t="s">
        <v>23</v>
      </c>
    </row>
    <row r="15012" spans="1:20" ht="15" customHeight="1" x14ac:dyDescent="0.25">
      <c r="A15012">
        <v>15011</v>
      </c>
      <c r="B15012" t="s">
        <v>23221</v>
      </c>
      <c r="C15012" s="1">
        <v>42034</v>
      </c>
      <c r="D15012" s="1">
        <v>42040</v>
      </c>
      <c r="E15012" t="s">
        <v>16</v>
      </c>
      <c r="F15012" t="s">
        <v>17</v>
      </c>
      <c r="G15012" t="s">
        <v>855</v>
      </c>
      <c r="H15012" t="s">
        <v>856</v>
      </c>
      <c r="I15012" s="5" t="s">
        <v>857</v>
      </c>
      <c r="J15012" s="5" t="s">
        <v>4500</v>
      </c>
      <c r="K15012" t="s">
        <v>6692</v>
      </c>
      <c r="L15012" t="s">
        <v>35</v>
      </c>
      <c r="M15012" t="s">
        <v>36</v>
      </c>
      <c r="N15012" t="s">
        <v>36507</v>
      </c>
      <c r="O15012">
        <v>2</v>
      </c>
      <c r="P15012" s="3">
        <v>147.69719999999998</v>
      </c>
      <c r="Q15012" s="4">
        <v>0.2857142857142857</v>
      </c>
      <c r="R15012" s="6">
        <v>327.02999999999997</v>
      </c>
      <c r="S15012" s="6">
        <v>7.05</v>
      </c>
      <c r="T15012" t="s">
        <v>23</v>
      </c>
    </row>
    <row r="15013" spans="1:20" ht="15" customHeight="1" x14ac:dyDescent="0.25">
      <c r="A15013">
        <v>15012</v>
      </c>
      <c r="B15013" t="s">
        <v>10149</v>
      </c>
      <c r="C15013" s="1">
        <v>42284</v>
      </c>
      <c r="D15013" s="1">
        <v>42288</v>
      </c>
      <c r="E15013" t="s">
        <v>16</v>
      </c>
      <c r="F15013" t="s">
        <v>17</v>
      </c>
      <c r="G15013" t="s">
        <v>1754</v>
      </c>
      <c r="H15013" t="s">
        <v>842</v>
      </c>
      <c r="I15013" s="5" t="s">
        <v>843</v>
      </c>
      <c r="J15013" s="5" t="s">
        <v>4500</v>
      </c>
      <c r="K15013" t="s">
        <v>6456</v>
      </c>
      <c r="L15013" t="s">
        <v>27</v>
      </c>
      <c r="M15013" t="s">
        <v>28</v>
      </c>
      <c r="N15013" t="s">
        <v>36071</v>
      </c>
      <c r="O15013">
        <v>2</v>
      </c>
      <c r="P15013" s="3">
        <v>20.256599999999995</v>
      </c>
      <c r="Q15013" s="4">
        <v>0.23076923076923073</v>
      </c>
      <c r="R15013" s="6">
        <v>21.99</v>
      </c>
      <c r="S15013" s="6">
        <v>2.5499999999999998</v>
      </c>
      <c r="T15013" t="s">
        <v>55</v>
      </c>
    </row>
    <row r="15014" spans="1:20" ht="15" customHeight="1" x14ac:dyDescent="0.25">
      <c r="A15014">
        <v>15013</v>
      </c>
      <c r="B15014" t="s">
        <v>10149</v>
      </c>
      <c r="C15014" s="1">
        <v>42284</v>
      </c>
      <c r="D15014" s="1">
        <v>42288</v>
      </c>
      <c r="E15014" t="s">
        <v>16</v>
      </c>
      <c r="F15014" t="s">
        <v>17</v>
      </c>
      <c r="G15014" t="s">
        <v>1754</v>
      </c>
      <c r="H15014" t="s">
        <v>842</v>
      </c>
      <c r="I15014" s="5" t="s">
        <v>843</v>
      </c>
      <c r="J15014" s="5" t="s">
        <v>4500</v>
      </c>
      <c r="K15014" t="s">
        <v>4731</v>
      </c>
      <c r="L15014" t="s">
        <v>35</v>
      </c>
      <c r="M15014" t="s">
        <v>36</v>
      </c>
      <c r="N15014" t="s">
        <v>36458</v>
      </c>
      <c r="O15014">
        <v>3</v>
      </c>
      <c r="P15014" s="3">
        <v>266.61</v>
      </c>
      <c r="Q15014" s="4">
        <v>0</v>
      </c>
      <c r="R15014" s="6">
        <v>569.91</v>
      </c>
      <c r="S15014" s="6">
        <v>61.98</v>
      </c>
      <c r="T15014" t="s">
        <v>55</v>
      </c>
    </row>
    <row r="15015" spans="1:20" ht="15" customHeight="1" x14ac:dyDescent="0.25">
      <c r="A15015">
        <v>15014</v>
      </c>
      <c r="B15015" t="s">
        <v>10149</v>
      </c>
      <c r="C15015" s="1">
        <v>42284</v>
      </c>
      <c r="D15015" s="1">
        <v>42288</v>
      </c>
      <c r="E15015" t="s">
        <v>16</v>
      </c>
      <c r="F15015" t="s">
        <v>17</v>
      </c>
      <c r="G15015" t="s">
        <v>1754</v>
      </c>
      <c r="H15015" t="s">
        <v>842</v>
      </c>
      <c r="I15015" s="5" t="s">
        <v>843</v>
      </c>
      <c r="J15015" s="5" t="s">
        <v>4500</v>
      </c>
      <c r="K15015" t="s">
        <v>4568</v>
      </c>
      <c r="L15015" t="s">
        <v>21</v>
      </c>
      <c r="M15015" t="s">
        <v>30</v>
      </c>
      <c r="N15015" t="s">
        <v>34880</v>
      </c>
      <c r="O15015">
        <v>5</v>
      </c>
      <c r="P15015" s="3">
        <v>6.7199999999999989</v>
      </c>
      <c r="Q15015" s="4">
        <v>0</v>
      </c>
      <c r="R15015" s="6">
        <v>16.52</v>
      </c>
      <c r="S15015" s="6">
        <v>2.98</v>
      </c>
      <c r="T15015" t="s">
        <v>55</v>
      </c>
    </row>
    <row r="15016" spans="1:20" ht="15" customHeight="1" x14ac:dyDescent="0.25">
      <c r="A15016">
        <v>15015</v>
      </c>
      <c r="B15016" t="s">
        <v>10149</v>
      </c>
      <c r="C15016" s="1">
        <v>42284</v>
      </c>
      <c r="D15016" s="1">
        <v>42288</v>
      </c>
      <c r="E15016" t="s">
        <v>16</v>
      </c>
      <c r="F15016" t="s">
        <v>17</v>
      </c>
      <c r="G15016" t="s">
        <v>1754</v>
      </c>
      <c r="H15016" t="s">
        <v>842</v>
      </c>
      <c r="I15016" s="5" t="s">
        <v>843</v>
      </c>
      <c r="J15016" s="5" t="s">
        <v>4500</v>
      </c>
      <c r="K15016" t="s">
        <v>5228</v>
      </c>
      <c r="L15016" t="s">
        <v>21</v>
      </c>
      <c r="M15016" t="s">
        <v>41</v>
      </c>
      <c r="N15016" t="s">
        <v>35931</v>
      </c>
      <c r="O15016">
        <v>4</v>
      </c>
      <c r="P15016" s="3">
        <v>13.950000000000001</v>
      </c>
      <c r="Q15016" s="4">
        <v>0</v>
      </c>
      <c r="R15016" s="6">
        <v>31.44</v>
      </c>
      <c r="S15016" s="6">
        <v>6.6</v>
      </c>
      <c r="T15016" t="s">
        <v>55</v>
      </c>
    </row>
    <row r="15017" spans="1:20" x14ac:dyDescent="0.25">
      <c r="A15017">
        <v>15016</v>
      </c>
      <c r="B15017" t="s">
        <v>10149</v>
      </c>
      <c r="C15017" s="1">
        <v>42284</v>
      </c>
      <c r="D15017" s="1">
        <v>42288</v>
      </c>
      <c r="E15017" t="s">
        <v>16</v>
      </c>
      <c r="F15017" t="s">
        <v>17</v>
      </c>
      <c r="G15017" t="s">
        <v>1754</v>
      </c>
      <c r="H15017" t="s">
        <v>842</v>
      </c>
      <c r="I15017" s="5" t="s">
        <v>843</v>
      </c>
      <c r="J15017" s="5" t="s">
        <v>4500</v>
      </c>
      <c r="K15017" t="s">
        <v>5322</v>
      </c>
      <c r="L15017" t="s">
        <v>21</v>
      </c>
      <c r="M15017" t="s">
        <v>22</v>
      </c>
      <c r="N15017" t="s">
        <v>36317</v>
      </c>
      <c r="O15017">
        <v>9</v>
      </c>
      <c r="P15017" s="3">
        <v>8.25</v>
      </c>
      <c r="Q15017" s="4">
        <v>0</v>
      </c>
      <c r="R15017" s="6">
        <v>54.63</v>
      </c>
      <c r="S15017" s="6">
        <v>5.58</v>
      </c>
      <c r="T15017" t="s">
        <v>55</v>
      </c>
    </row>
    <row r="15018" spans="1:20" ht="15" customHeight="1" x14ac:dyDescent="0.25">
      <c r="A15018">
        <v>15017</v>
      </c>
      <c r="B15018" t="s">
        <v>12121</v>
      </c>
      <c r="C15018" s="1">
        <v>41628</v>
      </c>
      <c r="D15018" s="1">
        <v>41635</v>
      </c>
      <c r="E15018" t="s">
        <v>16</v>
      </c>
      <c r="F15018" t="s">
        <v>17</v>
      </c>
      <c r="G15018" t="s">
        <v>891</v>
      </c>
      <c r="H15018" t="s">
        <v>34038</v>
      </c>
      <c r="I15018" s="5" t="s">
        <v>846</v>
      </c>
      <c r="J15018" s="5" t="s">
        <v>4500</v>
      </c>
      <c r="K15018" t="s">
        <v>5730</v>
      </c>
      <c r="L15018" t="s">
        <v>35</v>
      </c>
      <c r="M15018" t="s">
        <v>66</v>
      </c>
      <c r="N15018" t="s">
        <v>37170</v>
      </c>
      <c r="O15018">
        <v>2</v>
      </c>
      <c r="P15018" s="3">
        <v>86.538075000000006</v>
      </c>
      <c r="Q15018" s="4">
        <v>0.13043478260869568</v>
      </c>
      <c r="R15018" s="6">
        <v>163.97</v>
      </c>
      <c r="S15018" s="6">
        <v>6.01</v>
      </c>
      <c r="T15018" t="s">
        <v>23</v>
      </c>
    </row>
    <row r="15019" spans="1:20" ht="15" customHeight="1" x14ac:dyDescent="0.25">
      <c r="A15019">
        <v>15018</v>
      </c>
      <c r="B15019" t="s">
        <v>18300</v>
      </c>
      <c r="C15019" s="1">
        <v>42035</v>
      </c>
      <c r="D15019" s="1">
        <v>42038</v>
      </c>
      <c r="E15019" t="s">
        <v>57</v>
      </c>
      <c r="F15019" t="s">
        <v>17</v>
      </c>
      <c r="G15019" t="s">
        <v>1290</v>
      </c>
      <c r="H15019" t="s">
        <v>916</v>
      </c>
      <c r="I15019" s="5" t="s">
        <v>857</v>
      </c>
      <c r="J15019" s="5" t="s">
        <v>4500</v>
      </c>
      <c r="K15019" t="s">
        <v>5489</v>
      </c>
      <c r="L15019" t="s">
        <v>21</v>
      </c>
      <c r="M15019" t="s">
        <v>31</v>
      </c>
      <c r="N15019" t="s">
        <v>34765</v>
      </c>
      <c r="O15019">
        <v>4</v>
      </c>
      <c r="P15019" s="3">
        <v>16.02</v>
      </c>
      <c r="Q15019" s="4">
        <v>0</v>
      </c>
      <c r="R15019" s="6">
        <v>44.85</v>
      </c>
      <c r="S15019" s="6">
        <v>16.71</v>
      </c>
      <c r="T15019" t="s">
        <v>55</v>
      </c>
    </row>
    <row r="15020" spans="1:20" ht="15" customHeight="1" x14ac:dyDescent="0.25">
      <c r="A15020">
        <v>15019</v>
      </c>
      <c r="B15020" t="s">
        <v>20054</v>
      </c>
      <c r="C15020" s="1">
        <v>41913</v>
      </c>
      <c r="D15020" s="1">
        <v>41917</v>
      </c>
      <c r="E15020" t="s">
        <v>16</v>
      </c>
      <c r="F15020" t="s">
        <v>17</v>
      </c>
      <c r="G15020" t="s">
        <v>1755</v>
      </c>
      <c r="H15020" t="s">
        <v>878</v>
      </c>
      <c r="I15020" s="5" t="s">
        <v>879</v>
      </c>
      <c r="J15020" s="5" t="s">
        <v>4500</v>
      </c>
      <c r="K15020" t="s">
        <v>6356</v>
      </c>
      <c r="L15020" t="s">
        <v>21</v>
      </c>
      <c r="M15020" t="s">
        <v>32</v>
      </c>
      <c r="N15020" t="s">
        <v>35744</v>
      </c>
      <c r="O15020">
        <v>3</v>
      </c>
      <c r="P15020" s="3">
        <v>19.8675</v>
      </c>
      <c r="Q15020" s="4">
        <v>0.33333333333333331</v>
      </c>
      <c r="R15020" s="6">
        <v>68.55</v>
      </c>
      <c r="S15020" s="6">
        <v>2.19</v>
      </c>
      <c r="T15020" t="s">
        <v>23</v>
      </c>
    </row>
    <row r="15021" spans="1:20" ht="15" customHeight="1" x14ac:dyDescent="0.25">
      <c r="A15021">
        <v>15020</v>
      </c>
      <c r="B15021" t="s">
        <v>31050</v>
      </c>
      <c r="C15021" s="1">
        <v>41269</v>
      </c>
      <c r="D15021" s="1">
        <v>41276</v>
      </c>
      <c r="E15021" t="s">
        <v>16</v>
      </c>
      <c r="F15021" t="s">
        <v>47</v>
      </c>
      <c r="G15021" t="s">
        <v>1354</v>
      </c>
      <c r="H15021" t="s">
        <v>1355</v>
      </c>
      <c r="I15021" s="5" t="s">
        <v>1106</v>
      </c>
      <c r="J15021" s="5" t="s">
        <v>4500</v>
      </c>
      <c r="K15021" t="s">
        <v>5260</v>
      </c>
      <c r="L15021" t="s">
        <v>35</v>
      </c>
      <c r="M15021" t="s">
        <v>66</v>
      </c>
      <c r="N15021" t="s">
        <v>37050</v>
      </c>
      <c r="O15021">
        <v>3</v>
      </c>
      <c r="P15021" s="3">
        <v>103.85999999999997</v>
      </c>
      <c r="Q15021" s="4">
        <v>0.33333333333333326</v>
      </c>
      <c r="R15021" s="6">
        <v>395.23</v>
      </c>
      <c r="S15021" s="6">
        <v>3.65</v>
      </c>
      <c r="T15021" t="s">
        <v>23</v>
      </c>
    </row>
    <row r="15022" spans="1:20" ht="15" customHeight="1" x14ac:dyDescent="0.25">
      <c r="A15022">
        <v>15021</v>
      </c>
      <c r="B15022" t="s">
        <v>14822</v>
      </c>
      <c r="C15022" s="1">
        <v>41436</v>
      </c>
      <c r="D15022" s="1">
        <v>41440</v>
      </c>
      <c r="E15022" t="s">
        <v>16</v>
      </c>
      <c r="F15022" t="s">
        <v>43</v>
      </c>
      <c r="G15022" t="s">
        <v>1726</v>
      </c>
      <c r="H15022" t="s">
        <v>849</v>
      </c>
      <c r="I15022" s="5" t="s">
        <v>850</v>
      </c>
      <c r="J15022" s="5" t="s">
        <v>4500</v>
      </c>
      <c r="K15022" t="s">
        <v>5059</v>
      </c>
      <c r="L15022" t="s">
        <v>21</v>
      </c>
      <c r="M15022" t="s">
        <v>62</v>
      </c>
      <c r="N15022" t="s">
        <v>37456</v>
      </c>
      <c r="O15022">
        <v>2</v>
      </c>
      <c r="P15022" s="3">
        <v>47.9358</v>
      </c>
      <c r="Q15022" s="4">
        <v>9.0909090909090856E-2</v>
      </c>
      <c r="R15022" s="6">
        <v>67.11</v>
      </c>
      <c r="S15022" s="6">
        <v>3.63</v>
      </c>
      <c r="T15022" t="s">
        <v>23</v>
      </c>
    </row>
    <row r="15023" spans="1:20" ht="15" customHeight="1" x14ac:dyDescent="0.25">
      <c r="A15023">
        <v>15022</v>
      </c>
      <c r="B15023" t="s">
        <v>13647</v>
      </c>
      <c r="C15023" s="1">
        <v>41007</v>
      </c>
      <c r="D15023" s="1">
        <v>41009</v>
      </c>
      <c r="E15023" t="s">
        <v>52</v>
      </c>
      <c r="F15023" t="s">
        <v>47</v>
      </c>
      <c r="G15023" t="s">
        <v>1756</v>
      </c>
      <c r="H15023" t="s">
        <v>1756</v>
      </c>
      <c r="I15023" s="5" t="s">
        <v>937</v>
      </c>
      <c r="J15023" s="5" t="s">
        <v>4500</v>
      </c>
      <c r="K15023" t="s">
        <v>4720</v>
      </c>
      <c r="L15023" t="s">
        <v>21</v>
      </c>
      <c r="M15023" t="s">
        <v>31</v>
      </c>
      <c r="N15023" t="s">
        <v>34572</v>
      </c>
      <c r="O15023">
        <v>8</v>
      </c>
      <c r="P15023" s="3">
        <v>38.519999999999996</v>
      </c>
      <c r="Q15023" s="4">
        <v>0.33333333333333337</v>
      </c>
      <c r="R15023" s="6">
        <v>300.13</v>
      </c>
      <c r="S15023" s="6">
        <v>32.75</v>
      </c>
      <c r="T15023" t="s">
        <v>55</v>
      </c>
    </row>
    <row r="15024" spans="1:20" ht="15" customHeight="1" x14ac:dyDescent="0.25">
      <c r="A15024">
        <v>15023</v>
      </c>
      <c r="B15024" t="s">
        <v>13647</v>
      </c>
      <c r="C15024" s="1">
        <v>41007</v>
      </c>
      <c r="D15024" s="1">
        <v>41009</v>
      </c>
      <c r="E15024" t="s">
        <v>52</v>
      </c>
      <c r="F15024" t="s">
        <v>47</v>
      </c>
      <c r="G15024" t="s">
        <v>1756</v>
      </c>
      <c r="H15024" t="s">
        <v>1756</v>
      </c>
      <c r="I15024" s="5" t="s">
        <v>937</v>
      </c>
      <c r="J15024" s="5" t="s">
        <v>4500</v>
      </c>
      <c r="K15024" t="s">
        <v>5175</v>
      </c>
      <c r="L15024" t="s">
        <v>21</v>
      </c>
      <c r="M15024" t="s">
        <v>32</v>
      </c>
      <c r="N15024" t="s">
        <v>35702</v>
      </c>
      <c r="O15024">
        <v>2</v>
      </c>
      <c r="P15024" s="3">
        <v>12.712500000000002</v>
      </c>
      <c r="Q15024" s="4">
        <v>0.33333333333333331</v>
      </c>
      <c r="R15024" s="6">
        <v>18.309999999999999</v>
      </c>
      <c r="S15024" s="6">
        <v>3.41</v>
      </c>
      <c r="T15024" t="s">
        <v>55</v>
      </c>
    </row>
    <row r="15025" spans="1:20" ht="15" customHeight="1" x14ac:dyDescent="0.25">
      <c r="A15025">
        <v>15024</v>
      </c>
      <c r="B15025" t="s">
        <v>23549</v>
      </c>
      <c r="C15025" s="1">
        <v>41311</v>
      </c>
      <c r="D15025" s="1">
        <v>41315</v>
      </c>
      <c r="E15025" t="s">
        <v>16</v>
      </c>
      <c r="F15025" t="s">
        <v>17</v>
      </c>
      <c r="G15025" t="s">
        <v>1123</v>
      </c>
      <c r="H15025" t="s">
        <v>922</v>
      </c>
      <c r="I15025" s="5" t="s">
        <v>843</v>
      </c>
      <c r="J15025" s="5" t="s">
        <v>4500</v>
      </c>
      <c r="K15025" t="s">
        <v>5793</v>
      </c>
      <c r="L15025" t="s">
        <v>21</v>
      </c>
      <c r="M15025" t="s">
        <v>62</v>
      </c>
      <c r="N15025" t="s">
        <v>37392</v>
      </c>
      <c r="O15025">
        <v>3</v>
      </c>
      <c r="P15025" s="3">
        <v>56.46</v>
      </c>
      <c r="Q15025" s="4">
        <v>0</v>
      </c>
      <c r="R15025" s="6">
        <v>105.56</v>
      </c>
      <c r="S15025" s="6">
        <v>21.52</v>
      </c>
      <c r="T15025" t="s">
        <v>55</v>
      </c>
    </row>
    <row r="15026" spans="1:20" ht="15" customHeight="1" x14ac:dyDescent="0.25">
      <c r="A15026">
        <v>15025</v>
      </c>
      <c r="B15026" t="s">
        <v>29758</v>
      </c>
      <c r="C15026" s="1">
        <v>41159</v>
      </c>
      <c r="D15026" s="1">
        <v>41163</v>
      </c>
      <c r="E15026" t="s">
        <v>16</v>
      </c>
      <c r="F15026" t="s">
        <v>17</v>
      </c>
      <c r="G15026" t="s">
        <v>920</v>
      </c>
      <c r="H15026" t="s">
        <v>842</v>
      </c>
      <c r="I15026" s="5" t="s">
        <v>843</v>
      </c>
      <c r="J15026" s="5" t="s">
        <v>4500</v>
      </c>
      <c r="K15026" t="s">
        <v>6104</v>
      </c>
      <c r="L15026" t="s">
        <v>35</v>
      </c>
      <c r="M15026" t="s">
        <v>38</v>
      </c>
      <c r="N15026" t="s">
        <v>34175</v>
      </c>
      <c r="O15026">
        <v>2</v>
      </c>
      <c r="P15026" s="3">
        <v>103.8312</v>
      </c>
      <c r="Q15026" s="4">
        <v>9.0909090909090912E-2</v>
      </c>
      <c r="R15026" s="6">
        <v>110.88</v>
      </c>
      <c r="S15026" s="6">
        <v>12.9</v>
      </c>
      <c r="T15026" t="s">
        <v>23</v>
      </c>
    </row>
    <row r="15027" spans="1:20" ht="15" customHeight="1" x14ac:dyDescent="0.25">
      <c r="A15027">
        <v>15026</v>
      </c>
      <c r="B15027" t="s">
        <v>17573</v>
      </c>
      <c r="C15027" s="1">
        <v>41664</v>
      </c>
      <c r="D15027" s="1">
        <v>41667</v>
      </c>
      <c r="E15027" t="s">
        <v>57</v>
      </c>
      <c r="F15027" t="s">
        <v>17</v>
      </c>
      <c r="G15027" t="s">
        <v>920</v>
      </c>
      <c r="H15027" t="s">
        <v>842</v>
      </c>
      <c r="I15027" s="5" t="s">
        <v>843</v>
      </c>
      <c r="J15027" s="5" t="s">
        <v>4500</v>
      </c>
      <c r="K15027" t="s">
        <v>5306</v>
      </c>
      <c r="L15027" t="s">
        <v>21</v>
      </c>
      <c r="M15027" t="s">
        <v>31</v>
      </c>
      <c r="N15027" t="s">
        <v>34577</v>
      </c>
      <c r="O15027">
        <v>3</v>
      </c>
      <c r="P15027" s="3">
        <v>27.353700000000003</v>
      </c>
      <c r="Q15027" s="4">
        <v>9.0909090909090856E-2</v>
      </c>
      <c r="R15027" s="6">
        <v>59.8</v>
      </c>
      <c r="S15027" s="6">
        <v>10.67</v>
      </c>
      <c r="T15027" t="s">
        <v>55</v>
      </c>
    </row>
    <row r="15028" spans="1:20" ht="15" customHeight="1" x14ac:dyDescent="0.25">
      <c r="A15028">
        <v>15027</v>
      </c>
      <c r="B15028" t="s">
        <v>32229</v>
      </c>
      <c r="C15028" s="1">
        <v>41767</v>
      </c>
      <c r="D15028" s="1">
        <v>41772</v>
      </c>
      <c r="E15028" t="s">
        <v>16</v>
      </c>
      <c r="F15028" t="s">
        <v>17</v>
      </c>
      <c r="G15028" t="s">
        <v>1757</v>
      </c>
      <c r="H15028" t="s">
        <v>1757</v>
      </c>
      <c r="I15028" s="5" t="s">
        <v>1129</v>
      </c>
      <c r="J15028" s="5" t="s">
        <v>4500</v>
      </c>
      <c r="K15028" t="s">
        <v>5022</v>
      </c>
      <c r="L15028" t="s">
        <v>21</v>
      </c>
      <c r="M15028" t="s">
        <v>32</v>
      </c>
      <c r="N15028" t="s">
        <v>35751</v>
      </c>
      <c r="O15028">
        <v>6</v>
      </c>
      <c r="P15028" s="3">
        <v>20.490000000000002</v>
      </c>
      <c r="Q15028" s="4">
        <v>0</v>
      </c>
      <c r="R15028" s="6">
        <v>62.61</v>
      </c>
      <c r="S15028" s="6">
        <v>11.19</v>
      </c>
      <c r="T15028" t="s">
        <v>23</v>
      </c>
    </row>
    <row r="15029" spans="1:20" ht="15" customHeight="1" x14ac:dyDescent="0.25">
      <c r="A15029">
        <v>15028</v>
      </c>
      <c r="B15029" t="s">
        <v>32229</v>
      </c>
      <c r="C15029" s="1">
        <v>41767</v>
      </c>
      <c r="D15029" s="1">
        <v>41772</v>
      </c>
      <c r="E15029" t="s">
        <v>16</v>
      </c>
      <c r="F15029" t="s">
        <v>17</v>
      </c>
      <c r="G15029" t="s">
        <v>1757</v>
      </c>
      <c r="H15029" t="s">
        <v>1757</v>
      </c>
      <c r="I15029" s="5" t="s">
        <v>1129</v>
      </c>
      <c r="J15029" s="5" t="s">
        <v>4500</v>
      </c>
      <c r="K15029" t="s">
        <v>4530</v>
      </c>
      <c r="L15029" t="s">
        <v>27</v>
      </c>
      <c r="M15029" t="s">
        <v>42</v>
      </c>
      <c r="N15029" t="s">
        <v>35342</v>
      </c>
      <c r="O15029">
        <v>2</v>
      </c>
      <c r="P15029" s="3">
        <v>162.03000000000003</v>
      </c>
      <c r="Q15029" s="4">
        <v>0</v>
      </c>
      <c r="R15029" s="6">
        <v>289.12</v>
      </c>
      <c r="S15029" s="6">
        <v>25.22</v>
      </c>
      <c r="T15029" t="s">
        <v>23</v>
      </c>
    </row>
    <row r="15030" spans="1:20" ht="15" customHeight="1" x14ac:dyDescent="0.25">
      <c r="A15030">
        <v>15029</v>
      </c>
      <c r="B15030" t="s">
        <v>22392</v>
      </c>
      <c r="C15030" s="1">
        <v>42229</v>
      </c>
      <c r="D15030" s="1">
        <v>42229</v>
      </c>
      <c r="E15030" t="s">
        <v>78</v>
      </c>
      <c r="F15030" t="s">
        <v>17</v>
      </c>
      <c r="G15030" t="s">
        <v>1359</v>
      </c>
      <c r="H15030" t="s">
        <v>1359</v>
      </c>
      <c r="I15030" s="5" t="s">
        <v>1129</v>
      </c>
      <c r="J15030" s="5" t="s">
        <v>4500</v>
      </c>
      <c r="K15030" t="s">
        <v>5270</v>
      </c>
      <c r="L15030" t="s">
        <v>21</v>
      </c>
      <c r="M15030" t="s">
        <v>30</v>
      </c>
      <c r="N15030" t="s">
        <v>35048</v>
      </c>
      <c r="O15030">
        <v>3</v>
      </c>
      <c r="P15030" s="3">
        <v>11.459999999999999</v>
      </c>
      <c r="Q15030" s="4">
        <v>0</v>
      </c>
      <c r="R15030" s="6">
        <v>16.05</v>
      </c>
      <c r="S15030" s="6">
        <v>9.42</v>
      </c>
      <c r="T15030" t="s">
        <v>23</v>
      </c>
    </row>
    <row r="15031" spans="1:20" ht="15" customHeight="1" x14ac:dyDescent="0.25">
      <c r="A15031">
        <v>15030</v>
      </c>
      <c r="B15031" t="s">
        <v>15999</v>
      </c>
      <c r="C15031" s="1">
        <v>41546</v>
      </c>
      <c r="D15031" s="1">
        <v>41551</v>
      </c>
      <c r="E15031" t="s">
        <v>52</v>
      </c>
      <c r="F15031" t="s">
        <v>47</v>
      </c>
      <c r="G15031" t="s">
        <v>895</v>
      </c>
      <c r="H15031" t="s">
        <v>895</v>
      </c>
      <c r="I15031" s="5" t="s">
        <v>896</v>
      </c>
      <c r="J15031" s="5" t="s">
        <v>4500</v>
      </c>
      <c r="K15031" t="s">
        <v>4599</v>
      </c>
      <c r="L15031" t="s">
        <v>21</v>
      </c>
      <c r="M15031" t="s">
        <v>31</v>
      </c>
      <c r="N15031" t="s">
        <v>34672</v>
      </c>
      <c r="O15031">
        <v>6</v>
      </c>
      <c r="P15031" s="3">
        <v>30.209999999999997</v>
      </c>
      <c r="Q15031" s="4">
        <v>0</v>
      </c>
      <c r="R15031" s="6">
        <v>136.27000000000001</v>
      </c>
      <c r="S15031" s="6">
        <v>16.010000000000002</v>
      </c>
      <c r="T15031" t="s">
        <v>23</v>
      </c>
    </row>
    <row r="15032" spans="1:20" ht="15" customHeight="1" x14ac:dyDescent="0.25">
      <c r="A15032">
        <v>15031</v>
      </c>
      <c r="B15032" t="s">
        <v>15999</v>
      </c>
      <c r="C15032" s="1">
        <v>41546</v>
      </c>
      <c r="D15032" s="1">
        <v>41551</v>
      </c>
      <c r="E15032" t="s">
        <v>52</v>
      </c>
      <c r="F15032" t="s">
        <v>47</v>
      </c>
      <c r="G15032" t="s">
        <v>895</v>
      </c>
      <c r="H15032" t="s">
        <v>895</v>
      </c>
      <c r="I15032" s="5" t="s">
        <v>896</v>
      </c>
      <c r="J15032" s="5" t="s">
        <v>4500</v>
      </c>
      <c r="K15032" t="s">
        <v>4877</v>
      </c>
      <c r="L15032" t="s">
        <v>21</v>
      </c>
      <c r="M15032" t="s">
        <v>37</v>
      </c>
      <c r="N15032" t="s">
        <v>37655</v>
      </c>
      <c r="O15032">
        <v>4</v>
      </c>
      <c r="P15032" s="3">
        <v>22.53</v>
      </c>
      <c r="Q15032" s="4">
        <v>0</v>
      </c>
      <c r="R15032" s="6">
        <v>44.96</v>
      </c>
      <c r="S15032" s="6">
        <v>1.96</v>
      </c>
      <c r="T15032" t="s">
        <v>23</v>
      </c>
    </row>
    <row r="15033" spans="1:20" ht="15" customHeight="1" x14ac:dyDescent="0.25">
      <c r="A15033">
        <v>15032</v>
      </c>
      <c r="B15033" t="s">
        <v>24661</v>
      </c>
      <c r="C15033" s="1">
        <v>41506</v>
      </c>
      <c r="D15033" s="1">
        <v>41508</v>
      </c>
      <c r="E15033" t="s">
        <v>52</v>
      </c>
      <c r="F15033" t="s">
        <v>47</v>
      </c>
      <c r="G15033" t="s">
        <v>1409</v>
      </c>
      <c r="H15033" t="s">
        <v>1110</v>
      </c>
      <c r="I15033" s="5" t="s">
        <v>857</v>
      </c>
      <c r="J15033" s="5" t="s">
        <v>4500</v>
      </c>
      <c r="K15033" t="s">
        <v>4581</v>
      </c>
      <c r="L15033" t="s">
        <v>21</v>
      </c>
      <c r="M15033" t="s">
        <v>62</v>
      </c>
      <c r="N15033" t="s">
        <v>37523</v>
      </c>
      <c r="O15033">
        <v>7</v>
      </c>
      <c r="P15033" s="3">
        <v>13.078799999999999</v>
      </c>
      <c r="Q15033" s="4">
        <v>0.28571428571428575</v>
      </c>
      <c r="R15033" s="6">
        <v>56.26</v>
      </c>
      <c r="S15033" s="6">
        <v>2.75</v>
      </c>
      <c r="T15033" t="s">
        <v>23</v>
      </c>
    </row>
    <row r="15034" spans="1:20" ht="15" customHeight="1" x14ac:dyDescent="0.25">
      <c r="A15034">
        <v>15033</v>
      </c>
      <c r="B15034" t="s">
        <v>33615</v>
      </c>
      <c r="C15034" s="1">
        <v>41612</v>
      </c>
      <c r="D15034" s="1">
        <v>41618</v>
      </c>
      <c r="E15034" t="s">
        <v>16</v>
      </c>
      <c r="F15034" t="s">
        <v>43</v>
      </c>
      <c r="G15034" t="s">
        <v>810</v>
      </c>
      <c r="H15034" t="s">
        <v>862</v>
      </c>
      <c r="I15034" s="5" t="s">
        <v>863</v>
      </c>
      <c r="J15034" s="5" t="s">
        <v>4500</v>
      </c>
      <c r="K15034" t="s">
        <v>6624</v>
      </c>
      <c r="L15034" t="s">
        <v>27</v>
      </c>
      <c r="M15034" t="s">
        <v>28</v>
      </c>
      <c r="N15034" t="s">
        <v>36146</v>
      </c>
      <c r="O15034">
        <v>4</v>
      </c>
      <c r="P15034" s="3">
        <v>50.160000000000011</v>
      </c>
      <c r="Q15034" s="4">
        <v>0</v>
      </c>
      <c r="R15034" s="6">
        <v>78.570000000000107</v>
      </c>
      <c r="S15034" s="6">
        <v>23.79</v>
      </c>
      <c r="T15034" t="s">
        <v>44</v>
      </c>
    </row>
    <row r="15035" spans="1:20" ht="15" customHeight="1" x14ac:dyDescent="0.25">
      <c r="A15035">
        <v>15034</v>
      </c>
      <c r="B15035" t="s">
        <v>33615</v>
      </c>
      <c r="C15035" s="1">
        <v>41612</v>
      </c>
      <c r="D15035" s="1">
        <v>41618</v>
      </c>
      <c r="E15035" t="s">
        <v>16</v>
      </c>
      <c r="F15035" t="s">
        <v>43</v>
      </c>
      <c r="G15035" t="s">
        <v>810</v>
      </c>
      <c r="H15035" t="s">
        <v>862</v>
      </c>
      <c r="I15035" s="5" t="s">
        <v>863</v>
      </c>
      <c r="J15035" s="5" t="s">
        <v>4500</v>
      </c>
      <c r="K15035" t="s">
        <v>5757</v>
      </c>
      <c r="L15035" t="s">
        <v>21</v>
      </c>
      <c r="M15035" t="s">
        <v>31</v>
      </c>
      <c r="N15035" t="s">
        <v>34649</v>
      </c>
      <c r="O15035">
        <v>6</v>
      </c>
      <c r="P15035" s="3">
        <v>45.69</v>
      </c>
      <c r="Q15035" s="4">
        <v>0</v>
      </c>
      <c r="R15035" s="6">
        <v>190.31</v>
      </c>
      <c r="S15035" s="6">
        <v>40.090000000000003</v>
      </c>
      <c r="T15035" t="s">
        <v>44</v>
      </c>
    </row>
    <row r="15036" spans="1:20" ht="15" customHeight="1" x14ac:dyDescent="0.25">
      <c r="A15036">
        <v>15035</v>
      </c>
      <c r="B15036" t="s">
        <v>28912</v>
      </c>
      <c r="C15036" s="1">
        <v>42263</v>
      </c>
      <c r="D15036" s="1">
        <v>42265</v>
      </c>
      <c r="E15036" t="s">
        <v>52</v>
      </c>
      <c r="F15036" t="s">
        <v>17</v>
      </c>
      <c r="G15036" t="s">
        <v>1313</v>
      </c>
      <c r="H15036" t="s">
        <v>957</v>
      </c>
      <c r="I15036" s="5" t="s">
        <v>863</v>
      </c>
      <c r="J15036" s="5" t="s">
        <v>4500</v>
      </c>
      <c r="K15036" t="s">
        <v>6444</v>
      </c>
      <c r="L15036" t="s">
        <v>21</v>
      </c>
      <c r="M15036" t="s">
        <v>30</v>
      </c>
      <c r="N15036" t="s">
        <v>35099</v>
      </c>
      <c r="O15036">
        <v>2</v>
      </c>
      <c r="P15036" s="3">
        <v>12.569999999999999</v>
      </c>
      <c r="Q15036" s="4">
        <v>0</v>
      </c>
      <c r="R15036" s="6">
        <v>19.14</v>
      </c>
      <c r="S15036" s="6">
        <v>2.76</v>
      </c>
      <c r="T15036" t="s">
        <v>55</v>
      </c>
    </row>
    <row r="15037" spans="1:20" ht="15" customHeight="1" x14ac:dyDescent="0.25">
      <c r="A15037">
        <v>15036</v>
      </c>
      <c r="B15037" t="s">
        <v>16357</v>
      </c>
      <c r="C15037" s="1">
        <v>41255</v>
      </c>
      <c r="D15037" s="1">
        <v>41260</v>
      </c>
      <c r="E15037" t="s">
        <v>52</v>
      </c>
      <c r="F15037" t="s">
        <v>47</v>
      </c>
      <c r="G15037" t="s">
        <v>1004</v>
      </c>
      <c r="H15037" t="s">
        <v>919</v>
      </c>
      <c r="I15037" s="5" t="s">
        <v>857</v>
      </c>
      <c r="J15037" s="5" t="s">
        <v>4500</v>
      </c>
      <c r="K15037" t="s">
        <v>4918</v>
      </c>
      <c r="L15037" t="s">
        <v>21</v>
      </c>
      <c r="M15037" t="s">
        <v>62</v>
      </c>
      <c r="N15037" t="s">
        <v>37444</v>
      </c>
      <c r="O15037">
        <v>10</v>
      </c>
      <c r="P15037" s="3">
        <v>48.207599999999999</v>
      </c>
      <c r="Q15037" s="4">
        <v>0.28571428571428581</v>
      </c>
      <c r="R15037" s="6">
        <v>512.5</v>
      </c>
      <c r="S15037" s="6">
        <v>21.5</v>
      </c>
      <c r="T15037" t="s">
        <v>23</v>
      </c>
    </row>
    <row r="15038" spans="1:20" ht="15" customHeight="1" x14ac:dyDescent="0.25">
      <c r="A15038">
        <v>15037</v>
      </c>
      <c r="B15038" t="s">
        <v>16357</v>
      </c>
      <c r="C15038" s="1">
        <v>41255</v>
      </c>
      <c r="D15038" s="1">
        <v>41260</v>
      </c>
      <c r="E15038" t="s">
        <v>52</v>
      </c>
      <c r="F15038" t="s">
        <v>47</v>
      </c>
      <c r="G15038" t="s">
        <v>1004</v>
      </c>
      <c r="H15038" t="s">
        <v>919</v>
      </c>
      <c r="I15038" s="5" t="s">
        <v>857</v>
      </c>
      <c r="J15038" s="5" t="s">
        <v>4500</v>
      </c>
      <c r="K15038" t="s">
        <v>7106</v>
      </c>
      <c r="L15038" t="s">
        <v>27</v>
      </c>
      <c r="M15038" t="s">
        <v>71</v>
      </c>
      <c r="N15038" t="s">
        <v>37719</v>
      </c>
      <c r="O15038">
        <v>3</v>
      </c>
      <c r="P15038" s="3">
        <v>681.41249999999991</v>
      </c>
      <c r="Q15038" s="4">
        <v>0.33333333333333331</v>
      </c>
      <c r="R15038" s="6">
        <v>1614.1</v>
      </c>
      <c r="S15038" s="6">
        <v>75.83</v>
      </c>
      <c r="T15038" t="s">
        <v>23</v>
      </c>
    </row>
    <row r="15039" spans="1:20" ht="15" customHeight="1" x14ac:dyDescent="0.25">
      <c r="A15039">
        <v>15038</v>
      </c>
      <c r="B15039" t="s">
        <v>16357</v>
      </c>
      <c r="C15039" s="1">
        <v>41255</v>
      </c>
      <c r="D15039" s="1">
        <v>41260</v>
      </c>
      <c r="E15039" t="s">
        <v>52</v>
      </c>
      <c r="F15039" t="s">
        <v>47</v>
      </c>
      <c r="G15039" t="s">
        <v>1004</v>
      </c>
      <c r="H15039" t="s">
        <v>919</v>
      </c>
      <c r="I15039" s="5" t="s">
        <v>857</v>
      </c>
      <c r="J15039" s="5" t="s">
        <v>4500</v>
      </c>
      <c r="K15039" t="s">
        <v>5651</v>
      </c>
      <c r="L15039" t="s">
        <v>21</v>
      </c>
      <c r="M15039" t="s">
        <v>31</v>
      </c>
      <c r="N15039" t="s">
        <v>34698</v>
      </c>
      <c r="O15039">
        <v>6</v>
      </c>
      <c r="P15039" s="3">
        <v>47.580000000000005</v>
      </c>
      <c r="Q15039" s="4">
        <v>0</v>
      </c>
      <c r="R15039" s="6">
        <v>260.52999999999997</v>
      </c>
      <c r="S15039" s="6">
        <v>10.73</v>
      </c>
      <c r="T15039" t="s">
        <v>23</v>
      </c>
    </row>
    <row r="15040" spans="1:20" ht="15" customHeight="1" x14ac:dyDescent="0.25">
      <c r="A15040">
        <v>15039</v>
      </c>
      <c r="B15040" t="s">
        <v>27221</v>
      </c>
      <c r="C15040" s="1">
        <v>41894</v>
      </c>
      <c r="D15040" s="1">
        <v>41901</v>
      </c>
      <c r="E15040" t="s">
        <v>16</v>
      </c>
      <c r="F15040" t="s">
        <v>43</v>
      </c>
      <c r="G15040" t="s">
        <v>944</v>
      </c>
      <c r="H15040" t="s">
        <v>860</v>
      </c>
      <c r="I15040" s="5" t="s">
        <v>850</v>
      </c>
      <c r="J15040" s="5" t="s">
        <v>4500</v>
      </c>
      <c r="K15040" t="s">
        <v>6340</v>
      </c>
      <c r="L15040" t="s">
        <v>27</v>
      </c>
      <c r="M15040" t="s">
        <v>28</v>
      </c>
      <c r="N15040" t="s">
        <v>36020</v>
      </c>
      <c r="O15040">
        <v>3</v>
      </c>
      <c r="P15040" s="3">
        <v>113.28000000000002</v>
      </c>
      <c r="Q15040" s="4">
        <v>0</v>
      </c>
      <c r="R15040" s="6">
        <v>219.41</v>
      </c>
      <c r="S15040" s="6">
        <v>32.14</v>
      </c>
      <c r="T15040" t="s">
        <v>23</v>
      </c>
    </row>
    <row r="15041" spans="1:20" ht="15" customHeight="1" x14ac:dyDescent="0.25">
      <c r="A15041">
        <v>15040</v>
      </c>
      <c r="B15041" t="s">
        <v>17335</v>
      </c>
      <c r="C15041" s="1">
        <v>41178</v>
      </c>
      <c r="D15041" s="1">
        <v>41180</v>
      </c>
      <c r="E15041" t="s">
        <v>57</v>
      </c>
      <c r="F15041" t="s">
        <v>47</v>
      </c>
      <c r="G15041" t="s">
        <v>1167</v>
      </c>
      <c r="H15041" t="s">
        <v>942</v>
      </c>
      <c r="I15041" s="5" t="s">
        <v>846</v>
      </c>
      <c r="J15041" s="5" t="s">
        <v>4500</v>
      </c>
      <c r="K15041" t="s">
        <v>5823</v>
      </c>
      <c r="L15041" t="s">
        <v>35</v>
      </c>
      <c r="M15041" t="s">
        <v>61</v>
      </c>
      <c r="N15041" t="s">
        <v>35536</v>
      </c>
      <c r="O15041">
        <v>4</v>
      </c>
      <c r="P15041" s="3">
        <v>287.23837499999996</v>
      </c>
      <c r="Q15041" s="4">
        <v>0.1304347826086957</v>
      </c>
      <c r="R15041" s="6">
        <v>913.68</v>
      </c>
      <c r="S15041" s="6">
        <v>15</v>
      </c>
      <c r="T15041" t="s">
        <v>23</v>
      </c>
    </row>
    <row r="15042" spans="1:20" ht="15" customHeight="1" x14ac:dyDescent="0.25">
      <c r="A15042">
        <v>15041</v>
      </c>
      <c r="B15042" t="s">
        <v>13973</v>
      </c>
      <c r="C15042" s="1">
        <v>42042</v>
      </c>
      <c r="D15042" s="1">
        <v>42049</v>
      </c>
      <c r="E15042" t="s">
        <v>16</v>
      </c>
      <c r="F15042" t="s">
        <v>43</v>
      </c>
      <c r="G15042" t="s">
        <v>878</v>
      </c>
      <c r="H15042" t="s">
        <v>878</v>
      </c>
      <c r="I15042" s="5" t="s">
        <v>879</v>
      </c>
      <c r="J15042" s="5" t="s">
        <v>4500</v>
      </c>
      <c r="K15042" t="s">
        <v>5316</v>
      </c>
      <c r="L15042" t="s">
        <v>21</v>
      </c>
      <c r="M15042" t="s">
        <v>30</v>
      </c>
      <c r="N15042" t="s">
        <v>35001</v>
      </c>
      <c r="O15042">
        <v>4</v>
      </c>
      <c r="P15042" s="3">
        <v>22.860000000000003</v>
      </c>
      <c r="Q15042" s="4">
        <v>0.33333333333333331</v>
      </c>
      <c r="R15042" s="6">
        <v>108.59</v>
      </c>
      <c r="S15042" s="6">
        <v>2.41</v>
      </c>
      <c r="T15042" t="s">
        <v>23</v>
      </c>
    </row>
    <row r="15043" spans="1:20" ht="15" customHeight="1" x14ac:dyDescent="0.25">
      <c r="A15043">
        <v>15042</v>
      </c>
      <c r="B15043" t="s">
        <v>13973</v>
      </c>
      <c r="C15043" s="1">
        <v>42042</v>
      </c>
      <c r="D15043" s="1">
        <v>42049</v>
      </c>
      <c r="E15043" t="s">
        <v>16</v>
      </c>
      <c r="F15043" t="s">
        <v>43</v>
      </c>
      <c r="G15043" t="s">
        <v>878</v>
      </c>
      <c r="H15043" t="s">
        <v>878</v>
      </c>
      <c r="I15043" s="5" t="s">
        <v>879</v>
      </c>
      <c r="J15043" s="5" t="s">
        <v>4500</v>
      </c>
      <c r="K15043" t="s">
        <v>5519</v>
      </c>
      <c r="L15043" t="s">
        <v>21</v>
      </c>
      <c r="M15043" t="s">
        <v>31</v>
      </c>
      <c r="N15043" t="s">
        <v>34597</v>
      </c>
      <c r="O15043">
        <v>2</v>
      </c>
      <c r="P15043" s="3">
        <v>35.055</v>
      </c>
      <c r="Q15043" s="4">
        <v>0.33333333333333331</v>
      </c>
      <c r="R15043" s="6">
        <v>46.25</v>
      </c>
      <c r="S15043" s="6">
        <v>3.31</v>
      </c>
      <c r="T15043" t="s">
        <v>23</v>
      </c>
    </row>
    <row r="15044" spans="1:20" ht="15" customHeight="1" x14ac:dyDescent="0.25">
      <c r="A15044">
        <v>15043</v>
      </c>
      <c r="B15044" t="s">
        <v>13973</v>
      </c>
      <c r="C15044" s="1">
        <v>42042</v>
      </c>
      <c r="D15044" s="1">
        <v>42049</v>
      </c>
      <c r="E15044" t="s">
        <v>16</v>
      </c>
      <c r="F15044" t="s">
        <v>43</v>
      </c>
      <c r="G15044" t="s">
        <v>878</v>
      </c>
      <c r="H15044" t="s">
        <v>878</v>
      </c>
      <c r="I15044" s="5" t="s">
        <v>879</v>
      </c>
      <c r="J15044" s="5" t="s">
        <v>4500</v>
      </c>
      <c r="K15044" t="s">
        <v>7588</v>
      </c>
      <c r="L15044" t="s">
        <v>27</v>
      </c>
      <c r="M15044" t="s">
        <v>29</v>
      </c>
      <c r="N15044" t="s">
        <v>35164</v>
      </c>
      <c r="O15044">
        <v>13</v>
      </c>
      <c r="P15044" s="3">
        <v>326.58750000000003</v>
      </c>
      <c r="Q15044" s="4">
        <v>0.33333333333333343</v>
      </c>
      <c r="R15044" s="6">
        <v>4646.6000000000004</v>
      </c>
      <c r="S15044" s="6">
        <v>165.22</v>
      </c>
      <c r="T15044" t="s">
        <v>23</v>
      </c>
    </row>
    <row r="15045" spans="1:20" ht="15" customHeight="1" x14ac:dyDescent="0.25">
      <c r="A15045">
        <v>15044</v>
      </c>
      <c r="B15045" t="s">
        <v>13973</v>
      </c>
      <c r="C15045" s="1">
        <v>42042</v>
      </c>
      <c r="D15045" s="1">
        <v>42049</v>
      </c>
      <c r="E15045" t="s">
        <v>16</v>
      </c>
      <c r="F15045" t="s">
        <v>43</v>
      </c>
      <c r="G15045" t="s">
        <v>878</v>
      </c>
      <c r="H15045" t="s">
        <v>878</v>
      </c>
      <c r="I15045" s="5" t="s">
        <v>879</v>
      </c>
      <c r="J15045" s="5" t="s">
        <v>4500</v>
      </c>
      <c r="K15045" t="s">
        <v>5403</v>
      </c>
      <c r="L15045" t="s">
        <v>21</v>
      </c>
      <c r="M15045" t="s">
        <v>62</v>
      </c>
      <c r="N15045" t="s">
        <v>37345</v>
      </c>
      <c r="O15045">
        <v>3</v>
      </c>
      <c r="P15045" s="3">
        <v>102.28500000000003</v>
      </c>
      <c r="Q15045" s="4">
        <v>0.33333333333333331</v>
      </c>
      <c r="R15045" s="6">
        <v>309</v>
      </c>
      <c r="S15045" s="6">
        <v>14.28</v>
      </c>
      <c r="T15045" t="s">
        <v>23</v>
      </c>
    </row>
    <row r="15046" spans="1:20" ht="15" customHeight="1" x14ac:dyDescent="0.25">
      <c r="A15046">
        <v>15045</v>
      </c>
      <c r="B15046" t="s">
        <v>13973</v>
      </c>
      <c r="C15046" s="1">
        <v>42042</v>
      </c>
      <c r="D15046" s="1">
        <v>42049</v>
      </c>
      <c r="E15046" t="s">
        <v>16</v>
      </c>
      <c r="F15046" t="s">
        <v>43</v>
      </c>
      <c r="G15046" t="s">
        <v>878</v>
      </c>
      <c r="H15046" t="s">
        <v>878</v>
      </c>
      <c r="I15046" s="5" t="s">
        <v>879</v>
      </c>
      <c r="J15046" s="5" t="s">
        <v>4500</v>
      </c>
      <c r="K15046" t="s">
        <v>5060</v>
      </c>
      <c r="L15046" t="s">
        <v>21</v>
      </c>
      <c r="M15046" t="s">
        <v>31</v>
      </c>
      <c r="N15046" t="s">
        <v>34729</v>
      </c>
      <c r="O15046">
        <v>3</v>
      </c>
      <c r="P15046" s="3">
        <v>19.034999999999997</v>
      </c>
      <c r="Q15046" s="4">
        <v>0.33333333333333331</v>
      </c>
      <c r="R15046" s="6">
        <v>46.6</v>
      </c>
      <c r="S15046" s="6">
        <v>4.43</v>
      </c>
      <c r="T15046" t="s">
        <v>23</v>
      </c>
    </row>
    <row r="15047" spans="1:20" ht="15" customHeight="1" x14ac:dyDescent="0.25">
      <c r="A15047">
        <v>15046</v>
      </c>
      <c r="B15047" t="s">
        <v>13973</v>
      </c>
      <c r="C15047" s="1">
        <v>42042</v>
      </c>
      <c r="D15047" s="1">
        <v>42049</v>
      </c>
      <c r="E15047" t="s">
        <v>16</v>
      </c>
      <c r="F15047" t="s">
        <v>43</v>
      </c>
      <c r="G15047" t="s">
        <v>878</v>
      </c>
      <c r="H15047" t="s">
        <v>878</v>
      </c>
      <c r="I15047" s="5" t="s">
        <v>879</v>
      </c>
      <c r="J15047" s="5" t="s">
        <v>4500</v>
      </c>
      <c r="K15047" t="s">
        <v>6424</v>
      </c>
      <c r="L15047" t="s">
        <v>21</v>
      </c>
      <c r="M15047" t="s">
        <v>62</v>
      </c>
      <c r="N15047" t="s">
        <v>37497</v>
      </c>
      <c r="O15047">
        <v>4</v>
      </c>
      <c r="P15047" s="3">
        <v>17.4375</v>
      </c>
      <c r="Q15047" s="4">
        <v>0.33333333333333331</v>
      </c>
      <c r="R15047" s="6">
        <v>69.87</v>
      </c>
      <c r="S15047" s="6">
        <v>3.69</v>
      </c>
      <c r="T15047" t="s">
        <v>23</v>
      </c>
    </row>
    <row r="15048" spans="1:20" ht="15" customHeight="1" x14ac:dyDescent="0.25">
      <c r="A15048">
        <v>15047</v>
      </c>
      <c r="B15048" t="s">
        <v>32692</v>
      </c>
      <c r="C15048" s="1">
        <v>41517</v>
      </c>
      <c r="D15048" s="1">
        <v>41520</v>
      </c>
      <c r="E15048" t="s">
        <v>52</v>
      </c>
      <c r="F15048" t="s">
        <v>17</v>
      </c>
      <c r="G15048" t="s">
        <v>1581</v>
      </c>
      <c r="H15048" t="s">
        <v>852</v>
      </c>
      <c r="I15048" s="5" t="s">
        <v>846</v>
      </c>
      <c r="J15048" s="5" t="s">
        <v>4500</v>
      </c>
      <c r="K15048" t="s">
        <v>4763</v>
      </c>
      <c r="L15048" t="s">
        <v>21</v>
      </c>
      <c r="M15048" t="s">
        <v>30</v>
      </c>
      <c r="N15048" t="s">
        <v>35076</v>
      </c>
      <c r="O15048">
        <v>2</v>
      </c>
      <c r="P15048" s="3">
        <v>11.43</v>
      </c>
      <c r="Q15048" s="4">
        <v>0</v>
      </c>
      <c r="R15048" s="6">
        <v>13.25</v>
      </c>
      <c r="S15048" s="6">
        <v>1.39</v>
      </c>
      <c r="T15048" t="s">
        <v>23</v>
      </c>
    </row>
    <row r="15049" spans="1:20" ht="15" customHeight="1" x14ac:dyDescent="0.25">
      <c r="A15049">
        <v>15048</v>
      </c>
      <c r="B15049" t="s">
        <v>21880</v>
      </c>
      <c r="C15049" s="1">
        <v>41126</v>
      </c>
      <c r="D15049" s="1">
        <v>41130</v>
      </c>
      <c r="E15049" t="s">
        <v>16</v>
      </c>
      <c r="F15049" t="s">
        <v>17</v>
      </c>
      <c r="G15049" t="s">
        <v>1024</v>
      </c>
      <c r="H15049" t="s">
        <v>34038</v>
      </c>
      <c r="I15049" s="5" t="s">
        <v>846</v>
      </c>
      <c r="J15049" s="5" t="s">
        <v>4500</v>
      </c>
      <c r="K15049" t="s">
        <v>5420</v>
      </c>
      <c r="L15049" t="s">
        <v>21</v>
      </c>
      <c r="M15049" t="s">
        <v>62</v>
      </c>
      <c r="N15049" t="s">
        <v>37337</v>
      </c>
      <c r="O15049">
        <v>1</v>
      </c>
      <c r="P15049" s="3">
        <v>205.28639999999996</v>
      </c>
      <c r="Q15049" s="4">
        <v>9.0909090909090884E-2</v>
      </c>
      <c r="R15049" s="6">
        <v>165.49</v>
      </c>
      <c r="S15049" s="6">
        <v>6.62</v>
      </c>
      <c r="T15049" t="s">
        <v>23</v>
      </c>
    </row>
    <row r="15050" spans="1:20" ht="15" customHeight="1" x14ac:dyDescent="0.25">
      <c r="A15050">
        <v>15049</v>
      </c>
      <c r="B15050" t="s">
        <v>21880</v>
      </c>
      <c r="C15050" s="1">
        <v>41126</v>
      </c>
      <c r="D15050" s="1">
        <v>41130</v>
      </c>
      <c r="E15050" t="s">
        <v>16</v>
      </c>
      <c r="F15050" t="s">
        <v>17</v>
      </c>
      <c r="G15050" t="s">
        <v>1024</v>
      </c>
      <c r="H15050" t="s">
        <v>34038</v>
      </c>
      <c r="I15050" s="5" t="s">
        <v>846</v>
      </c>
      <c r="J15050" s="5" t="s">
        <v>4500</v>
      </c>
      <c r="K15050" t="s">
        <v>4828</v>
      </c>
      <c r="L15050" t="s">
        <v>21</v>
      </c>
      <c r="M15050" t="s">
        <v>30</v>
      </c>
      <c r="N15050" t="s">
        <v>35032</v>
      </c>
      <c r="O15050">
        <v>8</v>
      </c>
      <c r="P15050" s="3">
        <v>29.910000000000004</v>
      </c>
      <c r="Q15050" s="4">
        <v>0</v>
      </c>
      <c r="R15050" s="6">
        <v>131.82</v>
      </c>
      <c r="S15050" s="6">
        <v>11.94</v>
      </c>
      <c r="T15050" t="s">
        <v>23</v>
      </c>
    </row>
    <row r="15051" spans="1:20" ht="15" customHeight="1" x14ac:dyDescent="0.25">
      <c r="A15051">
        <v>15050</v>
      </c>
      <c r="B15051" t="s">
        <v>14039</v>
      </c>
      <c r="C15051" s="1">
        <v>41169</v>
      </c>
      <c r="D15051" s="1">
        <v>41173</v>
      </c>
      <c r="E15051" t="s">
        <v>16</v>
      </c>
      <c r="F15051" t="s">
        <v>17</v>
      </c>
      <c r="G15051" t="s">
        <v>1434</v>
      </c>
      <c r="H15051" t="s">
        <v>842</v>
      </c>
      <c r="I15051" s="5" t="s">
        <v>843</v>
      </c>
      <c r="J15051" s="5" t="s">
        <v>4500</v>
      </c>
      <c r="K15051" t="s">
        <v>5959</v>
      </c>
      <c r="L15051" t="s">
        <v>35</v>
      </c>
      <c r="M15051" t="s">
        <v>36</v>
      </c>
      <c r="N15051" t="s">
        <v>36493</v>
      </c>
      <c r="O15051">
        <v>1</v>
      </c>
      <c r="P15051" s="3">
        <v>72.929999999999993</v>
      </c>
      <c r="Q15051" s="4">
        <v>0</v>
      </c>
      <c r="R15051" s="6">
        <v>35.270000000000003</v>
      </c>
      <c r="S15051" s="6">
        <v>7.78</v>
      </c>
      <c r="T15051" t="s">
        <v>55</v>
      </c>
    </row>
    <row r="15052" spans="1:20" ht="15" customHeight="1" x14ac:dyDescent="0.25">
      <c r="A15052">
        <v>15051</v>
      </c>
      <c r="B15052" t="s">
        <v>14039</v>
      </c>
      <c r="C15052" s="1">
        <v>41169</v>
      </c>
      <c r="D15052" s="1">
        <v>41173</v>
      </c>
      <c r="E15052" t="s">
        <v>16</v>
      </c>
      <c r="F15052" t="s">
        <v>17</v>
      </c>
      <c r="G15052" t="s">
        <v>1434</v>
      </c>
      <c r="H15052" t="s">
        <v>842</v>
      </c>
      <c r="I15052" s="5" t="s">
        <v>843</v>
      </c>
      <c r="J15052" s="5" t="s">
        <v>4500</v>
      </c>
      <c r="K15052" t="s">
        <v>5031</v>
      </c>
      <c r="L15052" t="s">
        <v>21</v>
      </c>
      <c r="M15052" t="s">
        <v>100</v>
      </c>
      <c r="N15052" t="s">
        <v>36920</v>
      </c>
      <c r="O15052">
        <v>5</v>
      </c>
      <c r="P15052" s="3">
        <v>17.670000000000002</v>
      </c>
      <c r="Q15052" s="4">
        <v>0</v>
      </c>
      <c r="R15052" s="6">
        <v>68.599999999999994</v>
      </c>
      <c r="S15052" s="6">
        <v>11.05</v>
      </c>
      <c r="T15052" t="s">
        <v>55</v>
      </c>
    </row>
    <row r="15053" spans="1:20" ht="15" customHeight="1" x14ac:dyDescent="0.25">
      <c r="A15053">
        <v>15052</v>
      </c>
      <c r="B15053" t="s">
        <v>14039</v>
      </c>
      <c r="C15053" s="1">
        <v>41169</v>
      </c>
      <c r="D15053" s="1">
        <v>41173</v>
      </c>
      <c r="E15053" t="s">
        <v>16</v>
      </c>
      <c r="F15053" t="s">
        <v>17</v>
      </c>
      <c r="G15053" t="s">
        <v>1434</v>
      </c>
      <c r="H15053" t="s">
        <v>842</v>
      </c>
      <c r="I15053" s="5" t="s">
        <v>843</v>
      </c>
      <c r="J15053" s="5" t="s">
        <v>4500</v>
      </c>
      <c r="K15053" t="s">
        <v>7090</v>
      </c>
      <c r="L15053" t="s">
        <v>27</v>
      </c>
      <c r="M15053" t="s">
        <v>29</v>
      </c>
      <c r="N15053" t="s">
        <v>35250</v>
      </c>
      <c r="O15053">
        <v>3</v>
      </c>
      <c r="P15053" s="3">
        <v>172.62</v>
      </c>
      <c r="Q15053" s="4">
        <v>0</v>
      </c>
      <c r="R15053" s="6">
        <v>298.02</v>
      </c>
      <c r="S15053" s="6">
        <v>59.37</v>
      </c>
      <c r="T15053" t="s">
        <v>55</v>
      </c>
    </row>
    <row r="15054" spans="1:20" ht="15" customHeight="1" x14ac:dyDescent="0.25">
      <c r="A15054">
        <v>15053</v>
      </c>
      <c r="B15054" t="s">
        <v>14039</v>
      </c>
      <c r="C15054" s="1">
        <v>41169</v>
      </c>
      <c r="D15054" s="1">
        <v>41173</v>
      </c>
      <c r="E15054" t="s">
        <v>16</v>
      </c>
      <c r="F15054" t="s">
        <v>17</v>
      </c>
      <c r="G15054" t="s">
        <v>1434</v>
      </c>
      <c r="H15054" t="s">
        <v>842</v>
      </c>
      <c r="I15054" s="5" t="s">
        <v>843</v>
      </c>
      <c r="J15054" s="5" t="s">
        <v>4500</v>
      </c>
      <c r="K15054" t="s">
        <v>4675</v>
      </c>
      <c r="L15054" t="s">
        <v>21</v>
      </c>
      <c r="M15054" t="s">
        <v>31</v>
      </c>
      <c r="N15054" t="s">
        <v>34787</v>
      </c>
      <c r="O15054">
        <v>5</v>
      </c>
      <c r="P15054" s="3">
        <v>14.220000000000002</v>
      </c>
      <c r="Q15054" s="4">
        <v>0</v>
      </c>
      <c r="R15054" s="6">
        <v>61.93</v>
      </c>
      <c r="S15054" s="6">
        <v>7.82</v>
      </c>
      <c r="T15054" t="s">
        <v>55</v>
      </c>
    </row>
    <row r="15055" spans="1:20" ht="15" customHeight="1" x14ac:dyDescent="0.25">
      <c r="A15055">
        <v>15054</v>
      </c>
      <c r="B15055" t="s">
        <v>17940</v>
      </c>
      <c r="C15055" s="1">
        <v>42318</v>
      </c>
      <c r="D15055" s="1">
        <v>42322</v>
      </c>
      <c r="E15055" t="s">
        <v>52</v>
      </c>
      <c r="F15055" t="s">
        <v>47</v>
      </c>
      <c r="G15055" t="s">
        <v>1377</v>
      </c>
      <c r="H15055" t="s">
        <v>34042</v>
      </c>
      <c r="I15055" s="5" t="s">
        <v>846</v>
      </c>
      <c r="J15055" s="5" t="s">
        <v>4500</v>
      </c>
      <c r="K15055" t="s">
        <v>6159</v>
      </c>
      <c r="L15055" t="s">
        <v>21</v>
      </c>
      <c r="M15055" t="s">
        <v>37</v>
      </c>
      <c r="N15055" t="s">
        <v>37677</v>
      </c>
      <c r="O15055">
        <v>2</v>
      </c>
      <c r="P15055" s="3">
        <v>16.11</v>
      </c>
      <c r="Q15055" s="4">
        <v>0</v>
      </c>
      <c r="R15055" s="6">
        <v>18.75</v>
      </c>
      <c r="S15055" s="6">
        <v>3.81</v>
      </c>
      <c r="T15055" t="s">
        <v>23</v>
      </c>
    </row>
    <row r="15056" spans="1:20" ht="15" customHeight="1" x14ac:dyDescent="0.25">
      <c r="A15056">
        <v>15055</v>
      </c>
      <c r="B15056" t="s">
        <v>17940</v>
      </c>
      <c r="C15056" s="1">
        <v>42318</v>
      </c>
      <c r="D15056" s="1">
        <v>42322</v>
      </c>
      <c r="E15056" t="s">
        <v>52</v>
      </c>
      <c r="F15056" t="s">
        <v>47</v>
      </c>
      <c r="G15056" t="s">
        <v>1377</v>
      </c>
      <c r="H15056" t="s">
        <v>34042</v>
      </c>
      <c r="I15056" s="5" t="s">
        <v>846</v>
      </c>
      <c r="J15056" s="5" t="s">
        <v>4500</v>
      </c>
      <c r="K15056" t="s">
        <v>5854</v>
      </c>
      <c r="L15056" t="s">
        <v>21</v>
      </c>
      <c r="M15056" t="s">
        <v>30</v>
      </c>
      <c r="N15056" t="s">
        <v>34895</v>
      </c>
      <c r="O15056">
        <v>2</v>
      </c>
      <c r="P15056" s="3">
        <v>9.27</v>
      </c>
      <c r="Q15056" s="4">
        <v>0</v>
      </c>
      <c r="R15056" s="6">
        <v>8.1999999999999993</v>
      </c>
      <c r="S15056" s="6">
        <v>2.2400000000000002</v>
      </c>
      <c r="T15056" t="s">
        <v>23</v>
      </c>
    </row>
    <row r="15057" spans="1:20" ht="15" customHeight="1" x14ac:dyDescent="0.25">
      <c r="A15057">
        <v>15056</v>
      </c>
      <c r="B15057" t="s">
        <v>26253</v>
      </c>
      <c r="C15057" s="1">
        <v>41465</v>
      </c>
      <c r="D15057" s="1">
        <v>41470</v>
      </c>
      <c r="E15057" t="s">
        <v>16</v>
      </c>
      <c r="F15057" t="s">
        <v>43</v>
      </c>
      <c r="G15057" t="s">
        <v>1758</v>
      </c>
      <c r="H15057" t="s">
        <v>1759</v>
      </c>
      <c r="I15057" s="5" t="s">
        <v>933</v>
      </c>
      <c r="J15057" s="5" t="s">
        <v>4500</v>
      </c>
      <c r="K15057" t="s">
        <v>5016</v>
      </c>
      <c r="L15057" t="s">
        <v>21</v>
      </c>
      <c r="M15057" t="s">
        <v>31</v>
      </c>
      <c r="N15057" t="s">
        <v>34628</v>
      </c>
      <c r="O15057">
        <v>2</v>
      </c>
      <c r="P15057" s="3">
        <v>37.89</v>
      </c>
      <c r="Q15057" s="4">
        <v>0.33333333333333337</v>
      </c>
      <c r="R15057" s="6">
        <v>65.489999999999995</v>
      </c>
      <c r="S15057" s="6">
        <v>6.27</v>
      </c>
      <c r="T15057" t="s">
        <v>55</v>
      </c>
    </row>
    <row r="15058" spans="1:20" ht="15" customHeight="1" x14ac:dyDescent="0.25">
      <c r="A15058">
        <v>15057</v>
      </c>
      <c r="B15058" t="s">
        <v>33947</v>
      </c>
      <c r="C15058" s="1">
        <v>41270</v>
      </c>
      <c r="D15058" s="1">
        <v>41274</v>
      </c>
      <c r="E15058" t="s">
        <v>52</v>
      </c>
      <c r="F15058" t="s">
        <v>47</v>
      </c>
      <c r="G15058" t="s">
        <v>1498</v>
      </c>
      <c r="H15058" t="s">
        <v>913</v>
      </c>
      <c r="I15058" s="5" t="s">
        <v>846</v>
      </c>
      <c r="J15058" s="5" t="s">
        <v>4500</v>
      </c>
      <c r="K15058" t="s">
        <v>5182</v>
      </c>
      <c r="L15058" t="s">
        <v>21</v>
      </c>
      <c r="M15058" t="s">
        <v>22</v>
      </c>
      <c r="N15058" t="s">
        <v>36395</v>
      </c>
      <c r="O15058">
        <v>8</v>
      </c>
      <c r="P15058" s="3">
        <v>8.64</v>
      </c>
      <c r="Q15058" s="4">
        <v>0</v>
      </c>
      <c r="R15058" s="6">
        <v>57.29</v>
      </c>
      <c r="S15058" s="6">
        <v>3.67</v>
      </c>
      <c r="T15058" t="s">
        <v>23</v>
      </c>
    </row>
    <row r="15059" spans="1:20" ht="15" customHeight="1" x14ac:dyDescent="0.25">
      <c r="A15059">
        <v>15058</v>
      </c>
      <c r="B15059" t="s">
        <v>33947</v>
      </c>
      <c r="C15059" s="1">
        <v>41270</v>
      </c>
      <c r="D15059" s="1">
        <v>41274</v>
      </c>
      <c r="E15059" t="s">
        <v>52</v>
      </c>
      <c r="F15059" t="s">
        <v>47</v>
      </c>
      <c r="G15059" t="s">
        <v>1498</v>
      </c>
      <c r="H15059" t="s">
        <v>913</v>
      </c>
      <c r="I15059" s="5" t="s">
        <v>846</v>
      </c>
      <c r="J15059" s="5" t="s">
        <v>4500</v>
      </c>
      <c r="K15059" t="s">
        <v>5832</v>
      </c>
      <c r="L15059" t="s">
        <v>21</v>
      </c>
      <c r="M15059" t="s">
        <v>22</v>
      </c>
      <c r="N15059" t="s">
        <v>36343</v>
      </c>
      <c r="O15059">
        <v>3</v>
      </c>
      <c r="P15059" s="3">
        <v>12.24</v>
      </c>
      <c r="Q15059" s="4">
        <v>0</v>
      </c>
      <c r="R15059" s="6">
        <v>18.239999999999998</v>
      </c>
      <c r="S15059" s="6">
        <v>4.53</v>
      </c>
      <c r="T15059" t="s">
        <v>23</v>
      </c>
    </row>
    <row r="15060" spans="1:20" ht="15" customHeight="1" x14ac:dyDescent="0.25">
      <c r="A15060">
        <v>15059</v>
      </c>
      <c r="B15060" t="s">
        <v>29925</v>
      </c>
      <c r="C15060" s="1">
        <v>42244</v>
      </c>
      <c r="D15060" s="1">
        <v>42248</v>
      </c>
      <c r="E15060" t="s">
        <v>16</v>
      </c>
      <c r="F15060" t="s">
        <v>43</v>
      </c>
      <c r="G15060" t="s">
        <v>1202</v>
      </c>
      <c r="H15060" t="s">
        <v>34039</v>
      </c>
      <c r="I15060" s="5" t="s">
        <v>846</v>
      </c>
      <c r="J15060" s="5" t="s">
        <v>4500</v>
      </c>
      <c r="K15060" t="s">
        <v>4544</v>
      </c>
      <c r="L15060" t="s">
        <v>21</v>
      </c>
      <c r="M15060" t="s">
        <v>41</v>
      </c>
      <c r="N15060" t="s">
        <v>35853</v>
      </c>
      <c r="O15060">
        <v>6</v>
      </c>
      <c r="P15060" s="3">
        <v>14.13</v>
      </c>
      <c r="Q15060" s="4">
        <v>0.33333333333333337</v>
      </c>
      <c r="R15060" s="6">
        <v>98.87</v>
      </c>
      <c r="S15060" s="6">
        <v>5.17</v>
      </c>
      <c r="T15060" t="s">
        <v>23</v>
      </c>
    </row>
    <row r="15061" spans="1:20" ht="15" customHeight="1" x14ac:dyDescent="0.25">
      <c r="A15061">
        <v>15060</v>
      </c>
      <c r="B15061" t="s">
        <v>28227</v>
      </c>
      <c r="C15061" s="1">
        <v>41493</v>
      </c>
      <c r="D15061" s="1">
        <v>41497</v>
      </c>
      <c r="E15061" t="s">
        <v>16</v>
      </c>
      <c r="F15061" t="s">
        <v>17</v>
      </c>
      <c r="G15061" t="s">
        <v>1760</v>
      </c>
      <c r="H15061" t="s">
        <v>842</v>
      </c>
      <c r="I15061" s="5" t="s">
        <v>843</v>
      </c>
      <c r="J15061" s="5" t="s">
        <v>4500</v>
      </c>
      <c r="K15061" t="s">
        <v>5128</v>
      </c>
      <c r="L15061" t="s">
        <v>21</v>
      </c>
      <c r="M15061" t="s">
        <v>32</v>
      </c>
      <c r="N15061" t="s">
        <v>35729</v>
      </c>
      <c r="O15061">
        <v>4</v>
      </c>
      <c r="P15061" s="3">
        <v>27.090000000000003</v>
      </c>
      <c r="Q15061" s="4">
        <v>0</v>
      </c>
      <c r="R15061" s="6">
        <v>58.81</v>
      </c>
      <c r="S15061" s="6">
        <v>6.23</v>
      </c>
      <c r="T15061" t="s">
        <v>23</v>
      </c>
    </row>
    <row r="15062" spans="1:20" ht="15" customHeight="1" x14ac:dyDescent="0.25">
      <c r="A15062">
        <v>15061</v>
      </c>
      <c r="B15062" t="s">
        <v>22145</v>
      </c>
      <c r="C15062" s="1">
        <v>41168</v>
      </c>
      <c r="D15062" s="1">
        <v>41173</v>
      </c>
      <c r="E15062" t="s">
        <v>16</v>
      </c>
      <c r="F15062" t="s">
        <v>17</v>
      </c>
      <c r="G15062" t="s">
        <v>972</v>
      </c>
      <c r="H15062" t="s">
        <v>849</v>
      </c>
      <c r="I15062" s="5" t="s">
        <v>850</v>
      </c>
      <c r="J15062" s="5" t="s">
        <v>4500</v>
      </c>
      <c r="K15062" t="s">
        <v>7233</v>
      </c>
      <c r="L15062" t="s">
        <v>27</v>
      </c>
      <c r="M15062" t="s">
        <v>71</v>
      </c>
      <c r="N15062" t="s">
        <v>37810</v>
      </c>
      <c r="O15062">
        <v>3</v>
      </c>
      <c r="P15062" s="3">
        <v>277.20225000000005</v>
      </c>
      <c r="Q15062" s="4">
        <v>0.25925925925925924</v>
      </c>
      <c r="R15062" s="6">
        <v>416.81</v>
      </c>
      <c r="S15062" s="6">
        <v>57.04</v>
      </c>
      <c r="T15062" t="s">
        <v>55</v>
      </c>
    </row>
    <row r="15063" spans="1:20" ht="15" customHeight="1" x14ac:dyDescent="0.25">
      <c r="A15063">
        <v>15062</v>
      </c>
      <c r="B15063" t="s">
        <v>19435</v>
      </c>
      <c r="C15063" s="1">
        <v>41618</v>
      </c>
      <c r="D15063" s="1">
        <v>41625</v>
      </c>
      <c r="E15063" t="s">
        <v>16</v>
      </c>
      <c r="F15063" t="s">
        <v>17</v>
      </c>
      <c r="G15063" t="s">
        <v>1480</v>
      </c>
      <c r="H15063" t="s">
        <v>1092</v>
      </c>
      <c r="I15063" s="5" t="s">
        <v>857</v>
      </c>
      <c r="J15063" s="5" t="s">
        <v>4500</v>
      </c>
      <c r="K15063" t="s">
        <v>5012</v>
      </c>
      <c r="L15063" t="s">
        <v>27</v>
      </c>
      <c r="M15063" t="s">
        <v>29</v>
      </c>
      <c r="N15063" t="s">
        <v>35202</v>
      </c>
      <c r="O15063">
        <v>3</v>
      </c>
      <c r="P15063" s="3">
        <v>361.85999999999996</v>
      </c>
      <c r="Q15063" s="4">
        <v>0</v>
      </c>
      <c r="R15063" s="6">
        <v>651.47</v>
      </c>
      <c r="S15063" s="6">
        <v>54.22</v>
      </c>
      <c r="T15063" t="s">
        <v>23</v>
      </c>
    </row>
    <row r="15064" spans="1:20" ht="15" customHeight="1" x14ac:dyDescent="0.25">
      <c r="A15064">
        <v>15063</v>
      </c>
      <c r="B15064" t="s">
        <v>19435</v>
      </c>
      <c r="C15064" s="1">
        <v>41618</v>
      </c>
      <c r="D15064" s="1">
        <v>41625</v>
      </c>
      <c r="E15064" t="s">
        <v>16</v>
      </c>
      <c r="F15064" t="s">
        <v>17</v>
      </c>
      <c r="G15064" t="s">
        <v>1480</v>
      </c>
      <c r="H15064" t="s">
        <v>1092</v>
      </c>
      <c r="I15064" s="5" t="s">
        <v>857</v>
      </c>
      <c r="J15064" s="5" t="s">
        <v>4500</v>
      </c>
      <c r="K15064" t="s">
        <v>5631</v>
      </c>
      <c r="L15064" t="s">
        <v>21</v>
      </c>
      <c r="M15064" t="s">
        <v>100</v>
      </c>
      <c r="N15064" t="s">
        <v>36820</v>
      </c>
      <c r="O15064">
        <v>3</v>
      </c>
      <c r="P15064" s="3">
        <v>29.910000000000007</v>
      </c>
      <c r="Q15064" s="4">
        <v>0</v>
      </c>
      <c r="R15064" s="6">
        <v>66.14</v>
      </c>
      <c r="S15064" s="6">
        <v>4.78</v>
      </c>
      <c r="T15064" t="s">
        <v>23</v>
      </c>
    </row>
    <row r="15065" spans="1:20" ht="15" customHeight="1" x14ac:dyDescent="0.25">
      <c r="A15065">
        <v>15064</v>
      </c>
      <c r="B15065" t="s">
        <v>32656</v>
      </c>
      <c r="C15065" s="1">
        <v>42115</v>
      </c>
      <c r="D15065" s="1">
        <v>42119</v>
      </c>
      <c r="E15065" t="s">
        <v>16</v>
      </c>
      <c r="F15065" t="s">
        <v>17</v>
      </c>
      <c r="G15065" t="s">
        <v>1761</v>
      </c>
      <c r="H15065" t="s">
        <v>860</v>
      </c>
      <c r="I15065" s="5" t="s">
        <v>850</v>
      </c>
      <c r="J15065" s="5" t="s">
        <v>4500</v>
      </c>
      <c r="K15065" t="s">
        <v>5892</v>
      </c>
      <c r="L15065" t="s">
        <v>21</v>
      </c>
      <c r="M15065" t="s">
        <v>62</v>
      </c>
      <c r="N15065" t="s">
        <v>37335</v>
      </c>
      <c r="O15065">
        <v>3</v>
      </c>
      <c r="P15065" s="3">
        <v>54.143099999999983</v>
      </c>
      <c r="Q15065" s="4">
        <v>9.0909090909090939E-2</v>
      </c>
      <c r="R15065" s="6">
        <v>133.63</v>
      </c>
      <c r="S15065" s="6">
        <v>14.06</v>
      </c>
      <c r="T15065" t="s">
        <v>23</v>
      </c>
    </row>
    <row r="15066" spans="1:20" ht="15" customHeight="1" x14ac:dyDescent="0.25">
      <c r="A15066">
        <v>15065</v>
      </c>
      <c r="B15066" t="s">
        <v>32656</v>
      </c>
      <c r="C15066" s="1">
        <v>42115</v>
      </c>
      <c r="D15066" s="1">
        <v>42119</v>
      </c>
      <c r="E15066" t="s">
        <v>16</v>
      </c>
      <c r="F15066" t="s">
        <v>17</v>
      </c>
      <c r="G15066" t="s">
        <v>1761</v>
      </c>
      <c r="H15066" t="s">
        <v>860</v>
      </c>
      <c r="I15066" s="5" t="s">
        <v>850</v>
      </c>
      <c r="J15066" s="5" t="s">
        <v>4500</v>
      </c>
      <c r="K15066" t="s">
        <v>5596</v>
      </c>
      <c r="L15066" t="s">
        <v>21</v>
      </c>
      <c r="M15066" t="s">
        <v>67</v>
      </c>
      <c r="N15066" t="s">
        <v>34406</v>
      </c>
      <c r="O15066">
        <v>2</v>
      </c>
      <c r="P15066" s="3">
        <v>307.21680000000003</v>
      </c>
      <c r="Q15066" s="4">
        <v>9.0909090909090981E-2</v>
      </c>
      <c r="R15066" s="6">
        <v>551.48</v>
      </c>
      <c r="S15066" s="6">
        <v>25.72</v>
      </c>
      <c r="T15066" t="s">
        <v>23</v>
      </c>
    </row>
    <row r="15067" spans="1:20" ht="15" customHeight="1" x14ac:dyDescent="0.25">
      <c r="A15067">
        <v>15066</v>
      </c>
      <c r="B15067" t="s">
        <v>32656</v>
      </c>
      <c r="C15067" s="1">
        <v>42115</v>
      </c>
      <c r="D15067" s="1">
        <v>42119</v>
      </c>
      <c r="E15067" t="s">
        <v>16</v>
      </c>
      <c r="F15067" t="s">
        <v>17</v>
      </c>
      <c r="G15067" t="s">
        <v>1761</v>
      </c>
      <c r="H15067" t="s">
        <v>860</v>
      </c>
      <c r="I15067" s="5" t="s">
        <v>850</v>
      </c>
      <c r="J15067" s="5" t="s">
        <v>4500</v>
      </c>
      <c r="K15067" t="s">
        <v>6525</v>
      </c>
      <c r="L15067" t="s">
        <v>35</v>
      </c>
      <c r="M15067" t="s">
        <v>38</v>
      </c>
      <c r="N15067" t="s">
        <v>34096</v>
      </c>
      <c r="O15067">
        <v>4</v>
      </c>
      <c r="P15067" s="3">
        <v>244.02</v>
      </c>
      <c r="Q15067" s="4">
        <v>0</v>
      </c>
      <c r="R15067" s="6">
        <v>646.13</v>
      </c>
      <c r="S15067" s="6">
        <v>37.15</v>
      </c>
      <c r="T15067" t="s">
        <v>23</v>
      </c>
    </row>
    <row r="15068" spans="1:20" ht="15" customHeight="1" x14ac:dyDescent="0.25">
      <c r="A15068">
        <v>15067</v>
      </c>
      <c r="B15068" t="s">
        <v>25552</v>
      </c>
      <c r="C15068" s="1">
        <v>42080</v>
      </c>
      <c r="D15068" s="1">
        <v>42084</v>
      </c>
      <c r="E15068" t="s">
        <v>52</v>
      </c>
      <c r="F15068" t="s">
        <v>43</v>
      </c>
      <c r="G15068" t="s">
        <v>991</v>
      </c>
      <c r="H15068" t="s">
        <v>849</v>
      </c>
      <c r="I15068" s="5" t="s">
        <v>850</v>
      </c>
      <c r="J15068" s="5" t="s">
        <v>4500</v>
      </c>
      <c r="K15068" t="s">
        <v>4956</v>
      </c>
      <c r="L15068" t="s">
        <v>21</v>
      </c>
      <c r="M15068" t="s">
        <v>62</v>
      </c>
      <c r="N15068" t="s">
        <v>37372</v>
      </c>
      <c r="O15068">
        <v>3</v>
      </c>
      <c r="P15068" s="3">
        <v>126.19529999999999</v>
      </c>
      <c r="Q15068" s="4">
        <v>9.0909090909090912E-2</v>
      </c>
      <c r="R15068" s="6">
        <v>317.64</v>
      </c>
      <c r="S15068" s="6">
        <v>60.99</v>
      </c>
      <c r="T15068" t="s">
        <v>55</v>
      </c>
    </row>
    <row r="15069" spans="1:20" ht="15" customHeight="1" x14ac:dyDescent="0.25">
      <c r="A15069">
        <v>15068</v>
      </c>
      <c r="B15069" t="s">
        <v>25552</v>
      </c>
      <c r="C15069" s="1">
        <v>42080</v>
      </c>
      <c r="D15069" s="1">
        <v>42084</v>
      </c>
      <c r="E15069" t="s">
        <v>52</v>
      </c>
      <c r="F15069" t="s">
        <v>43</v>
      </c>
      <c r="G15069" t="s">
        <v>991</v>
      </c>
      <c r="H15069" t="s">
        <v>849</v>
      </c>
      <c r="I15069" s="5" t="s">
        <v>850</v>
      </c>
      <c r="J15069" s="5" t="s">
        <v>4500</v>
      </c>
      <c r="K15069" t="s">
        <v>5214</v>
      </c>
      <c r="L15069" t="s">
        <v>21</v>
      </c>
      <c r="M15069" t="s">
        <v>22</v>
      </c>
      <c r="N15069" t="s">
        <v>36362</v>
      </c>
      <c r="O15069">
        <v>5</v>
      </c>
      <c r="P15069" s="3">
        <v>8.25</v>
      </c>
      <c r="Q15069" s="4">
        <v>0</v>
      </c>
      <c r="R15069" s="6">
        <v>30.52</v>
      </c>
      <c r="S15069" s="6">
        <v>5.03</v>
      </c>
      <c r="T15069" t="s">
        <v>55</v>
      </c>
    </row>
    <row r="15070" spans="1:20" ht="15" customHeight="1" x14ac:dyDescent="0.25">
      <c r="A15070">
        <v>15069</v>
      </c>
      <c r="B15070" t="s">
        <v>25552</v>
      </c>
      <c r="C15070" s="1">
        <v>42080</v>
      </c>
      <c r="D15070" s="1">
        <v>42084</v>
      </c>
      <c r="E15070" t="s">
        <v>52</v>
      </c>
      <c r="F15070" t="s">
        <v>43</v>
      </c>
      <c r="G15070" t="s">
        <v>991</v>
      </c>
      <c r="H15070" t="s">
        <v>849</v>
      </c>
      <c r="I15070" s="5" t="s">
        <v>850</v>
      </c>
      <c r="J15070" s="5" t="s">
        <v>4500</v>
      </c>
      <c r="K15070" t="s">
        <v>6146</v>
      </c>
      <c r="L15070" t="s">
        <v>35</v>
      </c>
      <c r="M15070" t="s">
        <v>61</v>
      </c>
      <c r="N15070" t="s">
        <v>35585</v>
      </c>
      <c r="O15070">
        <v>8</v>
      </c>
      <c r="P15070" s="3">
        <v>128.69999999999999</v>
      </c>
      <c r="Q15070" s="4">
        <v>0</v>
      </c>
      <c r="R15070" s="6">
        <v>632.04</v>
      </c>
      <c r="S15070" s="6">
        <v>191.64</v>
      </c>
      <c r="T15070" t="s">
        <v>55</v>
      </c>
    </row>
    <row r="15071" spans="1:20" ht="15" customHeight="1" x14ac:dyDescent="0.25">
      <c r="A15071">
        <v>15070</v>
      </c>
      <c r="B15071" t="s">
        <v>11169</v>
      </c>
      <c r="C15071" s="1">
        <v>41800</v>
      </c>
      <c r="D15071" s="1">
        <v>41804</v>
      </c>
      <c r="E15071" t="s">
        <v>52</v>
      </c>
      <c r="F15071" t="s">
        <v>17</v>
      </c>
      <c r="G15071" t="s">
        <v>1035</v>
      </c>
      <c r="H15071" t="s">
        <v>1003</v>
      </c>
      <c r="I15071" s="5" t="s">
        <v>850</v>
      </c>
      <c r="J15071" s="5" t="s">
        <v>4500</v>
      </c>
      <c r="K15071" t="s">
        <v>5262</v>
      </c>
      <c r="L15071" t="s">
        <v>21</v>
      </c>
      <c r="M15071" t="s">
        <v>31</v>
      </c>
      <c r="N15071" t="s">
        <v>34796</v>
      </c>
      <c r="O15071">
        <v>4</v>
      </c>
      <c r="P15071" s="3">
        <v>9.1575000000000006</v>
      </c>
      <c r="Q15071" s="4">
        <v>0.33333333333333331</v>
      </c>
      <c r="R15071" s="6">
        <v>45.85</v>
      </c>
      <c r="S15071" s="6">
        <v>2.99</v>
      </c>
      <c r="T15071" t="s">
        <v>23</v>
      </c>
    </row>
    <row r="15072" spans="1:20" ht="15" customHeight="1" x14ac:dyDescent="0.25">
      <c r="A15072">
        <v>15071</v>
      </c>
      <c r="B15072" t="s">
        <v>21204</v>
      </c>
      <c r="C15072" s="1">
        <v>41056</v>
      </c>
      <c r="D15072" s="1">
        <v>41061</v>
      </c>
      <c r="E15072" t="s">
        <v>16</v>
      </c>
      <c r="F15072" t="s">
        <v>17</v>
      </c>
      <c r="G15072" t="s">
        <v>1083</v>
      </c>
      <c r="H15072" t="s">
        <v>842</v>
      </c>
      <c r="I15072" s="5" t="s">
        <v>843</v>
      </c>
      <c r="J15072" s="5" t="s">
        <v>4500</v>
      </c>
      <c r="K15072" t="s">
        <v>5600</v>
      </c>
      <c r="L15072" t="s">
        <v>35</v>
      </c>
      <c r="M15072" t="s">
        <v>38</v>
      </c>
      <c r="N15072" t="s">
        <v>34307</v>
      </c>
      <c r="O15072">
        <v>2</v>
      </c>
      <c r="P15072" s="3">
        <v>27.090000000000003</v>
      </c>
      <c r="Q15072" s="4">
        <v>0</v>
      </c>
      <c r="R15072" s="6">
        <v>36.01</v>
      </c>
      <c r="S15072" s="6">
        <v>5.75</v>
      </c>
      <c r="T15072" t="s">
        <v>55</v>
      </c>
    </row>
    <row r="15073" spans="1:20" ht="15" customHeight="1" x14ac:dyDescent="0.25">
      <c r="A15073">
        <v>15072</v>
      </c>
      <c r="B15073" t="s">
        <v>25252</v>
      </c>
      <c r="C15073" s="1">
        <v>41795</v>
      </c>
      <c r="D15073" s="1">
        <v>41800</v>
      </c>
      <c r="E15073" t="s">
        <v>16</v>
      </c>
      <c r="F15073" t="s">
        <v>47</v>
      </c>
      <c r="G15073" t="s">
        <v>1762</v>
      </c>
      <c r="H15073" t="s">
        <v>1600</v>
      </c>
      <c r="I15073" s="5" t="s">
        <v>857</v>
      </c>
      <c r="J15073" s="5" t="s">
        <v>4500</v>
      </c>
      <c r="K15073" t="s">
        <v>5901</v>
      </c>
      <c r="L15073" t="s">
        <v>21</v>
      </c>
      <c r="M15073" t="s">
        <v>31</v>
      </c>
      <c r="N15073" t="s">
        <v>34780</v>
      </c>
      <c r="O15073">
        <v>3</v>
      </c>
      <c r="P15073" s="3">
        <v>17.400000000000002</v>
      </c>
      <c r="Q15073" s="4">
        <v>0</v>
      </c>
      <c r="R15073" s="6">
        <v>43.86</v>
      </c>
      <c r="S15073" s="6">
        <v>3.66</v>
      </c>
      <c r="T15073" t="s">
        <v>23</v>
      </c>
    </row>
    <row r="15074" spans="1:20" ht="15" customHeight="1" x14ac:dyDescent="0.25">
      <c r="A15074">
        <v>15073</v>
      </c>
      <c r="B15074" t="s">
        <v>25527</v>
      </c>
      <c r="C15074" s="1">
        <v>42167</v>
      </c>
      <c r="D15074" s="1">
        <v>42169</v>
      </c>
      <c r="E15074" t="s">
        <v>52</v>
      </c>
      <c r="F15074" t="s">
        <v>47</v>
      </c>
      <c r="G15074" t="s">
        <v>1226</v>
      </c>
      <c r="H15074" t="s">
        <v>34042</v>
      </c>
      <c r="I15074" s="5" t="s">
        <v>846</v>
      </c>
      <c r="J15074" s="5" t="s">
        <v>4500</v>
      </c>
      <c r="K15074" t="s">
        <v>5439</v>
      </c>
      <c r="L15074" t="s">
        <v>21</v>
      </c>
      <c r="M15074" t="s">
        <v>62</v>
      </c>
      <c r="N15074" t="s">
        <v>37349</v>
      </c>
      <c r="O15074">
        <v>3</v>
      </c>
      <c r="P15074" s="3">
        <v>19.4832</v>
      </c>
      <c r="Q15074" s="4">
        <v>9.0909090909091037E-2</v>
      </c>
      <c r="R15074" s="6">
        <v>37.96</v>
      </c>
      <c r="S15074" s="6">
        <v>11.72</v>
      </c>
      <c r="T15074" t="s">
        <v>55</v>
      </c>
    </row>
    <row r="15075" spans="1:20" ht="15" customHeight="1" x14ac:dyDescent="0.25">
      <c r="A15075">
        <v>15074</v>
      </c>
      <c r="B15075" t="s">
        <v>32511</v>
      </c>
      <c r="C15075" s="1">
        <v>41289</v>
      </c>
      <c r="D15075" s="1">
        <v>41296</v>
      </c>
      <c r="E15075" t="s">
        <v>16</v>
      </c>
      <c r="F15075" t="s">
        <v>47</v>
      </c>
      <c r="G15075" t="s">
        <v>1498</v>
      </c>
      <c r="H15075" t="s">
        <v>913</v>
      </c>
      <c r="I15075" s="5" t="s">
        <v>846</v>
      </c>
      <c r="J15075" s="5" t="s">
        <v>4500</v>
      </c>
      <c r="K15075" t="s">
        <v>6376</v>
      </c>
      <c r="L15075" t="s">
        <v>35</v>
      </c>
      <c r="M15075" t="s">
        <v>38</v>
      </c>
      <c r="N15075" t="s">
        <v>34167</v>
      </c>
      <c r="O15075">
        <v>1</v>
      </c>
      <c r="P15075" s="3">
        <v>71.550000000000011</v>
      </c>
      <c r="Q15075" s="4">
        <v>0</v>
      </c>
      <c r="R15075" s="6">
        <v>62.78</v>
      </c>
      <c r="S15075" s="6">
        <v>5.92</v>
      </c>
      <c r="T15075" t="s">
        <v>23</v>
      </c>
    </row>
    <row r="15076" spans="1:20" ht="15" customHeight="1" x14ac:dyDescent="0.25">
      <c r="A15076">
        <v>15075</v>
      </c>
      <c r="B15076" t="s">
        <v>17211</v>
      </c>
      <c r="C15076" s="1">
        <v>41066</v>
      </c>
      <c r="D15076" s="1">
        <v>41070</v>
      </c>
      <c r="E15076" t="s">
        <v>16</v>
      </c>
      <c r="F15076" t="s">
        <v>17</v>
      </c>
      <c r="G15076" t="s">
        <v>1406</v>
      </c>
      <c r="H15076" t="s">
        <v>842</v>
      </c>
      <c r="I15076" s="5" t="s">
        <v>843</v>
      </c>
      <c r="J15076" s="5" t="s">
        <v>4500</v>
      </c>
      <c r="K15076" t="s">
        <v>6141</v>
      </c>
      <c r="L15076" t="s">
        <v>21</v>
      </c>
      <c r="M15076" t="s">
        <v>100</v>
      </c>
      <c r="N15076" t="s">
        <v>36705</v>
      </c>
      <c r="O15076">
        <v>3</v>
      </c>
      <c r="P15076" s="3">
        <v>28.410000000000007</v>
      </c>
      <c r="Q15076" s="4">
        <v>0</v>
      </c>
      <c r="R15076" s="6">
        <v>45.17</v>
      </c>
      <c r="S15076" s="6">
        <v>4.33</v>
      </c>
      <c r="T15076" t="s">
        <v>55</v>
      </c>
    </row>
    <row r="15077" spans="1:20" ht="15" customHeight="1" x14ac:dyDescent="0.25">
      <c r="A15077">
        <v>15076</v>
      </c>
      <c r="B15077" t="s">
        <v>17211</v>
      </c>
      <c r="C15077" s="1">
        <v>41066</v>
      </c>
      <c r="D15077" s="1">
        <v>41070</v>
      </c>
      <c r="E15077" t="s">
        <v>16</v>
      </c>
      <c r="F15077" t="s">
        <v>17</v>
      </c>
      <c r="G15077" t="s">
        <v>1406</v>
      </c>
      <c r="H15077" t="s">
        <v>842</v>
      </c>
      <c r="I15077" s="5" t="s">
        <v>843</v>
      </c>
      <c r="J15077" s="5" t="s">
        <v>4500</v>
      </c>
      <c r="K15077" t="s">
        <v>5677</v>
      </c>
      <c r="L15077" t="s">
        <v>21</v>
      </c>
      <c r="M15077" t="s">
        <v>100</v>
      </c>
      <c r="N15077" t="s">
        <v>36784</v>
      </c>
      <c r="O15077">
        <v>3</v>
      </c>
      <c r="P15077" s="3">
        <v>48.390000000000008</v>
      </c>
      <c r="Q15077" s="4">
        <v>0</v>
      </c>
      <c r="R15077" s="6">
        <v>81.27</v>
      </c>
      <c r="S15077" s="6">
        <v>18.899999999999999</v>
      </c>
      <c r="T15077" t="s">
        <v>55</v>
      </c>
    </row>
    <row r="15078" spans="1:20" ht="15" customHeight="1" x14ac:dyDescent="0.25">
      <c r="A15078">
        <v>15077</v>
      </c>
      <c r="B15078" t="s">
        <v>17211</v>
      </c>
      <c r="C15078" s="1">
        <v>41066</v>
      </c>
      <c r="D15078" s="1">
        <v>41070</v>
      </c>
      <c r="E15078" t="s">
        <v>16</v>
      </c>
      <c r="F15078" t="s">
        <v>17</v>
      </c>
      <c r="G15078" t="s">
        <v>1406</v>
      </c>
      <c r="H15078" t="s">
        <v>842</v>
      </c>
      <c r="I15078" s="5" t="s">
        <v>843</v>
      </c>
      <c r="J15078" s="5" t="s">
        <v>4500</v>
      </c>
      <c r="K15078" t="s">
        <v>4543</v>
      </c>
      <c r="L15078" t="s">
        <v>21</v>
      </c>
      <c r="M15078" t="s">
        <v>37</v>
      </c>
      <c r="N15078" t="s">
        <v>37664</v>
      </c>
      <c r="O15078">
        <v>2</v>
      </c>
      <c r="P15078" s="3">
        <v>26.699999999999996</v>
      </c>
      <c r="Q15078" s="4">
        <v>0</v>
      </c>
      <c r="R15078" s="6">
        <v>21.9</v>
      </c>
      <c r="S15078" s="6">
        <v>9.1199999999999992</v>
      </c>
      <c r="T15078" t="s">
        <v>55</v>
      </c>
    </row>
    <row r="15079" spans="1:20" ht="15" customHeight="1" x14ac:dyDescent="0.25">
      <c r="A15079">
        <v>15078</v>
      </c>
      <c r="B15079" t="s">
        <v>14199</v>
      </c>
      <c r="C15079" s="1">
        <v>42312</v>
      </c>
      <c r="D15079" s="1">
        <v>42315</v>
      </c>
      <c r="E15079" t="s">
        <v>57</v>
      </c>
      <c r="F15079" t="s">
        <v>47</v>
      </c>
      <c r="G15079" t="s">
        <v>1763</v>
      </c>
      <c r="H15079" t="s">
        <v>34037</v>
      </c>
      <c r="I15079" s="5" t="s">
        <v>846</v>
      </c>
      <c r="J15079" s="5" t="s">
        <v>4500</v>
      </c>
      <c r="K15079" t="s">
        <v>6325</v>
      </c>
      <c r="L15079" t="s">
        <v>21</v>
      </c>
      <c r="M15079" t="s">
        <v>37</v>
      </c>
      <c r="N15079" t="s">
        <v>37654</v>
      </c>
      <c r="O15079">
        <v>2</v>
      </c>
      <c r="P15079" s="3">
        <v>31.349999999999998</v>
      </c>
      <c r="Q15079" s="4">
        <v>0</v>
      </c>
      <c r="R15079" s="6">
        <v>33.549999999999997</v>
      </c>
      <c r="S15079" s="6">
        <v>15.41</v>
      </c>
      <c r="T15079" t="s">
        <v>74</v>
      </c>
    </row>
    <row r="15080" spans="1:20" ht="15" customHeight="1" x14ac:dyDescent="0.25">
      <c r="A15080">
        <v>15079</v>
      </c>
      <c r="B15080" t="s">
        <v>14199</v>
      </c>
      <c r="C15080" s="1">
        <v>42312</v>
      </c>
      <c r="D15080" s="1">
        <v>42315</v>
      </c>
      <c r="E15080" t="s">
        <v>57</v>
      </c>
      <c r="F15080" t="s">
        <v>47</v>
      </c>
      <c r="G15080" t="s">
        <v>1763</v>
      </c>
      <c r="H15080" t="s">
        <v>34037</v>
      </c>
      <c r="I15080" s="5" t="s">
        <v>846</v>
      </c>
      <c r="J15080" s="5" t="s">
        <v>4500</v>
      </c>
      <c r="K15080" t="s">
        <v>6453</v>
      </c>
      <c r="L15080" t="s">
        <v>35</v>
      </c>
      <c r="M15080" t="s">
        <v>36</v>
      </c>
      <c r="N15080" t="s">
        <v>36452</v>
      </c>
      <c r="O15080">
        <v>3</v>
      </c>
      <c r="P15080" s="3">
        <v>293.42595000000006</v>
      </c>
      <c r="Q15080" s="4">
        <v>0.13043478260869562</v>
      </c>
      <c r="R15080" s="6">
        <v>559.36</v>
      </c>
      <c r="S15080" s="6">
        <v>242.18</v>
      </c>
      <c r="T15080" t="s">
        <v>74</v>
      </c>
    </row>
    <row r="15081" spans="1:20" ht="15" customHeight="1" x14ac:dyDescent="0.25">
      <c r="A15081">
        <v>15080</v>
      </c>
      <c r="B15081" t="s">
        <v>17574</v>
      </c>
      <c r="C15081" s="1">
        <v>42153</v>
      </c>
      <c r="D15081" s="1">
        <v>42158</v>
      </c>
      <c r="E15081" t="s">
        <v>52</v>
      </c>
      <c r="F15081" t="s">
        <v>17</v>
      </c>
      <c r="G15081" t="s">
        <v>1764</v>
      </c>
      <c r="H15081" t="s">
        <v>951</v>
      </c>
      <c r="I15081" s="5" t="s">
        <v>872</v>
      </c>
      <c r="J15081" s="5" t="s">
        <v>4500</v>
      </c>
      <c r="K15081" t="s">
        <v>5725</v>
      </c>
      <c r="L15081" t="s">
        <v>27</v>
      </c>
      <c r="M15081" t="s">
        <v>28</v>
      </c>
      <c r="N15081" t="s">
        <v>36080</v>
      </c>
      <c r="O15081">
        <v>9</v>
      </c>
      <c r="P15081" s="3">
        <v>25.372800000000002</v>
      </c>
      <c r="Q15081" s="4">
        <v>0.16666666666666666</v>
      </c>
      <c r="R15081" s="6">
        <v>160.54</v>
      </c>
      <c r="S15081" s="6">
        <v>10.91</v>
      </c>
      <c r="T15081" t="s">
        <v>23</v>
      </c>
    </row>
    <row r="15082" spans="1:20" ht="15" customHeight="1" x14ac:dyDescent="0.25">
      <c r="A15082">
        <v>15081</v>
      </c>
      <c r="B15082" t="s">
        <v>17574</v>
      </c>
      <c r="C15082" s="1">
        <v>42153</v>
      </c>
      <c r="D15082" s="1">
        <v>42158</v>
      </c>
      <c r="E15082" t="s">
        <v>52</v>
      </c>
      <c r="F15082" t="s">
        <v>17</v>
      </c>
      <c r="G15082" t="s">
        <v>1764</v>
      </c>
      <c r="H15082" t="s">
        <v>951</v>
      </c>
      <c r="I15082" s="5" t="s">
        <v>872</v>
      </c>
      <c r="J15082" s="5" t="s">
        <v>4500</v>
      </c>
      <c r="K15082" t="s">
        <v>4739</v>
      </c>
      <c r="L15082" t="s">
        <v>21</v>
      </c>
      <c r="M15082" t="s">
        <v>30</v>
      </c>
      <c r="N15082" t="s">
        <v>35024</v>
      </c>
      <c r="O15082">
        <v>10</v>
      </c>
      <c r="P15082" s="3">
        <v>23.715000000000003</v>
      </c>
      <c r="Q15082" s="4">
        <v>0.33333333333333331</v>
      </c>
      <c r="R15082" s="6">
        <v>172.52</v>
      </c>
      <c r="S15082" s="6">
        <v>14.08</v>
      </c>
      <c r="T15082" t="s">
        <v>23</v>
      </c>
    </row>
    <row r="15083" spans="1:20" ht="15" customHeight="1" x14ac:dyDescent="0.25">
      <c r="A15083">
        <v>15082</v>
      </c>
      <c r="B15083" t="s">
        <v>17574</v>
      </c>
      <c r="C15083" s="1">
        <v>42153</v>
      </c>
      <c r="D15083" s="1">
        <v>42158</v>
      </c>
      <c r="E15083" t="s">
        <v>52</v>
      </c>
      <c r="F15083" t="s">
        <v>17</v>
      </c>
      <c r="G15083" t="s">
        <v>1764</v>
      </c>
      <c r="H15083" t="s">
        <v>951</v>
      </c>
      <c r="I15083" s="5" t="s">
        <v>872</v>
      </c>
      <c r="J15083" s="5" t="s">
        <v>4500</v>
      </c>
      <c r="K15083" t="s">
        <v>5606</v>
      </c>
      <c r="L15083" t="s">
        <v>21</v>
      </c>
      <c r="M15083" t="s">
        <v>62</v>
      </c>
      <c r="N15083" t="s">
        <v>37361</v>
      </c>
      <c r="O15083">
        <v>5</v>
      </c>
      <c r="P15083" s="3">
        <v>40.679999999999993</v>
      </c>
      <c r="Q15083" s="4">
        <v>0.33333333333333326</v>
      </c>
      <c r="R15083" s="6">
        <v>161.49</v>
      </c>
      <c r="S15083" s="6">
        <v>6.66</v>
      </c>
      <c r="T15083" t="s">
        <v>23</v>
      </c>
    </row>
    <row r="15084" spans="1:20" ht="15" customHeight="1" x14ac:dyDescent="0.25">
      <c r="A15084">
        <v>15083</v>
      </c>
      <c r="B15084" t="s">
        <v>13198</v>
      </c>
      <c r="C15084" s="1">
        <v>42186</v>
      </c>
      <c r="D15084" s="1">
        <v>42189</v>
      </c>
      <c r="E15084" t="s">
        <v>57</v>
      </c>
      <c r="F15084" t="s">
        <v>17</v>
      </c>
      <c r="G15084" t="s">
        <v>1765</v>
      </c>
      <c r="H15084" t="s">
        <v>1028</v>
      </c>
      <c r="I15084" s="5" t="s">
        <v>896</v>
      </c>
      <c r="J15084" s="5" t="s">
        <v>4500</v>
      </c>
      <c r="K15084" t="s">
        <v>5782</v>
      </c>
      <c r="L15084" t="s">
        <v>21</v>
      </c>
      <c r="M15084" t="s">
        <v>31</v>
      </c>
      <c r="N15084" t="s">
        <v>34625</v>
      </c>
      <c r="O15084">
        <v>1</v>
      </c>
      <c r="P15084" s="3">
        <v>17.46</v>
      </c>
      <c r="Q15084" s="4">
        <v>0</v>
      </c>
      <c r="R15084" s="6">
        <v>7.99</v>
      </c>
      <c r="S15084" s="6">
        <v>2.33</v>
      </c>
      <c r="T15084" t="s">
        <v>23</v>
      </c>
    </row>
    <row r="15085" spans="1:20" ht="15" customHeight="1" x14ac:dyDescent="0.25">
      <c r="A15085">
        <v>15084</v>
      </c>
      <c r="B15085" t="s">
        <v>13198</v>
      </c>
      <c r="C15085" s="1">
        <v>42186</v>
      </c>
      <c r="D15085" s="1">
        <v>42189</v>
      </c>
      <c r="E15085" t="s">
        <v>57</v>
      </c>
      <c r="F15085" t="s">
        <v>17</v>
      </c>
      <c r="G15085" t="s">
        <v>1765</v>
      </c>
      <c r="H15085" t="s">
        <v>1028</v>
      </c>
      <c r="I15085" s="5" t="s">
        <v>896</v>
      </c>
      <c r="J15085" s="5" t="s">
        <v>4500</v>
      </c>
      <c r="K15085" t="s">
        <v>6789</v>
      </c>
      <c r="L15085" t="s">
        <v>21</v>
      </c>
      <c r="M15085" t="s">
        <v>31</v>
      </c>
      <c r="N15085" t="s">
        <v>34728</v>
      </c>
      <c r="O15085">
        <v>3</v>
      </c>
      <c r="P15085" s="3">
        <v>17.849999999999998</v>
      </c>
      <c r="Q15085" s="4">
        <v>0</v>
      </c>
      <c r="R15085" s="6">
        <v>47.56</v>
      </c>
      <c r="S15085" s="6">
        <v>1.76</v>
      </c>
      <c r="T15085" t="s">
        <v>23</v>
      </c>
    </row>
    <row r="15086" spans="1:20" ht="15" customHeight="1" x14ac:dyDescent="0.25">
      <c r="A15086">
        <v>15085</v>
      </c>
      <c r="B15086" t="s">
        <v>13198</v>
      </c>
      <c r="C15086" s="1">
        <v>42186</v>
      </c>
      <c r="D15086" s="1">
        <v>42189</v>
      </c>
      <c r="E15086" t="s">
        <v>57</v>
      </c>
      <c r="F15086" t="s">
        <v>17</v>
      </c>
      <c r="G15086" t="s">
        <v>1765</v>
      </c>
      <c r="H15086" t="s">
        <v>1028</v>
      </c>
      <c r="I15086" s="5" t="s">
        <v>896</v>
      </c>
      <c r="J15086" s="5" t="s">
        <v>4500</v>
      </c>
      <c r="K15086" t="s">
        <v>5303</v>
      </c>
      <c r="L15086" t="s">
        <v>21</v>
      </c>
      <c r="M15086" t="s">
        <v>62</v>
      </c>
      <c r="N15086" t="s">
        <v>37380</v>
      </c>
      <c r="O15086">
        <v>6</v>
      </c>
      <c r="P15086" s="3">
        <v>48.929999999999986</v>
      </c>
      <c r="Q15086" s="4">
        <v>0</v>
      </c>
      <c r="R15086" s="6">
        <v>150.87</v>
      </c>
      <c r="S15086" s="6">
        <v>54.69</v>
      </c>
      <c r="T15086" t="s">
        <v>23</v>
      </c>
    </row>
    <row r="15087" spans="1:20" ht="15" customHeight="1" x14ac:dyDescent="0.25">
      <c r="A15087">
        <v>15086</v>
      </c>
      <c r="B15087" t="s">
        <v>13198</v>
      </c>
      <c r="C15087" s="1">
        <v>42186</v>
      </c>
      <c r="D15087" s="1">
        <v>42189</v>
      </c>
      <c r="E15087" t="s">
        <v>57</v>
      </c>
      <c r="F15087" t="s">
        <v>17</v>
      </c>
      <c r="G15087" t="s">
        <v>1765</v>
      </c>
      <c r="H15087" t="s">
        <v>1028</v>
      </c>
      <c r="I15087" s="5" t="s">
        <v>896</v>
      </c>
      <c r="J15087" s="5" t="s">
        <v>4500</v>
      </c>
      <c r="K15087" t="s">
        <v>6640</v>
      </c>
      <c r="L15087" t="s">
        <v>35</v>
      </c>
      <c r="M15087" t="s">
        <v>38</v>
      </c>
      <c r="N15087" t="s">
        <v>34193</v>
      </c>
      <c r="O15087">
        <v>2</v>
      </c>
      <c r="P15087" s="3">
        <v>29.61</v>
      </c>
      <c r="Q15087" s="4">
        <v>0</v>
      </c>
      <c r="R15087" s="6">
        <v>47.31</v>
      </c>
      <c r="S15087" s="6">
        <v>6.63</v>
      </c>
      <c r="T15087" t="s">
        <v>23</v>
      </c>
    </row>
    <row r="15088" spans="1:20" ht="15" customHeight="1" x14ac:dyDescent="0.25">
      <c r="A15088">
        <v>15087</v>
      </c>
      <c r="B15088" t="s">
        <v>13198</v>
      </c>
      <c r="C15088" s="1">
        <v>42186</v>
      </c>
      <c r="D15088" s="1">
        <v>42189</v>
      </c>
      <c r="E15088" t="s">
        <v>57</v>
      </c>
      <c r="F15088" t="s">
        <v>17</v>
      </c>
      <c r="G15088" t="s">
        <v>1765</v>
      </c>
      <c r="H15088" t="s">
        <v>1028</v>
      </c>
      <c r="I15088" s="5" t="s">
        <v>896</v>
      </c>
      <c r="J15088" s="5" t="s">
        <v>4500</v>
      </c>
      <c r="K15088" t="s">
        <v>7387</v>
      </c>
      <c r="L15088" t="s">
        <v>21</v>
      </c>
      <c r="M15088" t="s">
        <v>32</v>
      </c>
      <c r="N15088" t="s">
        <v>35771</v>
      </c>
      <c r="O15088">
        <v>7</v>
      </c>
      <c r="P15088" s="3">
        <v>17.490000000000002</v>
      </c>
      <c r="Q15088" s="4">
        <v>0</v>
      </c>
      <c r="R15088" s="6">
        <v>76.900000000000006</v>
      </c>
      <c r="S15088" s="6">
        <v>2.69</v>
      </c>
      <c r="T15088" t="s">
        <v>23</v>
      </c>
    </row>
    <row r="15089" spans="1:20" ht="15" customHeight="1" x14ac:dyDescent="0.25">
      <c r="A15089">
        <v>15088</v>
      </c>
      <c r="B15089" t="s">
        <v>19544</v>
      </c>
      <c r="C15089" s="1">
        <v>42239</v>
      </c>
      <c r="D15089" s="1">
        <v>42241</v>
      </c>
      <c r="E15089" t="s">
        <v>57</v>
      </c>
      <c r="F15089" t="s">
        <v>17</v>
      </c>
      <c r="G15089" t="s">
        <v>1084</v>
      </c>
      <c r="H15089" t="s">
        <v>34037</v>
      </c>
      <c r="I15089" s="5" t="s">
        <v>846</v>
      </c>
      <c r="J15089" s="5" t="s">
        <v>4500</v>
      </c>
      <c r="K15089" t="s">
        <v>4981</v>
      </c>
      <c r="L15089" t="s">
        <v>35</v>
      </c>
      <c r="M15089" t="s">
        <v>61</v>
      </c>
      <c r="N15089" t="s">
        <v>35594</v>
      </c>
      <c r="O15089">
        <v>4</v>
      </c>
      <c r="P15089" s="3">
        <v>166.2141</v>
      </c>
      <c r="Q15089" s="4">
        <v>0.1304347826086957</v>
      </c>
      <c r="R15089" s="6">
        <v>229.97</v>
      </c>
      <c r="S15089" s="6">
        <v>116.95</v>
      </c>
      <c r="T15089" t="s">
        <v>55</v>
      </c>
    </row>
    <row r="15090" spans="1:20" ht="15" customHeight="1" x14ac:dyDescent="0.25">
      <c r="A15090">
        <v>15089</v>
      </c>
      <c r="B15090" t="s">
        <v>9745</v>
      </c>
      <c r="C15090" s="1">
        <v>42263</v>
      </c>
      <c r="D15090" s="1">
        <v>42267</v>
      </c>
      <c r="E15090" t="s">
        <v>16</v>
      </c>
      <c r="F15090" t="s">
        <v>17</v>
      </c>
      <c r="G15090" t="s">
        <v>1330</v>
      </c>
      <c r="H15090" t="s">
        <v>913</v>
      </c>
      <c r="I15090" s="5" t="s">
        <v>846</v>
      </c>
      <c r="J15090" s="5" t="s">
        <v>4500</v>
      </c>
      <c r="K15090" t="s">
        <v>5589</v>
      </c>
      <c r="L15090" t="s">
        <v>21</v>
      </c>
      <c r="M15090" t="s">
        <v>30</v>
      </c>
      <c r="N15090" t="s">
        <v>35132</v>
      </c>
      <c r="O15090">
        <v>4</v>
      </c>
      <c r="P15090" s="3">
        <v>6.99</v>
      </c>
      <c r="Q15090" s="4">
        <v>0</v>
      </c>
      <c r="R15090" s="6">
        <v>8.91</v>
      </c>
      <c r="S15090" s="6">
        <v>5.37</v>
      </c>
      <c r="T15090" t="s">
        <v>55</v>
      </c>
    </row>
    <row r="15091" spans="1:20" ht="15" customHeight="1" x14ac:dyDescent="0.25">
      <c r="A15091">
        <v>15090</v>
      </c>
      <c r="B15091" t="s">
        <v>9745</v>
      </c>
      <c r="C15091" s="1">
        <v>42263</v>
      </c>
      <c r="D15091" s="1">
        <v>42267</v>
      </c>
      <c r="E15091" t="s">
        <v>16</v>
      </c>
      <c r="F15091" t="s">
        <v>17</v>
      </c>
      <c r="G15091" t="s">
        <v>1330</v>
      </c>
      <c r="H15091" t="s">
        <v>913</v>
      </c>
      <c r="I15091" s="5" t="s">
        <v>846</v>
      </c>
      <c r="J15091" s="5" t="s">
        <v>4500</v>
      </c>
      <c r="K15091" t="s">
        <v>6160</v>
      </c>
      <c r="L15091" t="s">
        <v>35</v>
      </c>
      <c r="M15091" t="s">
        <v>36</v>
      </c>
      <c r="N15091" t="s">
        <v>36495</v>
      </c>
      <c r="O15091">
        <v>3</v>
      </c>
      <c r="P15091" s="3">
        <v>159.93854999999999</v>
      </c>
      <c r="Q15091" s="4">
        <v>0.13043478260869568</v>
      </c>
      <c r="R15091" s="6">
        <v>339.84</v>
      </c>
      <c r="S15091" s="6">
        <v>28.35</v>
      </c>
      <c r="T15091" t="s">
        <v>55</v>
      </c>
    </row>
    <row r="15092" spans="1:20" ht="15" customHeight="1" x14ac:dyDescent="0.25">
      <c r="A15092">
        <v>15091</v>
      </c>
      <c r="B15092" t="s">
        <v>9745</v>
      </c>
      <c r="C15092" s="1">
        <v>42263</v>
      </c>
      <c r="D15092" s="1">
        <v>42267</v>
      </c>
      <c r="E15092" t="s">
        <v>16</v>
      </c>
      <c r="F15092" t="s">
        <v>17</v>
      </c>
      <c r="G15092" t="s">
        <v>1330</v>
      </c>
      <c r="H15092" t="s">
        <v>913</v>
      </c>
      <c r="I15092" s="5" t="s">
        <v>846</v>
      </c>
      <c r="J15092" s="5" t="s">
        <v>4500</v>
      </c>
      <c r="K15092" t="s">
        <v>6150</v>
      </c>
      <c r="L15092" t="s">
        <v>27</v>
      </c>
      <c r="M15092" t="s">
        <v>28</v>
      </c>
      <c r="N15092" t="s">
        <v>36173</v>
      </c>
      <c r="O15092">
        <v>2</v>
      </c>
      <c r="P15092" s="3">
        <v>47.19</v>
      </c>
      <c r="Q15092" s="4">
        <v>0</v>
      </c>
      <c r="R15092" s="6">
        <v>63.72</v>
      </c>
      <c r="S15092" s="6">
        <v>10.86</v>
      </c>
      <c r="T15092" t="s">
        <v>55</v>
      </c>
    </row>
    <row r="15093" spans="1:20" ht="15" customHeight="1" x14ac:dyDescent="0.25">
      <c r="A15093">
        <v>15092</v>
      </c>
      <c r="B15093" t="s">
        <v>19299</v>
      </c>
      <c r="C15093" s="1">
        <v>42340</v>
      </c>
      <c r="D15093" s="1">
        <v>42346</v>
      </c>
      <c r="E15093" t="s">
        <v>16</v>
      </c>
      <c r="F15093" t="s">
        <v>17</v>
      </c>
      <c r="G15093" t="s">
        <v>1019</v>
      </c>
      <c r="H15093" t="s">
        <v>34036</v>
      </c>
      <c r="I15093" s="5" t="s">
        <v>846</v>
      </c>
      <c r="J15093" s="5" t="s">
        <v>4500</v>
      </c>
      <c r="K15093" t="s">
        <v>6491</v>
      </c>
      <c r="L15093" t="s">
        <v>21</v>
      </c>
      <c r="M15093" t="s">
        <v>22</v>
      </c>
      <c r="N15093" t="s">
        <v>36374</v>
      </c>
      <c r="O15093">
        <v>5</v>
      </c>
      <c r="P15093" s="3">
        <v>8.73</v>
      </c>
      <c r="Q15093" s="4">
        <v>0</v>
      </c>
      <c r="R15093" s="6">
        <v>27.13</v>
      </c>
      <c r="S15093" s="6">
        <v>3.02</v>
      </c>
      <c r="T15093" t="s">
        <v>23</v>
      </c>
    </row>
    <row r="15094" spans="1:20" ht="15" customHeight="1" x14ac:dyDescent="0.25">
      <c r="A15094">
        <v>15093</v>
      </c>
      <c r="B15094" t="s">
        <v>19299</v>
      </c>
      <c r="C15094" s="1">
        <v>42340</v>
      </c>
      <c r="D15094" s="1">
        <v>42346</v>
      </c>
      <c r="E15094" t="s">
        <v>16</v>
      </c>
      <c r="F15094" t="s">
        <v>17</v>
      </c>
      <c r="G15094" t="s">
        <v>1019</v>
      </c>
      <c r="H15094" t="s">
        <v>34036</v>
      </c>
      <c r="I15094" s="5" t="s">
        <v>846</v>
      </c>
      <c r="J15094" s="5" t="s">
        <v>4500</v>
      </c>
      <c r="K15094" t="s">
        <v>4595</v>
      </c>
      <c r="L15094" t="s">
        <v>27</v>
      </c>
      <c r="M15094" t="s">
        <v>28</v>
      </c>
      <c r="N15094" t="s">
        <v>35988</v>
      </c>
      <c r="O15094">
        <v>3</v>
      </c>
      <c r="P15094" s="3">
        <v>110.04</v>
      </c>
      <c r="Q15094" s="4">
        <v>0</v>
      </c>
      <c r="R15094" s="6">
        <v>284.77</v>
      </c>
      <c r="S15094" s="6">
        <v>18.98</v>
      </c>
      <c r="T15094" t="s">
        <v>23</v>
      </c>
    </row>
    <row r="15095" spans="1:20" ht="15" customHeight="1" x14ac:dyDescent="0.25">
      <c r="A15095">
        <v>15094</v>
      </c>
      <c r="B15095" t="s">
        <v>19299</v>
      </c>
      <c r="C15095" s="1">
        <v>42340</v>
      </c>
      <c r="D15095" s="1">
        <v>42346</v>
      </c>
      <c r="E15095" t="s">
        <v>16</v>
      </c>
      <c r="F15095" t="s">
        <v>17</v>
      </c>
      <c r="G15095" t="s">
        <v>1019</v>
      </c>
      <c r="H15095" t="s">
        <v>34036</v>
      </c>
      <c r="I15095" s="5" t="s">
        <v>846</v>
      </c>
      <c r="J15095" s="5" t="s">
        <v>4500</v>
      </c>
      <c r="K15095" t="s">
        <v>5834</v>
      </c>
      <c r="L15095" t="s">
        <v>35</v>
      </c>
      <c r="M15095" t="s">
        <v>36</v>
      </c>
      <c r="N15095" t="s">
        <v>36456</v>
      </c>
      <c r="O15095">
        <v>2</v>
      </c>
      <c r="P15095" s="3">
        <v>260.90452500000004</v>
      </c>
      <c r="Q15095" s="4">
        <v>0.13043478260869573</v>
      </c>
      <c r="R15095" s="6">
        <v>481.19</v>
      </c>
      <c r="S15095" s="6">
        <v>47.35</v>
      </c>
      <c r="T15095" t="s">
        <v>23</v>
      </c>
    </row>
    <row r="15096" spans="1:20" ht="15" customHeight="1" x14ac:dyDescent="0.25">
      <c r="A15096">
        <v>15095</v>
      </c>
      <c r="B15096" t="s">
        <v>10948</v>
      </c>
      <c r="C15096" s="1">
        <v>41978</v>
      </c>
      <c r="D15096" s="1">
        <v>41979</v>
      </c>
      <c r="E15096" t="s">
        <v>78</v>
      </c>
      <c r="F15096" t="s">
        <v>43</v>
      </c>
      <c r="G15096" t="s">
        <v>1766</v>
      </c>
      <c r="H15096" t="s">
        <v>849</v>
      </c>
      <c r="I15096" s="5" t="s">
        <v>850</v>
      </c>
      <c r="J15096" s="5" t="s">
        <v>4500</v>
      </c>
      <c r="K15096" t="s">
        <v>6112</v>
      </c>
      <c r="L15096" t="s">
        <v>21</v>
      </c>
      <c r="M15096" t="s">
        <v>31</v>
      </c>
      <c r="N15096" t="s">
        <v>34614</v>
      </c>
      <c r="O15096">
        <v>5</v>
      </c>
      <c r="P15096" s="3">
        <v>48.929999999999993</v>
      </c>
      <c r="Q15096" s="4">
        <v>0</v>
      </c>
      <c r="R15096" s="6">
        <v>75.42</v>
      </c>
      <c r="S15096" s="6">
        <v>46.98</v>
      </c>
      <c r="T15096" t="s">
        <v>55</v>
      </c>
    </row>
    <row r="15097" spans="1:20" ht="15" customHeight="1" x14ac:dyDescent="0.25">
      <c r="A15097">
        <v>15096</v>
      </c>
      <c r="B15097" t="s">
        <v>19436</v>
      </c>
      <c r="C15097" s="1">
        <v>41611</v>
      </c>
      <c r="D15097" s="1">
        <v>41615</v>
      </c>
      <c r="E15097" t="s">
        <v>16</v>
      </c>
      <c r="F15097" t="s">
        <v>17</v>
      </c>
      <c r="G15097" t="s">
        <v>1358</v>
      </c>
      <c r="H15097" t="s">
        <v>886</v>
      </c>
      <c r="I15097" s="5" t="s">
        <v>857</v>
      </c>
      <c r="J15097" s="5" t="s">
        <v>4500</v>
      </c>
      <c r="K15097" t="s">
        <v>5661</v>
      </c>
      <c r="L15097" t="s">
        <v>21</v>
      </c>
      <c r="M15097" t="s">
        <v>31</v>
      </c>
      <c r="N15097" t="s">
        <v>34790</v>
      </c>
      <c r="O15097">
        <v>8</v>
      </c>
      <c r="P15097" s="3">
        <v>14.549999999999999</v>
      </c>
      <c r="Q15097" s="4">
        <v>0</v>
      </c>
      <c r="R15097" s="6">
        <v>81.150000000000006</v>
      </c>
      <c r="S15097" s="6">
        <v>9.81</v>
      </c>
      <c r="T15097" t="s">
        <v>23</v>
      </c>
    </row>
    <row r="15098" spans="1:20" ht="15" customHeight="1" x14ac:dyDescent="0.25">
      <c r="A15098">
        <v>15097</v>
      </c>
      <c r="B15098" t="s">
        <v>19436</v>
      </c>
      <c r="C15098" s="1">
        <v>41611</v>
      </c>
      <c r="D15098" s="1">
        <v>41615</v>
      </c>
      <c r="E15098" t="s">
        <v>16</v>
      </c>
      <c r="F15098" t="s">
        <v>17</v>
      </c>
      <c r="G15098" t="s">
        <v>1358</v>
      </c>
      <c r="H15098" t="s">
        <v>886</v>
      </c>
      <c r="I15098" s="5" t="s">
        <v>857</v>
      </c>
      <c r="J15098" s="5" t="s">
        <v>4500</v>
      </c>
      <c r="K15098" t="s">
        <v>4658</v>
      </c>
      <c r="L15098" t="s">
        <v>21</v>
      </c>
      <c r="M15098" t="s">
        <v>37</v>
      </c>
      <c r="N15098" t="s">
        <v>37574</v>
      </c>
      <c r="O15098">
        <v>3</v>
      </c>
      <c r="P15098" s="3">
        <v>39.419999999999995</v>
      </c>
      <c r="Q15098" s="4">
        <v>0</v>
      </c>
      <c r="R15098" s="6">
        <v>47.41</v>
      </c>
      <c r="S15098" s="6">
        <v>12.98</v>
      </c>
      <c r="T15098" t="s">
        <v>23</v>
      </c>
    </row>
    <row r="15099" spans="1:20" ht="15" customHeight="1" x14ac:dyDescent="0.25">
      <c r="A15099">
        <v>15098</v>
      </c>
      <c r="B15099" t="s">
        <v>19505</v>
      </c>
      <c r="C15099" s="1">
        <v>41727</v>
      </c>
      <c r="D15099" s="1">
        <v>41732</v>
      </c>
      <c r="E15099" t="s">
        <v>16</v>
      </c>
      <c r="F15099" t="s">
        <v>47</v>
      </c>
      <c r="G15099" t="s">
        <v>1516</v>
      </c>
      <c r="H15099" t="s">
        <v>916</v>
      </c>
      <c r="I15099" s="5" t="s">
        <v>857</v>
      </c>
      <c r="J15099" s="5" t="s">
        <v>4500</v>
      </c>
      <c r="K15099" t="s">
        <v>4666</v>
      </c>
      <c r="L15099" t="s">
        <v>21</v>
      </c>
      <c r="M15099" t="s">
        <v>62</v>
      </c>
      <c r="N15099" t="s">
        <v>37319</v>
      </c>
      <c r="O15099">
        <v>5</v>
      </c>
      <c r="P15099" s="3">
        <v>51.407999999999994</v>
      </c>
      <c r="Q15099" s="4">
        <v>0.28571428571428564</v>
      </c>
      <c r="R15099" s="6">
        <v>199.26</v>
      </c>
      <c r="S15099" s="6">
        <v>11.94</v>
      </c>
      <c r="T15099" t="s">
        <v>23</v>
      </c>
    </row>
    <row r="15100" spans="1:20" ht="15" customHeight="1" x14ac:dyDescent="0.25">
      <c r="A15100">
        <v>15099</v>
      </c>
      <c r="B15100" t="s">
        <v>19505</v>
      </c>
      <c r="C15100" s="1">
        <v>41727</v>
      </c>
      <c r="D15100" s="1">
        <v>41732</v>
      </c>
      <c r="E15100" t="s">
        <v>16</v>
      </c>
      <c r="F15100" t="s">
        <v>47</v>
      </c>
      <c r="G15100" t="s">
        <v>1516</v>
      </c>
      <c r="H15100" t="s">
        <v>916</v>
      </c>
      <c r="I15100" s="5" t="s">
        <v>857</v>
      </c>
      <c r="J15100" s="5" t="s">
        <v>4500</v>
      </c>
      <c r="K15100" t="s">
        <v>7932</v>
      </c>
      <c r="L15100" t="s">
        <v>35</v>
      </c>
      <c r="M15100" t="s">
        <v>61</v>
      </c>
      <c r="N15100" t="s">
        <v>35530</v>
      </c>
      <c r="O15100">
        <v>2</v>
      </c>
      <c r="P15100" s="3">
        <v>263.58</v>
      </c>
      <c r="Q15100" s="4">
        <v>0</v>
      </c>
      <c r="R15100" s="6">
        <v>357.86</v>
      </c>
      <c r="S15100" s="6">
        <v>37.54</v>
      </c>
      <c r="T15100" t="s">
        <v>23</v>
      </c>
    </row>
    <row r="15101" spans="1:20" ht="15" customHeight="1" x14ac:dyDescent="0.25">
      <c r="A15101">
        <v>15100</v>
      </c>
      <c r="B15101" t="s">
        <v>19505</v>
      </c>
      <c r="C15101" s="1">
        <v>41727</v>
      </c>
      <c r="D15101" s="1">
        <v>41732</v>
      </c>
      <c r="E15101" t="s">
        <v>16</v>
      </c>
      <c r="F15101" t="s">
        <v>47</v>
      </c>
      <c r="G15101" t="s">
        <v>1516</v>
      </c>
      <c r="H15101" t="s">
        <v>916</v>
      </c>
      <c r="I15101" s="5" t="s">
        <v>857</v>
      </c>
      <c r="J15101" s="5" t="s">
        <v>4500</v>
      </c>
      <c r="K15101" t="s">
        <v>4920</v>
      </c>
      <c r="L15101" t="s">
        <v>21</v>
      </c>
      <c r="M15101" t="s">
        <v>62</v>
      </c>
      <c r="N15101" t="s">
        <v>37318</v>
      </c>
      <c r="O15101">
        <v>2</v>
      </c>
      <c r="P15101" s="3">
        <v>107.83080000000001</v>
      </c>
      <c r="Q15101" s="4">
        <v>0.28571428571428575</v>
      </c>
      <c r="R15101" s="6">
        <v>134.41999999999999</v>
      </c>
      <c r="S15101" s="6">
        <v>11.98</v>
      </c>
      <c r="T15101" t="s">
        <v>23</v>
      </c>
    </row>
    <row r="15102" spans="1:20" ht="15" customHeight="1" x14ac:dyDescent="0.25">
      <c r="A15102">
        <v>15101</v>
      </c>
      <c r="B15102" t="s">
        <v>22173</v>
      </c>
      <c r="C15102" s="1">
        <v>41244</v>
      </c>
      <c r="D15102" s="1">
        <v>41250</v>
      </c>
      <c r="E15102" t="s">
        <v>16</v>
      </c>
      <c r="F15102" t="s">
        <v>47</v>
      </c>
      <c r="G15102" t="s">
        <v>1065</v>
      </c>
      <c r="H15102" t="s">
        <v>842</v>
      </c>
      <c r="I15102" s="5" t="s">
        <v>843</v>
      </c>
      <c r="J15102" s="5" t="s">
        <v>4500</v>
      </c>
      <c r="K15102" t="s">
        <v>6201</v>
      </c>
      <c r="L15102" t="s">
        <v>21</v>
      </c>
      <c r="M15102" t="s">
        <v>100</v>
      </c>
      <c r="N15102" t="s">
        <v>36779</v>
      </c>
      <c r="O15102">
        <v>1</v>
      </c>
      <c r="P15102" s="3">
        <v>26.490000000000002</v>
      </c>
      <c r="Q15102" s="4">
        <v>0</v>
      </c>
      <c r="R15102" s="6">
        <v>19.95</v>
      </c>
      <c r="S15102" s="6">
        <v>1.8</v>
      </c>
      <c r="T15102" t="s">
        <v>23</v>
      </c>
    </row>
    <row r="15103" spans="1:20" ht="15" customHeight="1" x14ac:dyDescent="0.25">
      <c r="A15103">
        <v>15102</v>
      </c>
      <c r="B15103" t="s">
        <v>31882</v>
      </c>
      <c r="C15103" s="1">
        <v>41227</v>
      </c>
      <c r="D15103" s="1">
        <v>41232</v>
      </c>
      <c r="E15103" t="s">
        <v>16</v>
      </c>
      <c r="F15103" t="s">
        <v>17</v>
      </c>
      <c r="G15103" t="s">
        <v>1182</v>
      </c>
      <c r="H15103" t="s">
        <v>1140</v>
      </c>
      <c r="I15103" s="5" t="s">
        <v>1073</v>
      </c>
      <c r="J15103" s="5" t="s">
        <v>4500</v>
      </c>
      <c r="K15103" t="s">
        <v>6264</v>
      </c>
      <c r="L15103" t="s">
        <v>21</v>
      </c>
      <c r="M15103" t="s">
        <v>31</v>
      </c>
      <c r="N15103" t="s">
        <v>34612</v>
      </c>
      <c r="O15103">
        <v>2</v>
      </c>
      <c r="P15103" s="3">
        <v>24.36</v>
      </c>
      <c r="Q15103" s="4">
        <v>0</v>
      </c>
      <c r="R15103" s="6">
        <v>25.36</v>
      </c>
      <c r="S15103" s="6">
        <v>3.92</v>
      </c>
      <c r="T15103" t="s">
        <v>23</v>
      </c>
    </row>
    <row r="15104" spans="1:20" ht="15" customHeight="1" x14ac:dyDescent="0.25">
      <c r="A15104">
        <v>15103</v>
      </c>
      <c r="B15104" t="s">
        <v>31882</v>
      </c>
      <c r="C15104" s="1">
        <v>41227</v>
      </c>
      <c r="D15104" s="1">
        <v>41232</v>
      </c>
      <c r="E15104" t="s">
        <v>16</v>
      </c>
      <c r="F15104" t="s">
        <v>17</v>
      </c>
      <c r="G15104" t="s">
        <v>1182</v>
      </c>
      <c r="H15104" t="s">
        <v>1140</v>
      </c>
      <c r="I15104" s="5" t="s">
        <v>1073</v>
      </c>
      <c r="J15104" s="5" t="s">
        <v>4500</v>
      </c>
      <c r="K15104" t="s">
        <v>6802</v>
      </c>
      <c r="L15104" t="s">
        <v>27</v>
      </c>
      <c r="M15104" t="s">
        <v>29</v>
      </c>
      <c r="N15104" t="s">
        <v>35170</v>
      </c>
      <c r="O15104">
        <v>2</v>
      </c>
      <c r="P15104" s="3">
        <v>363.75</v>
      </c>
      <c r="Q15104" s="4">
        <v>0</v>
      </c>
      <c r="R15104" s="6">
        <v>575.12</v>
      </c>
      <c r="S15104" s="6">
        <v>72.400000000000006</v>
      </c>
      <c r="T15104" t="s">
        <v>23</v>
      </c>
    </row>
    <row r="15105" spans="1:20" ht="15" customHeight="1" x14ac:dyDescent="0.25">
      <c r="A15105">
        <v>15104</v>
      </c>
      <c r="B15105" t="s">
        <v>31882</v>
      </c>
      <c r="C15105" s="1">
        <v>41227</v>
      </c>
      <c r="D15105" s="1">
        <v>41232</v>
      </c>
      <c r="E15105" t="s">
        <v>16</v>
      </c>
      <c r="F15105" t="s">
        <v>17</v>
      </c>
      <c r="G15105" t="s">
        <v>1182</v>
      </c>
      <c r="H15105" t="s">
        <v>1140</v>
      </c>
      <c r="I15105" s="5" t="s">
        <v>1073</v>
      </c>
      <c r="J15105" s="5" t="s">
        <v>4500</v>
      </c>
      <c r="K15105" t="s">
        <v>4651</v>
      </c>
      <c r="L15105" t="s">
        <v>35</v>
      </c>
      <c r="M15105" t="s">
        <v>66</v>
      </c>
      <c r="N15105" t="s">
        <v>37007</v>
      </c>
      <c r="O15105">
        <v>1</v>
      </c>
      <c r="P15105" s="3">
        <v>636.21</v>
      </c>
      <c r="Q15105" s="4">
        <v>0</v>
      </c>
      <c r="R15105" s="6">
        <v>410.28</v>
      </c>
      <c r="S15105" s="6">
        <v>47.82</v>
      </c>
      <c r="T15105" t="s">
        <v>23</v>
      </c>
    </row>
    <row r="15106" spans="1:20" ht="15" customHeight="1" x14ac:dyDescent="0.25">
      <c r="A15106">
        <v>15105</v>
      </c>
      <c r="B15106" t="s">
        <v>31882</v>
      </c>
      <c r="C15106" s="1">
        <v>41227</v>
      </c>
      <c r="D15106" s="1">
        <v>41232</v>
      </c>
      <c r="E15106" t="s">
        <v>16</v>
      </c>
      <c r="F15106" t="s">
        <v>17</v>
      </c>
      <c r="G15106" t="s">
        <v>1182</v>
      </c>
      <c r="H15106" t="s">
        <v>1140</v>
      </c>
      <c r="I15106" s="5" t="s">
        <v>1073</v>
      </c>
      <c r="J15106" s="5" t="s">
        <v>4500</v>
      </c>
      <c r="K15106" t="s">
        <v>4630</v>
      </c>
      <c r="L15106" t="s">
        <v>27</v>
      </c>
      <c r="M15106" t="s">
        <v>42</v>
      </c>
      <c r="N15106" t="s">
        <v>35378</v>
      </c>
      <c r="O15106">
        <v>3</v>
      </c>
      <c r="P15106" s="3">
        <v>134.91</v>
      </c>
      <c r="Q15106" s="4">
        <v>0</v>
      </c>
      <c r="R15106" s="6">
        <v>346.26</v>
      </c>
      <c r="S15106" s="6">
        <v>38.31</v>
      </c>
      <c r="T15106" t="s">
        <v>23</v>
      </c>
    </row>
    <row r="15107" spans="1:20" ht="15" customHeight="1" x14ac:dyDescent="0.25">
      <c r="A15107">
        <v>15106</v>
      </c>
      <c r="B15107" t="s">
        <v>31882</v>
      </c>
      <c r="C15107" s="1">
        <v>41227</v>
      </c>
      <c r="D15107" s="1">
        <v>41232</v>
      </c>
      <c r="E15107" t="s">
        <v>16</v>
      </c>
      <c r="F15107" t="s">
        <v>17</v>
      </c>
      <c r="G15107" t="s">
        <v>1182</v>
      </c>
      <c r="H15107" t="s">
        <v>1140</v>
      </c>
      <c r="I15107" s="5" t="s">
        <v>1073</v>
      </c>
      <c r="J15107" s="5" t="s">
        <v>4500</v>
      </c>
      <c r="K15107" t="s">
        <v>5301</v>
      </c>
      <c r="L15107" t="s">
        <v>21</v>
      </c>
      <c r="M15107" t="s">
        <v>30</v>
      </c>
      <c r="N15107" t="s">
        <v>35043</v>
      </c>
      <c r="O15107">
        <v>2</v>
      </c>
      <c r="P15107" s="3">
        <v>13.319999999999999</v>
      </c>
      <c r="Q15107" s="4">
        <v>0</v>
      </c>
      <c r="R15107" s="6">
        <v>14.25</v>
      </c>
      <c r="S15107" s="6">
        <v>1.47</v>
      </c>
      <c r="T15107" t="s">
        <v>23</v>
      </c>
    </row>
    <row r="15108" spans="1:20" ht="15" customHeight="1" x14ac:dyDescent="0.25">
      <c r="A15108">
        <v>15107</v>
      </c>
      <c r="B15108" t="s">
        <v>24469</v>
      </c>
      <c r="C15108" s="1">
        <v>41865</v>
      </c>
      <c r="D15108" s="1">
        <v>41868</v>
      </c>
      <c r="E15108" t="s">
        <v>57</v>
      </c>
      <c r="F15108" t="s">
        <v>17</v>
      </c>
      <c r="G15108" t="s">
        <v>1417</v>
      </c>
      <c r="H15108" t="s">
        <v>852</v>
      </c>
      <c r="I15108" s="5" t="s">
        <v>846</v>
      </c>
      <c r="J15108" s="5" t="s">
        <v>4500</v>
      </c>
      <c r="K15108" t="s">
        <v>5692</v>
      </c>
      <c r="L15108" t="s">
        <v>21</v>
      </c>
      <c r="M15108" t="s">
        <v>32</v>
      </c>
      <c r="N15108" t="s">
        <v>35760</v>
      </c>
      <c r="O15108">
        <v>6</v>
      </c>
      <c r="P15108" s="3">
        <v>9.51</v>
      </c>
      <c r="Q15108" s="4">
        <v>0</v>
      </c>
      <c r="R15108" s="6">
        <v>33.35</v>
      </c>
      <c r="S15108" s="6">
        <v>19.21</v>
      </c>
      <c r="T15108" t="s">
        <v>55</v>
      </c>
    </row>
    <row r="15109" spans="1:20" ht="15" customHeight="1" x14ac:dyDescent="0.25">
      <c r="A15109">
        <v>15108</v>
      </c>
      <c r="B15109" t="s">
        <v>24469</v>
      </c>
      <c r="C15109" s="1">
        <v>41865</v>
      </c>
      <c r="D15109" s="1">
        <v>41868</v>
      </c>
      <c r="E15109" t="s">
        <v>57</v>
      </c>
      <c r="F15109" t="s">
        <v>17</v>
      </c>
      <c r="G15109" t="s">
        <v>1417</v>
      </c>
      <c r="H15109" t="s">
        <v>852</v>
      </c>
      <c r="I15109" s="5" t="s">
        <v>846</v>
      </c>
      <c r="J15109" s="5" t="s">
        <v>4500</v>
      </c>
      <c r="K15109" t="s">
        <v>4654</v>
      </c>
      <c r="L15109" t="s">
        <v>21</v>
      </c>
      <c r="M15109" t="s">
        <v>30</v>
      </c>
      <c r="N15109" t="s">
        <v>35070</v>
      </c>
      <c r="O15109">
        <v>9</v>
      </c>
      <c r="P15109" s="3">
        <v>8.16</v>
      </c>
      <c r="Q15109" s="4">
        <v>0</v>
      </c>
      <c r="R15109" s="6">
        <v>20.77</v>
      </c>
      <c r="S15109" s="6">
        <v>18.38</v>
      </c>
      <c r="T15109" t="s">
        <v>55</v>
      </c>
    </row>
    <row r="15110" spans="1:20" ht="15" customHeight="1" x14ac:dyDescent="0.25">
      <c r="A15110">
        <v>15109</v>
      </c>
      <c r="B15110" t="s">
        <v>23953</v>
      </c>
      <c r="C15110" s="1">
        <v>41936</v>
      </c>
      <c r="D15110" s="1">
        <v>41938</v>
      </c>
      <c r="E15110" t="s">
        <v>57</v>
      </c>
      <c r="F15110" t="s">
        <v>17</v>
      </c>
      <c r="G15110" t="s">
        <v>1767</v>
      </c>
      <c r="H15110" t="s">
        <v>852</v>
      </c>
      <c r="I15110" s="5" t="s">
        <v>846</v>
      </c>
      <c r="J15110" s="5" t="s">
        <v>4500</v>
      </c>
      <c r="K15110" t="s">
        <v>5489</v>
      </c>
      <c r="L15110" t="s">
        <v>21</v>
      </c>
      <c r="M15110" t="s">
        <v>31</v>
      </c>
      <c r="N15110" t="s">
        <v>34765</v>
      </c>
      <c r="O15110">
        <v>2</v>
      </c>
      <c r="P15110" s="3">
        <v>16.02</v>
      </c>
      <c r="Q15110" s="4">
        <v>0</v>
      </c>
      <c r="R15110" s="6">
        <v>22.62</v>
      </c>
      <c r="S15110" s="6">
        <v>8.16</v>
      </c>
      <c r="T15110" t="s">
        <v>74</v>
      </c>
    </row>
    <row r="15111" spans="1:20" ht="15" customHeight="1" x14ac:dyDescent="0.25">
      <c r="A15111">
        <v>15110</v>
      </c>
      <c r="B15111" t="s">
        <v>21033</v>
      </c>
      <c r="C15111" s="1">
        <v>41167</v>
      </c>
      <c r="D15111" s="1">
        <v>41169</v>
      </c>
      <c r="E15111" t="s">
        <v>52</v>
      </c>
      <c r="F15111" t="s">
        <v>17</v>
      </c>
      <c r="G15111" t="s">
        <v>950</v>
      </c>
      <c r="H15111" t="s">
        <v>951</v>
      </c>
      <c r="I15111" s="5" t="s">
        <v>872</v>
      </c>
      <c r="J15111" s="5" t="s">
        <v>4500</v>
      </c>
      <c r="K15111" t="s">
        <v>6456</v>
      </c>
      <c r="L15111" t="s">
        <v>27</v>
      </c>
      <c r="M15111" t="s">
        <v>28</v>
      </c>
      <c r="N15111" t="s">
        <v>36071</v>
      </c>
      <c r="O15111">
        <v>3</v>
      </c>
      <c r="P15111" s="3">
        <v>21.369600000000002</v>
      </c>
      <c r="Q15111" s="4">
        <v>0.16666666666666671</v>
      </c>
      <c r="R15111" s="6">
        <v>32.97</v>
      </c>
      <c r="S15111" s="6">
        <v>3.84</v>
      </c>
      <c r="T15111" t="s">
        <v>23</v>
      </c>
    </row>
    <row r="15112" spans="1:20" ht="15" customHeight="1" x14ac:dyDescent="0.25">
      <c r="A15112">
        <v>15111</v>
      </c>
      <c r="B15112" t="s">
        <v>21033</v>
      </c>
      <c r="C15112" s="1">
        <v>41167</v>
      </c>
      <c r="D15112" s="1">
        <v>41169</v>
      </c>
      <c r="E15112" t="s">
        <v>52</v>
      </c>
      <c r="F15112" t="s">
        <v>17</v>
      </c>
      <c r="G15112" t="s">
        <v>950</v>
      </c>
      <c r="H15112" t="s">
        <v>951</v>
      </c>
      <c r="I15112" s="5" t="s">
        <v>872</v>
      </c>
      <c r="J15112" s="5" t="s">
        <v>4500</v>
      </c>
      <c r="K15112" t="s">
        <v>6321</v>
      </c>
      <c r="L15112" t="s">
        <v>35</v>
      </c>
      <c r="M15112" t="s">
        <v>38</v>
      </c>
      <c r="N15112" t="s">
        <v>34150</v>
      </c>
      <c r="O15112">
        <v>3</v>
      </c>
      <c r="P15112" s="3">
        <v>84.465000000000003</v>
      </c>
      <c r="Q15112" s="4">
        <v>0.33333333333333331</v>
      </c>
      <c r="R15112" s="6">
        <v>279.64</v>
      </c>
      <c r="S15112" s="6">
        <v>14.3</v>
      </c>
      <c r="T15112" t="s">
        <v>23</v>
      </c>
    </row>
    <row r="15113" spans="1:20" ht="15" customHeight="1" x14ac:dyDescent="0.25">
      <c r="A15113">
        <v>15112</v>
      </c>
      <c r="B15113" t="s">
        <v>21033</v>
      </c>
      <c r="C15113" s="1">
        <v>41167</v>
      </c>
      <c r="D15113" s="1">
        <v>41169</v>
      </c>
      <c r="E15113" t="s">
        <v>52</v>
      </c>
      <c r="F15113" t="s">
        <v>17</v>
      </c>
      <c r="G15113" t="s">
        <v>950</v>
      </c>
      <c r="H15113" t="s">
        <v>951</v>
      </c>
      <c r="I15113" s="5" t="s">
        <v>872</v>
      </c>
      <c r="J15113" s="5" t="s">
        <v>4500</v>
      </c>
      <c r="K15113" t="s">
        <v>6002</v>
      </c>
      <c r="L15113" t="s">
        <v>21</v>
      </c>
      <c r="M15113" t="s">
        <v>67</v>
      </c>
      <c r="N15113" t="s">
        <v>34427</v>
      </c>
      <c r="O15113">
        <v>5</v>
      </c>
      <c r="P15113" s="3">
        <v>52.155000000000008</v>
      </c>
      <c r="Q15113" s="4">
        <v>0.33333333333333331</v>
      </c>
      <c r="R15113" s="6">
        <v>201.42</v>
      </c>
      <c r="S15113" s="6">
        <v>10.68</v>
      </c>
      <c r="T15113" t="s">
        <v>23</v>
      </c>
    </row>
    <row r="15114" spans="1:20" ht="15" customHeight="1" x14ac:dyDescent="0.25">
      <c r="A15114">
        <v>15113</v>
      </c>
      <c r="B15114" t="s">
        <v>8388</v>
      </c>
      <c r="C15114" s="1">
        <v>41731</v>
      </c>
      <c r="D15114" s="1">
        <v>41734</v>
      </c>
      <c r="E15114" t="s">
        <v>57</v>
      </c>
      <c r="F15114" t="s">
        <v>47</v>
      </c>
      <c r="G15114" t="s">
        <v>945</v>
      </c>
      <c r="H15114" t="s">
        <v>34036</v>
      </c>
      <c r="I15114" s="5" t="s">
        <v>846</v>
      </c>
      <c r="J15114" s="5" t="s">
        <v>4500</v>
      </c>
      <c r="K15114" t="s">
        <v>4674</v>
      </c>
      <c r="L15114" t="s">
        <v>21</v>
      </c>
      <c r="M15114" t="s">
        <v>62</v>
      </c>
      <c r="N15114" t="s">
        <v>37401</v>
      </c>
      <c r="O15114">
        <v>7</v>
      </c>
      <c r="P15114" s="3">
        <v>47.52</v>
      </c>
      <c r="Q15114" s="4">
        <v>9.0909090909090925E-2</v>
      </c>
      <c r="R15114" s="6">
        <v>99.080000000000098</v>
      </c>
      <c r="S15114" s="6">
        <v>82.36</v>
      </c>
      <c r="T15114" t="s">
        <v>23</v>
      </c>
    </row>
    <row r="15115" spans="1:20" ht="15" customHeight="1" x14ac:dyDescent="0.25">
      <c r="A15115">
        <v>15114</v>
      </c>
      <c r="B15115" t="s">
        <v>10357</v>
      </c>
      <c r="C15115" s="1">
        <v>41529</v>
      </c>
      <c r="D15115" s="1">
        <v>41531</v>
      </c>
      <c r="E15115" t="s">
        <v>57</v>
      </c>
      <c r="F15115" t="s">
        <v>17</v>
      </c>
      <c r="G15115" t="s">
        <v>1768</v>
      </c>
      <c r="H15115" t="s">
        <v>34042</v>
      </c>
      <c r="I15115" s="5" t="s">
        <v>846</v>
      </c>
      <c r="J15115" s="5" t="s">
        <v>4500</v>
      </c>
      <c r="K15115" t="s">
        <v>4664</v>
      </c>
      <c r="L15115" t="s">
        <v>21</v>
      </c>
      <c r="M15115" t="s">
        <v>62</v>
      </c>
      <c r="N15115" t="s">
        <v>37391</v>
      </c>
      <c r="O15115">
        <v>3</v>
      </c>
      <c r="P15115" s="3">
        <v>25.215299999999989</v>
      </c>
      <c r="Q15115" s="4">
        <v>9.0909090909090842E-2</v>
      </c>
      <c r="R15115" s="6">
        <v>20.02</v>
      </c>
      <c r="S15115" s="6">
        <v>36.590000000000003</v>
      </c>
      <c r="T15115" t="s">
        <v>74</v>
      </c>
    </row>
    <row r="15116" spans="1:20" ht="15" customHeight="1" x14ac:dyDescent="0.25">
      <c r="A15116">
        <v>15115</v>
      </c>
      <c r="B15116" t="s">
        <v>9408</v>
      </c>
      <c r="C15116" s="1">
        <v>41159</v>
      </c>
      <c r="D15116" s="1">
        <v>41164</v>
      </c>
      <c r="E15116" t="s">
        <v>52</v>
      </c>
      <c r="F15116" t="s">
        <v>17</v>
      </c>
      <c r="G15116" t="s">
        <v>1286</v>
      </c>
      <c r="H15116" t="s">
        <v>913</v>
      </c>
      <c r="I15116" s="5" t="s">
        <v>846</v>
      </c>
      <c r="J15116" s="5" t="s">
        <v>4500</v>
      </c>
      <c r="K15116" t="s">
        <v>5460</v>
      </c>
      <c r="L15116" t="s">
        <v>27</v>
      </c>
      <c r="M15116" t="s">
        <v>42</v>
      </c>
      <c r="N15116" t="s">
        <v>35345</v>
      </c>
      <c r="O15116">
        <v>9</v>
      </c>
      <c r="P15116" s="3">
        <v>137.09520000000001</v>
      </c>
      <c r="Q15116" s="4">
        <v>9.0909090909090842E-2</v>
      </c>
      <c r="R15116" s="6">
        <v>794.79</v>
      </c>
      <c r="S15116" s="6">
        <v>202.32</v>
      </c>
      <c r="T15116" t="s">
        <v>55</v>
      </c>
    </row>
    <row r="15117" spans="1:20" ht="15" customHeight="1" x14ac:dyDescent="0.25">
      <c r="A15117">
        <v>15116</v>
      </c>
      <c r="B15117" t="s">
        <v>33978</v>
      </c>
      <c r="C15117" s="1">
        <v>41692</v>
      </c>
      <c r="D15117" s="1">
        <v>41696</v>
      </c>
      <c r="E15117" t="s">
        <v>16</v>
      </c>
      <c r="F15117" t="s">
        <v>17</v>
      </c>
      <c r="G15117" t="s">
        <v>909</v>
      </c>
      <c r="H15117" t="s">
        <v>909</v>
      </c>
      <c r="I15117" s="5" t="s">
        <v>850</v>
      </c>
      <c r="J15117" s="5" t="s">
        <v>4500</v>
      </c>
      <c r="K15117" t="s">
        <v>6233</v>
      </c>
      <c r="L15117" t="s">
        <v>21</v>
      </c>
      <c r="M15117" t="s">
        <v>37</v>
      </c>
      <c r="N15117" t="s">
        <v>37649</v>
      </c>
      <c r="O15117">
        <v>11</v>
      </c>
      <c r="P15117" s="3">
        <v>28.38</v>
      </c>
      <c r="Q15117" s="4">
        <v>0</v>
      </c>
      <c r="R15117" s="6">
        <v>141.05000000000001</v>
      </c>
      <c r="S15117" s="6">
        <v>24.61</v>
      </c>
      <c r="T15117" t="s">
        <v>23</v>
      </c>
    </row>
    <row r="15118" spans="1:20" ht="15" customHeight="1" x14ac:dyDescent="0.25">
      <c r="A15118">
        <v>15117</v>
      </c>
      <c r="B15118" t="s">
        <v>21439</v>
      </c>
      <c r="C15118" s="1">
        <v>41468</v>
      </c>
      <c r="D15118" s="1">
        <v>41472</v>
      </c>
      <c r="E15118" t="s">
        <v>16</v>
      </c>
      <c r="F15118" t="s">
        <v>47</v>
      </c>
      <c r="G15118" t="s">
        <v>920</v>
      </c>
      <c r="H15118" t="s">
        <v>842</v>
      </c>
      <c r="I15118" s="5" t="s">
        <v>843</v>
      </c>
      <c r="J15118" s="5" t="s">
        <v>4500</v>
      </c>
      <c r="K15118" t="s">
        <v>6884</v>
      </c>
      <c r="L15118" t="s">
        <v>35</v>
      </c>
      <c r="M15118" t="s">
        <v>36</v>
      </c>
      <c r="N15118" t="s">
        <v>36483</v>
      </c>
      <c r="O15118">
        <v>3</v>
      </c>
      <c r="P15118" s="3">
        <v>295.93080000000009</v>
      </c>
      <c r="Q15118" s="4">
        <v>9.0909090909090856E-2</v>
      </c>
      <c r="R15118" s="6">
        <v>379.12</v>
      </c>
      <c r="S15118" s="6">
        <v>123.08</v>
      </c>
      <c r="T15118" t="s">
        <v>55</v>
      </c>
    </row>
    <row r="15119" spans="1:20" ht="15" customHeight="1" x14ac:dyDescent="0.25">
      <c r="A15119">
        <v>15118</v>
      </c>
      <c r="B15119" t="s">
        <v>21439</v>
      </c>
      <c r="C15119" s="1">
        <v>41468</v>
      </c>
      <c r="D15119" s="1">
        <v>41472</v>
      </c>
      <c r="E15119" t="s">
        <v>16</v>
      </c>
      <c r="F15119" t="s">
        <v>47</v>
      </c>
      <c r="G15119" t="s">
        <v>920</v>
      </c>
      <c r="H15119" t="s">
        <v>842</v>
      </c>
      <c r="I15119" s="5" t="s">
        <v>843</v>
      </c>
      <c r="J15119" s="5" t="s">
        <v>4500</v>
      </c>
      <c r="K15119" t="s">
        <v>5043</v>
      </c>
      <c r="L15119" t="s">
        <v>21</v>
      </c>
      <c r="M15119" t="s">
        <v>30</v>
      </c>
      <c r="N15119" t="s">
        <v>34958</v>
      </c>
      <c r="O15119">
        <v>2</v>
      </c>
      <c r="P15119" s="3">
        <v>29.818800000000003</v>
      </c>
      <c r="Q15119" s="4">
        <v>9.090909090909087E-2</v>
      </c>
      <c r="R15119" s="6">
        <v>39.200000000000003</v>
      </c>
      <c r="S15119" s="6">
        <v>9.64</v>
      </c>
      <c r="T15119" t="s">
        <v>55</v>
      </c>
    </row>
    <row r="15120" spans="1:20" ht="15" customHeight="1" x14ac:dyDescent="0.25">
      <c r="A15120">
        <v>15119</v>
      </c>
      <c r="B15120" t="s">
        <v>19568</v>
      </c>
      <c r="C15120" s="1">
        <v>42328</v>
      </c>
      <c r="D15120" s="1">
        <v>42334</v>
      </c>
      <c r="E15120" t="s">
        <v>16</v>
      </c>
      <c r="F15120" t="s">
        <v>17</v>
      </c>
      <c r="G15120" t="s">
        <v>895</v>
      </c>
      <c r="H15120" t="s">
        <v>895</v>
      </c>
      <c r="I15120" s="5" t="s">
        <v>896</v>
      </c>
      <c r="J15120" s="5" t="s">
        <v>4500</v>
      </c>
      <c r="K15120" t="s">
        <v>5088</v>
      </c>
      <c r="L15120" t="s">
        <v>21</v>
      </c>
      <c r="M15120" t="s">
        <v>30</v>
      </c>
      <c r="N15120" t="s">
        <v>35114</v>
      </c>
      <c r="O15120">
        <v>2</v>
      </c>
      <c r="P15120" s="3">
        <v>14.01</v>
      </c>
      <c r="Q15120" s="4">
        <v>0</v>
      </c>
      <c r="R15120" s="6">
        <v>15.83</v>
      </c>
      <c r="S15120" s="6">
        <v>1.87</v>
      </c>
      <c r="T15120" t="s">
        <v>23</v>
      </c>
    </row>
    <row r="15121" spans="1:20" ht="15" customHeight="1" x14ac:dyDescent="0.25">
      <c r="A15121">
        <v>15120</v>
      </c>
      <c r="B15121" t="s">
        <v>15427</v>
      </c>
      <c r="C15121" s="1">
        <v>41487</v>
      </c>
      <c r="D15121" s="1">
        <v>41491</v>
      </c>
      <c r="E15121" t="s">
        <v>16</v>
      </c>
      <c r="F15121" t="s">
        <v>17</v>
      </c>
      <c r="G15121" t="s">
        <v>855</v>
      </c>
      <c r="H15121" t="s">
        <v>856</v>
      </c>
      <c r="I15121" s="5" t="s">
        <v>857</v>
      </c>
      <c r="J15121" s="5" t="s">
        <v>4500</v>
      </c>
      <c r="K15121" t="s">
        <v>7263</v>
      </c>
      <c r="L15121" t="s">
        <v>35</v>
      </c>
      <c r="M15121" t="s">
        <v>38</v>
      </c>
      <c r="N15121" t="s">
        <v>34190</v>
      </c>
      <c r="O15121">
        <v>4</v>
      </c>
      <c r="P15121" s="3">
        <v>36.119999999999997</v>
      </c>
      <c r="Q15121" s="4">
        <v>0</v>
      </c>
      <c r="R15121" s="6">
        <v>113.3</v>
      </c>
      <c r="S15121" s="6">
        <v>2.38</v>
      </c>
      <c r="T15121" t="s">
        <v>23</v>
      </c>
    </row>
    <row r="15122" spans="1:20" ht="15" customHeight="1" x14ac:dyDescent="0.25">
      <c r="A15122">
        <v>15121</v>
      </c>
      <c r="B15122" t="s">
        <v>15427</v>
      </c>
      <c r="C15122" s="1">
        <v>41487</v>
      </c>
      <c r="D15122" s="1">
        <v>41491</v>
      </c>
      <c r="E15122" t="s">
        <v>16</v>
      </c>
      <c r="F15122" t="s">
        <v>17</v>
      </c>
      <c r="G15122" t="s">
        <v>855</v>
      </c>
      <c r="H15122" t="s">
        <v>856</v>
      </c>
      <c r="I15122" s="5" t="s">
        <v>857</v>
      </c>
      <c r="J15122" s="5" t="s">
        <v>4500</v>
      </c>
      <c r="K15122" t="s">
        <v>6739</v>
      </c>
      <c r="L15122" t="s">
        <v>21</v>
      </c>
      <c r="M15122" t="s">
        <v>30</v>
      </c>
      <c r="N15122" t="s">
        <v>35049</v>
      </c>
      <c r="O15122">
        <v>2</v>
      </c>
      <c r="P15122" s="3">
        <v>16.979999999999997</v>
      </c>
      <c r="Q15122" s="4">
        <v>0</v>
      </c>
      <c r="R15122" s="6">
        <v>30.02</v>
      </c>
      <c r="S15122" s="6">
        <v>2.98</v>
      </c>
      <c r="T15122" t="s">
        <v>23</v>
      </c>
    </row>
    <row r="15123" spans="1:20" ht="15" customHeight="1" x14ac:dyDescent="0.25">
      <c r="A15123">
        <v>15122</v>
      </c>
      <c r="B15123" t="s">
        <v>15427</v>
      </c>
      <c r="C15123" s="1">
        <v>41487</v>
      </c>
      <c r="D15123" s="1">
        <v>41491</v>
      </c>
      <c r="E15123" t="s">
        <v>16</v>
      </c>
      <c r="F15123" t="s">
        <v>17</v>
      </c>
      <c r="G15123" t="s">
        <v>855</v>
      </c>
      <c r="H15123" t="s">
        <v>856</v>
      </c>
      <c r="I15123" s="5" t="s">
        <v>857</v>
      </c>
      <c r="J15123" s="5" t="s">
        <v>4500</v>
      </c>
      <c r="K15123" t="s">
        <v>6515</v>
      </c>
      <c r="L15123" t="s">
        <v>27</v>
      </c>
      <c r="M15123" t="s">
        <v>28</v>
      </c>
      <c r="N15123" t="s">
        <v>36049</v>
      </c>
      <c r="O15123">
        <v>5</v>
      </c>
      <c r="P15123" s="3">
        <v>26.370000000000005</v>
      </c>
      <c r="Q15123" s="4">
        <v>0</v>
      </c>
      <c r="R15123" s="6">
        <v>87.71</v>
      </c>
      <c r="S15123" s="6">
        <v>8.59</v>
      </c>
      <c r="T15123" t="s">
        <v>23</v>
      </c>
    </row>
    <row r="15124" spans="1:20" ht="15" customHeight="1" x14ac:dyDescent="0.25">
      <c r="A15124">
        <v>15123</v>
      </c>
      <c r="B15124" t="s">
        <v>27641</v>
      </c>
      <c r="C15124" s="1">
        <v>41620</v>
      </c>
      <c r="D15124" s="1">
        <v>41624</v>
      </c>
      <c r="E15124" t="s">
        <v>16</v>
      </c>
      <c r="F15124" t="s">
        <v>43</v>
      </c>
      <c r="G15124" t="s">
        <v>855</v>
      </c>
      <c r="H15124" t="s">
        <v>856</v>
      </c>
      <c r="I15124" s="5" t="s">
        <v>857</v>
      </c>
      <c r="J15124" s="5" t="s">
        <v>4500</v>
      </c>
      <c r="K15124" t="s">
        <v>5302</v>
      </c>
      <c r="L15124" t="s">
        <v>21</v>
      </c>
      <c r="M15124" t="s">
        <v>62</v>
      </c>
      <c r="N15124" t="s">
        <v>37446</v>
      </c>
      <c r="O15124">
        <v>4</v>
      </c>
      <c r="P15124" s="3">
        <v>41.076000000000008</v>
      </c>
      <c r="Q15124" s="4">
        <v>0.28571428571428575</v>
      </c>
      <c r="R15124" s="6">
        <v>166.49</v>
      </c>
      <c r="S15124" s="6">
        <v>23.35</v>
      </c>
      <c r="T15124" t="s">
        <v>55</v>
      </c>
    </row>
    <row r="15125" spans="1:20" ht="15" customHeight="1" x14ac:dyDescent="0.25">
      <c r="A15125">
        <v>15124</v>
      </c>
      <c r="B15125" t="s">
        <v>28125</v>
      </c>
      <c r="C15125" s="1">
        <v>41971</v>
      </c>
      <c r="D15125" s="1">
        <v>41975</v>
      </c>
      <c r="E15125" t="s">
        <v>16</v>
      </c>
      <c r="F15125" t="s">
        <v>43</v>
      </c>
      <c r="G15125" t="s">
        <v>878</v>
      </c>
      <c r="H15125" t="s">
        <v>878</v>
      </c>
      <c r="I15125" s="5" t="s">
        <v>879</v>
      </c>
      <c r="J15125" s="5" t="s">
        <v>4500</v>
      </c>
      <c r="K15125" t="s">
        <v>4545</v>
      </c>
      <c r="L15125" t="s">
        <v>21</v>
      </c>
      <c r="M15125" t="s">
        <v>62</v>
      </c>
      <c r="N15125" t="s">
        <v>37370</v>
      </c>
      <c r="O15125">
        <v>2</v>
      </c>
      <c r="P15125" s="3">
        <v>99.9</v>
      </c>
      <c r="Q15125" s="4">
        <v>0.33333333333333326</v>
      </c>
      <c r="R15125" s="6">
        <v>203.34</v>
      </c>
      <c r="S15125" s="6">
        <v>15.12</v>
      </c>
      <c r="T15125" t="s">
        <v>55</v>
      </c>
    </row>
    <row r="15126" spans="1:20" ht="15" customHeight="1" x14ac:dyDescent="0.25">
      <c r="A15126">
        <v>15125</v>
      </c>
      <c r="B15126" t="s">
        <v>20055</v>
      </c>
      <c r="C15126" s="1">
        <v>41450</v>
      </c>
      <c r="D15126" s="1">
        <v>41455</v>
      </c>
      <c r="E15126" t="s">
        <v>52</v>
      </c>
      <c r="F15126" t="s">
        <v>17</v>
      </c>
      <c r="G15126" t="s">
        <v>1408</v>
      </c>
      <c r="H15126" t="s">
        <v>913</v>
      </c>
      <c r="I15126" s="5" t="s">
        <v>846</v>
      </c>
      <c r="J15126" s="5" t="s">
        <v>4500</v>
      </c>
      <c r="K15126" t="s">
        <v>5577</v>
      </c>
      <c r="L15126" t="s">
        <v>35</v>
      </c>
      <c r="M15126" t="s">
        <v>38</v>
      </c>
      <c r="N15126" t="s">
        <v>34170</v>
      </c>
      <c r="O15126">
        <v>3</v>
      </c>
      <c r="P15126" s="3">
        <v>84.960000000000008</v>
      </c>
      <c r="Q15126" s="4">
        <v>0</v>
      </c>
      <c r="R15126" s="6">
        <v>118.76</v>
      </c>
      <c r="S15126" s="6">
        <v>26.59</v>
      </c>
      <c r="T15126" t="s">
        <v>23</v>
      </c>
    </row>
    <row r="15127" spans="1:20" ht="15" customHeight="1" x14ac:dyDescent="0.25">
      <c r="A15127">
        <v>15126</v>
      </c>
      <c r="B15127" t="s">
        <v>26281</v>
      </c>
      <c r="C15127" s="1">
        <v>42122</v>
      </c>
      <c r="D15127" s="1">
        <v>42127</v>
      </c>
      <c r="E15127" t="s">
        <v>16</v>
      </c>
      <c r="F15127" t="s">
        <v>17</v>
      </c>
      <c r="G15127" t="s">
        <v>1769</v>
      </c>
      <c r="H15127" t="s">
        <v>893</v>
      </c>
      <c r="I15127" s="5" t="s">
        <v>872</v>
      </c>
      <c r="J15127" s="5" t="s">
        <v>4500</v>
      </c>
      <c r="K15127" t="s">
        <v>4843</v>
      </c>
      <c r="L15127" t="s">
        <v>35</v>
      </c>
      <c r="M15127" t="s">
        <v>36</v>
      </c>
      <c r="N15127" t="s">
        <v>36546</v>
      </c>
      <c r="O15127">
        <v>2</v>
      </c>
      <c r="P15127" s="3">
        <v>34.807500000000005</v>
      </c>
      <c r="Q15127" s="4">
        <v>0.33333333333333337</v>
      </c>
      <c r="R15127" s="6">
        <v>44</v>
      </c>
      <c r="S15127" s="6">
        <v>2.44</v>
      </c>
      <c r="T15127" t="s">
        <v>23</v>
      </c>
    </row>
    <row r="15128" spans="1:20" ht="15" customHeight="1" x14ac:dyDescent="0.25">
      <c r="A15128">
        <v>15127</v>
      </c>
      <c r="B15128" t="s">
        <v>22347</v>
      </c>
      <c r="C15128" s="1">
        <v>42236</v>
      </c>
      <c r="D15128" s="1">
        <v>42236</v>
      </c>
      <c r="E15128" t="s">
        <v>78</v>
      </c>
      <c r="F15128" t="s">
        <v>17</v>
      </c>
      <c r="G15128" t="s">
        <v>855</v>
      </c>
      <c r="H15128" t="s">
        <v>856</v>
      </c>
      <c r="I15128" s="5" t="s">
        <v>857</v>
      </c>
      <c r="J15128" s="5" t="s">
        <v>4500</v>
      </c>
      <c r="K15128" t="s">
        <v>7240</v>
      </c>
      <c r="L15128" t="s">
        <v>27</v>
      </c>
      <c r="M15128" t="s">
        <v>28</v>
      </c>
      <c r="N15128" t="s">
        <v>35992</v>
      </c>
      <c r="O15128">
        <v>6</v>
      </c>
      <c r="P15128" s="3">
        <v>114.87</v>
      </c>
      <c r="Q15128" s="4">
        <v>0</v>
      </c>
      <c r="R15128" s="6">
        <v>486.55</v>
      </c>
      <c r="S15128" s="6">
        <v>106.19</v>
      </c>
      <c r="T15128" t="s">
        <v>55</v>
      </c>
    </row>
    <row r="15129" spans="1:20" ht="15" customHeight="1" x14ac:dyDescent="0.25">
      <c r="A15129">
        <v>15128</v>
      </c>
      <c r="B15129" t="s">
        <v>33378</v>
      </c>
      <c r="C15129" s="1">
        <v>41374</v>
      </c>
      <c r="D15129" s="1">
        <v>41380</v>
      </c>
      <c r="E15129" t="s">
        <v>16</v>
      </c>
      <c r="F15129" t="s">
        <v>17</v>
      </c>
      <c r="G15129" t="s">
        <v>1114</v>
      </c>
      <c r="H15129" t="s">
        <v>901</v>
      </c>
      <c r="I15129" s="5" t="s">
        <v>850</v>
      </c>
      <c r="J15129" s="5" t="s">
        <v>4500</v>
      </c>
      <c r="K15129" t="s">
        <v>7160</v>
      </c>
      <c r="L15129" t="s">
        <v>21</v>
      </c>
      <c r="M15129" t="s">
        <v>41</v>
      </c>
      <c r="N15129" t="s">
        <v>35934</v>
      </c>
      <c r="O15129">
        <v>3</v>
      </c>
      <c r="P15129" s="3">
        <v>11.88</v>
      </c>
      <c r="Q15129" s="4">
        <v>0</v>
      </c>
      <c r="R15129" s="6">
        <v>23.67</v>
      </c>
      <c r="S15129" s="6">
        <v>3.06</v>
      </c>
      <c r="T15129" t="s">
        <v>23</v>
      </c>
    </row>
    <row r="15130" spans="1:20" ht="15" customHeight="1" x14ac:dyDescent="0.25">
      <c r="A15130">
        <v>15129</v>
      </c>
      <c r="B15130" t="s">
        <v>33378</v>
      </c>
      <c r="C15130" s="1">
        <v>41374</v>
      </c>
      <c r="D15130" s="1">
        <v>41380</v>
      </c>
      <c r="E15130" t="s">
        <v>16</v>
      </c>
      <c r="F15130" t="s">
        <v>17</v>
      </c>
      <c r="G15130" t="s">
        <v>1114</v>
      </c>
      <c r="H15130" t="s">
        <v>901</v>
      </c>
      <c r="I15130" s="5" t="s">
        <v>850</v>
      </c>
      <c r="J15130" s="5" t="s">
        <v>4500</v>
      </c>
      <c r="K15130" t="s">
        <v>5552</v>
      </c>
      <c r="L15130" t="s">
        <v>21</v>
      </c>
      <c r="M15130" t="s">
        <v>30</v>
      </c>
      <c r="N15130" t="s">
        <v>35094</v>
      </c>
      <c r="O15130">
        <v>3</v>
      </c>
      <c r="P15130" s="3">
        <v>8.9399999999999977</v>
      </c>
      <c r="Q15130" s="4">
        <v>0</v>
      </c>
      <c r="R15130" s="6">
        <v>18.55</v>
      </c>
      <c r="S15130" s="6">
        <v>2.42</v>
      </c>
      <c r="T15130" t="s">
        <v>23</v>
      </c>
    </row>
    <row r="15131" spans="1:20" ht="15" customHeight="1" x14ac:dyDescent="0.25">
      <c r="A15131">
        <v>15130</v>
      </c>
      <c r="B15131" t="s">
        <v>25927</v>
      </c>
      <c r="C15131" s="1">
        <v>41879</v>
      </c>
      <c r="D15131" s="1">
        <v>41885</v>
      </c>
      <c r="E15131" t="s">
        <v>16</v>
      </c>
      <c r="F15131" t="s">
        <v>43</v>
      </c>
      <c r="G15131" t="s">
        <v>1770</v>
      </c>
      <c r="H15131" t="s">
        <v>34041</v>
      </c>
      <c r="I15131" s="5" t="s">
        <v>846</v>
      </c>
      <c r="J15131" s="5" t="s">
        <v>4500</v>
      </c>
      <c r="K15131" t="s">
        <v>5948</v>
      </c>
      <c r="L15131" t="s">
        <v>21</v>
      </c>
      <c r="M15131" t="s">
        <v>31</v>
      </c>
      <c r="N15131" t="s">
        <v>34741</v>
      </c>
      <c r="O15131">
        <v>2</v>
      </c>
      <c r="P15131" s="3">
        <v>16.589999999999996</v>
      </c>
      <c r="Q15131" s="4">
        <v>0</v>
      </c>
      <c r="R15131" s="6">
        <v>26.31</v>
      </c>
      <c r="S15131" s="6">
        <v>1.95</v>
      </c>
      <c r="T15131" t="s">
        <v>23</v>
      </c>
    </row>
    <row r="15132" spans="1:20" ht="15" customHeight="1" x14ac:dyDescent="0.25">
      <c r="A15132">
        <v>15131</v>
      </c>
      <c r="B15132" t="s">
        <v>24868</v>
      </c>
      <c r="C15132" s="1">
        <v>42018</v>
      </c>
      <c r="D15132" s="1">
        <v>42020</v>
      </c>
      <c r="E15132" t="s">
        <v>57</v>
      </c>
      <c r="F15132" t="s">
        <v>17</v>
      </c>
      <c r="G15132" t="s">
        <v>1232</v>
      </c>
      <c r="H15132" t="s">
        <v>982</v>
      </c>
      <c r="I15132" s="5" t="s">
        <v>857</v>
      </c>
      <c r="J15132" s="5" t="s">
        <v>4500</v>
      </c>
      <c r="K15132" t="s">
        <v>4568</v>
      </c>
      <c r="L15132" t="s">
        <v>21</v>
      </c>
      <c r="M15132" t="s">
        <v>30</v>
      </c>
      <c r="N15132" t="s">
        <v>34880</v>
      </c>
      <c r="O15132">
        <v>4</v>
      </c>
      <c r="P15132" s="3">
        <v>7.26</v>
      </c>
      <c r="Q15132" s="4">
        <v>0</v>
      </c>
      <c r="R15132" s="6">
        <v>12.53</v>
      </c>
      <c r="S15132" s="6">
        <v>6.43</v>
      </c>
      <c r="T15132" t="s">
        <v>55</v>
      </c>
    </row>
    <row r="15133" spans="1:20" ht="15" customHeight="1" x14ac:dyDescent="0.25">
      <c r="A15133">
        <v>15132</v>
      </c>
      <c r="B15133" t="s">
        <v>24868</v>
      </c>
      <c r="C15133" s="1">
        <v>42018</v>
      </c>
      <c r="D15133" s="1">
        <v>42020</v>
      </c>
      <c r="E15133" t="s">
        <v>57</v>
      </c>
      <c r="F15133" t="s">
        <v>17</v>
      </c>
      <c r="G15133" t="s">
        <v>1232</v>
      </c>
      <c r="H15133" t="s">
        <v>982</v>
      </c>
      <c r="I15133" s="5" t="s">
        <v>857</v>
      </c>
      <c r="J15133" s="5" t="s">
        <v>4500</v>
      </c>
      <c r="K15133" t="s">
        <v>4967</v>
      </c>
      <c r="L15133" t="s">
        <v>35</v>
      </c>
      <c r="M15133" t="s">
        <v>61</v>
      </c>
      <c r="N15133" t="s">
        <v>35537</v>
      </c>
      <c r="O15133">
        <v>8</v>
      </c>
      <c r="P15133" s="3">
        <v>355.92</v>
      </c>
      <c r="Q15133" s="4">
        <v>0</v>
      </c>
      <c r="R15133" s="6">
        <v>1784.84</v>
      </c>
      <c r="S15133" s="6">
        <v>350.68</v>
      </c>
      <c r="T15133" t="s">
        <v>55</v>
      </c>
    </row>
    <row r="15134" spans="1:20" ht="15" customHeight="1" x14ac:dyDescent="0.25">
      <c r="A15134">
        <v>15133</v>
      </c>
      <c r="B15134" t="s">
        <v>24868</v>
      </c>
      <c r="C15134" s="1">
        <v>42018</v>
      </c>
      <c r="D15134" s="1">
        <v>42020</v>
      </c>
      <c r="E15134" t="s">
        <v>57</v>
      </c>
      <c r="F15134" t="s">
        <v>17</v>
      </c>
      <c r="G15134" t="s">
        <v>1232</v>
      </c>
      <c r="H15134" t="s">
        <v>982</v>
      </c>
      <c r="I15134" s="5" t="s">
        <v>857</v>
      </c>
      <c r="J15134" s="5" t="s">
        <v>4500</v>
      </c>
      <c r="K15134" t="s">
        <v>6821</v>
      </c>
      <c r="L15134" t="s">
        <v>21</v>
      </c>
      <c r="M15134" t="s">
        <v>100</v>
      </c>
      <c r="N15134" t="s">
        <v>36840</v>
      </c>
      <c r="O15134">
        <v>2</v>
      </c>
      <c r="P15134" s="3">
        <v>48.510000000000005</v>
      </c>
      <c r="Q15134" s="4">
        <v>0</v>
      </c>
      <c r="R15134" s="6">
        <v>61.02</v>
      </c>
      <c r="S15134" s="6">
        <v>22.44</v>
      </c>
      <c r="T15134" t="s">
        <v>55</v>
      </c>
    </row>
    <row r="15135" spans="1:20" ht="15" customHeight="1" x14ac:dyDescent="0.25">
      <c r="A15135">
        <v>15134</v>
      </c>
      <c r="B15135" t="s">
        <v>24868</v>
      </c>
      <c r="C15135" s="1">
        <v>42018</v>
      </c>
      <c r="D15135" s="1">
        <v>42020</v>
      </c>
      <c r="E15135" t="s">
        <v>57</v>
      </c>
      <c r="F15135" t="s">
        <v>17</v>
      </c>
      <c r="G15135" t="s">
        <v>1232</v>
      </c>
      <c r="H15135" t="s">
        <v>982</v>
      </c>
      <c r="I15135" s="5" t="s">
        <v>857</v>
      </c>
      <c r="J15135" s="5" t="s">
        <v>4500</v>
      </c>
      <c r="K15135" t="s">
        <v>4902</v>
      </c>
      <c r="L15135" t="s">
        <v>21</v>
      </c>
      <c r="M15135" t="s">
        <v>31</v>
      </c>
      <c r="N15135" t="s">
        <v>34620</v>
      </c>
      <c r="O15135">
        <v>3</v>
      </c>
      <c r="P15135" s="3">
        <v>52.650000000000006</v>
      </c>
      <c r="Q15135" s="4">
        <v>0</v>
      </c>
      <c r="R15135" s="6">
        <v>64.53</v>
      </c>
      <c r="S15135" s="6">
        <v>23.94</v>
      </c>
      <c r="T15135" t="s">
        <v>55</v>
      </c>
    </row>
    <row r="15136" spans="1:20" ht="15" customHeight="1" x14ac:dyDescent="0.25">
      <c r="A15136">
        <v>15135</v>
      </c>
      <c r="B15136" t="s">
        <v>24868</v>
      </c>
      <c r="C15136" s="1">
        <v>42018</v>
      </c>
      <c r="D15136" s="1">
        <v>42020</v>
      </c>
      <c r="E15136" t="s">
        <v>57</v>
      </c>
      <c r="F15136" t="s">
        <v>17</v>
      </c>
      <c r="G15136" t="s">
        <v>1232</v>
      </c>
      <c r="H15136" t="s">
        <v>982</v>
      </c>
      <c r="I15136" s="5" t="s">
        <v>857</v>
      </c>
      <c r="J15136" s="5" t="s">
        <v>4500</v>
      </c>
      <c r="K15136" t="s">
        <v>5606</v>
      </c>
      <c r="L15136" t="s">
        <v>21</v>
      </c>
      <c r="M15136" t="s">
        <v>62</v>
      </c>
      <c r="N15136" t="s">
        <v>37361</v>
      </c>
      <c r="O15136">
        <v>1</v>
      </c>
      <c r="P15136" s="3">
        <v>45.561599999999999</v>
      </c>
      <c r="Q15136" s="4">
        <v>0.28571428571428575</v>
      </c>
      <c r="R15136" s="6">
        <v>27.5</v>
      </c>
      <c r="S15136" s="6">
        <v>6.13</v>
      </c>
      <c r="T15136" t="s">
        <v>55</v>
      </c>
    </row>
    <row r="15137" spans="1:20" ht="15" customHeight="1" x14ac:dyDescent="0.25">
      <c r="A15137">
        <v>15136</v>
      </c>
      <c r="B15137" t="s">
        <v>24868</v>
      </c>
      <c r="C15137" s="1">
        <v>42018</v>
      </c>
      <c r="D15137" s="1">
        <v>42020</v>
      </c>
      <c r="E15137" t="s">
        <v>57</v>
      </c>
      <c r="F15137" t="s">
        <v>17</v>
      </c>
      <c r="G15137" t="s">
        <v>1232</v>
      </c>
      <c r="H15137" t="s">
        <v>982</v>
      </c>
      <c r="I15137" s="5" t="s">
        <v>857</v>
      </c>
      <c r="J15137" s="5" t="s">
        <v>4500</v>
      </c>
      <c r="K15137" t="s">
        <v>4620</v>
      </c>
      <c r="L15137" t="s">
        <v>21</v>
      </c>
      <c r="M15137" t="s">
        <v>31</v>
      </c>
      <c r="N15137" t="s">
        <v>34673</v>
      </c>
      <c r="O15137">
        <v>3</v>
      </c>
      <c r="P15137" s="3">
        <v>26.700000000000003</v>
      </c>
      <c r="Q15137" s="4">
        <v>0</v>
      </c>
      <c r="R15137" s="6">
        <v>41.09</v>
      </c>
      <c r="S15137" s="6">
        <v>16.600000000000001</v>
      </c>
      <c r="T15137" t="s">
        <v>55</v>
      </c>
    </row>
    <row r="15138" spans="1:20" ht="15" customHeight="1" x14ac:dyDescent="0.25">
      <c r="A15138">
        <v>15137</v>
      </c>
      <c r="B15138" t="s">
        <v>24868</v>
      </c>
      <c r="C15138" s="1">
        <v>42018</v>
      </c>
      <c r="D15138" s="1">
        <v>42020</v>
      </c>
      <c r="E15138" t="s">
        <v>57</v>
      </c>
      <c r="F15138" t="s">
        <v>17</v>
      </c>
      <c r="G15138" t="s">
        <v>1232</v>
      </c>
      <c r="H15138" t="s">
        <v>982</v>
      </c>
      <c r="I15138" s="5" t="s">
        <v>857</v>
      </c>
      <c r="J15138" s="5" t="s">
        <v>4500</v>
      </c>
      <c r="K15138" t="s">
        <v>5964</v>
      </c>
      <c r="L15138" t="s">
        <v>21</v>
      </c>
      <c r="M15138" t="s">
        <v>41</v>
      </c>
      <c r="N15138" t="s">
        <v>35908</v>
      </c>
      <c r="O15138">
        <v>4</v>
      </c>
      <c r="P15138" s="3">
        <v>14.64</v>
      </c>
      <c r="Q15138" s="4">
        <v>0</v>
      </c>
      <c r="R15138" s="6">
        <v>36.99</v>
      </c>
      <c r="S15138" s="6">
        <v>11.73</v>
      </c>
      <c r="T15138" t="s">
        <v>55</v>
      </c>
    </row>
    <row r="15139" spans="1:20" ht="15" customHeight="1" x14ac:dyDescent="0.25">
      <c r="A15139">
        <v>15138</v>
      </c>
      <c r="B15139" t="s">
        <v>17400</v>
      </c>
      <c r="C15139" s="1">
        <v>41135</v>
      </c>
      <c r="D15139" s="1">
        <v>41135</v>
      </c>
      <c r="E15139" t="s">
        <v>78</v>
      </c>
      <c r="F15139" t="s">
        <v>43</v>
      </c>
      <c r="G15139" t="s">
        <v>880</v>
      </c>
      <c r="H15139" t="s">
        <v>842</v>
      </c>
      <c r="I15139" s="5" t="s">
        <v>843</v>
      </c>
      <c r="J15139" s="5" t="s">
        <v>4500</v>
      </c>
      <c r="K15139" t="s">
        <v>4564</v>
      </c>
      <c r="L15139" t="s">
        <v>21</v>
      </c>
      <c r="M15139" t="s">
        <v>30</v>
      </c>
      <c r="N15139" t="s">
        <v>34930</v>
      </c>
      <c r="O15139">
        <v>2</v>
      </c>
      <c r="P15139" s="3">
        <v>48.42</v>
      </c>
      <c r="Q15139" s="4">
        <v>0</v>
      </c>
      <c r="R15139" s="6">
        <v>55.45</v>
      </c>
      <c r="S15139" s="6">
        <v>12.35</v>
      </c>
      <c r="T15139" t="s">
        <v>23</v>
      </c>
    </row>
    <row r="15140" spans="1:20" ht="15" customHeight="1" x14ac:dyDescent="0.25">
      <c r="A15140">
        <v>15139</v>
      </c>
      <c r="B15140" t="s">
        <v>27312</v>
      </c>
      <c r="C15140" s="1">
        <v>41523</v>
      </c>
      <c r="D15140" s="1">
        <v>41525</v>
      </c>
      <c r="E15140" t="s">
        <v>52</v>
      </c>
      <c r="F15140" t="s">
        <v>17</v>
      </c>
      <c r="G15140" t="s">
        <v>1197</v>
      </c>
      <c r="H15140" t="s">
        <v>1000</v>
      </c>
      <c r="I15140" s="5" t="s">
        <v>846</v>
      </c>
      <c r="J15140" s="5" t="s">
        <v>4500</v>
      </c>
      <c r="K15140" t="s">
        <v>4631</v>
      </c>
      <c r="L15140" t="s">
        <v>27</v>
      </c>
      <c r="M15140" t="s">
        <v>42</v>
      </c>
      <c r="N15140" t="s">
        <v>35372</v>
      </c>
      <c r="O15140">
        <v>3</v>
      </c>
      <c r="P15140" s="3">
        <v>178.31880000000001</v>
      </c>
      <c r="Q15140" s="4">
        <v>9.0909090909090939E-2</v>
      </c>
      <c r="R15140" s="6">
        <v>295.88</v>
      </c>
      <c r="S15140" s="6">
        <v>55.39</v>
      </c>
      <c r="T15140" t="s">
        <v>55</v>
      </c>
    </row>
    <row r="15141" spans="1:20" ht="15" customHeight="1" x14ac:dyDescent="0.25">
      <c r="A15141">
        <v>15140</v>
      </c>
      <c r="B15141" t="s">
        <v>27312</v>
      </c>
      <c r="C15141" s="1">
        <v>41523</v>
      </c>
      <c r="D15141" s="1">
        <v>41525</v>
      </c>
      <c r="E15141" t="s">
        <v>52</v>
      </c>
      <c r="F15141" t="s">
        <v>17</v>
      </c>
      <c r="G15141" t="s">
        <v>1197</v>
      </c>
      <c r="H15141" t="s">
        <v>1000</v>
      </c>
      <c r="I15141" s="5" t="s">
        <v>846</v>
      </c>
      <c r="J15141" s="5" t="s">
        <v>4500</v>
      </c>
      <c r="K15141" t="s">
        <v>7426</v>
      </c>
      <c r="L15141" t="s">
        <v>21</v>
      </c>
      <c r="M15141" t="s">
        <v>22</v>
      </c>
      <c r="N15141" t="s">
        <v>36355</v>
      </c>
      <c r="O15141">
        <v>6</v>
      </c>
      <c r="P15141" s="3">
        <v>8.879999999999999</v>
      </c>
      <c r="Q15141" s="4">
        <v>0</v>
      </c>
      <c r="R15141" s="6">
        <v>44.23</v>
      </c>
      <c r="S15141" s="6">
        <v>8.69</v>
      </c>
      <c r="T15141" t="s">
        <v>55</v>
      </c>
    </row>
    <row r="15142" spans="1:20" ht="15" customHeight="1" x14ac:dyDescent="0.25">
      <c r="A15142">
        <v>15141</v>
      </c>
      <c r="B15142" t="s">
        <v>32881</v>
      </c>
      <c r="C15142" s="1">
        <v>41788</v>
      </c>
      <c r="D15142" s="1">
        <v>41795</v>
      </c>
      <c r="E15142" t="s">
        <v>16</v>
      </c>
      <c r="F15142" t="s">
        <v>17</v>
      </c>
      <c r="G15142" t="s">
        <v>1771</v>
      </c>
      <c r="H15142" t="s">
        <v>1347</v>
      </c>
      <c r="I15142" s="5" t="s">
        <v>872</v>
      </c>
      <c r="J15142" s="5" t="s">
        <v>4500</v>
      </c>
      <c r="K15142" t="s">
        <v>5238</v>
      </c>
      <c r="L15142" t="s">
        <v>35</v>
      </c>
      <c r="M15142" t="s">
        <v>61</v>
      </c>
      <c r="N15142" t="s">
        <v>35592</v>
      </c>
      <c r="O15142">
        <v>3</v>
      </c>
      <c r="P15142" s="3">
        <v>196.33500000000004</v>
      </c>
      <c r="Q15142" s="4">
        <v>0.33333333333333331</v>
      </c>
      <c r="R15142" s="6">
        <v>643.96</v>
      </c>
      <c r="S15142" s="6">
        <v>55.07</v>
      </c>
      <c r="T15142" t="s">
        <v>44</v>
      </c>
    </row>
    <row r="15143" spans="1:20" ht="15" customHeight="1" x14ac:dyDescent="0.25">
      <c r="A15143">
        <v>15142</v>
      </c>
      <c r="B15143" t="s">
        <v>13811</v>
      </c>
      <c r="C15143" s="1">
        <v>41695</v>
      </c>
      <c r="D15143" s="1">
        <v>41700</v>
      </c>
      <c r="E15143" t="s">
        <v>16</v>
      </c>
      <c r="F15143" t="s">
        <v>43</v>
      </c>
      <c r="G15143" t="s">
        <v>1123</v>
      </c>
      <c r="H15143" t="s">
        <v>922</v>
      </c>
      <c r="I15143" s="5" t="s">
        <v>843</v>
      </c>
      <c r="J15143" s="5" t="s">
        <v>4500</v>
      </c>
      <c r="K15143" t="s">
        <v>5461</v>
      </c>
      <c r="L15143" t="s">
        <v>35</v>
      </c>
      <c r="M15143" t="s">
        <v>38</v>
      </c>
      <c r="N15143" t="s">
        <v>34188</v>
      </c>
      <c r="O15143">
        <v>4</v>
      </c>
      <c r="P15143" s="3">
        <v>40.29</v>
      </c>
      <c r="Q15143" s="4">
        <v>0</v>
      </c>
      <c r="R15143" s="6">
        <v>130.97</v>
      </c>
      <c r="S15143" s="6">
        <v>10.87</v>
      </c>
      <c r="T15143" t="s">
        <v>23</v>
      </c>
    </row>
    <row r="15144" spans="1:20" ht="15" customHeight="1" x14ac:dyDescent="0.25">
      <c r="A15144">
        <v>15143</v>
      </c>
      <c r="B15144" t="s">
        <v>10328</v>
      </c>
      <c r="C15144" s="1">
        <v>42251</v>
      </c>
      <c r="D15144" s="1">
        <v>42256</v>
      </c>
      <c r="E15144" t="s">
        <v>16</v>
      </c>
      <c r="F15144" t="s">
        <v>43</v>
      </c>
      <c r="G15144" t="s">
        <v>1237</v>
      </c>
      <c r="H15144" t="s">
        <v>842</v>
      </c>
      <c r="I15144" s="5" t="s">
        <v>843</v>
      </c>
      <c r="J15144" s="5" t="s">
        <v>4500</v>
      </c>
      <c r="K15144" t="s">
        <v>4835</v>
      </c>
      <c r="L15144" t="s">
        <v>27</v>
      </c>
      <c r="M15144" t="s">
        <v>29</v>
      </c>
      <c r="N15144" t="s">
        <v>35220</v>
      </c>
      <c r="O15144">
        <v>12</v>
      </c>
      <c r="P15144" s="3">
        <v>168.3</v>
      </c>
      <c r="Q15144" s="4">
        <v>0</v>
      </c>
      <c r="R15144" s="6">
        <v>1128.72</v>
      </c>
      <c r="S15144" s="6">
        <v>184.2</v>
      </c>
      <c r="T15144" t="s">
        <v>23</v>
      </c>
    </row>
    <row r="15145" spans="1:20" ht="15" customHeight="1" x14ac:dyDescent="0.25">
      <c r="A15145">
        <v>15144</v>
      </c>
      <c r="B15145" t="s">
        <v>10123</v>
      </c>
      <c r="C15145" s="1">
        <v>41436</v>
      </c>
      <c r="D15145" s="1">
        <v>41440</v>
      </c>
      <c r="E15145" t="s">
        <v>16</v>
      </c>
      <c r="F15145" t="s">
        <v>17</v>
      </c>
      <c r="G15145" t="s">
        <v>1226</v>
      </c>
      <c r="H15145" t="s">
        <v>34042</v>
      </c>
      <c r="I15145" s="5" t="s">
        <v>846</v>
      </c>
      <c r="J15145" s="5" t="s">
        <v>4500</v>
      </c>
      <c r="K15145" t="s">
        <v>6165</v>
      </c>
      <c r="L15145" t="s">
        <v>27</v>
      </c>
      <c r="M15145" t="s">
        <v>29</v>
      </c>
      <c r="N15145" t="s">
        <v>35229</v>
      </c>
      <c r="O15145">
        <v>2</v>
      </c>
      <c r="P15145" s="3">
        <v>196.10910000000001</v>
      </c>
      <c r="Q15145" s="4">
        <v>9.0909090909090939E-2</v>
      </c>
      <c r="R15145" s="6">
        <v>322.87</v>
      </c>
      <c r="S15145" s="6">
        <v>13.91</v>
      </c>
      <c r="T15145" t="s">
        <v>23</v>
      </c>
    </row>
    <row r="15146" spans="1:20" ht="15" customHeight="1" x14ac:dyDescent="0.25">
      <c r="A15146">
        <v>15145</v>
      </c>
      <c r="B15146" t="s">
        <v>17637</v>
      </c>
      <c r="C15146" s="1">
        <v>42273</v>
      </c>
      <c r="D15146" s="1">
        <v>42278</v>
      </c>
      <c r="E15146" t="s">
        <v>16</v>
      </c>
      <c r="F15146" t="s">
        <v>17</v>
      </c>
      <c r="G15146" t="s">
        <v>996</v>
      </c>
      <c r="H15146" t="s">
        <v>901</v>
      </c>
      <c r="I15146" s="5" t="s">
        <v>850</v>
      </c>
      <c r="J15146" s="5" t="s">
        <v>4500</v>
      </c>
      <c r="K15146" t="s">
        <v>6547</v>
      </c>
      <c r="L15146" t="s">
        <v>27</v>
      </c>
      <c r="M15146" t="s">
        <v>42</v>
      </c>
      <c r="N15146" t="s">
        <v>35391</v>
      </c>
      <c r="O15146">
        <v>8</v>
      </c>
      <c r="P15146" s="3">
        <v>131.54130000000001</v>
      </c>
      <c r="Q15146" s="4">
        <v>9.0909090909090856E-2</v>
      </c>
      <c r="R15146" s="6">
        <v>661.04</v>
      </c>
      <c r="S15146" s="6">
        <v>93.76</v>
      </c>
      <c r="T15146" t="s">
        <v>23</v>
      </c>
    </row>
    <row r="15147" spans="1:20" ht="15" customHeight="1" x14ac:dyDescent="0.25">
      <c r="A15147">
        <v>15146</v>
      </c>
      <c r="B15147" t="s">
        <v>13843</v>
      </c>
      <c r="C15147" s="1">
        <v>41954</v>
      </c>
      <c r="D15147" s="1">
        <v>41954</v>
      </c>
      <c r="E15147" t="s">
        <v>78</v>
      </c>
      <c r="F15147" t="s">
        <v>17</v>
      </c>
      <c r="G15147" t="s">
        <v>1335</v>
      </c>
      <c r="H15147" t="s">
        <v>1336</v>
      </c>
      <c r="I15147" s="5" t="s">
        <v>894</v>
      </c>
      <c r="J15147" s="5" t="s">
        <v>4500</v>
      </c>
      <c r="K15147" t="s">
        <v>5793</v>
      </c>
      <c r="L15147" t="s">
        <v>21</v>
      </c>
      <c r="M15147" t="s">
        <v>62</v>
      </c>
      <c r="N15147" t="s">
        <v>37392</v>
      </c>
      <c r="O15147">
        <v>4</v>
      </c>
      <c r="P15147" s="3">
        <v>56.46</v>
      </c>
      <c r="Q15147" s="4">
        <v>0</v>
      </c>
      <c r="R15147" s="6">
        <v>159.77000000000001</v>
      </c>
      <c r="S15147" s="6">
        <v>9.67</v>
      </c>
      <c r="T15147" t="s">
        <v>23</v>
      </c>
    </row>
    <row r="15148" spans="1:20" ht="15" customHeight="1" x14ac:dyDescent="0.25">
      <c r="A15148">
        <v>15147</v>
      </c>
      <c r="B15148" t="s">
        <v>13843</v>
      </c>
      <c r="C15148" s="1">
        <v>41954</v>
      </c>
      <c r="D15148" s="1">
        <v>41954</v>
      </c>
      <c r="E15148" t="s">
        <v>78</v>
      </c>
      <c r="F15148" t="s">
        <v>17</v>
      </c>
      <c r="G15148" t="s">
        <v>1335</v>
      </c>
      <c r="H15148" t="s">
        <v>1336</v>
      </c>
      <c r="I15148" s="5" t="s">
        <v>894</v>
      </c>
      <c r="J15148" s="5" t="s">
        <v>4500</v>
      </c>
      <c r="K15148" t="s">
        <v>5189</v>
      </c>
      <c r="L15148" t="s">
        <v>21</v>
      </c>
      <c r="M15148" t="s">
        <v>31</v>
      </c>
      <c r="N15148" t="s">
        <v>34676</v>
      </c>
      <c r="O15148">
        <v>2</v>
      </c>
      <c r="P15148" s="3">
        <v>48.87</v>
      </c>
      <c r="Q15148" s="4">
        <v>0</v>
      </c>
      <c r="R15148" s="6">
        <v>68</v>
      </c>
      <c r="S15148" s="6">
        <v>1.42</v>
      </c>
      <c r="T15148" t="s">
        <v>23</v>
      </c>
    </row>
    <row r="15149" spans="1:20" ht="15" customHeight="1" x14ac:dyDescent="0.25">
      <c r="A15149">
        <v>15148</v>
      </c>
      <c r="B15149" t="s">
        <v>12018</v>
      </c>
      <c r="C15149" s="1">
        <v>42180</v>
      </c>
      <c r="D15149" s="1">
        <v>42185</v>
      </c>
      <c r="E15149" t="s">
        <v>52</v>
      </c>
      <c r="F15149" t="s">
        <v>17</v>
      </c>
      <c r="G15149" t="s">
        <v>895</v>
      </c>
      <c r="H15149" t="s">
        <v>895</v>
      </c>
      <c r="I15149" s="5" t="s">
        <v>896</v>
      </c>
      <c r="J15149" s="5" t="s">
        <v>4500</v>
      </c>
      <c r="K15149" t="s">
        <v>5632</v>
      </c>
      <c r="L15149" t="s">
        <v>21</v>
      </c>
      <c r="M15149" t="s">
        <v>30</v>
      </c>
      <c r="N15149" t="s">
        <v>35075</v>
      </c>
      <c r="O15149">
        <v>4</v>
      </c>
      <c r="P15149" s="3">
        <v>16.649999999999999</v>
      </c>
      <c r="Q15149" s="4">
        <v>0</v>
      </c>
      <c r="R15149" s="6">
        <v>39.700000000000003</v>
      </c>
      <c r="S15149" s="6">
        <v>8.3000000000000007</v>
      </c>
      <c r="T15149" t="s">
        <v>23</v>
      </c>
    </row>
    <row r="15150" spans="1:20" ht="15" customHeight="1" x14ac:dyDescent="0.25">
      <c r="A15150">
        <v>15149</v>
      </c>
      <c r="B15150" t="s">
        <v>11982</v>
      </c>
      <c r="C15150" s="1">
        <v>41999</v>
      </c>
      <c r="D15150" s="1">
        <v>42000</v>
      </c>
      <c r="E15150" t="s">
        <v>57</v>
      </c>
      <c r="F15150" t="s">
        <v>17</v>
      </c>
      <c r="G15150" t="s">
        <v>1772</v>
      </c>
      <c r="H15150" t="s">
        <v>1255</v>
      </c>
      <c r="I15150" s="5" t="s">
        <v>872</v>
      </c>
      <c r="J15150" s="5" t="s">
        <v>4500</v>
      </c>
      <c r="K15150" t="s">
        <v>4981</v>
      </c>
      <c r="L15150" t="s">
        <v>35</v>
      </c>
      <c r="M15150" t="s">
        <v>61</v>
      </c>
      <c r="N15150" t="s">
        <v>35594</v>
      </c>
      <c r="O15150">
        <v>6</v>
      </c>
      <c r="P15150" s="3">
        <v>127.53000000000002</v>
      </c>
      <c r="Q15150" s="4">
        <v>0.33333333333333337</v>
      </c>
      <c r="R15150" s="6">
        <v>481.27</v>
      </c>
      <c r="S15150" s="6">
        <v>39.11</v>
      </c>
      <c r="T15150" t="s">
        <v>74</v>
      </c>
    </row>
    <row r="15151" spans="1:20" ht="15" customHeight="1" x14ac:dyDescent="0.25">
      <c r="A15151">
        <v>15150</v>
      </c>
      <c r="B15151" t="s">
        <v>26477</v>
      </c>
      <c r="C15151" s="1">
        <v>41066</v>
      </c>
      <c r="D15151" s="1">
        <v>41071</v>
      </c>
      <c r="E15151" t="s">
        <v>16</v>
      </c>
      <c r="F15151" t="s">
        <v>17</v>
      </c>
      <c r="G15151" t="s">
        <v>1620</v>
      </c>
      <c r="H15151" t="s">
        <v>860</v>
      </c>
      <c r="I15151" s="5" t="s">
        <v>850</v>
      </c>
      <c r="J15151" s="5" t="s">
        <v>4500</v>
      </c>
      <c r="K15151" t="s">
        <v>4536</v>
      </c>
      <c r="L15151" t="s">
        <v>21</v>
      </c>
      <c r="M15151" t="s">
        <v>30</v>
      </c>
      <c r="N15151" t="s">
        <v>35126</v>
      </c>
      <c r="O15151">
        <v>3</v>
      </c>
      <c r="P15151" s="3">
        <v>13.11</v>
      </c>
      <c r="Q15151" s="4">
        <v>0</v>
      </c>
      <c r="R15151" s="6">
        <v>31.63</v>
      </c>
      <c r="S15151" s="6">
        <v>5</v>
      </c>
      <c r="T15151" t="s">
        <v>55</v>
      </c>
    </row>
    <row r="15152" spans="1:20" ht="15" customHeight="1" x14ac:dyDescent="0.25">
      <c r="A15152">
        <v>15151</v>
      </c>
      <c r="B15152" t="s">
        <v>18715</v>
      </c>
      <c r="C15152" s="1">
        <v>41238</v>
      </c>
      <c r="D15152" s="1">
        <v>41241</v>
      </c>
      <c r="E15152" t="s">
        <v>57</v>
      </c>
      <c r="F15152" t="s">
        <v>47</v>
      </c>
      <c r="G15152" t="s">
        <v>1109</v>
      </c>
      <c r="H15152" t="s">
        <v>1110</v>
      </c>
      <c r="I15152" s="5" t="s">
        <v>857</v>
      </c>
      <c r="J15152" s="5" t="s">
        <v>4500</v>
      </c>
      <c r="K15152" t="s">
        <v>6884</v>
      </c>
      <c r="L15152" t="s">
        <v>35</v>
      </c>
      <c r="M15152" t="s">
        <v>36</v>
      </c>
      <c r="N15152" t="s">
        <v>36483</v>
      </c>
      <c r="O15152">
        <v>3</v>
      </c>
      <c r="P15152" s="3">
        <v>251.09280000000001</v>
      </c>
      <c r="Q15152" s="4">
        <v>0.2857142857142857</v>
      </c>
      <c r="R15152" s="6">
        <v>461.5</v>
      </c>
      <c r="S15152" s="6">
        <v>40.700000000000003</v>
      </c>
      <c r="T15152" t="s">
        <v>23</v>
      </c>
    </row>
    <row r="15153" spans="1:20" ht="15" customHeight="1" x14ac:dyDescent="0.25">
      <c r="A15153">
        <v>15152</v>
      </c>
      <c r="B15153" t="s">
        <v>18715</v>
      </c>
      <c r="C15153" s="1">
        <v>41238</v>
      </c>
      <c r="D15153" s="1">
        <v>41241</v>
      </c>
      <c r="E15153" t="s">
        <v>57</v>
      </c>
      <c r="F15153" t="s">
        <v>47</v>
      </c>
      <c r="G15153" t="s">
        <v>1109</v>
      </c>
      <c r="H15153" t="s">
        <v>1110</v>
      </c>
      <c r="I15153" s="5" t="s">
        <v>857</v>
      </c>
      <c r="J15153" s="5" t="s">
        <v>4500</v>
      </c>
      <c r="K15153" t="s">
        <v>5600</v>
      </c>
      <c r="L15153" t="s">
        <v>35</v>
      </c>
      <c r="M15153" t="s">
        <v>38</v>
      </c>
      <c r="N15153" t="s">
        <v>34307</v>
      </c>
      <c r="O15153">
        <v>2</v>
      </c>
      <c r="P15153" s="3">
        <v>27.090000000000003</v>
      </c>
      <c r="Q15153" s="4">
        <v>0</v>
      </c>
      <c r="R15153" s="6">
        <v>30.9</v>
      </c>
      <c r="S15153" s="6">
        <v>10.86</v>
      </c>
      <c r="T15153" t="s">
        <v>23</v>
      </c>
    </row>
    <row r="15154" spans="1:20" ht="15" customHeight="1" x14ac:dyDescent="0.25">
      <c r="A15154">
        <v>15153</v>
      </c>
      <c r="B15154" t="s">
        <v>18715</v>
      </c>
      <c r="C15154" s="1">
        <v>41238</v>
      </c>
      <c r="D15154" s="1">
        <v>41241</v>
      </c>
      <c r="E15154" t="s">
        <v>57</v>
      </c>
      <c r="F15154" t="s">
        <v>47</v>
      </c>
      <c r="G15154" t="s">
        <v>1109</v>
      </c>
      <c r="H15154" t="s">
        <v>1110</v>
      </c>
      <c r="I15154" s="5" t="s">
        <v>857</v>
      </c>
      <c r="J15154" s="5" t="s">
        <v>4500</v>
      </c>
      <c r="K15154" t="s">
        <v>5168</v>
      </c>
      <c r="L15154" t="s">
        <v>35</v>
      </c>
      <c r="M15154" t="s">
        <v>66</v>
      </c>
      <c r="N15154" t="s">
        <v>37150</v>
      </c>
      <c r="O15154">
        <v>3</v>
      </c>
      <c r="P15154" s="3">
        <v>55.868399999999987</v>
      </c>
      <c r="Q15154" s="4">
        <v>0.28571428571428575</v>
      </c>
      <c r="R15154" s="6">
        <v>125.19</v>
      </c>
      <c r="S15154" s="6">
        <v>16.559999999999999</v>
      </c>
      <c r="T15154" t="s">
        <v>23</v>
      </c>
    </row>
    <row r="15155" spans="1:20" ht="15" customHeight="1" x14ac:dyDescent="0.25">
      <c r="A15155">
        <v>15154</v>
      </c>
      <c r="B15155" t="s">
        <v>13605</v>
      </c>
      <c r="C15155" s="1">
        <v>41948</v>
      </c>
      <c r="D15155" s="1">
        <v>41953</v>
      </c>
      <c r="E15155" t="s">
        <v>16</v>
      </c>
      <c r="F15155" t="s">
        <v>17</v>
      </c>
      <c r="G15155" t="s">
        <v>1463</v>
      </c>
      <c r="H15155" t="s">
        <v>852</v>
      </c>
      <c r="I15155" s="5" t="s">
        <v>846</v>
      </c>
      <c r="J15155" s="5" t="s">
        <v>4500</v>
      </c>
      <c r="K15155" t="s">
        <v>6489</v>
      </c>
      <c r="L15155" t="s">
        <v>21</v>
      </c>
      <c r="M15155" t="s">
        <v>62</v>
      </c>
      <c r="N15155" t="s">
        <v>37330</v>
      </c>
      <c r="O15155">
        <v>3</v>
      </c>
      <c r="P15155" s="3">
        <v>195.93089999999998</v>
      </c>
      <c r="Q15155" s="4">
        <v>9.0909090909090912E-2</v>
      </c>
      <c r="R15155" s="6">
        <v>504.15</v>
      </c>
      <c r="S15155" s="6">
        <v>30.27</v>
      </c>
      <c r="T15155" t="s">
        <v>23</v>
      </c>
    </row>
    <row r="15156" spans="1:20" ht="15" customHeight="1" x14ac:dyDescent="0.25">
      <c r="A15156">
        <v>15155</v>
      </c>
      <c r="B15156" t="s">
        <v>13605</v>
      </c>
      <c r="C15156" s="1">
        <v>41948</v>
      </c>
      <c r="D15156" s="1">
        <v>41953</v>
      </c>
      <c r="E15156" t="s">
        <v>16</v>
      </c>
      <c r="F15156" t="s">
        <v>17</v>
      </c>
      <c r="G15156" t="s">
        <v>1463</v>
      </c>
      <c r="H15156" t="s">
        <v>852</v>
      </c>
      <c r="I15156" s="5" t="s">
        <v>846</v>
      </c>
      <c r="J15156" s="5" t="s">
        <v>4500</v>
      </c>
      <c r="K15156" t="s">
        <v>6193</v>
      </c>
      <c r="L15156" t="s">
        <v>27</v>
      </c>
      <c r="M15156" t="s">
        <v>29</v>
      </c>
      <c r="N15156" t="s">
        <v>35179</v>
      </c>
      <c r="O15156">
        <v>5</v>
      </c>
      <c r="P15156" s="3">
        <v>121.74029999999998</v>
      </c>
      <c r="Q15156" s="4">
        <v>9.0909090909090925E-2</v>
      </c>
      <c r="R15156" s="6">
        <v>426.24</v>
      </c>
      <c r="S15156" s="6">
        <v>35.01</v>
      </c>
      <c r="T15156" t="s">
        <v>23</v>
      </c>
    </row>
    <row r="15157" spans="1:20" ht="15" customHeight="1" x14ac:dyDescent="0.25">
      <c r="A15157">
        <v>15156</v>
      </c>
      <c r="B15157" t="s">
        <v>28848</v>
      </c>
      <c r="C15157" s="1">
        <v>42277</v>
      </c>
      <c r="D15157" s="1">
        <v>42279</v>
      </c>
      <c r="E15157" t="s">
        <v>52</v>
      </c>
      <c r="F15157" t="s">
        <v>47</v>
      </c>
      <c r="G15157" t="s">
        <v>1529</v>
      </c>
      <c r="H15157" t="s">
        <v>854</v>
      </c>
      <c r="I15157" s="5" t="s">
        <v>850</v>
      </c>
      <c r="J15157" s="5" t="s">
        <v>4500</v>
      </c>
      <c r="K15157" t="s">
        <v>6382</v>
      </c>
      <c r="L15157" t="s">
        <v>27</v>
      </c>
      <c r="M15157" t="s">
        <v>28</v>
      </c>
      <c r="N15157" t="s">
        <v>36018</v>
      </c>
      <c r="O15157">
        <v>2</v>
      </c>
      <c r="P15157" s="3">
        <v>108.6</v>
      </c>
      <c r="Q15157" s="4">
        <v>0</v>
      </c>
      <c r="R15157" s="6">
        <v>96.62</v>
      </c>
      <c r="S15157" s="6">
        <v>48.94</v>
      </c>
      <c r="T15157" t="s">
        <v>74</v>
      </c>
    </row>
    <row r="15158" spans="1:20" ht="15" customHeight="1" x14ac:dyDescent="0.25">
      <c r="A15158">
        <v>15157</v>
      </c>
      <c r="B15158" t="s">
        <v>28848</v>
      </c>
      <c r="C15158" s="1">
        <v>42277</v>
      </c>
      <c r="D15158" s="1">
        <v>42279</v>
      </c>
      <c r="E15158" t="s">
        <v>52</v>
      </c>
      <c r="F15158" t="s">
        <v>47</v>
      </c>
      <c r="G15158" t="s">
        <v>1529</v>
      </c>
      <c r="H15158" t="s">
        <v>854</v>
      </c>
      <c r="I15158" s="5" t="s">
        <v>850</v>
      </c>
      <c r="J15158" s="5" t="s">
        <v>4500</v>
      </c>
      <c r="K15158" t="s">
        <v>5381</v>
      </c>
      <c r="L15158" t="s">
        <v>21</v>
      </c>
      <c r="M15158" t="s">
        <v>37</v>
      </c>
      <c r="N15158" t="s">
        <v>37561</v>
      </c>
      <c r="O15158">
        <v>6</v>
      </c>
      <c r="P15158" s="3">
        <v>47.640000000000008</v>
      </c>
      <c r="Q15158" s="4">
        <v>0</v>
      </c>
      <c r="R15158" s="6">
        <v>124.64</v>
      </c>
      <c r="S15158" s="6">
        <v>21.16</v>
      </c>
      <c r="T15158" t="s">
        <v>74</v>
      </c>
    </row>
    <row r="15159" spans="1:20" ht="15" customHeight="1" x14ac:dyDescent="0.25">
      <c r="A15159">
        <v>15158</v>
      </c>
      <c r="B15159" t="s">
        <v>28848</v>
      </c>
      <c r="C15159" s="1">
        <v>42277</v>
      </c>
      <c r="D15159" s="1">
        <v>42279</v>
      </c>
      <c r="E15159" t="s">
        <v>52</v>
      </c>
      <c r="F15159" t="s">
        <v>47</v>
      </c>
      <c r="G15159" t="s">
        <v>1529</v>
      </c>
      <c r="H15159" t="s">
        <v>854</v>
      </c>
      <c r="I15159" s="5" t="s">
        <v>850</v>
      </c>
      <c r="J15159" s="5" t="s">
        <v>4500</v>
      </c>
      <c r="K15159" t="s">
        <v>5342</v>
      </c>
      <c r="L15159" t="s">
        <v>35</v>
      </c>
      <c r="M15159" t="s">
        <v>66</v>
      </c>
      <c r="N15159" t="s">
        <v>37156</v>
      </c>
      <c r="O15159">
        <v>2</v>
      </c>
      <c r="P15159" s="3">
        <v>166.74</v>
      </c>
      <c r="Q15159" s="4">
        <v>0</v>
      </c>
      <c r="R15159" s="6">
        <v>217.68</v>
      </c>
      <c r="S15159" s="6">
        <v>65.819999999999993</v>
      </c>
      <c r="T15159" t="s">
        <v>74</v>
      </c>
    </row>
    <row r="15160" spans="1:20" ht="15" customHeight="1" x14ac:dyDescent="0.25">
      <c r="A15160">
        <v>15159</v>
      </c>
      <c r="B15160" t="s">
        <v>19473</v>
      </c>
      <c r="C15160" s="1">
        <v>41808</v>
      </c>
      <c r="D15160" s="1">
        <v>41810</v>
      </c>
      <c r="E15160" t="s">
        <v>52</v>
      </c>
      <c r="F15160" t="s">
        <v>17</v>
      </c>
      <c r="G15160" t="s">
        <v>1250</v>
      </c>
      <c r="H15160" t="s">
        <v>1250</v>
      </c>
      <c r="I15160" s="5" t="s">
        <v>850</v>
      </c>
      <c r="J15160" s="5" t="s">
        <v>4500</v>
      </c>
      <c r="K15160" t="s">
        <v>5241</v>
      </c>
      <c r="L15160" t="s">
        <v>21</v>
      </c>
      <c r="M15160" t="s">
        <v>31</v>
      </c>
      <c r="N15160" t="s">
        <v>34678</v>
      </c>
      <c r="O15160">
        <v>3</v>
      </c>
      <c r="P15160" s="3">
        <v>49.859999999999992</v>
      </c>
      <c r="Q15160" s="4">
        <v>0</v>
      </c>
      <c r="R15160" s="6">
        <v>139.62</v>
      </c>
      <c r="S15160" s="6">
        <v>9.9600000000000009</v>
      </c>
      <c r="T15160" t="s">
        <v>23</v>
      </c>
    </row>
    <row r="15161" spans="1:20" ht="15" customHeight="1" x14ac:dyDescent="0.25">
      <c r="A15161">
        <v>15160</v>
      </c>
      <c r="B15161" t="s">
        <v>19473</v>
      </c>
      <c r="C15161" s="1">
        <v>41808</v>
      </c>
      <c r="D15161" s="1">
        <v>41810</v>
      </c>
      <c r="E15161" t="s">
        <v>52</v>
      </c>
      <c r="F15161" t="s">
        <v>17</v>
      </c>
      <c r="G15161" t="s">
        <v>1250</v>
      </c>
      <c r="H15161" t="s">
        <v>1250</v>
      </c>
      <c r="I15161" s="5" t="s">
        <v>850</v>
      </c>
      <c r="J15161" s="5" t="s">
        <v>4500</v>
      </c>
      <c r="K15161" t="s">
        <v>5499</v>
      </c>
      <c r="L15161" t="s">
        <v>27</v>
      </c>
      <c r="M15161" t="s">
        <v>28</v>
      </c>
      <c r="N15161" t="s">
        <v>36122</v>
      </c>
      <c r="O15161">
        <v>6</v>
      </c>
      <c r="P15161" s="3">
        <v>44.01</v>
      </c>
      <c r="Q15161" s="4">
        <v>0</v>
      </c>
      <c r="R15161" s="6">
        <v>136</v>
      </c>
      <c r="S15161" s="6">
        <v>33.020000000000003</v>
      </c>
      <c r="T15161" t="s">
        <v>23</v>
      </c>
    </row>
    <row r="15162" spans="1:20" ht="15" customHeight="1" x14ac:dyDescent="0.25">
      <c r="A15162">
        <v>15161</v>
      </c>
      <c r="B15162" t="s">
        <v>28283</v>
      </c>
      <c r="C15162" s="1">
        <v>41431</v>
      </c>
      <c r="D15162" s="1">
        <v>41436</v>
      </c>
      <c r="E15162" t="s">
        <v>52</v>
      </c>
      <c r="F15162" t="s">
        <v>47</v>
      </c>
      <c r="G15162" t="s">
        <v>938</v>
      </c>
      <c r="H15162" t="s">
        <v>938</v>
      </c>
      <c r="I15162" s="5" t="s">
        <v>850</v>
      </c>
      <c r="J15162" s="5" t="s">
        <v>4500</v>
      </c>
      <c r="K15162" t="s">
        <v>5214</v>
      </c>
      <c r="L15162" t="s">
        <v>21</v>
      </c>
      <c r="M15162" t="s">
        <v>22</v>
      </c>
      <c r="N15162" t="s">
        <v>36362</v>
      </c>
      <c r="O15162">
        <v>5</v>
      </c>
      <c r="P15162" s="3">
        <v>8.1675000000000004</v>
      </c>
      <c r="Q15162" s="4">
        <v>9.0909090909091037E-2</v>
      </c>
      <c r="R15162" s="6">
        <v>31.51</v>
      </c>
      <c r="S15162" s="6">
        <v>4.04</v>
      </c>
      <c r="T15162" t="s">
        <v>23</v>
      </c>
    </row>
    <row r="15163" spans="1:20" ht="15" customHeight="1" x14ac:dyDescent="0.25">
      <c r="A15163">
        <v>15162</v>
      </c>
      <c r="B15163" t="s">
        <v>29731</v>
      </c>
      <c r="C15163" s="1">
        <v>42218</v>
      </c>
      <c r="D15163" s="1">
        <v>42219</v>
      </c>
      <c r="E15163" t="s">
        <v>57</v>
      </c>
      <c r="F15163" t="s">
        <v>17</v>
      </c>
      <c r="G15163" t="s">
        <v>1773</v>
      </c>
      <c r="H15163" t="s">
        <v>34040</v>
      </c>
      <c r="I15163" s="5" t="s">
        <v>846</v>
      </c>
      <c r="J15163" s="5" t="s">
        <v>4500</v>
      </c>
      <c r="K15163" t="s">
        <v>6688</v>
      </c>
      <c r="L15163" t="s">
        <v>27</v>
      </c>
      <c r="M15163" t="s">
        <v>29</v>
      </c>
      <c r="N15163" t="s">
        <v>35169</v>
      </c>
      <c r="O15163">
        <v>3</v>
      </c>
      <c r="P15163" s="3">
        <v>408.01860000000005</v>
      </c>
      <c r="Q15163" s="4">
        <v>9.0909090909090953E-2</v>
      </c>
      <c r="R15163" s="6">
        <v>344.12</v>
      </c>
      <c r="S15163" s="6">
        <v>472</v>
      </c>
      <c r="T15163" t="s">
        <v>74</v>
      </c>
    </row>
    <row r="15164" spans="1:20" ht="15" customHeight="1" x14ac:dyDescent="0.25">
      <c r="A15164">
        <v>15163</v>
      </c>
      <c r="B15164" t="s">
        <v>26143</v>
      </c>
      <c r="C15164" s="1">
        <v>41787</v>
      </c>
      <c r="D15164" s="1">
        <v>41791</v>
      </c>
      <c r="E15164" t="s">
        <v>16</v>
      </c>
      <c r="F15164" t="s">
        <v>17</v>
      </c>
      <c r="G15164" t="s">
        <v>1074</v>
      </c>
      <c r="H15164" t="s">
        <v>1003</v>
      </c>
      <c r="I15164" s="5" t="s">
        <v>850</v>
      </c>
      <c r="J15164" s="5" t="s">
        <v>4500</v>
      </c>
      <c r="K15164" t="s">
        <v>4720</v>
      </c>
      <c r="L15164" t="s">
        <v>21</v>
      </c>
      <c r="M15164" t="s">
        <v>31</v>
      </c>
      <c r="N15164" t="s">
        <v>34572</v>
      </c>
      <c r="O15164">
        <v>3</v>
      </c>
      <c r="P15164" s="3">
        <v>51.359999999999992</v>
      </c>
      <c r="Q15164" s="4">
        <v>0</v>
      </c>
      <c r="R15164" s="6">
        <v>112.66</v>
      </c>
      <c r="S15164" s="6">
        <v>12.17</v>
      </c>
      <c r="T15164" t="s">
        <v>23</v>
      </c>
    </row>
    <row r="15165" spans="1:20" ht="15" customHeight="1" x14ac:dyDescent="0.25">
      <c r="A15165">
        <v>15164</v>
      </c>
      <c r="B15165" t="s">
        <v>26143</v>
      </c>
      <c r="C15165" s="1">
        <v>41787</v>
      </c>
      <c r="D15165" s="1">
        <v>41791</v>
      </c>
      <c r="E15165" t="s">
        <v>16</v>
      </c>
      <c r="F15165" t="s">
        <v>17</v>
      </c>
      <c r="G15165" t="s">
        <v>1074</v>
      </c>
      <c r="H15165" t="s">
        <v>1003</v>
      </c>
      <c r="I15165" s="5" t="s">
        <v>850</v>
      </c>
      <c r="J15165" s="5" t="s">
        <v>4500</v>
      </c>
      <c r="K15165" t="s">
        <v>6167</v>
      </c>
      <c r="L15165" t="s">
        <v>35</v>
      </c>
      <c r="M15165" t="s">
        <v>61</v>
      </c>
      <c r="N15165" t="s">
        <v>35630</v>
      </c>
      <c r="O15165">
        <v>3</v>
      </c>
      <c r="P15165" s="3">
        <v>192.77999999999997</v>
      </c>
      <c r="Q15165" s="4">
        <v>0</v>
      </c>
      <c r="R15165" s="6">
        <v>392.15</v>
      </c>
      <c r="S15165" s="6">
        <v>47.41</v>
      </c>
      <c r="T15165" t="s">
        <v>23</v>
      </c>
    </row>
    <row r="15166" spans="1:20" ht="15" customHeight="1" x14ac:dyDescent="0.25">
      <c r="A15166">
        <v>15165</v>
      </c>
      <c r="B15166" t="s">
        <v>26143</v>
      </c>
      <c r="C15166" s="1">
        <v>41787</v>
      </c>
      <c r="D15166" s="1">
        <v>41791</v>
      </c>
      <c r="E15166" t="s">
        <v>16</v>
      </c>
      <c r="F15166" t="s">
        <v>17</v>
      </c>
      <c r="G15166" t="s">
        <v>1074</v>
      </c>
      <c r="H15166" t="s">
        <v>1003</v>
      </c>
      <c r="I15166" s="5" t="s">
        <v>850</v>
      </c>
      <c r="J15166" s="5" t="s">
        <v>4500</v>
      </c>
      <c r="K15166" t="s">
        <v>5268</v>
      </c>
      <c r="L15166" t="s">
        <v>21</v>
      </c>
      <c r="M15166" t="s">
        <v>30</v>
      </c>
      <c r="N15166" t="s">
        <v>34998</v>
      </c>
      <c r="O15166">
        <v>2</v>
      </c>
      <c r="P15166" s="3">
        <v>30.299999999999997</v>
      </c>
      <c r="Q15166" s="4">
        <v>0</v>
      </c>
      <c r="R15166" s="6">
        <v>27.31</v>
      </c>
      <c r="S15166" s="6">
        <v>5.45</v>
      </c>
      <c r="T15166" t="s">
        <v>23</v>
      </c>
    </row>
    <row r="15167" spans="1:20" ht="15" customHeight="1" x14ac:dyDescent="0.25">
      <c r="A15167">
        <v>15166</v>
      </c>
      <c r="B15167" t="s">
        <v>26143</v>
      </c>
      <c r="C15167" s="1">
        <v>41787</v>
      </c>
      <c r="D15167" s="1">
        <v>41791</v>
      </c>
      <c r="E15167" t="s">
        <v>16</v>
      </c>
      <c r="F15167" t="s">
        <v>17</v>
      </c>
      <c r="G15167" t="s">
        <v>1074</v>
      </c>
      <c r="H15167" t="s">
        <v>1003</v>
      </c>
      <c r="I15167" s="5" t="s">
        <v>850</v>
      </c>
      <c r="J15167" s="5" t="s">
        <v>4500</v>
      </c>
      <c r="K15167" t="s">
        <v>6545</v>
      </c>
      <c r="L15167" t="s">
        <v>35</v>
      </c>
      <c r="M15167" t="s">
        <v>61</v>
      </c>
      <c r="N15167" t="s">
        <v>35548</v>
      </c>
      <c r="O15167">
        <v>5</v>
      </c>
      <c r="P15167" s="3">
        <v>379.83</v>
      </c>
      <c r="Q15167" s="4">
        <v>0</v>
      </c>
      <c r="R15167" s="6">
        <v>1500.64</v>
      </c>
      <c r="S15167" s="6">
        <v>170.66</v>
      </c>
      <c r="T15167" t="s">
        <v>23</v>
      </c>
    </row>
    <row r="15168" spans="1:20" ht="15" customHeight="1" x14ac:dyDescent="0.25">
      <c r="A15168">
        <v>15167</v>
      </c>
      <c r="B15168" t="s">
        <v>26143</v>
      </c>
      <c r="C15168" s="1">
        <v>41787</v>
      </c>
      <c r="D15168" s="1">
        <v>41791</v>
      </c>
      <c r="E15168" t="s">
        <v>16</v>
      </c>
      <c r="F15168" t="s">
        <v>17</v>
      </c>
      <c r="G15168" t="s">
        <v>1074</v>
      </c>
      <c r="H15168" t="s">
        <v>1003</v>
      </c>
      <c r="I15168" s="5" t="s">
        <v>850</v>
      </c>
      <c r="J15168" s="5" t="s">
        <v>4500</v>
      </c>
      <c r="K15168" t="s">
        <v>7163</v>
      </c>
      <c r="L15168" t="s">
        <v>27</v>
      </c>
      <c r="M15168" t="s">
        <v>71</v>
      </c>
      <c r="N15168" t="s">
        <v>37766</v>
      </c>
      <c r="O15168">
        <v>5</v>
      </c>
      <c r="P15168" s="3">
        <v>466.11044999999996</v>
      </c>
      <c r="Q15168" s="4">
        <v>0.25925925925925913</v>
      </c>
      <c r="R15168" s="6">
        <v>2056.13</v>
      </c>
      <c r="S15168" s="6">
        <v>148.27000000000001</v>
      </c>
      <c r="T15168" t="s">
        <v>23</v>
      </c>
    </row>
    <row r="15169" spans="1:20" ht="15" customHeight="1" x14ac:dyDescent="0.25">
      <c r="A15169">
        <v>15168</v>
      </c>
      <c r="B15169" t="s">
        <v>16478</v>
      </c>
      <c r="C15169" s="1">
        <v>41529</v>
      </c>
      <c r="D15169" s="1">
        <v>41531</v>
      </c>
      <c r="E15169" t="s">
        <v>52</v>
      </c>
      <c r="F15169" t="s">
        <v>47</v>
      </c>
      <c r="G15169" t="s">
        <v>1187</v>
      </c>
      <c r="H15169" t="s">
        <v>967</v>
      </c>
      <c r="I15169" s="5" t="s">
        <v>857</v>
      </c>
      <c r="J15169" s="5" t="s">
        <v>4500</v>
      </c>
      <c r="K15169" t="s">
        <v>6105</v>
      </c>
      <c r="L15169" t="s">
        <v>21</v>
      </c>
      <c r="M15169" t="s">
        <v>62</v>
      </c>
      <c r="N15169" t="s">
        <v>37399</v>
      </c>
      <c r="O15169">
        <v>2</v>
      </c>
      <c r="P15169" s="3">
        <v>41.504399999999997</v>
      </c>
      <c r="Q15169" s="4">
        <v>0.28571428571428575</v>
      </c>
      <c r="R15169" s="6">
        <v>69.62</v>
      </c>
      <c r="S15169" s="6">
        <v>5.5</v>
      </c>
      <c r="T15169" t="s">
        <v>23</v>
      </c>
    </row>
    <row r="15170" spans="1:20" ht="15" customHeight="1" x14ac:dyDescent="0.25">
      <c r="A15170">
        <v>15169</v>
      </c>
      <c r="B15170" t="s">
        <v>16478</v>
      </c>
      <c r="C15170" s="1">
        <v>41529</v>
      </c>
      <c r="D15170" s="1">
        <v>41531</v>
      </c>
      <c r="E15170" t="s">
        <v>52</v>
      </c>
      <c r="F15170" t="s">
        <v>47</v>
      </c>
      <c r="G15170" t="s">
        <v>1187</v>
      </c>
      <c r="H15170" t="s">
        <v>967</v>
      </c>
      <c r="I15170" s="5" t="s">
        <v>857</v>
      </c>
      <c r="J15170" s="5" t="s">
        <v>4500</v>
      </c>
      <c r="K15170" t="s">
        <v>5742</v>
      </c>
      <c r="L15170" t="s">
        <v>35</v>
      </c>
      <c r="M15170" t="s">
        <v>61</v>
      </c>
      <c r="N15170" t="s">
        <v>35529</v>
      </c>
      <c r="O15170">
        <v>2</v>
      </c>
      <c r="P15170" s="3">
        <v>318.54000000000002</v>
      </c>
      <c r="Q15170" s="4">
        <v>0</v>
      </c>
      <c r="R15170" s="6">
        <v>297.72000000000003</v>
      </c>
      <c r="S15170" s="6">
        <v>78.180000000000007</v>
      </c>
      <c r="T15170" t="s">
        <v>23</v>
      </c>
    </row>
    <row r="15171" spans="1:20" ht="15" customHeight="1" x14ac:dyDescent="0.25">
      <c r="A15171">
        <v>15170</v>
      </c>
      <c r="B15171" t="s">
        <v>30121</v>
      </c>
      <c r="C15171" s="1">
        <v>41690</v>
      </c>
      <c r="D15171" s="1">
        <v>41692</v>
      </c>
      <c r="E15171" t="s">
        <v>57</v>
      </c>
      <c r="F15171" t="s">
        <v>43</v>
      </c>
      <c r="G15171" t="s">
        <v>1001</v>
      </c>
      <c r="H15171" t="s">
        <v>849</v>
      </c>
      <c r="I15171" s="5" t="s">
        <v>850</v>
      </c>
      <c r="J15171" s="5" t="s">
        <v>4500</v>
      </c>
      <c r="K15171" t="s">
        <v>6789</v>
      </c>
      <c r="L15171" t="s">
        <v>21</v>
      </c>
      <c r="M15171" t="s">
        <v>31</v>
      </c>
      <c r="N15171" t="s">
        <v>34728</v>
      </c>
      <c r="O15171">
        <v>5</v>
      </c>
      <c r="P15171" s="3">
        <v>17.849999999999998</v>
      </c>
      <c r="Q15171" s="4">
        <v>0</v>
      </c>
      <c r="R15171" s="6">
        <v>67.28</v>
      </c>
      <c r="S15171" s="6">
        <v>14.92</v>
      </c>
      <c r="T15171" t="s">
        <v>55</v>
      </c>
    </row>
    <row r="15172" spans="1:20" ht="15" customHeight="1" x14ac:dyDescent="0.25">
      <c r="A15172">
        <v>15171</v>
      </c>
      <c r="B15172" t="s">
        <v>24202</v>
      </c>
      <c r="C15172" s="1">
        <v>41425</v>
      </c>
      <c r="D15172" s="1">
        <v>41427</v>
      </c>
      <c r="E15172" t="s">
        <v>52</v>
      </c>
      <c r="F15172" t="s">
        <v>47</v>
      </c>
      <c r="G15172" t="s">
        <v>1774</v>
      </c>
      <c r="H15172" t="s">
        <v>916</v>
      </c>
      <c r="I15172" s="5" t="s">
        <v>857</v>
      </c>
      <c r="J15172" s="5" t="s">
        <v>4500</v>
      </c>
      <c r="K15172" t="s">
        <v>4577</v>
      </c>
      <c r="L15172" t="s">
        <v>21</v>
      </c>
      <c r="M15172" t="s">
        <v>22</v>
      </c>
      <c r="N15172" t="s">
        <v>36368</v>
      </c>
      <c r="O15172">
        <v>2</v>
      </c>
      <c r="P15172" s="3">
        <v>6.6599999999999993</v>
      </c>
      <c r="Q15172" s="4">
        <v>0</v>
      </c>
      <c r="R15172" s="6">
        <v>5.2</v>
      </c>
      <c r="S15172" s="6">
        <v>1.88</v>
      </c>
      <c r="T15172" t="s">
        <v>55</v>
      </c>
    </row>
    <row r="15173" spans="1:20" ht="15" customHeight="1" x14ac:dyDescent="0.25">
      <c r="A15173">
        <v>15172</v>
      </c>
      <c r="B15173" t="s">
        <v>24202</v>
      </c>
      <c r="C15173" s="1">
        <v>41425</v>
      </c>
      <c r="D15173" s="1">
        <v>41427</v>
      </c>
      <c r="E15173" t="s">
        <v>52</v>
      </c>
      <c r="F15173" t="s">
        <v>47</v>
      </c>
      <c r="G15173" t="s">
        <v>1774</v>
      </c>
      <c r="H15173" t="s">
        <v>916</v>
      </c>
      <c r="I15173" s="5" t="s">
        <v>857</v>
      </c>
      <c r="J15173" s="5" t="s">
        <v>4500</v>
      </c>
      <c r="K15173" t="s">
        <v>4654</v>
      </c>
      <c r="L15173" t="s">
        <v>21</v>
      </c>
      <c r="M15173" t="s">
        <v>30</v>
      </c>
      <c r="N15173" t="s">
        <v>35070</v>
      </c>
      <c r="O15173">
        <v>8</v>
      </c>
      <c r="P15173" s="3">
        <v>8.16</v>
      </c>
      <c r="Q15173" s="4">
        <v>0</v>
      </c>
      <c r="R15173" s="6">
        <v>24.7</v>
      </c>
      <c r="S15173" s="6">
        <v>10.1</v>
      </c>
      <c r="T15173" t="s">
        <v>55</v>
      </c>
    </row>
    <row r="15174" spans="1:20" ht="15" customHeight="1" x14ac:dyDescent="0.25">
      <c r="A15174">
        <v>15173</v>
      </c>
      <c r="B15174" t="s">
        <v>11102</v>
      </c>
      <c r="C15174" s="1">
        <v>41142</v>
      </c>
      <c r="D15174" s="1">
        <v>41146</v>
      </c>
      <c r="E15174" t="s">
        <v>16</v>
      </c>
      <c r="F15174" t="s">
        <v>17</v>
      </c>
      <c r="G15174" t="s">
        <v>1775</v>
      </c>
      <c r="H15174" t="s">
        <v>913</v>
      </c>
      <c r="I15174" s="5" t="s">
        <v>846</v>
      </c>
      <c r="J15174" s="5" t="s">
        <v>4500</v>
      </c>
      <c r="K15174" t="s">
        <v>5589</v>
      </c>
      <c r="L15174" t="s">
        <v>21</v>
      </c>
      <c r="M15174" t="s">
        <v>30</v>
      </c>
      <c r="N15174" t="s">
        <v>35132</v>
      </c>
      <c r="O15174">
        <v>3</v>
      </c>
      <c r="P15174" s="3">
        <v>6.9899999999999993</v>
      </c>
      <c r="Q15174" s="4">
        <v>0</v>
      </c>
      <c r="R15174" s="6">
        <v>7.29</v>
      </c>
      <c r="S15174" s="6">
        <v>3.42</v>
      </c>
      <c r="T15174" t="s">
        <v>55</v>
      </c>
    </row>
    <row r="15175" spans="1:20" ht="15" customHeight="1" x14ac:dyDescent="0.25">
      <c r="A15175">
        <v>15174</v>
      </c>
      <c r="B15175" t="s">
        <v>29405</v>
      </c>
      <c r="C15175" s="1">
        <v>42019</v>
      </c>
      <c r="D15175" s="1">
        <v>42024</v>
      </c>
      <c r="E15175" t="s">
        <v>16</v>
      </c>
      <c r="F15175" t="s">
        <v>43</v>
      </c>
      <c r="G15175" t="s">
        <v>1776</v>
      </c>
      <c r="H15175" t="s">
        <v>842</v>
      </c>
      <c r="I15175" s="5" t="s">
        <v>843</v>
      </c>
      <c r="J15175" s="5" t="s">
        <v>4500</v>
      </c>
      <c r="K15175" t="s">
        <v>6611</v>
      </c>
      <c r="L15175" t="s">
        <v>35</v>
      </c>
      <c r="M15175" t="s">
        <v>66</v>
      </c>
      <c r="N15175" t="s">
        <v>37026</v>
      </c>
      <c r="O15175">
        <v>2</v>
      </c>
      <c r="P15175" s="3">
        <v>168.03</v>
      </c>
      <c r="Q15175" s="4">
        <v>0</v>
      </c>
      <c r="R15175" s="6">
        <v>253.09</v>
      </c>
      <c r="S15175" s="6">
        <v>25.85</v>
      </c>
      <c r="T15175" t="s">
        <v>23</v>
      </c>
    </row>
    <row r="15176" spans="1:20" ht="15" customHeight="1" x14ac:dyDescent="0.25">
      <c r="A15176">
        <v>15175</v>
      </c>
      <c r="B15176" t="s">
        <v>29405</v>
      </c>
      <c r="C15176" s="1">
        <v>42019</v>
      </c>
      <c r="D15176" s="1">
        <v>42024</v>
      </c>
      <c r="E15176" t="s">
        <v>16</v>
      </c>
      <c r="F15176" t="s">
        <v>43</v>
      </c>
      <c r="G15176" t="s">
        <v>1776</v>
      </c>
      <c r="H15176" t="s">
        <v>842</v>
      </c>
      <c r="I15176" s="5" t="s">
        <v>843</v>
      </c>
      <c r="J15176" s="5" t="s">
        <v>4500</v>
      </c>
      <c r="K15176" t="s">
        <v>4578</v>
      </c>
      <c r="L15176" t="s">
        <v>27</v>
      </c>
      <c r="M15176" t="s">
        <v>28</v>
      </c>
      <c r="N15176" t="s">
        <v>36027</v>
      </c>
      <c r="O15176">
        <v>2</v>
      </c>
      <c r="P15176" s="3">
        <v>38.738700000000001</v>
      </c>
      <c r="Q15176" s="4">
        <v>0.23076923076923073</v>
      </c>
      <c r="R15176" s="6">
        <v>64.72</v>
      </c>
      <c r="S15176" s="6">
        <v>5.12</v>
      </c>
      <c r="T15176" t="s">
        <v>23</v>
      </c>
    </row>
    <row r="15177" spans="1:20" ht="15" customHeight="1" x14ac:dyDescent="0.25">
      <c r="A15177">
        <v>15176</v>
      </c>
      <c r="B15177" t="s">
        <v>29405</v>
      </c>
      <c r="C15177" s="1">
        <v>42019</v>
      </c>
      <c r="D15177" s="1">
        <v>42024</v>
      </c>
      <c r="E15177" t="s">
        <v>16</v>
      </c>
      <c r="F15177" t="s">
        <v>43</v>
      </c>
      <c r="G15177" t="s">
        <v>1776</v>
      </c>
      <c r="H15177" t="s">
        <v>842</v>
      </c>
      <c r="I15177" s="5" t="s">
        <v>843</v>
      </c>
      <c r="J15177" s="5" t="s">
        <v>4500</v>
      </c>
      <c r="K15177" t="s">
        <v>6206</v>
      </c>
      <c r="L15177" t="s">
        <v>21</v>
      </c>
      <c r="M15177" t="s">
        <v>30</v>
      </c>
      <c r="N15177" t="s">
        <v>34904</v>
      </c>
      <c r="O15177">
        <v>4</v>
      </c>
      <c r="P15177" s="3">
        <v>50.88</v>
      </c>
      <c r="Q15177" s="4">
        <v>0</v>
      </c>
      <c r="R15177" s="6">
        <v>95.38</v>
      </c>
      <c r="S15177" s="6">
        <v>14.54</v>
      </c>
      <c r="T15177" t="s">
        <v>23</v>
      </c>
    </row>
    <row r="15178" spans="1:20" ht="15" customHeight="1" x14ac:dyDescent="0.25">
      <c r="A15178">
        <v>15177</v>
      </c>
      <c r="B15178" t="s">
        <v>29405</v>
      </c>
      <c r="C15178" s="1">
        <v>42019</v>
      </c>
      <c r="D15178" s="1">
        <v>42024</v>
      </c>
      <c r="E15178" t="s">
        <v>16</v>
      </c>
      <c r="F15178" t="s">
        <v>43</v>
      </c>
      <c r="G15178" t="s">
        <v>1776</v>
      </c>
      <c r="H15178" t="s">
        <v>842</v>
      </c>
      <c r="I15178" s="5" t="s">
        <v>843</v>
      </c>
      <c r="J15178" s="5" t="s">
        <v>4500</v>
      </c>
      <c r="K15178" t="s">
        <v>4533</v>
      </c>
      <c r="L15178" t="s">
        <v>21</v>
      </c>
      <c r="M15178" t="s">
        <v>37</v>
      </c>
      <c r="N15178" t="s">
        <v>37591</v>
      </c>
      <c r="O15178">
        <v>2</v>
      </c>
      <c r="P15178" s="3">
        <v>37.14</v>
      </c>
      <c r="Q15178" s="4">
        <v>0</v>
      </c>
      <c r="R15178" s="6">
        <v>34.520000000000003</v>
      </c>
      <c r="S15178" s="6">
        <v>6.34</v>
      </c>
      <c r="T15178" t="s">
        <v>23</v>
      </c>
    </row>
    <row r="15179" spans="1:20" ht="15" customHeight="1" x14ac:dyDescent="0.25">
      <c r="A15179">
        <v>15178</v>
      </c>
      <c r="B15179" t="s">
        <v>32398</v>
      </c>
      <c r="C15179" s="1">
        <v>41888</v>
      </c>
      <c r="D15179" s="1">
        <v>41893</v>
      </c>
      <c r="E15179" t="s">
        <v>52</v>
      </c>
      <c r="F15179" t="s">
        <v>47</v>
      </c>
      <c r="G15179" t="s">
        <v>1494</v>
      </c>
      <c r="H15179" t="s">
        <v>842</v>
      </c>
      <c r="I15179" s="5" t="s">
        <v>843</v>
      </c>
      <c r="J15179" s="5" t="s">
        <v>4500</v>
      </c>
      <c r="K15179" t="s">
        <v>5443</v>
      </c>
      <c r="L15179" t="s">
        <v>21</v>
      </c>
      <c r="M15179" t="s">
        <v>32</v>
      </c>
      <c r="N15179" t="s">
        <v>35697</v>
      </c>
      <c r="O15179">
        <v>5</v>
      </c>
      <c r="P15179" s="3">
        <v>29.4</v>
      </c>
      <c r="Q15179" s="4">
        <v>0</v>
      </c>
      <c r="R15179" s="6">
        <v>42.89</v>
      </c>
      <c r="S15179" s="6">
        <v>32.11</v>
      </c>
      <c r="T15179" t="s">
        <v>23</v>
      </c>
    </row>
    <row r="15180" spans="1:20" ht="15" customHeight="1" x14ac:dyDescent="0.25">
      <c r="A15180">
        <v>15179</v>
      </c>
      <c r="B15180" t="s">
        <v>20583</v>
      </c>
      <c r="C15180" s="1">
        <v>42160</v>
      </c>
      <c r="D15180" s="1">
        <v>42167</v>
      </c>
      <c r="E15180" t="s">
        <v>16</v>
      </c>
      <c r="F15180" t="s">
        <v>17</v>
      </c>
      <c r="G15180" t="s">
        <v>920</v>
      </c>
      <c r="H15180" t="s">
        <v>842</v>
      </c>
      <c r="I15180" s="5" t="s">
        <v>843</v>
      </c>
      <c r="J15180" s="5" t="s">
        <v>4500</v>
      </c>
      <c r="K15180" t="s">
        <v>5096</v>
      </c>
      <c r="L15180" t="s">
        <v>35</v>
      </c>
      <c r="M15180" t="s">
        <v>36</v>
      </c>
      <c r="N15180" t="s">
        <v>36549</v>
      </c>
      <c r="O15180">
        <v>4</v>
      </c>
      <c r="P15180" s="3">
        <v>49.896000000000008</v>
      </c>
      <c r="Q15180" s="4">
        <v>9.0909090909090925E-2</v>
      </c>
      <c r="R15180" s="6">
        <v>161.93</v>
      </c>
      <c r="S15180" s="6">
        <v>11.47</v>
      </c>
      <c r="T15180" t="s">
        <v>23</v>
      </c>
    </row>
    <row r="15181" spans="1:20" ht="15" customHeight="1" x14ac:dyDescent="0.25">
      <c r="A15181">
        <v>15180</v>
      </c>
      <c r="B15181" t="s">
        <v>20583</v>
      </c>
      <c r="C15181" s="1">
        <v>42160</v>
      </c>
      <c r="D15181" s="1">
        <v>42167</v>
      </c>
      <c r="E15181" t="s">
        <v>16</v>
      </c>
      <c r="F15181" t="s">
        <v>17</v>
      </c>
      <c r="G15181" t="s">
        <v>920</v>
      </c>
      <c r="H15181" t="s">
        <v>842</v>
      </c>
      <c r="I15181" s="5" t="s">
        <v>843</v>
      </c>
      <c r="J15181" s="5" t="s">
        <v>4500</v>
      </c>
      <c r="K15181" t="s">
        <v>4666</v>
      </c>
      <c r="L15181" t="s">
        <v>21</v>
      </c>
      <c r="M15181" t="s">
        <v>62</v>
      </c>
      <c r="N15181" t="s">
        <v>37319</v>
      </c>
      <c r="O15181">
        <v>1</v>
      </c>
      <c r="P15181" s="3">
        <v>60.588000000000001</v>
      </c>
      <c r="Q15181" s="4">
        <v>9.0909090909090953E-2</v>
      </c>
      <c r="R15181" s="6">
        <v>38.159999999999997</v>
      </c>
      <c r="S15181" s="6">
        <v>4.08</v>
      </c>
      <c r="T15181" t="s">
        <v>23</v>
      </c>
    </row>
    <row r="15182" spans="1:20" ht="15" customHeight="1" x14ac:dyDescent="0.25">
      <c r="A15182">
        <v>15181</v>
      </c>
      <c r="B15182" t="s">
        <v>15198</v>
      </c>
      <c r="C15182" s="1">
        <v>42199</v>
      </c>
      <c r="D15182" s="1">
        <v>42201</v>
      </c>
      <c r="E15182" t="s">
        <v>57</v>
      </c>
      <c r="F15182" t="s">
        <v>17</v>
      </c>
      <c r="G15182" t="s">
        <v>884</v>
      </c>
      <c r="H15182" t="s">
        <v>884</v>
      </c>
      <c r="I15182" s="5" t="s">
        <v>863</v>
      </c>
      <c r="J15182" s="5" t="s">
        <v>4500</v>
      </c>
      <c r="K15182" t="s">
        <v>5447</v>
      </c>
      <c r="L15182" t="s">
        <v>21</v>
      </c>
      <c r="M15182" t="s">
        <v>30</v>
      </c>
      <c r="N15182" t="s">
        <v>35069</v>
      </c>
      <c r="O15182">
        <v>2</v>
      </c>
      <c r="P15182" s="3">
        <v>4.41</v>
      </c>
      <c r="Q15182" s="4">
        <v>0</v>
      </c>
      <c r="R15182" s="6">
        <v>7.45</v>
      </c>
      <c r="S15182" s="6">
        <v>1.37</v>
      </c>
      <c r="T15182" t="s">
        <v>55</v>
      </c>
    </row>
    <row r="15183" spans="1:20" ht="15" customHeight="1" x14ac:dyDescent="0.25">
      <c r="A15183">
        <v>15182</v>
      </c>
      <c r="B15183" t="s">
        <v>15198</v>
      </c>
      <c r="C15183" s="1">
        <v>42199</v>
      </c>
      <c r="D15183" s="1">
        <v>42201</v>
      </c>
      <c r="E15183" t="s">
        <v>57</v>
      </c>
      <c r="F15183" t="s">
        <v>17</v>
      </c>
      <c r="G15183" t="s">
        <v>884</v>
      </c>
      <c r="H15183" t="s">
        <v>884</v>
      </c>
      <c r="I15183" s="5" t="s">
        <v>863</v>
      </c>
      <c r="J15183" s="5" t="s">
        <v>4500</v>
      </c>
      <c r="K15183" t="s">
        <v>4617</v>
      </c>
      <c r="L15183" t="s">
        <v>35</v>
      </c>
      <c r="M15183" t="s">
        <v>66</v>
      </c>
      <c r="N15183" t="s">
        <v>37005</v>
      </c>
      <c r="O15183">
        <v>3</v>
      </c>
      <c r="P15183" s="3">
        <v>629.87759999999992</v>
      </c>
      <c r="Q15183" s="4">
        <v>9.090909090909087E-2</v>
      </c>
      <c r="R15183" s="6">
        <v>1670.33</v>
      </c>
      <c r="S15183" s="6">
        <v>181.15</v>
      </c>
      <c r="T15183" t="s">
        <v>55</v>
      </c>
    </row>
    <row r="15184" spans="1:20" ht="15" customHeight="1" x14ac:dyDescent="0.25">
      <c r="A15184">
        <v>15183</v>
      </c>
      <c r="B15184" t="s">
        <v>15198</v>
      </c>
      <c r="C15184" s="1">
        <v>42199</v>
      </c>
      <c r="D15184" s="1">
        <v>42201</v>
      </c>
      <c r="E15184" t="s">
        <v>57</v>
      </c>
      <c r="F15184" t="s">
        <v>17</v>
      </c>
      <c r="G15184" t="s">
        <v>884</v>
      </c>
      <c r="H15184" t="s">
        <v>884</v>
      </c>
      <c r="I15184" s="5" t="s">
        <v>863</v>
      </c>
      <c r="J15184" s="5" t="s">
        <v>4500</v>
      </c>
      <c r="K15184" t="s">
        <v>4562</v>
      </c>
      <c r="L15184" t="s">
        <v>35</v>
      </c>
      <c r="M15184" t="s">
        <v>61</v>
      </c>
      <c r="N15184" t="s">
        <v>35590</v>
      </c>
      <c r="O15184">
        <v>3</v>
      </c>
      <c r="P15184" s="3">
        <v>191.49</v>
      </c>
      <c r="Q15184" s="4">
        <v>0</v>
      </c>
      <c r="R15184" s="6">
        <v>341.03</v>
      </c>
      <c r="S15184" s="6">
        <v>89.89</v>
      </c>
      <c r="T15184" t="s">
        <v>55</v>
      </c>
    </row>
    <row r="15185" spans="1:20" ht="15" customHeight="1" x14ac:dyDescent="0.25">
      <c r="A15185">
        <v>15184</v>
      </c>
      <c r="B15185" t="s">
        <v>15198</v>
      </c>
      <c r="C15185" s="1">
        <v>42199</v>
      </c>
      <c r="D15185" s="1">
        <v>42201</v>
      </c>
      <c r="E15185" t="s">
        <v>57</v>
      </c>
      <c r="F15185" t="s">
        <v>17</v>
      </c>
      <c r="G15185" t="s">
        <v>884</v>
      </c>
      <c r="H15185" t="s">
        <v>884</v>
      </c>
      <c r="I15185" s="5" t="s">
        <v>863</v>
      </c>
      <c r="J15185" s="5" t="s">
        <v>4500</v>
      </c>
      <c r="K15185" t="s">
        <v>4802</v>
      </c>
      <c r="L15185" t="s">
        <v>21</v>
      </c>
      <c r="M15185" t="s">
        <v>22</v>
      </c>
      <c r="N15185" t="s">
        <v>36291</v>
      </c>
      <c r="O15185">
        <v>4</v>
      </c>
      <c r="P15185" s="3">
        <v>12.870000000000001</v>
      </c>
      <c r="Q15185" s="4">
        <v>0</v>
      </c>
      <c r="R15185" s="6">
        <v>24.48</v>
      </c>
      <c r="S15185" s="6">
        <v>5.4</v>
      </c>
      <c r="T15185" t="s">
        <v>55</v>
      </c>
    </row>
    <row r="15186" spans="1:20" ht="15" customHeight="1" x14ac:dyDescent="0.25">
      <c r="A15186">
        <v>15185</v>
      </c>
      <c r="B15186" t="s">
        <v>15198</v>
      </c>
      <c r="C15186" s="1">
        <v>42199</v>
      </c>
      <c r="D15186" s="1">
        <v>42201</v>
      </c>
      <c r="E15186" t="s">
        <v>57</v>
      </c>
      <c r="F15186" t="s">
        <v>17</v>
      </c>
      <c r="G15186" t="s">
        <v>884</v>
      </c>
      <c r="H15186" t="s">
        <v>884</v>
      </c>
      <c r="I15186" s="5" t="s">
        <v>863</v>
      </c>
      <c r="J15186" s="5" t="s">
        <v>4500</v>
      </c>
      <c r="K15186" t="s">
        <v>5888</v>
      </c>
      <c r="L15186" t="s">
        <v>21</v>
      </c>
      <c r="M15186" t="s">
        <v>67</v>
      </c>
      <c r="N15186" t="s">
        <v>34420</v>
      </c>
      <c r="O15186">
        <v>4</v>
      </c>
      <c r="P15186" s="3">
        <v>42.66</v>
      </c>
      <c r="Q15186" s="4">
        <v>0</v>
      </c>
      <c r="R15186" s="6">
        <v>131.61000000000001</v>
      </c>
      <c r="S15186" s="6">
        <v>18.63</v>
      </c>
      <c r="T15186" t="s">
        <v>55</v>
      </c>
    </row>
    <row r="15187" spans="1:20" ht="15" customHeight="1" x14ac:dyDescent="0.25">
      <c r="A15187">
        <v>15186</v>
      </c>
      <c r="B15187" t="s">
        <v>12774</v>
      </c>
      <c r="C15187" s="1">
        <v>42098</v>
      </c>
      <c r="D15187" s="1">
        <v>42099</v>
      </c>
      <c r="E15187" t="s">
        <v>57</v>
      </c>
      <c r="F15187" t="s">
        <v>47</v>
      </c>
      <c r="G15187" t="s">
        <v>1740</v>
      </c>
      <c r="H15187" t="s">
        <v>34038</v>
      </c>
      <c r="I15187" s="5" t="s">
        <v>846</v>
      </c>
      <c r="J15187" s="5" t="s">
        <v>4500</v>
      </c>
      <c r="K15187" t="s">
        <v>6902</v>
      </c>
      <c r="L15187" t="s">
        <v>21</v>
      </c>
      <c r="M15187" t="s">
        <v>62</v>
      </c>
      <c r="N15187" t="s">
        <v>37371</v>
      </c>
      <c r="O15187">
        <v>2</v>
      </c>
      <c r="P15187" s="3">
        <v>195.9606</v>
      </c>
      <c r="Q15187" s="4">
        <v>9.0909090909090981E-2</v>
      </c>
      <c r="R15187" s="6">
        <v>149.71</v>
      </c>
      <c r="S15187" s="6">
        <v>52.19</v>
      </c>
      <c r="T15187" t="s">
        <v>23</v>
      </c>
    </row>
    <row r="15188" spans="1:20" ht="15" customHeight="1" x14ac:dyDescent="0.25">
      <c r="A15188">
        <v>15187</v>
      </c>
      <c r="B15188" t="s">
        <v>12774</v>
      </c>
      <c r="C15188" s="1">
        <v>42098</v>
      </c>
      <c r="D15188" s="1">
        <v>42099</v>
      </c>
      <c r="E15188" t="s">
        <v>57</v>
      </c>
      <c r="F15188" t="s">
        <v>47</v>
      </c>
      <c r="G15188" t="s">
        <v>1740</v>
      </c>
      <c r="H15188" t="s">
        <v>34038</v>
      </c>
      <c r="I15188" s="5" t="s">
        <v>846</v>
      </c>
      <c r="J15188" s="5" t="s">
        <v>4500</v>
      </c>
      <c r="K15188" t="s">
        <v>6712</v>
      </c>
      <c r="L15188" t="s">
        <v>21</v>
      </c>
      <c r="M15188" t="s">
        <v>32</v>
      </c>
      <c r="N15188" t="s">
        <v>35802</v>
      </c>
      <c r="O15188">
        <v>1</v>
      </c>
      <c r="P15188" s="3">
        <v>13.049999999999999</v>
      </c>
      <c r="Q15188" s="4">
        <v>0</v>
      </c>
      <c r="R15188" s="6">
        <v>6.67</v>
      </c>
      <c r="S15188" s="6">
        <v>1.7</v>
      </c>
      <c r="T15188" t="s">
        <v>23</v>
      </c>
    </row>
    <row r="15189" spans="1:20" ht="15" customHeight="1" x14ac:dyDescent="0.25">
      <c r="A15189">
        <v>15188</v>
      </c>
      <c r="B15189" t="s">
        <v>10630</v>
      </c>
      <c r="C15189" s="1">
        <v>42035</v>
      </c>
      <c r="D15189" s="1">
        <v>42040</v>
      </c>
      <c r="E15189" t="s">
        <v>16</v>
      </c>
      <c r="F15189" t="s">
        <v>17</v>
      </c>
      <c r="G15189" t="s">
        <v>1777</v>
      </c>
      <c r="H15189" t="s">
        <v>884</v>
      </c>
      <c r="I15189" s="5" t="s">
        <v>863</v>
      </c>
      <c r="J15189" s="5" t="s">
        <v>4500</v>
      </c>
      <c r="K15189" t="s">
        <v>5371</v>
      </c>
      <c r="L15189" t="s">
        <v>21</v>
      </c>
      <c r="M15189" t="s">
        <v>30</v>
      </c>
      <c r="N15189" t="s">
        <v>35042</v>
      </c>
      <c r="O15189">
        <v>5</v>
      </c>
      <c r="P15189" s="3">
        <v>15.15</v>
      </c>
      <c r="Q15189" s="4">
        <v>0</v>
      </c>
      <c r="R15189" s="6">
        <v>60.67</v>
      </c>
      <c r="S15189" s="6">
        <v>4.58</v>
      </c>
      <c r="T15189" t="s">
        <v>23</v>
      </c>
    </row>
    <row r="15190" spans="1:20" ht="15" customHeight="1" x14ac:dyDescent="0.25">
      <c r="A15190">
        <v>15189</v>
      </c>
      <c r="B15190" t="s">
        <v>10630</v>
      </c>
      <c r="C15190" s="1">
        <v>42035</v>
      </c>
      <c r="D15190" s="1">
        <v>42040</v>
      </c>
      <c r="E15190" t="s">
        <v>16</v>
      </c>
      <c r="F15190" t="s">
        <v>17</v>
      </c>
      <c r="G15190" t="s">
        <v>1777</v>
      </c>
      <c r="H15190" t="s">
        <v>884</v>
      </c>
      <c r="I15190" s="5" t="s">
        <v>863</v>
      </c>
      <c r="J15190" s="5" t="s">
        <v>4500</v>
      </c>
      <c r="K15190" t="s">
        <v>6737</v>
      </c>
      <c r="L15190" t="s">
        <v>27</v>
      </c>
      <c r="M15190" t="s">
        <v>42</v>
      </c>
      <c r="N15190" t="s">
        <v>35362</v>
      </c>
      <c r="O15190">
        <v>1</v>
      </c>
      <c r="P15190" s="3">
        <v>163.61280000000002</v>
      </c>
      <c r="Q15190" s="4">
        <v>0.16666666666666663</v>
      </c>
      <c r="R15190" s="6">
        <v>79.55</v>
      </c>
      <c r="S15190" s="6">
        <v>9.1</v>
      </c>
      <c r="T15190" t="s">
        <v>23</v>
      </c>
    </row>
    <row r="15191" spans="1:20" ht="15" customHeight="1" x14ac:dyDescent="0.25">
      <c r="A15191">
        <v>15190</v>
      </c>
      <c r="B15191" t="s">
        <v>28968</v>
      </c>
      <c r="C15191" s="1">
        <v>41215</v>
      </c>
      <c r="D15191" s="1">
        <v>41217</v>
      </c>
      <c r="E15191" t="s">
        <v>52</v>
      </c>
      <c r="F15191" t="s">
        <v>17</v>
      </c>
      <c r="G15191" t="s">
        <v>882</v>
      </c>
      <c r="H15191" t="s">
        <v>882</v>
      </c>
      <c r="I15191" s="5" t="s">
        <v>863</v>
      </c>
      <c r="J15191" s="5" t="s">
        <v>4500</v>
      </c>
      <c r="K15191" t="s">
        <v>5898</v>
      </c>
      <c r="L15191" t="s">
        <v>21</v>
      </c>
      <c r="M15191" t="s">
        <v>67</v>
      </c>
      <c r="N15191" t="s">
        <v>34369</v>
      </c>
      <c r="O15191">
        <v>4</v>
      </c>
      <c r="P15191" s="3">
        <v>301.70999999999998</v>
      </c>
      <c r="Q15191" s="4">
        <v>0</v>
      </c>
      <c r="R15191" s="6">
        <v>947.76</v>
      </c>
      <c r="S15191" s="6">
        <v>150.47999999999999</v>
      </c>
      <c r="T15191" t="s">
        <v>74</v>
      </c>
    </row>
    <row r="15192" spans="1:20" ht="15" customHeight="1" x14ac:dyDescent="0.25">
      <c r="A15192">
        <v>15191</v>
      </c>
      <c r="B15192" t="s">
        <v>27024</v>
      </c>
      <c r="C15192" s="1">
        <v>41801</v>
      </c>
      <c r="D15192" s="1">
        <v>41803</v>
      </c>
      <c r="E15192" t="s">
        <v>57</v>
      </c>
      <c r="F15192" t="s">
        <v>43</v>
      </c>
      <c r="G15192" t="s">
        <v>1069</v>
      </c>
      <c r="H15192" t="s">
        <v>940</v>
      </c>
      <c r="I15192" s="5" t="s">
        <v>863</v>
      </c>
      <c r="J15192" s="5" t="s">
        <v>4500</v>
      </c>
      <c r="K15192" t="s">
        <v>6491</v>
      </c>
      <c r="L15192" t="s">
        <v>21</v>
      </c>
      <c r="M15192" t="s">
        <v>22</v>
      </c>
      <c r="N15192" t="s">
        <v>36374</v>
      </c>
      <c r="O15192">
        <v>8</v>
      </c>
      <c r="P15192" s="3">
        <v>8.73</v>
      </c>
      <c r="Q15192" s="4">
        <v>0</v>
      </c>
      <c r="R15192" s="6">
        <v>42.46</v>
      </c>
      <c r="S15192" s="6">
        <v>5.78</v>
      </c>
      <c r="T15192" t="s">
        <v>23</v>
      </c>
    </row>
    <row r="15193" spans="1:20" ht="15" customHeight="1" x14ac:dyDescent="0.25">
      <c r="A15193">
        <v>15192</v>
      </c>
      <c r="B15193" t="s">
        <v>11656</v>
      </c>
      <c r="C15193" s="1">
        <v>41891</v>
      </c>
      <c r="D15193" s="1">
        <v>41893</v>
      </c>
      <c r="E15193" t="s">
        <v>57</v>
      </c>
      <c r="F15193" t="s">
        <v>47</v>
      </c>
      <c r="G15193" t="s">
        <v>996</v>
      </c>
      <c r="H15193" t="s">
        <v>901</v>
      </c>
      <c r="I15193" s="5" t="s">
        <v>850</v>
      </c>
      <c r="J15193" s="5" t="s">
        <v>4500</v>
      </c>
      <c r="K15193" t="s">
        <v>4740</v>
      </c>
      <c r="L15193" t="s">
        <v>21</v>
      </c>
      <c r="M15193" t="s">
        <v>62</v>
      </c>
      <c r="N15193" t="s">
        <v>37346</v>
      </c>
      <c r="O15193">
        <v>9</v>
      </c>
      <c r="P15193" s="3">
        <v>140.21369999999999</v>
      </c>
      <c r="Q15193" s="4">
        <v>9.090909090909087E-2</v>
      </c>
      <c r="R15193" s="6">
        <v>937.53</v>
      </c>
      <c r="S15193" s="6">
        <v>5.85</v>
      </c>
      <c r="T15193" t="s">
        <v>23</v>
      </c>
    </row>
    <row r="15194" spans="1:20" ht="15" customHeight="1" x14ac:dyDescent="0.25">
      <c r="A15194">
        <v>15193</v>
      </c>
      <c r="B15194" t="s">
        <v>11656</v>
      </c>
      <c r="C15194" s="1">
        <v>41891</v>
      </c>
      <c r="D15194" s="1">
        <v>41893</v>
      </c>
      <c r="E15194" t="s">
        <v>57</v>
      </c>
      <c r="F15194" t="s">
        <v>47</v>
      </c>
      <c r="G15194" t="s">
        <v>996</v>
      </c>
      <c r="H15194" t="s">
        <v>901</v>
      </c>
      <c r="I15194" s="5" t="s">
        <v>850</v>
      </c>
      <c r="J15194" s="5" t="s">
        <v>4500</v>
      </c>
      <c r="K15194" t="s">
        <v>6405</v>
      </c>
      <c r="L15194" t="s">
        <v>21</v>
      </c>
      <c r="M15194" t="s">
        <v>37</v>
      </c>
      <c r="N15194" t="s">
        <v>37683</v>
      </c>
      <c r="O15194">
        <v>2</v>
      </c>
      <c r="P15194" s="3">
        <v>16.049999999999997</v>
      </c>
      <c r="Q15194" s="4">
        <v>0</v>
      </c>
      <c r="R15194" s="6">
        <v>19.829999999999998</v>
      </c>
      <c r="S15194" s="6">
        <v>1.71</v>
      </c>
      <c r="T15194" t="s">
        <v>23</v>
      </c>
    </row>
    <row r="15195" spans="1:20" ht="15" customHeight="1" x14ac:dyDescent="0.25">
      <c r="A15195">
        <v>15194</v>
      </c>
      <c r="B15195" t="s">
        <v>11656</v>
      </c>
      <c r="C15195" s="1">
        <v>41891</v>
      </c>
      <c r="D15195" s="1">
        <v>41893</v>
      </c>
      <c r="E15195" t="s">
        <v>57</v>
      </c>
      <c r="F15195" t="s">
        <v>47</v>
      </c>
      <c r="G15195" t="s">
        <v>996</v>
      </c>
      <c r="H15195" t="s">
        <v>901</v>
      </c>
      <c r="I15195" s="5" t="s">
        <v>850</v>
      </c>
      <c r="J15195" s="5" t="s">
        <v>4500</v>
      </c>
      <c r="K15195" t="s">
        <v>6385</v>
      </c>
      <c r="L15195" t="s">
        <v>21</v>
      </c>
      <c r="M15195" t="s">
        <v>32</v>
      </c>
      <c r="N15195" t="s">
        <v>35806</v>
      </c>
      <c r="O15195">
        <v>5</v>
      </c>
      <c r="P15195" s="3">
        <v>9</v>
      </c>
      <c r="Q15195" s="4">
        <v>0</v>
      </c>
      <c r="R15195" s="6">
        <v>41.91</v>
      </c>
      <c r="S15195" s="6">
        <v>3.09</v>
      </c>
      <c r="T15195" t="s">
        <v>23</v>
      </c>
    </row>
    <row r="15196" spans="1:20" ht="15" customHeight="1" x14ac:dyDescent="0.25">
      <c r="A15196">
        <v>15195</v>
      </c>
      <c r="B15196" t="s">
        <v>11656</v>
      </c>
      <c r="C15196" s="1">
        <v>41891</v>
      </c>
      <c r="D15196" s="1">
        <v>41893</v>
      </c>
      <c r="E15196" t="s">
        <v>57</v>
      </c>
      <c r="F15196" t="s">
        <v>47</v>
      </c>
      <c r="G15196" t="s">
        <v>996</v>
      </c>
      <c r="H15196" t="s">
        <v>901</v>
      </c>
      <c r="I15196" s="5" t="s">
        <v>850</v>
      </c>
      <c r="J15196" s="5" t="s">
        <v>4500</v>
      </c>
      <c r="K15196" t="s">
        <v>5011</v>
      </c>
      <c r="L15196" t="s">
        <v>21</v>
      </c>
      <c r="M15196" t="s">
        <v>62</v>
      </c>
      <c r="N15196" t="s">
        <v>37356</v>
      </c>
      <c r="O15196">
        <v>5</v>
      </c>
      <c r="P15196" s="3">
        <v>61.538399999999989</v>
      </c>
      <c r="Q15196" s="4">
        <v>9.0909090909090856E-2</v>
      </c>
      <c r="R15196" s="6">
        <v>165.08</v>
      </c>
      <c r="S15196" s="6">
        <v>21.52</v>
      </c>
      <c r="T15196" t="s">
        <v>23</v>
      </c>
    </row>
    <row r="15197" spans="1:20" ht="15" customHeight="1" x14ac:dyDescent="0.25">
      <c r="A15197">
        <v>15196</v>
      </c>
      <c r="B15197" t="s">
        <v>24619</v>
      </c>
      <c r="C15197" s="1">
        <v>42230</v>
      </c>
      <c r="D15197" s="1">
        <v>42236</v>
      </c>
      <c r="E15197" t="s">
        <v>16</v>
      </c>
      <c r="F15197" t="s">
        <v>17</v>
      </c>
      <c r="G15197" t="s">
        <v>1037</v>
      </c>
      <c r="H15197" t="s">
        <v>842</v>
      </c>
      <c r="I15197" s="5" t="s">
        <v>843</v>
      </c>
      <c r="J15197" s="5" t="s">
        <v>4500</v>
      </c>
      <c r="K15197" t="s">
        <v>5088</v>
      </c>
      <c r="L15197" t="s">
        <v>21</v>
      </c>
      <c r="M15197" t="s">
        <v>30</v>
      </c>
      <c r="N15197" t="s">
        <v>35114</v>
      </c>
      <c r="O15197">
        <v>1</v>
      </c>
      <c r="P15197" s="3">
        <v>14.01</v>
      </c>
      <c r="Q15197" s="4">
        <v>0</v>
      </c>
      <c r="R15197" s="6">
        <v>7.29</v>
      </c>
      <c r="S15197" s="6">
        <v>1.56</v>
      </c>
      <c r="T15197" t="s">
        <v>44</v>
      </c>
    </row>
    <row r="15198" spans="1:20" ht="15" customHeight="1" x14ac:dyDescent="0.25">
      <c r="A15198">
        <v>15197</v>
      </c>
      <c r="B15198" t="s">
        <v>24619</v>
      </c>
      <c r="C15198" s="1">
        <v>42230</v>
      </c>
      <c r="D15198" s="1">
        <v>42236</v>
      </c>
      <c r="E15198" t="s">
        <v>16</v>
      </c>
      <c r="F15198" t="s">
        <v>17</v>
      </c>
      <c r="G15198" t="s">
        <v>1037</v>
      </c>
      <c r="H15198" t="s">
        <v>842</v>
      </c>
      <c r="I15198" s="5" t="s">
        <v>843</v>
      </c>
      <c r="J15198" s="5" t="s">
        <v>4500</v>
      </c>
      <c r="K15198" t="s">
        <v>4602</v>
      </c>
      <c r="L15198" t="s">
        <v>21</v>
      </c>
      <c r="M15198" t="s">
        <v>32</v>
      </c>
      <c r="N15198" t="s">
        <v>35681</v>
      </c>
      <c r="O15198">
        <v>5</v>
      </c>
      <c r="P15198" s="3">
        <v>28.889999999999997</v>
      </c>
      <c r="Q15198" s="4">
        <v>0</v>
      </c>
      <c r="R15198" s="6">
        <v>129</v>
      </c>
      <c r="S15198" s="6">
        <v>3.9</v>
      </c>
      <c r="T15198" t="s">
        <v>44</v>
      </c>
    </row>
    <row r="15199" spans="1:20" ht="15" customHeight="1" x14ac:dyDescent="0.25">
      <c r="A15199">
        <v>15198</v>
      </c>
      <c r="B15199" t="s">
        <v>24619</v>
      </c>
      <c r="C15199" s="1">
        <v>42230</v>
      </c>
      <c r="D15199" s="1">
        <v>42236</v>
      </c>
      <c r="E15199" t="s">
        <v>16</v>
      </c>
      <c r="F15199" t="s">
        <v>17</v>
      </c>
      <c r="G15199" t="s">
        <v>1037</v>
      </c>
      <c r="H15199" t="s">
        <v>842</v>
      </c>
      <c r="I15199" s="5" t="s">
        <v>843</v>
      </c>
      <c r="J15199" s="5" t="s">
        <v>4500</v>
      </c>
      <c r="K15199" t="s">
        <v>7678</v>
      </c>
      <c r="L15199" t="s">
        <v>21</v>
      </c>
      <c r="M15199" t="s">
        <v>32</v>
      </c>
      <c r="N15199" t="s">
        <v>35665</v>
      </c>
      <c r="O15199">
        <v>2</v>
      </c>
      <c r="P15199" s="3">
        <v>40.71</v>
      </c>
      <c r="Q15199" s="4">
        <v>0</v>
      </c>
      <c r="R15199" s="6">
        <v>32.08</v>
      </c>
      <c r="S15199" s="6">
        <v>8.66</v>
      </c>
      <c r="T15199" t="s">
        <v>44</v>
      </c>
    </row>
    <row r="15200" spans="1:20" ht="15" customHeight="1" x14ac:dyDescent="0.25">
      <c r="A15200">
        <v>15199</v>
      </c>
      <c r="B15200" t="s">
        <v>13354</v>
      </c>
      <c r="C15200" s="1">
        <v>42061</v>
      </c>
      <c r="D15200" s="1">
        <v>42067</v>
      </c>
      <c r="E15200" t="s">
        <v>16</v>
      </c>
      <c r="F15200" t="s">
        <v>17</v>
      </c>
      <c r="G15200" t="s">
        <v>1778</v>
      </c>
      <c r="H15200" t="s">
        <v>842</v>
      </c>
      <c r="I15200" s="5" t="s">
        <v>843</v>
      </c>
      <c r="J15200" s="5" t="s">
        <v>4500</v>
      </c>
      <c r="K15200" t="s">
        <v>5552</v>
      </c>
      <c r="L15200" t="s">
        <v>21</v>
      </c>
      <c r="M15200" t="s">
        <v>30</v>
      </c>
      <c r="N15200" t="s">
        <v>35094</v>
      </c>
      <c r="O15200">
        <v>3</v>
      </c>
      <c r="P15200" s="3">
        <v>8.9399999999999977</v>
      </c>
      <c r="Q15200" s="4">
        <v>0</v>
      </c>
      <c r="R15200" s="6">
        <v>19.53</v>
      </c>
      <c r="S15200" s="6">
        <v>1.44</v>
      </c>
      <c r="T15200" t="s">
        <v>23</v>
      </c>
    </row>
    <row r="15201" spans="1:20" ht="15" customHeight="1" x14ac:dyDescent="0.25">
      <c r="A15201">
        <v>15200</v>
      </c>
      <c r="B15201" t="s">
        <v>32936</v>
      </c>
      <c r="C15201" s="1">
        <v>42180</v>
      </c>
      <c r="D15201" s="1">
        <v>42182</v>
      </c>
      <c r="E15201" t="s">
        <v>52</v>
      </c>
      <c r="F15201" t="s">
        <v>47</v>
      </c>
      <c r="G15201" t="s">
        <v>1779</v>
      </c>
      <c r="H15201" t="s">
        <v>942</v>
      </c>
      <c r="I15201" s="5" t="s">
        <v>846</v>
      </c>
      <c r="J15201" s="5" t="s">
        <v>4500</v>
      </c>
      <c r="K15201" t="s">
        <v>4845</v>
      </c>
      <c r="L15201" t="s">
        <v>21</v>
      </c>
      <c r="M15201" t="s">
        <v>30</v>
      </c>
      <c r="N15201" t="s">
        <v>34891</v>
      </c>
      <c r="O15201">
        <v>2</v>
      </c>
      <c r="P15201" s="3">
        <v>29.490000000000002</v>
      </c>
      <c r="Q15201" s="4">
        <v>0</v>
      </c>
      <c r="R15201" s="6">
        <v>27.56</v>
      </c>
      <c r="S15201" s="6">
        <v>19.059999999999999</v>
      </c>
      <c r="T15201" t="s">
        <v>74</v>
      </c>
    </row>
    <row r="15202" spans="1:20" ht="15" customHeight="1" x14ac:dyDescent="0.25">
      <c r="A15202">
        <v>15201</v>
      </c>
      <c r="B15202" t="s">
        <v>32936</v>
      </c>
      <c r="C15202" s="1">
        <v>42180</v>
      </c>
      <c r="D15202" s="1">
        <v>42182</v>
      </c>
      <c r="E15202" t="s">
        <v>52</v>
      </c>
      <c r="F15202" t="s">
        <v>47</v>
      </c>
      <c r="G15202" t="s">
        <v>1779</v>
      </c>
      <c r="H15202" t="s">
        <v>942</v>
      </c>
      <c r="I15202" s="5" t="s">
        <v>846</v>
      </c>
      <c r="J15202" s="5" t="s">
        <v>4500</v>
      </c>
      <c r="K15202" t="s">
        <v>4683</v>
      </c>
      <c r="L15202" t="s">
        <v>21</v>
      </c>
      <c r="M15202" t="s">
        <v>62</v>
      </c>
      <c r="N15202" t="s">
        <v>37507</v>
      </c>
      <c r="O15202">
        <v>2</v>
      </c>
      <c r="P15202" s="3">
        <v>22.8096</v>
      </c>
      <c r="Q15202" s="4">
        <v>9.090909090909087E-2</v>
      </c>
      <c r="R15202" s="6">
        <v>32.19</v>
      </c>
      <c r="S15202" s="6">
        <v>8.3699999999999992</v>
      </c>
      <c r="T15202" t="s">
        <v>74</v>
      </c>
    </row>
    <row r="15203" spans="1:20" ht="15" customHeight="1" x14ac:dyDescent="0.25">
      <c r="A15203">
        <v>15202</v>
      </c>
      <c r="B15203" t="s">
        <v>32936</v>
      </c>
      <c r="C15203" s="1">
        <v>42180</v>
      </c>
      <c r="D15203" s="1">
        <v>42182</v>
      </c>
      <c r="E15203" t="s">
        <v>52</v>
      </c>
      <c r="F15203" t="s">
        <v>47</v>
      </c>
      <c r="G15203" t="s">
        <v>1779</v>
      </c>
      <c r="H15203" t="s">
        <v>942</v>
      </c>
      <c r="I15203" s="5" t="s">
        <v>846</v>
      </c>
      <c r="J15203" s="5" t="s">
        <v>4500</v>
      </c>
      <c r="K15203" t="s">
        <v>5315</v>
      </c>
      <c r="L15203" t="s">
        <v>35</v>
      </c>
      <c r="M15203" t="s">
        <v>61</v>
      </c>
      <c r="N15203" t="s">
        <v>35625</v>
      </c>
      <c r="O15203">
        <v>3</v>
      </c>
      <c r="P15203" s="3">
        <v>142.07962499999996</v>
      </c>
      <c r="Q15203" s="4">
        <v>0.13043478260869559</v>
      </c>
      <c r="R15203" s="6">
        <v>210.24</v>
      </c>
      <c r="S15203" s="6">
        <v>86.31</v>
      </c>
      <c r="T15203" t="s">
        <v>74</v>
      </c>
    </row>
    <row r="15204" spans="1:20" ht="15" customHeight="1" x14ac:dyDescent="0.25">
      <c r="A15204">
        <v>15203</v>
      </c>
      <c r="B15204" t="s">
        <v>17765</v>
      </c>
      <c r="C15204" s="1">
        <v>41835</v>
      </c>
      <c r="D15204" s="1">
        <v>41835</v>
      </c>
      <c r="E15204" t="s">
        <v>78</v>
      </c>
      <c r="F15204" t="s">
        <v>43</v>
      </c>
      <c r="G15204" t="s">
        <v>1469</v>
      </c>
      <c r="H15204" t="s">
        <v>1031</v>
      </c>
      <c r="I15204" s="5" t="s">
        <v>863</v>
      </c>
      <c r="J15204" s="5" t="s">
        <v>4500</v>
      </c>
      <c r="K15204" t="s">
        <v>6606</v>
      </c>
      <c r="L15204" t="s">
        <v>35</v>
      </c>
      <c r="M15204" t="s">
        <v>66</v>
      </c>
      <c r="N15204" t="s">
        <v>37030</v>
      </c>
      <c r="O15204">
        <v>12</v>
      </c>
      <c r="P15204" s="3">
        <v>122.00759999999998</v>
      </c>
      <c r="Q15204" s="4">
        <v>9.0909090909090842E-2</v>
      </c>
      <c r="R15204" s="6">
        <v>1175.48</v>
      </c>
      <c r="S15204" s="6">
        <v>259.12</v>
      </c>
      <c r="T15204" t="s">
        <v>74</v>
      </c>
    </row>
    <row r="15205" spans="1:20" ht="15" customHeight="1" x14ac:dyDescent="0.25">
      <c r="A15205">
        <v>15204</v>
      </c>
      <c r="B15205" t="s">
        <v>17765</v>
      </c>
      <c r="C15205" s="1">
        <v>41835</v>
      </c>
      <c r="D15205" s="1">
        <v>41835</v>
      </c>
      <c r="E15205" t="s">
        <v>78</v>
      </c>
      <c r="F15205" t="s">
        <v>43</v>
      </c>
      <c r="G15205" t="s">
        <v>1469</v>
      </c>
      <c r="H15205" t="s">
        <v>1031</v>
      </c>
      <c r="I15205" s="5" t="s">
        <v>863</v>
      </c>
      <c r="J15205" s="5" t="s">
        <v>4500</v>
      </c>
      <c r="K15205" t="s">
        <v>5280</v>
      </c>
      <c r="L15205" t="s">
        <v>27</v>
      </c>
      <c r="M15205" t="s">
        <v>28</v>
      </c>
      <c r="N15205" t="s">
        <v>36050</v>
      </c>
      <c r="O15205">
        <v>3</v>
      </c>
      <c r="P15205" s="3">
        <v>51.390000000000008</v>
      </c>
      <c r="Q15205" s="4">
        <v>0</v>
      </c>
      <c r="R15205" s="6">
        <v>50.81</v>
      </c>
      <c r="S15205" s="6">
        <v>58.72</v>
      </c>
      <c r="T15205" t="s">
        <v>74</v>
      </c>
    </row>
    <row r="15206" spans="1:20" ht="15" customHeight="1" x14ac:dyDescent="0.25">
      <c r="A15206">
        <v>15205</v>
      </c>
      <c r="B15206" t="s">
        <v>17765</v>
      </c>
      <c r="C15206" s="1">
        <v>41835</v>
      </c>
      <c r="D15206" s="1">
        <v>41835</v>
      </c>
      <c r="E15206" t="s">
        <v>78</v>
      </c>
      <c r="F15206" t="s">
        <v>43</v>
      </c>
      <c r="G15206" t="s">
        <v>1469</v>
      </c>
      <c r="H15206" t="s">
        <v>1031</v>
      </c>
      <c r="I15206" s="5" t="s">
        <v>863</v>
      </c>
      <c r="J15206" s="5" t="s">
        <v>4500</v>
      </c>
      <c r="K15206" t="s">
        <v>5398</v>
      </c>
      <c r="L15206" t="s">
        <v>21</v>
      </c>
      <c r="M15206" t="s">
        <v>62</v>
      </c>
      <c r="N15206" t="s">
        <v>37324</v>
      </c>
      <c r="O15206">
        <v>11</v>
      </c>
      <c r="P15206" s="3">
        <v>133.26390000000001</v>
      </c>
      <c r="Q15206" s="4">
        <v>9.0909090909090856E-2</v>
      </c>
      <c r="R15206" s="6">
        <v>595.74</v>
      </c>
      <c r="S15206" s="6">
        <v>189.33</v>
      </c>
      <c r="T15206" t="s">
        <v>74</v>
      </c>
    </row>
    <row r="15207" spans="1:20" ht="15" customHeight="1" x14ac:dyDescent="0.25">
      <c r="A15207">
        <v>15206</v>
      </c>
      <c r="B15207" t="s">
        <v>30806</v>
      </c>
      <c r="C15207" s="1">
        <v>41220</v>
      </c>
      <c r="D15207" s="1">
        <v>41224</v>
      </c>
      <c r="E15207" t="s">
        <v>16</v>
      </c>
      <c r="F15207" t="s">
        <v>43</v>
      </c>
      <c r="G15207" t="s">
        <v>1204</v>
      </c>
      <c r="H15207" t="s">
        <v>919</v>
      </c>
      <c r="I15207" s="5" t="s">
        <v>857</v>
      </c>
      <c r="J15207" s="5" t="s">
        <v>4500</v>
      </c>
      <c r="K15207" t="s">
        <v>5622</v>
      </c>
      <c r="L15207" t="s">
        <v>21</v>
      </c>
      <c r="M15207" t="s">
        <v>22</v>
      </c>
      <c r="N15207" t="s">
        <v>36334</v>
      </c>
      <c r="O15207">
        <v>5</v>
      </c>
      <c r="P15207" s="3">
        <v>8.4599999999999991</v>
      </c>
      <c r="Q15207" s="4">
        <v>0</v>
      </c>
      <c r="R15207" s="6">
        <v>23.43</v>
      </c>
      <c r="S15207" s="6">
        <v>2.82</v>
      </c>
      <c r="T15207" t="s">
        <v>23</v>
      </c>
    </row>
    <row r="15208" spans="1:20" ht="15" customHeight="1" x14ac:dyDescent="0.25">
      <c r="A15208">
        <v>15207</v>
      </c>
      <c r="B15208" t="s">
        <v>30806</v>
      </c>
      <c r="C15208" s="1">
        <v>41220</v>
      </c>
      <c r="D15208" s="1">
        <v>41224</v>
      </c>
      <c r="E15208" t="s">
        <v>16</v>
      </c>
      <c r="F15208" t="s">
        <v>43</v>
      </c>
      <c r="G15208" t="s">
        <v>1204</v>
      </c>
      <c r="H15208" t="s">
        <v>919</v>
      </c>
      <c r="I15208" s="5" t="s">
        <v>857</v>
      </c>
      <c r="J15208" s="5" t="s">
        <v>4500</v>
      </c>
      <c r="K15208" t="s">
        <v>6361</v>
      </c>
      <c r="L15208" t="s">
        <v>21</v>
      </c>
      <c r="M15208" t="s">
        <v>37</v>
      </c>
      <c r="N15208" t="s">
        <v>37581</v>
      </c>
      <c r="O15208">
        <v>7</v>
      </c>
      <c r="P15208" s="3">
        <v>49.92</v>
      </c>
      <c r="Q15208" s="4">
        <v>0</v>
      </c>
      <c r="R15208" s="6">
        <v>146.99</v>
      </c>
      <c r="S15208" s="6">
        <v>27.73</v>
      </c>
      <c r="T15208" t="s">
        <v>23</v>
      </c>
    </row>
    <row r="15209" spans="1:20" x14ac:dyDescent="0.25">
      <c r="A15209">
        <v>15208</v>
      </c>
      <c r="B15209" t="s">
        <v>14653</v>
      </c>
      <c r="C15209" s="1">
        <v>41100</v>
      </c>
      <c r="D15209" s="1">
        <v>41104</v>
      </c>
      <c r="E15209" t="s">
        <v>16</v>
      </c>
      <c r="F15209" t="s">
        <v>47</v>
      </c>
      <c r="G15209" t="s">
        <v>1504</v>
      </c>
      <c r="H15209" t="s">
        <v>965</v>
      </c>
      <c r="I15209" s="5" t="s">
        <v>850</v>
      </c>
      <c r="J15209" s="5" t="s">
        <v>4500</v>
      </c>
      <c r="K15209" t="s">
        <v>4582</v>
      </c>
      <c r="L15209" t="s">
        <v>21</v>
      </c>
      <c r="M15209" t="s">
        <v>62</v>
      </c>
      <c r="N15209" t="s">
        <v>37325</v>
      </c>
      <c r="O15209">
        <v>5</v>
      </c>
      <c r="P15209" s="3">
        <v>30.858299999999996</v>
      </c>
      <c r="Q15209" s="4">
        <v>9.0909090909090912E-2</v>
      </c>
      <c r="R15209" s="6">
        <v>122.19</v>
      </c>
      <c r="S15209" s="6">
        <v>11.91</v>
      </c>
      <c r="T15209" t="s">
        <v>23</v>
      </c>
    </row>
    <row r="15210" spans="1:20" ht="15" customHeight="1" x14ac:dyDescent="0.25">
      <c r="A15210">
        <v>15209</v>
      </c>
      <c r="B15210" t="s">
        <v>33379</v>
      </c>
      <c r="C15210" s="1">
        <v>41262</v>
      </c>
      <c r="D15210" s="1">
        <v>41266</v>
      </c>
      <c r="E15210" t="s">
        <v>52</v>
      </c>
      <c r="F15210" t="s">
        <v>17</v>
      </c>
      <c r="G15210" t="s">
        <v>1763</v>
      </c>
      <c r="H15210" t="s">
        <v>34037</v>
      </c>
      <c r="I15210" s="5" t="s">
        <v>846</v>
      </c>
      <c r="J15210" s="5" t="s">
        <v>4500</v>
      </c>
      <c r="K15210" t="s">
        <v>5856</v>
      </c>
      <c r="L15210" t="s">
        <v>27</v>
      </c>
      <c r="M15210" t="s">
        <v>42</v>
      </c>
      <c r="N15210" t="s">
        <v>35384</v>
      </c>
      <c r="O15210">
        <v>3</v>
      </c>
      <c r="P15210" s="3">
        <v>139.5009</v>
      </c>
      <c r="Q15210" s="4">
        <v>9.0909090909090939E-2</v>
      </c>
      <c r="R15210" s="6">
        <v>171.16</v>
      </c>
      <c r="S15210" s="6">
        <v>78.319999999999993</v>
      </c>
      <c r="T15210" t="s">
        <v>55</v>
      </c>
    </row>
    <row r="15211" spans="1:20" ht="15" customHeight="1" x14ac:dyDescent="0.25">
      <c r="A15211">
        <v>15210</v>
      </c>
      <c r="B15211" t="s">
        <v>33379</v>
      </c>
      <c r="C15211" s="1">
        <v>41262</v>
      </c>
      <c r="D15211" s="1">
        <v>41266</v>
      </c>
      <c r="E15211" t="s">
        <v>52</v>
      </c>
      <c r="F15211" t="s">
        <v>17</v>
      </c>
      <c r="G15211" t="s">
        <v>1763</v>
      </c>
      <c r="H15211" t="s">
        <v>34037</v>
      </c>
      <c r="I15211" s="5" t="s">
        <v>846</v>
      </c>
      <c r="J15211" s="5" t="s">
        <v>4500</v>
      </c>
      <c r="K15211" t="s">
        <v>5497</v>
      </c>
      <c r="L15211" t="s">
        <v>27</v>
      </c>
      <c r="M15211" t="s">
        <v>29</v>
      </c>
      <c r="N15211" t="s">
        <v>35224</v>
      </c>
      <c r="O15211">
        <v>4</v>
      </c>
      <c r="P15211" s="3">
        <v>193.97070000000002</v>
      </c>
      <c r="Q15211" s="4">
        <v>9.0909090909090925E-2</v>
      </c>
      <c r="R15211" s="6">
        <v>505.3</v>
      </c>
      <c r="S15211" s="6">
        <v>98.18</v>
      </c>
      <c r="T15211" t="s">
        <v>55</v>
      </c>
    </row>
    <row r="15212" spans="1:20" ht="15" customHeight="1" x14ac:dyDescent="0.25">
      <c r="A15212">
        <v>15211</v>
      </c>
      <c r="B15212" t="s">
        <v>22949</v>
      </c>
      <c r="C15212" s="1">
        <v>41903</v>
      </c>
      <c r="D15212" s="1">
        <v>41910</v>
      </c>
      <c r="E15212" t="s">
        <v>16</v>
      </c>
      <c r="F15212" t="s">
        <v>43</v>
      </c>
      <c r="G15212" t="s">
        <v>1115</v>
      </c>
      <c r="H15212" t="s">
        <v>919</v>
      </c>
      <c r="I15212" s="5" t="s">
        <v>857</v>
      </c>
      <c r="J15212" s="5" t="s">
        <v>4500</v>
      </c>
      <c r="K15212" t="s">
        <v>5704</v>
      </c>
      <c r="L15212" t="s">
        <v>27</v>
      </c>
      <c r="M15212" t="s">
        <v>29</v>
      </c>
      <c r="N15212" t="s">
        <v>35225</v>
      </c>
      <c r="O15212">
        <v>8</v>
      </c>
      <c r="P15212" s="3">
        <v>121.04999999999998</v>
      </c>
      <c r="Q15212" s="4">
        <v>0</v>
      </c>
      <c r="R15212" s="6">
        <v>474.54</v>
      </c>
      <c r="S15212" s="6">
        <v>87.3</v>
      </c>
      <c r="T15212" t="s">
        <v>44</v>
      </c>
    </row>
    <row r="15213" spans="1:20" ht="15" customHeight="1" x14ac:dyDescent="0.25">
      <c r="A15213">
        <v>15212</v>
      </c>
      <c r="B15213" t="s">
        <v>22949</v>
      </c>
      <c r="C15213" s="1">
        <v>41903</v>
      </c>
      <c r="D15213" s="1">
        <v>41910</v>
      </c>
      <c r="E15213" t="s">
        <v>16</v>
      </c>
      <c r="F15213" t="s">
        <v>43</v>
      </c>
      <c r="G15213" t="s">
        <v>1115</v>
      </c>
      <c r="H15213" t="s">
        <v>919</v>
      </c>
      <c r="I15213" s="5" t="s">
        <v>857</v>
      </c>
      <c r="J15213" s="5" t="s">
        <v>4500</v>
      </c>
      <c r="K15213" t="s">
        <v>6320</v>
      </c>
      <c r="L15213" t="s">
        <v>27</v>
      </c>
      <c r="M15213" t="s">
        <v>29</v>
      </c>
      <c r="N15213" t="s">
        <v>35242</v>
      </c>
      <c r="O15213">
        <v>3</v>
      </c>
      <c r="P15213" s="3">
        <v>122.07</v>
      </c>
      <c r="Q15213" s="4">
        <v>0</v>
      </c>
      <c r="R15213" s="6">
        <v>214.91</v>
      </c>
      <c r="S15213" s="6">
        <v>26.83</v>
      </c>
      <c r="T15213" t="s">
        <v>44</v>
      </c>
    </row>
    <row r="15214" spans="1:20" ht="15" customHeight="1" x14ac:dyDescent="0.25">
      <c r="A15214">
        <v>15213</v>
      </c>
      <c r="B15214" t="s">
        <v>18557</v>
      </c>
      <c r="C15214" s="1">
        <v>42166</v>
      </c>
      <c r="D15214" s="1">
        <v>42168</v>
      </c>
      <c r="E15214" t="s">
        <v>57</v>
      </c>
      <c r="F15214" t="s">
        <v>43</v>
      </c>
      <c r="G15214" t="s">
        <v>920</v>
      </c>
      <c r="H15214" t="s">
        <v>842</v>
      </c>
      <c r="I15214" s="5" t="s">
        <v>843</v>
      </c>
      <c r="J15214" s="5" t="s">
        <v>4500</v>
      </c>
      <c r="K15214" t="s">
        <v>6775</v>
      </c>
      <c r="L15214" t="s">
        <v>35</v>
      </c>
      <c r="M15214" t="s">
        <v>38</v>
      </c>
      <c r="N15214" t="s">
        <v>34189</v>
      </c>
      <c r="O15214">
        <v>3</v>
      </c>
      <c r="P15214" s="3">
        <v>82.833299999999994</v>
      </c>
      <c r="Q15214" s="4">
        <v>9.0909090909090828E-2</v>
      </c>
      <c r="R15214" s="6">
        <v>140.54</v>
      </c>
      <c r="S15214" s="6">
        <v>27.67</v>
      </c>
      <c r="T15214" t="s">
        <v>55</v>
      </c>
    </row>
    <row r="15215" spans="1:20" ht="15" customHeight="1" x14ac:dyDescent="0.25">
      <c r="A15215">
        <v>15214</v>
      </c>
      <c r="B15215" t="s">
        <v>23047</v>
      </c>
      <c r="C15215" s="1">
        <v>41986</v>
      </c>
      <c r="D15215" s="1">
        <v>41992</v>
      </c>
      <c r="E15215" t="s">
        <v>16</v>
      </c>
      <c r="F15215" t="s">
        <v>17</v>
      </c>
      <c r="G15215" t="s">
        <v>1780</v>
      </c>
      <c r="H15215" t="s">
        <v>860</v>
      </c>
      <c r="I15215" s="5" t="s">
        <v>850</v>
      </c>
      <c r="J15215" s="5" t="s">
        <v>4500</v>
      </c>
      <c r="K15215" t="s">
        <v>6415</v>
      </c>
      <c r="L15215" t="s">
        <v>27</v>
      </c>
      <c r="M15215" t="s">
        <v>29</v>
      </c>
      <c r="N15215" t="s">
        <v>35196</v>
      </c>
      <c r="O15215">
        <v>3</v>
      </c>
      <c r="P15215" s="3">
        <v>359.22150000000005</v>
      </c>
      <c r="Q15215" s="4">
        <v>9.0909090909090828E-2</v>
      </c>
      <c r="R15215" s="6">
        <v>614.72</v>
      </c>
      <c r="S15215" s="6">
        <v>81.97</v>
      </c>
      <c r="T15215" t="s">
        <v>23</v>
      </c>
    </row>
    <row r="15216" spans="1:20" ht="15" customHeight="1" x14ac:dyDescent="0.25">
      <c r="A15216">
        <v>15215</v>
      </c>
      <c r="B15216" t="s">
        <v>11040</v>
      </c>
      <c r="C15216" s="1">
        <v>42343</v>
      </c>
      <c r="D15216" s="1">
        <v>42345</v>
      </c>
      <c r="E15216" t="s">
        <v>57</v>
      </c>
      <c r="F15216" t="s">
        <v>17</v>
      </c>
      <c r="G15216" t="s">
        <v>1781</v>
      </c>
      <c r="H15216" t="s">
        <v>852</v>
      </c>
      <c r="I15216" s="5" t="s">
        <v>846</v>
      </c>
      <c r="J15216" s="5" t="s">
        <v>4500</v>
      </c>
      <c r="K15216" t="s">
        <v>6189</v>
      </c>
      <c r="L15216" t="s">
        <v>21</v>
      </c>
      <c r="M15216" t="s">
        <v>31</v>
      </c>
      <c r="N15216" t="s">
        <v>34720</v>
      </c>
      <c r="O15216">
        <v>1</v>
      </c>
      <c r="P15216" s="3">
        <v>16.86</v>
      </c>
      <c r="Q15216" s="4">
        <v>0</v>
      </c>
      <c r="R15216" s="6">
        <v>9.1300000000000008</v>
      </c>
      <c r="S15216" s="6">
        <v>1.67</v>
      </c>
      <c r="T15216" t="s">
        <v>55</v>
      </c>
    </row>
    <row r="15217" spans="1:20" ht="15" customHeight="1" x14ac:dyDescent="0.25">
      <c r="A15217">
        <v>15216</v>
      </c>
      <c r="B15217" t="s">
        <v>18147</v>
      </c>
      <c r="C15217" s="1">
        <v>41920</v>
      </c>
      <c r="D15217" s="1">
        <v>41924</v>
      </c>
      <c r="E15217" t="s">
        <v>16</v>
      </c>
      <c r="F15217" t="s">
        <v>47</v>
      </c>
      <c r="G15217" t="s">
        <v>1017</v>
      </c>
      <c r="H15217" t="s">
        <v>842</v>
      </c>
      <c r="I15217" s="5" t="s">
        <v>843</v>
      </c>
      <c r="J15217" s="5" t="s">
        <v>4500</v>
      </c>
      <c r="K15217" t="s">
        <v>6147</v>
      </c>
      <c r="L15217" t="s">
        <v>35</v>
      </c>
      <c r="M15217" t="s">
        <v>61</v>
      </c>
      <c r="N15217" t="s">
        <v>35633</v>
      </c>
      <c r="O15217">
        <v>9</v>
      </c>
      <c r="P15217" s="3">
        <v>189.69</v>
      </c>
      <c r="Q15217" s="4">
        <v>0</v>
      </c>
      <c r="R15217" s="6">
        <v>1273.44</v>
      </c>
      <c r="S15217" s="6">
        <v>92.49</v>
      </c>
      <c r="T15217" t="s">
        <v>23</v>
      </c>
    </row>
    <row r="15218" spans="1:20" ht="15" customHeight="1" x14ac:dyDescent="0.25">
      <c r="A15218">
        <v>15217</v>
      </c>
      <c r="B15218" t="s">
        <v>18116</v>
      </c>
      <c r="C15218" s="1">
        <v>41886</v>
      </c>
      <c r="D15218" s="1">
        <v>41891</v>
      </c>
      <c r="E15218" t="s">
        <v>16</v>
      </c>
      <c r="F15218" t="s">
        <v>17</v>
      </c>
      <c r="G15218" t="s">
        <v>1480</v>
      </c>
      <c r="H15218" t="s">
        <v>1092</v>
      </c>
      <c r="I15218" s="5" t="s">
        <v>857</v>
      </c>
      <c r="J15218" s="5" t="s">
        <v>4500</v>
      </c>
      <c r="K15218" t="s">
        <v>5673</v>
      </c>
      <c r="L15218" t="s">
        <v>21</v>
      </c>
      <c r="M15218" t="s">
        <v>62</v>
      </c>
      <c r="N15218" t="s">
        <v>37527</v>
      </c>
      <c r="O15218">
        <v>6</v>
      </c>
      <c r="P15218" s="3">
        <v>8.6183999999999994</v>
      </c>
      <c r="Q15218" s="4">
        <v>0.28571428571428575</v>
      </c>
      <c r="R15218" s="6">
        <v>43.15</v>
      </c>
      <c r="S15218" s="6">
        <v>2.57</v>
      </c>
      <c r="T15218" t="s">
        <v>23</v>
      </c>
    </row>
    <row r="15219" spans="1:20" ht="15" customHeight="1" x14ac:dyDescent="0.25">
      <c r="A15219">
        <v>15218</v>
      </c>
      <c r="B15219" t="s">
        <v>32882</v>
      </c>
      <c r="C15219" s="1">
        <v>40968</v>
      </c>
      <c r="D15219" s="1">
        <v>40972</v>
      </c>
      <c r="E15219" t="s">
        <v>16</v>
      </c>
      <c r="F15219" t="s">
        <v>17</v>
      </c>
      <c r="G15219" t="s">
        <v>938</v>
      </c>
      <c r="H15219" t="s">
        <v>938</v>
      </c>
      <c r="I15219" s="5" t="s">
        <v>850</v>
      </c>
      <c r="J15219" s="5" t="s">
        <v>4500</v>
      </c>
      <c r="K15219" t="s">
        <v>5537</v>
      </c>
      <c r="L15219" t="s">
        <v>21</v>
      </c>
      <c r="M15219" t="s">
        <v>67</v>
      </c>
      <c r="N15219" t="s">
        <v>34440</v>
      </c>
      <c r="O15219">
        <v>8</v>
      </c>
      <c r="P15219" s="3">
        <v>54.662399999999998</v>
      </c>
      <c r="Q15219" s="4">
        <v>0.16666666666666666</v>
      </c>
      <c r="R15219" s="6">
        <v>238.29</v>
      </c>
      <c r="S15219" s="6">
        <v>80.67</v>
      </c>
      <c r="T15219" t="s">
        <v>55</v>
      </c>
    </row>
    <row r="15220" spans="1:20" ht="15" customHeight="1" x14ac:dyDescent="0.25">
      <c r="A15220">
        <v>15219</v>
      </c>
      <c r="B15220" t="s">
        <v>32882</v>
      </c>
      <c r="C15220" s="1">
        <v>40968</v>
      </c>
      <c r="D15220" s="1">
        <v>40972</v>
      </c>
      <c r="E15220" t="s">
        <v>16</v>
      </c>
      <c r="F15220" t="s">
        <v>17</v>
      </c>
      <c r="G15220" t="s">
        <v>938</v>
      </c>
      <c r="H15220" t="s">
        <v>938</v>
      </c>
      <c r="I15220" s="5" t="s">
        <v>850</v>
      </c>
      <c r="J15220" s="5" t="s">
        <v>4500</v>
      </c>
      <c r="K15220" t="s">
        <v>5283</v>
      </c>
      <c r="L15220" t="s">
        <v>21</v>
      </c>
      <c r="M15220" t="s">
        <v>62</v>
      </c>
      <c r="N15220" t="s">
        <v>37448</v>
      </c>
      <c r="O15220">
        <v>3</v>
      </c>
      <c r="P15220" s="3">
        <v>47.001600000000003</v>
      </c>
      <c r="Q15220" s="4">
        <v>0.16666666666666663</v>
      </c>
      <c r="R15220" s="6">
        <v>69.39</v>
      </c>
      <c r="S15220" s="6">
        <v>11.43</v>
      </c>
      <c r="T15220" t="s">
        <v>55</v>
      </c>
    </row>
    <row r="15221" spans="1:20" ht="15" customHeight="1" x14ac:dyDescent="0.25">
      <c r="A15221">
        <v>15220</v>
      </c>
      <c r="B15221" t="s">
        <v>32882</v>
      </c>
      <c r="C15221" s="1">
        <v>40968</v>
      </c>
      <c r="D15221" s="1">
        <v>40972</v>
      </c>
      <c r="E15221" t="s">
        <v>16</v>
      </c>
      <c r="F15221" t="s">
        <v>17</v>
      </c>
      <c r="G15221" t="s">
        <v>938</v>
      </c>
      <c r="H15221" t="s">
        <v>938</v>
      </c>
      <c r="I15221" s="5" t="s">
        <v>850</v>
      </c>
      <c r="J15221" s="5" t="s">
        <v>4500</v>
      </c>
      <c r="K15221" t="s">
        <v>4662</v>
      </c>
      <c r="L15221" t="s">
        <v>21</v>
      </c>
      <c r="M15221" t="s">
        <v>62</v>
      </c>
      <c r="N15221" t="s">
        <v>37476</v>
      </c>
      <c r="O15221">
        <v>3</v>
      </c>
      <c r="P15221" s="3">
        <v>25.343999999999998</v>
      </c>
      <c r="Q15221" s="4">
        <v>0.16666666666666663</v>
      </c>
      <c r="R15221" s="6">
        <v>31.38</v>
      </c>
      <c r="S15221" s="6">
        <v>8.2200000000000006</v>
      </c>
      <c r="T15221" t="s">
        <v>55</v>
      </c>
    </row>
    <row r="15222" spans="1:20" ht="15" customHeight="1" x14ac:dyDescent="0.25">
      <c r="A15222">
        <v>15221</v>
      </c>
      <c r="B15222" t="s">
        <v>20056</v>
      </c>
      <c r="C15222" s="1">
        <v>42334</v>
      </c>
      <c r="D15222" s="1">
        <v>42339</v>
      </c>
      <c r="E15222" t="s">
        <v>16</v>
      </c>
      <c r="F15222" t="s">
        <v>17</v>
      </c>
      <c r="G15222" t="s">
        <v>1397</v>
      </c>
      <c r="H15222" t="s">
        <v>852</v>
      </c>
      <c r="I15222" s="5" t="s">
        <v>846</v>
      </c>
      <c r="J15222" s="5" t="s">
        <v>4500</v>
      </c>
      <c r="K15222" t="s">
        <v>6184</v>
      </c>
      <c r="L15222" t="s">
        <v>21</v>
      </c>
      <c r="M15222" t="s">
        <v>31</v>
      </c>
      <c r="N15222" t="s">
        <v>34799</v>
      </c>
      <c r="O15222">
        <v>3</v>
      </c>
      <c r="P15222" s="3">
        <v>14.280000000000001</v>
      </c>
      <c r="Q15222" s="4">
        <v>0</v>
      </c>
      <c r="R15222" s="6">
        <v>20.59</v>
      </c>
      <c r="S15222" s="6">
        <v>2.63</v>
      </c>
      <c r="T15222" t="s">
        <v>23</v>
      </c>
    </row>
    <row r="15223" spans="1:20" ht="15" customHeight="1" x14ac:dyDescent="0.25">
      <c r="A15223">
        <v>15222</v>
      </c>
      <c r="B15223" t="s">
        <v>32693</v>
      </c>
      <c r="C15223" s="1">
        <v>42018</v>
      </c>
      <c r="D15223" s="1">
        <v>42025</v>
      </c>
      <c r="E15223" t="s">
        <v>16</v>
      </c>
      <c r="F15223" t="s">
        <v>17</v>
      </c>
      <c r="G15223" t="s">
        <v>938</v>
      </c>
      <c r="H15223" t="s">
        <v>938</v>
      </c>
      <c r="I15223" s="5" t="s">
        <v>850</v>
      </c>
      <c r="J15223" s="5" t="s">
        <v>4500</v>
      </c>
      <c r="K15223" t="s">
        <v>5448</v>
      </c>
      <c r="L15223" t="s">
        <v>27</v>
      </c>
      <c r="M15223" t="s">
        <v>42</v>
      </c>
      <c r="N15223" t="s">
        <v>35489</v>
      </c>
      <c r="O15223">
        <v>2</v>
      </c>
      <c r="P15223" s="3">
        <v>41.011200000000002</v>
      </c>
      <c r="Q15223" s="4">
        <v>0.16666666666666666</v>
      </c>
      <c r="R15223" s="6">
        <v>60.62</v>
      </c>
      <c r="S15223" s="6">
        <v>7.78</v>
      </c>
      <c r="T15223" t="s">
        <v>44</v>
      </c>
    </row>
    <row r="15224" spans="1:20" ht="15" customHeight="1" x14ac:dyDescent="0.25">
      <c r="A15224">
        <v>15223</v>
      </c>
      <c r="B15224" t="s">
        <v>32693</v>
      </c>
      <c r="C15224" s="1">
        <v>42018</v>
      </c>
      <c r="D15224" s="1">
        <v>42025</v>
      </c>
      <c r="E15224" t="s">
        <v>16</v>
      </c>
      <c r="F15224" t="s">
        <v>17</v>
      </c>
      <c r="G15224" t="s">
        <v>938</v>
      </c>
      <c r="H15224" t="s">
        <v>938</v>
      </c>
      <c r="I15224" s="5" t="s">
        <v>850</v>
      </c>
      <c r="J15224" s="5" t="s">
        <v>4500</v>
      </c>
      <c r="K15224" t="s">
        <v>5793</v>
      </c>
      <c r="L15224" t="s">
        <v>21</v>
      </c>
      <c r="M15224" t="s">
        <v>62</v>
      </c>
      <c r="N15224" t="s">
        <v>37392</v>
      </c>
      <c r="O15224">
        <v>4</v>
      </c>
      <c r="P15224" s="3">
        <v>54.201600000000006</v>
      </c>
      <c r="Q15224" s="4">
        <v>0.16666666666666666</v>
      </c>
      <c r="R15224" s="6">
        <v>162.56</v>
      </c>
      <c r="S15224" s="6">
        <v>6.88</v>
      </c>
      <c r="T15224" t="s">
        <v>44</v>
      </c>
    </row>
    <row r="15225" spans="1:20" ht="15" customHeight="1" x14ac:dyDescent="0.25">
      <c r="A15225">
        <v>15224</v>
      </c>
      <c r="B15225" t="s">
        <v>32693</v>
      </c>
      <c r="C15225" s="1">
        <v>42018</v>
      </c>
      <c r="D15225" s="1">
        <v>42025</v>
      </c>
      <c r="E15225" t="s">
        <v>16</v>
      </c>
      <c r="F15225" t="s">
        <v>17</v>
      </c>
      <c r="G15225" t="s">
        <v>938</v>
      </c>
      <c r="H15225" t="s">
        <v>938</v>
      </c>
      <c r="I15225" s="5" t="s">
        <v>850</v>
      </c>
      <c r="J15225" s="5" t="s">
        <v>4500</v>
      </c>
      <c r="K15225" t="s">
        <v>4842</v>
      </c>
      <c r="L15225" t="s">
        <v>21</v>
      </c>
      <c r="M15225" t="s">
        <v>31</v>
      </c>
      <c r="N15225" t="s">
        <v>34599</v>
      </c>
      <c r="O15225">
        <v>2</v>
      </c>
      <c r="P15225" s="3">
        <v>48.113999999999997</v>
      </c>
      <c r="Q15225" s="4">
        <v>9.0909090909090967E-2</v>
      </c>
      <c r="R15225" s="6">
        <v>44.13</v>
      </c>
      <c r="S15225" s="6">
        <v>11.31</v>
      </c>
      <c r="T15225" t="s">
        <v>44</v>
      </c>
    </row>
    <row r="15226" spans="1:20" ht="15" customHeight="1" x14ac:dyDescent="0.25">
      <c r="A15226">
        <v>15225</v>
      </c>
      <c r="B15226" t="s">
        <v>24095</v>
      </c>
      <c r="C15226" s="1">
        <v>41979</v>
      </c>
      <c r="D15226" s="1">
        <v>41985</v>
      </c>
      <c r="E15226" t="s">
        <v>16</v>
      </c>
      <c r="F15226" t="s">
        <v>43</v>
      </c>
      <c r="G15226" t="s">
        <v>1459</v>
      </c>
      <c r="H15226" t="s">
        <v>34041</v>
      </c>
      <c r="I15226" s="5" t="s">
        <v>846</v>
      </c>
      <c r="J15226" s="5" t="s">
        <v>4500</v>
      </c>
      <c r="K15226" t="s">
        <v>6302</v>
      </c>
      <c r="L15226" t="s">
        <v>21</v>
      </c>
      <c r="M15226" t="s">
        <v>30</v>
      </c>
      <c r="N15226" t="s">
        <v>35101</v>
      </c>
      <c r="O15226">
        <v>5</v>
      </c>
      <c r="P15226" s="3">
        <v>14.4</v>
      </c>
      <c r="Q15226" s="4">
        <v>0</v>
      </c>
      <c r="R15226" s="6">
        <v>64.27</v>
      </c>
      <c r="S15226" s="6">
        <v>4.13</v>
      </c>
      <c r="T15226" t="s">
        <v>23</v>
      </c>
    </row>
    <row r="15227" spans="1:20" ht="15" customHeight="1" x14ac:dyDescent="0.25">
      <c r="A15227">
        <v>15226</v>
      </c>
      <c r="B15227" t="s">
        <v>15199</v>
      </c>
      <c r="C15227" s="1">
        <v>42362</v>
      </c>
      <c r="D15227" s="1">
        <v>42366</v>
      </c>
      <c r="E15227" t="s">
        <v>16</v>
      </c>
      <c r="F15227" t="s">
        <v>17</v>
      </c>
      <c r="G15227" t="s">
        <v>938</v>
      </c>
      <c r="H15227" t="s">
        <v>938</v>
      </c>
      <c r="I15227" s="5" t="s">
        <v>850</v>
      </c>
      <c r="J15227" s="5" t="s">
        <v>4500</v>
      </c>
      <c r="K15227" t="s">
        <v>6474</v>
      </c>
      <c r="L15227" t="s">
        <v>27</v>
      </c>
      <c r="M15227" t="s">
        <v>29</v>
      </c>
      <c r="N15227" t="s">
        <v>35199</v>
      </c>
      <c r="O15227">
        <v>4</v>
      </c>
      <c r="P15227" s="3">
        <v>394.32960000000008</v>
      </c>
      <c r="Q15227" s="4">
        <v>0.16666666666666669</v>
      </c>
      <c r="R15227" s="6">
        <v>852.41</v>
      </c>
      <c r="S15227" s="6">
        <v>84.19</v>
      </c>
      <c r="T15227" t="s">
        <v>23</v>
      </c>
    </row>
    <row r="15228" spans="1:20" ht="15" customHeight="1" x14ac:dyDescent="0.25">
      <c r="A15228">
        <v>15227</v>
      </c>
      <c r="B15228" t="s">
        <v>15199</v>
      </c>
      <c r="C15228" s="1">
        <v>42362</v>
      </c>
      <c r="D15228" s="1">
        <v>42366</v>
      </c>
      <c r="E15228" t="s">
        <v>16</v>
      </c>
      <c r="F15228" t="s">
        <v>17</v>
      </c>
      <c r="G15228" t="s">
        <v>938</v>
      </c>
      <c r="H15228" t="s">
        <v>938</v>
      </c>
      <c r="I15228" s="5" t="s">
        <v>850</v>
      </c>
      <c r="J15228" s="5" t="s">
        <v>4500</v>
      </c>
      <c r="K15228" t="s">
        <v>4742</v>
      </c>
      <c r="L15228" t="s">
        <v>35</v>
      </c>
      <c r="M15228" t="s">
        <v>66</v>
      </c>
      <c r="N15228" t="s">
        <v>37068</v>
      </c>
      <c r="O15228">
        <v>7</v>
      </c>
      <c r="P15228" s="3">
        <v>72.467999999999989</v>
      </c>
      <c r="Q15228" s="4">
        <v>9.0909090909090884E-2</v>
      </c>
      <c r="R15228" s="6">
        <v>461.43</v>
      </c>
      <c r="S15228" s="6">
        <v>25.35</v>
      </c>
      <c r="T15228" t="s">
        <v>23</v>
      </c>
    </row>
    <row r="15229" spans="1:20" ht="15" customHeight="1" x14ac:dyDescent="0.25">
      <c r="A15229">
        <v>15228</v>
      </c>
      <c r="B15229" t="s">
        <v>15199</v>
      </c>
      <c r="C15229" s="1">
        <v>42362</v>
      </c>
      <c r="D15229" s="1">
        <v>42366</v>
      </c>
      <c r="E15229" t="s">
        <v>16</v>
      </c>
      <c r="F15229" t="s">
        <v>17</v>
      </c>
      <c r="G15229" t="s">
        <v>938</v>
      </c>
      <c r="H15229" t="s">
        <v>938</v>
      </c>
      <c r="I15229" s="5" t="s">
        <v>850</v>
      </c>
      <c r="J15229" s="5" t="s">
        <v>4500</v>
      </c>
      <c r="K15229" t="s">
        <v>5668</v>
      </c>
      <c r="L15229" t="s">
        <v>27</v>
      </c>
      <c r="M15229" t="s">
        <v>28</v>
      </c>
      <c r="N15229" t="s">
        <v>36184</v>
      </c>
      <c r="O15229">
        <v>2</v>
      </c>
      <c r="P15229" s="3">
        <v>18.651599999999995</v>
      </c>
      <c r="Q15229" s="4">
        <v>9.090909090909087E-2</v>
      </c>
      <c r="R15229" s="6">
        <v>18.29</v>
      </c>
      <c r="S15229" s="6">
        <v>2.4700000000000002</v>
      </c>
      <c r="T15229" t="s">
        <v>23</v>
      </c>
    </row>
    <row r="15230" spans="1:20" ht="15" customHeight="1" x14ac:dyDescent="0.25">
      <c r="A15230">
        <v>15229</v>
      </c>
      <c r="B15230" t="s">
        <v>32368</v>
      </c>
      <c r="C15230" s="1">
        <v>41817</v>
      </c>
      <c r="D15230" s="1">
        <v>41821</v>
      </c>
      <c r="E15230" t="s">
        <v>16</v>
      </c>
      <c r="F15230" t="s">
        <v>47</v>
      </c>
      <c r="G15230" t="s">
        <v>1070</v>
      </c>
      <c r="H15230" t="s">
        <v>34043</v>
      </c>
      <c r="I15230" s="5" t="s">
        <v>846</v>
      </c>
      <c r="J15230" s="5" t="s">
        <v>4500</v>
      </c>
      <c r="K15230" t="s">
        <v>5646</v>
      </c>
      <c r="L15230" t="s">
        <v>21</v>
      </c>
      <c r="M15230" t="s">
        <v>30</v>
      </c>
      <c r="N15230" t="s">
        <v>34909</v>
      </c>
      <c r="O15230">
        <v>2</v>
      </c>
      <c r="P15230" s="3">
        <v>49.230000000000011</v>
      </c>
      <c r="Q15230" s="4">
        <v>0</v>
      </c>
      <c r="R15230" s="6">
        <v>47.99</v>
      </c>
      <c r="S15230" s="6">
        <v>11.11</v>
      </c>
      <c r="T15230" t="s">
        <v>23</v>
      </c>
    </row>
    <row r="15231" spans="1:20" ht="15" customHeight="1" x14ac:dyDescent="0.25">
      <c r="A15231">
        <v>15230</v>
      </c>
      <c r="B15231" t="s">
        <v>18558</v>
      </c>
      <c r="C15231" s="1">
        <v>42038</v>
      </c>
      <c r="D15231" s="1">
        <v>42042</v>
      </c>
      <c r="E15231" t="s">
        <v>16</v>
      </c>
      <c r="F15231" t="s">
        <v>43</v>
      </c>
      <c r="G15231" t="s">
        <v>317</v>
      </c>
      <c r="H15231" t="s">
        <v>940</v>
      </c>
      <c r="I15231" s="5" t="s">
        <v>863</v>
      </c>
      <c r="J15231" s="5" t="s">
        <v>4500</v>
      </c>
      <c r="K15231" t="s">
        <v>6440</v>
      </c>
      <c r="L15231" t="s">
        <v>21</v>
      </c>
      <c r="M15231" t="s">
        <v>32</v>
      </c>
      <c r="N15231" t="s">
        <v>35737</v>
      </c>
      <c r="O15231">
        <v>2</v>
      </c>
      <c r="P15231" s="3">
        <v>14.76</v>
      </c>
      <c r="Q15231" s="4">
        <v>0</v>
      </c>
      <c r="R15231" s="6">
        <v>21.3</v>
      </c>
      <c r="S15231" s="6">
        <v>3.54</v>
      </c>
      <c r="T15231" t="s">
        <v>23</v>
      </c>
    </row>
    <row r="15232" spans="1:20" ht="15" customHeight="1" x14ac:dyDescent="0.25">
      <c r="A15232">
        <v>15231</v>
      </c>
      <c r="B15232" t="s">
        <v>18558</v>
      </c>
      <c r="C15232" s="1">
        <v>42038</v>
      </c>
      <c r="D15232" s="1">
        <v>42042</v>
      </c>
      <c r="E15232" t="s">
        <v>16</v>
      </c>
      <c r="F15232" t="s">
        <v>43</v>
      </c>
      <c r="G15232" t="s">
        <v>317</v>
      </c>
      <c r="H15232" t="s">
        <v>940</v>
      </c>
      <c r="I15232" s="5" t="s">
        <v>863</v>
      </c>
      <c r="J15232" s="5" t="s">
        <v>4500</v>
      </c>
      <c r="K15232" t="s">
        <v>6375</v>
      </c>
      <c r="L15232" t="s">
        <v>35</v>
      </c>
      <c r="M15232" t="s">
        <v>66</v>
      </c>
      <c r="N15232" t="s">
        <v>37033</v>
      </c>
      <c r="O15232">
        <v>2</v>
      </c>
      <c r="P15232" s="3">
        <v>136.50120000000001</v>
      </c>
      <c r="Q15232" s="4">
        <v>9.0909090909090995E-2</v>
      </c>
      <c r="R15232" s="6">
        <v>121.52</v>
      </c>
      <c r="S15232" s="6">
        <v>21.88</v>
      </c>
      <c r="T15232" t="s">
        <v>23</v>
      </c>
    </row>
    <row r="15233" spans="1:20" ht="15" customHeight="1" x14ac:dyDescent="0.25">
      <c r="A15233">
        <v>15232</v>
      </c>
      <c r="B15233" t="s">
        <v>18558</v>
      </c>
      <c r="C15233" s="1">
        <v>42038</v>
      </c>
      <c r="D15233" s="1">
        <v>42042</v>
      </c>
      <c r="E15233" t="s">
        <v>16</v>
      </c>
      <c r="F15233" t="s">
        <v>43</v>
      </c>
      <c r="G15233" t="s">
        <v>317</v>
      </c>
      <c r="H15233" t="s">
        <v>940</v>
      </c>
      <c r="I15233" s="5" t="s">
        <v>863</v>
      </c>
      <c r="J15233" s="5" t="s">
        <v>4500</v>
      </c>
      <c r="K15233" t="s">
        <v>5761</v>
      </c>
      <c r="L15233" t="s">
        <v>21</v>
      </c>
      <c r="M15233" t="s">
        <v>31</v>
      </c>
      <c r="N15233" t="s">
        <v>34595</v>
      </c>
      <c r="O15233">
        <v>2</v>
      </c>
      <c r="P15233" s="3">
        <v>44.43</v>
      </c>
      <c r="Q15233" s="4">
        <v>0</v>
      </c>
      <c r="R15233" s="6">
        <v>53.16</v>
      </c>
      <c r="S15233" s="6">
        <v>6.42</v>
      </c>
      <c r="T15233" t="s">
        <v>23</v>
      </c>
    </row>
    <row r="15234" spans="1:20" ht="15" customHeight="1" x14ac:dyDescent="0.25">
      <c r="A15234">
        <v>15233</v>
      </c>
      <c r="B15234" t="s">
        <v>18558</v>
      </c>
      <c r="C15234" s="1">
        <v>42038</v>
      </c>
      <c r="D15234" s="1">
        <v>42042</v>
      </c>
      <c r="E15234" t="s">
        <v>16</v>
      </c>
      <c r="F15234" t="s">
        <v>43</v>
      </c>
      <c r="G15234" t="s">
        <v>317</v>
      </c>
      <c r="H15234" t="s">
        <v>940</v>
      </c>
      <c r="I15234" s="5" t="s">
        <v>863</v>
      </c>
      <c r="J15234" s="5" t="s">
        <v>4500</v>
      </c>
      <c r="K15234" t="s">
        <v>5086</v>
      </c>
      <c r="L15234" t="s">
        <v>21</v>
      </c>
      <c r="M15234" t="s">
        <v>67</v>
      </c>
      <c r="N15234" t="s">
        <v>34448</v>
      </c>
      <c r="O15234">
        <v>3</v>
      </c>
      <c r="P15234" s="3">
        <v>83.460000000000008</v>
      </c>
      <c r="Q15234" s="4">
        <v>0</v>
      </c>
      <c r="R15234" s="6">
        <v>146.29</v>
      </c>
      <c r="S15234" s="6">
        <v>4.01</v>
      </c>
      <c r="T15234" t="s">
        <v>23</v>
      </c>
    </row>
    <row r="15235" spans="1:20" ht="15" customHeight="1" x14ac:dyDescent="0.25">
      <c r="A15235">
        <v>15234</v>
      </c>
      <c r="B15235" t="s">
        <v>22812</v>
      </c>
      <c r="C15235" s="1">
        <v>40998</v>
      </c>
      <c r="D15235" s="1">
        <v>41002</v>
      </c>
      <c r="E15235" t="s">
        <v>16</v>
      </c>
      <c r="F15235" t="s">
        <v>17</v>
      </c>
      <c r="G15235" t="s">
        <v>1359</v>
      </c>
      <c r="H15235" t="s">
        <v>1359</v>
      </c>
      <c r="I15235" s="5" t="s">
        <v>1129</v>
      </c>
      <c r="J15235" s="5" t="s">
        <v>4500</v>
      </c>
      <c r="K15235" t="s">
        <v>5188</v>
      </c>
      <c r="L15235" t="s">
        <v>27</v>
      </c>
      <c r="M15235" t="s">
        <v>28</v>
      </c>
      <c r="N15235" t="s">
        <v>36051</v>
      </c>
      <c r="O15235">
        <v>2</v>
      </c>
      <c r="P15235" s="3">
        <v>55.14</v>
      </c>
      <c r="Q15235" s="4">
        <v>0</v>
      </c>
      <c r="R15235" s="6">
        <v>67.209999999999994</v>
      </c>
      <c r="S15235" s="6">
        <v>5.63</v>
      </c>
      <c r="T15235" t="s">
        <v>23</v>
      </c>
    </row>
    <row r="15236" spans="1:20" ht="15" customHeight="1" x14ac:dyDescent="0.25">
      <c r="A15236">
        <v>15235</v>
      </c>
      <c r="B15236" t="s">
        <v>22812</v>
      </c>
      <c r="C15236" s="1">
        <v>40998</v>
      </c>
      <c r="D15236" s="1">
        <v>41002</v>
      </c>
      <c r="E15236" t="s">
        <v>16</v>
      </c>
      <c r="F15236" t="s">
        <v>17</v>
      </c>
      <c r="G15236" t="s">
        <v>1359</v>
      </c>
      <c r="H15236" t="s">
        <v>1359</v>
      </c>
      <c r="I15236" s="5" t="s">
        <v>1129</v>
      </c>
      <c r="J15236" s="5" t="s">
        <v>4500</v>
      </c>
      <c r="K15236" t="s">
        <v>4968</v>
      </c>
      <c r="L15236" t="s">
        <v>21</v>
      </c>
      <c r="M15236" t="s">
        <v>31</v>
      </c>
      <c r="N15236" t="s">
        <v>34791</v>
      </c>
      <c r="O15236">
        <v>2</v>
      </c>
      <c r="P15236" s="3">
        <v>10.32</v>
      </c>
      <c r="Q15236" s="4">
        <v>0</v>
      </c>
      <c r="R15236" s="6">
        <v>9.5500000000000007</v>
      </c>
      <c r="S15236" s="6">
        <v>2.0299999999999998</v>
      </c>
      <c r="T15236" t="s">
        <v>23</v>
      </c>
    </row>
    <row r="15237" spans="1:20" ht="15" customHeight="1" x14ac:dyDescent="0.25">
      <c r="A15237">
        <v>15236</v>
      </c>
      <c r="B15237" t="s">
        <v>24556</v>
      </c>
      <c r="C15237" s="1">
        <v>41117</v>
      </c>
      <c r="D15237" s="1">
        <v>41124</v>
      </c>
      <c r="E15237" t="s">
        <v>16</v>
      </c>
      <c r="F15237" t="s">
        <v>43</v>
      </c>
      <c r="G15237" t="s">
        <v>1522</v>
      </c>
      <c r="H15237" t="s">
        <v>34041</v>
      </c>
      <c r="I15237" s="5" t="s">
        <v>846</v>
      </c>
      <c r="J15237" s="5" t="s">
        <v>4500</v>
      </c>
      <c r="K15237" t="s">
        <v>5460</v>
      </c>
      <c r="L15237" t="s">
        <v>27</v>
      </c>
      <c r="M15237" t="s">
        <v>42</v>
      </c>
      <c r="N15237" t="s">
        <v>35345</v>
      </c>
      <c r="O15237">
        <v>5</v>
      </c>
      <c r="P15237" s="3">
        <v>137.09520000000003</v>
      </c>
      <c r="Q15237" s="4">
        <v>9.0909090909090939E-2</v>
      </c>
      <c r="R15237" s="6">
        <v>513.84</v>
      </c>
      <c r="S15237" s="6">
        <v>40.11</v>
      </c>
      <c r="T15237" t="s">
        <v>44</v>
      </c>
    </row>
    <row r="15238" spans="1:20" ht="15" customHeight="1" x14ac:dyDescent="0.25">
      <c r="A15238">
        <v>15237</v>
      </c>
      <c r="B15238" t="s">
        <v>32108</v>
      </c>
      <c r="C15238" s="1">
        <v>42134</v>
      </c>
      <c r="D15238" s="1">
        <v>42139</v>
      </c>
      <c r="E15238" t="s">
        <v>16</v>
      </c>
      <c r="F15238" t="s">
        <v>43</v>
      </c>
      <c r="G15238" t="s">
        <v>1354</v>
      </c>
      <c r="H15238" t="s">
        <v>1355</v>
      </c>
      <c r="I15238" s="5" t="s">
        <v>1106</v>
      </c>
      <c r="J15238" s="5" t="s">
        <v>4500</v>
      </c>
      <c r="K15238" t="s">
        <v>4905</v>
      </c>
      <c r="L15238" t="s">
        <v>21</v>
      </c>
      <c r="M15238" t="s">
        <v>62</v>
      </c>
      <c r="N15238" t="s">
        <v>37408</v>
      </c>
      <c r="O15238">
        <v>4</v>
      </c>
      <c r="P15238" s="3">
        <v>41.355000000000004</v>
      </c>
      <c r="Q15238" s="4">
        <v>0.33333333333333337</v>
      </c>
      <c r="R15238" s="6">
        <v>174.33</v>
      </c>
      <c r="S15238" s="6">
        <v>4.3499999999999996</v>
      </c>
      <c r="T15238" t="s">
        <v>23</v>
      </c>
    </row>
    <row r="15239" spans="1:20" ht="15" customHeight="1" x14ac:dyDescent="0.25">
      <c r="A15239">
        <v>15238</v>
      </c>
      <c r="B15239" t="s">
        <v>12392</v>
      </c>
      <c r="C15239" s="1">
        <v>42180</v>
      </c>
      <c r="D15239" s="1">
        <v>42184</v>
      </c>
      <c r="E15239" t="s">
        <v>16</v>
      </c>
      <c r="F15239" t="s">
        <v>17</v>
      </c>
      <c r="G15239" t="s">
        <v>810</v>
      </c>
      <c r="H15239" t="s">
        <v>862</v>
      </c>
      <c r="I15239" s="5" t="s">
        <v>863</v>
      </c>
      <c r="J15239" s="5" t="s">
        <v>4500</v>
      </c>
      <c r="K15239" t="s">
        <v>6872</v>
      </c>
      <c r="L15239" t="s">
        <v>27</v>
      </c>
      <c r="M15239" t="s">
        <v>28</v>
      </c>
      <c r="N15239" t="s">
        <v>35994</v>
      </c>
      <c r="O15239">
        <v>7</v>
      </c>
      <c r="P15239" s="3">
        <v>48.87</v>
      </c>
      <c r="Q15239" s="4">
        <v>0</v>
      </c>
      <c r="R15239" s="6">
        <v>163.03</v>
      </c>
      <c r="S15239" s="6">
        <v>25.13</v>
      </c>
      <c r="T15239" t="s">
        <v>23</v>
      </c>
    </row>
    <row r="15240" spans="1:20" ht="15" customHeight="1" x14ac:dyDescent="0.25">
      <c r="A15240">
        <v>15239</v>
      </c>
      <c r="B15240" t="s">
        <v>15556</v>
      </c>
      <c r="C15240" s="1">
        <v>41268</v>
      </c>
      <c r="D15240" s="1">
        <v>41268</v>
      </c>
      <c r="E15240" t="s">
        <v>78</v>
      </c>
      <c r="F15240" t="s">
        <v>17</v>
      </c>
      <c r="G15240" t="s">
        <v>870</v>
      </c>
      <c r="H15240" t="s">
        <v>871</v>
      </c>
      <c r="I15240" s="5" t="s">
        <v>872</v>
      </c>
      <c r="J15240" s="5" t="s">
        <v>4500</v>
      </c>
      <c r="K15240" t="s">
        <v>6544</v>
      </c>
      <c r="L15240" t="s">
        <v>27</v>
      </c>
      <c r="M15240" t="s">
        <v>42</v>
      </c>
      <c r="N15240" t="s">
        <v>35331</v>
      </c>
      <c r="O15240">
        <v>6</v>
      </c>
      <c r="P15240" s="3">
        <v>345.14999999999992</v>
      </c>
      <c r="Q15240" s="4">
        <v>0.33333333333333326</v>
      </c>
      <c r="R15240" s="6">
        <v>1667.75</v>
      </c>
      <c r="S15240" s="6">
        <v>127.03</v>
      </c>
      <c r="T15240" t="s">
        <v>55</v>
      </c>
    </row>
    <row r="15241" spans="1:20" ht="15" customHeight="1" x14ac:dyDescent="0.25">
      <c r="A15241">
        <v>15240</v>
      </c>
      <c r="B15241" t="s">
        <v>15653</v>
      </c>
      <c r="C15241" s="1">
        <v>41927</v>
      </c>
      <c r="D15241" s="1">
        <v>41933</v>
      </c>
      <c r="E15241" t="s">
        <v>16</v>
      </c>
      <c r="F15241" t="s">
        <v>47</v>
      </c>
      <c r="G15241" t="s">
        <v>1609</v>
      </c>
      <c r="H15241" t="s">
        <v>842</v>
      </c>
      <c r="I15241" s="5" t="s">
        <v>843</v>
      </c>
      <c r="J15241" s="5" t="s">
        <v>4500</v>
      </c>
      <c r="K15241" t="s">
        <v>5054</v>
      </c>
      <c r="L15241" t="s">
        <v>21</v>
      </c>
      <c r="M15241" t="s">
        <v>30</v>
      </c>
      <c r="N15241" t="s">
        <v>35112</v>
      </c>
      <c r="O15241">
        <v>3</v>
      </c>
      <c r="P15241" s="3">
        <v>6.330000000000001</v>
      </c>
      <c r="Q15241" s="4">
        <v>0</v>
      </c>
      <c r="R15241" s="6">
        <v>16.239999999999998</v>
      </c>
      <c r="S15241" s="6">
        <v>2.0299999999999998</v>
      </c>
      <c r="T15241" t="s">
        <v>44</v>
      </c>
    </row>
    <row r="15242" spans="1:20" ht="15" customHeight="1" x14ac:dyDescent="0.25">
      <c r="A15242">
        <v>15241</v>
      </c>
      <c r="B15242" t="s">
        <v>15653</v>
      </c>
      <c r="C15242" s="1">
        <v>41927</v>
      </c>
      <c r="D15242" s="1">
        <v>41933</v>
      </c>
      <c r="E15242" t="s">
        <v>16</v>
      </c>
      <c r="F15242" t="s">
        <v>47</v>
      </c>
      <c r="G15242" t="s">
        <v>1609</v>
      </c>
      <c r="H15242" t="s">
        <v>842</v>
      </c>
      <c r="I15242" s="5" t="s">
        <v>843</v>
      </c>
      <c r="J15242" s="5" t="s">
        <v>4500</v>
      </c>
      <c r="K15242" t="s">
        <v>6359</v>
      </c>
      <c r="L15242" t="s">
        <v>21</v>
      </c>
      <c r="M15242" t="s">
        <v>22</v>
      </c>
      <c r="N15242" t="s">
        <v>36330</v>
      </c>
      <c r="O15242">
        <v>3</v>
      </c>
      <c r="P15242" s="3">
        <v>10.32</v>
      </c>
      <c r="Q15242" s="4">
        <v>0</v>
      </c>
      <c r="R15242" s="6">
        <v>14.01</v>
      </c>
      <c r="S15242" s="6">
        <v>7.41</v>
      </c>
      <c r="T15242" t="s">
        <v>44</v>
      </c>
    </row>
    <row r="15243" spans="1:20" ht="15" customHeight="1" x14ac:dyDescent="0.25">
      <c r="A15243">
        <v>15242</v>
      </c>
      <c r="B15243" t="s">
        <v>15653</v>
      </c>
      <c r="C15243" s="1">
        <v>41927</v>
      </c>
      <c r="D15243" s="1">
        <v>41933</v>
      </c>
      <c r="E15243" t="s">
        <v>16</v>
      </c>
      <c r="F15243" t="s">
        <v>47</v>
      </c>
      <c r="G15243" t="s">
        <v>1609</v>
      </c>
      <c r="H15243" t="s">
        <v>842</v>
      </c>
      <c r="I15243" s="5" t="s">
        <v>843</v>
      </c>
      <c r="J15243" s="5" t="s">
        <v>4500</v>
      </c>
      <c r="K15243" t="s">
        <v>7082</v>
      </c>
      <c r="L15243" t="s">
        <v>21</v>
      </c>
      <c r="M15243" t="s">
        <v>32</v>
      </c>
      <c r="N15243" t="s">
        <v>35671</v>
      </c>
      <c r="O15243">
        <v>6</v>
      </c>
      <c r="P15243" s="3">
        <v>35.849999999999994</v>
      </c>
      <c r="Q15243" s="4">
        <v>0</v>
      </c>
      <c r="R15243" s="6">
        <v>161.54</v>
      </c>
      <c r="S15243" s="6">
        <v>23.5</v>
      </c>
      <c r="T15243" t="s">
        <v>44</v>
      </c>
    </row>
    <row r="15244" spans="1:20" ht="15" customHeight="1" x14ac:dyDescent="0.25">
      <c r="A15244">
        <v>15243</v>
      </c>
      <c r="B15244" t="s">
        <v>13671</v>
      </c>
      <c r="C15244" s="1">
        <v>41543</v>
      </c>
      <c r="D15244" s="1">
        <v>41545</v>
      </c>
      <c r="E15244" t="s">
        <v>52</v>
      </c>
      <c r="F15244" t="s">
        <v>17</v>
      </c>
      <c r="G15244" t="s">
        <v>1298</v>
      </c>
      <c r="H15244" t="s">
        <v>1299</v>
      </c>
      <c r="I15244" s="5" t="s">
        <v>846</v>
      </c>
      <c r="J15244" s="5" t="s">
        <v>4500</v>
      </c>
      <c r="K15244" t="s">
        <v>4713</v>
      </c>
      <c r="L15244" t="s">
        <v>27</v>
      </c>
      <c r="M15244" t="s">
        <v>29</v>
      </c>
      <c r="N15244" t="s">
        <v>35163</v>
      </c>
      <c r="O15244">
        <v>1</v>
      </c>
      <c r="P15244" s="3">
        <v>407.9889</v>
      </c>
      <c r="Q15244" s="4">
        <v>9.0909090909090912E-2</v>
      </c>
      <c r="R15244" s="6">
        <v>162.9</v>
      </c>
      <c r="S15244" s="6">
        <v>121.47</v>
      </c>
      <c r="T15244" t="s">
        <v>74</v>
      </c>
    </row>
    <row r="15245" spans="1:20" ht="15" customHeight="1" x14ac:dyDescent="0.25">
      <c r="A15245">
        <v>15244</v>
      </c>
      <c r="B15245" t="s">
        <v>13671</v>
      </c>
      <c r="C15245" s="1">
        <v>41543</v>
      </c>
      <c r="D15245" s="1">
        <v>41545</v>
      </c>
      <c r="E15245" t="s">
        <v>52</v>
      </c>
      <c r="F15245" t="s">
        <v>17</v>
      </c>
      <c r="G15245" t="s">
        <v>1298</v>
      </c>
      <c r="H15245" t="s">
        <v>1299</v>
      </c>
      <c r="I15245" s="5" t="s">
        <v>846</v>
      </c>
      <c r="J15245" s="5" t="s">
        <v>4500</v>
      </c>
      <c r="K15245" t="s">
        <v>7543</v>
      </c>
      <c r="L15245" t="s">
        <v>27</v>
      </c>
      <c r="M15245" t="s">
        <v>28</v>
      </c>
      <c r="N15245" t="s">
        <v>36079</v>
      </c>
      <c r="O15245">
        <v>2</v>
      </c>
      <c r="P15245" s="3">
        <v>43.800000000000004</v>
      </c>
      <c r="Q15245" s="4">
        <v>0</v>
      </c>
      <c r="R15245" s="6">
        <v>39.58</v>
      </c>
      <c r="S15245" s="6">
        <v>20.9</v>
      </c>
      <c r="T15245" t="s">
        <v>74</v>
      </c>
    </row>
    <row r="15246" spans="1:20" ht="15" customHeight="1" x14ac:dyDescent="0.25">
      <c r="A15246">
        <v>15245</v>
      </c>
      <c r="B15246" t="s">
        <v>13671</v>
      </c>
      <c r="C15246" s="1">
        <v>41543</v>
      </c>
      <c r="D15246" s="1">
        <v>41545</v>
      </c>
      <c r="E15246" t="s">
        <v>52</v>
      </c>
      <c r="F15246" t="s">
        <v>17</v>
      </c>
      <c r="G15246" t="s">
        <v>1298</v>
      </c>
      <c r="H15246" t="s">
        <v>1299</v>
      </c>
      <c r="I15246" s="5" t="s">
        <v>846</v>
      </c>
      <c r="J15246" s="5" t="s">
        <v>4500</v>
      </c>
      <c r="K15246" t="s">
        <v>4628</v>
      </c>
      <c r="L15246" t="s">
        <v>21</v>
      </c>
      <c r="M15246" t="s">
        <v>22</v>
      </c>
      <c r="N15246" t="s">
        <v>36417</v>
      </c>
      <c r="O15246">
        <v>2</v>
      </c>
      <c r="P15246" s="3">
        <v>7.14</v>
      </c>
      <c r="Q15246" s="4">
        <v>0</v>
      </c>
      <c r="R15246" s="6">
        <v>3.93</v>
      </c>
      <c r="S15246" s="6">
        <v>4.83</v>
      </c>
      <c r="T15246" t="s">
        <v>74</v>
      </c>
    </row>
    <row r="15247" spans="1:20" ht="15" customHeight="1" x14ac:dyDescent="0.25">
      <c r="A15247">
        <v>15246</v>
      </c>
      <c r="B15247" t="s">
        <v>13671</v>
      </c>
      <c r="C15247" s="1">
        <v>41543</v>
      </c>
      <c r="D15247" s="1">
        <v>41545</v>
      </c>
      <c r="E15247" t="s">
        <v>52</v>
      </c>
      <c r="F15247" t="s">
        <v>17</v>
      </c>
      <c r="G15247" t="s">
        <v>1298</v>
      </c>
      <c r="H15247" t="s">
        <v>1299</v>
      </c>
      <c r="I15247" s="5" t="s">
        <v>846</v>
      </c>
      <c r="J15247" s="5" t="s">
        <v>4500</v>
      </c>
      <c r="K15247" t="s">
        <v>5357</v>
      </c>
      <c r="L15247" t="s">
        <v>21</v>
      </c>
      <c r="M15247" t="s">
        <v>32</v>
      </c>
      <c r="N15247" t="s">
        <v>35801</v>
      </c>
      <c r="O15247">
        <v>3</v>
      </c>
      <c r="P15247" s="3">
        <v>9.8999999999999986</v>
      </c>
      <c r="Q15247" s="4">
        <v>0</v>
      </c>
      <c r="R15247" s="6">
        <v>16.18</v>
      </c>
      <c r="S15247" s="6">
        <v>1.64</v>
      </c>
      <c r="T15247" t="s">
        <v>74</v>
      </c>
    </row>
    <row r="15248" spans="1:20" ht="15" customHeight="1" x14ac:dyDescent="0.25">
      <c r="A15248">
        <v>15247</v>
      </c>
      <c r="B15248" t="s">
        <v>24869</v>
      </c>
      <c r="C15248" s="1">
        <v>42335</v>
      </c>
      <c r="D15248" s="1">
        <v>42337</v>
      </c>
      <c r="E15248" t="s">
        <v>57</v>
      </c>
      <c r="F15248" t="s">
        <v>17</v>
      </c>
      <c r="G15248" t="s">
        <v>1347</v>
      </c>
      <c r="H15248" t="s">
        <v>1347</v>
      </c>
      <c r="I15248" s="5" t="s">
        <v>872</v>
      </c>
      <c r="J15248" s="5" t="s">
        <v>4500</v>
      </c>
      <c r="K15248" t="s">
        <v>6457</v>
      </c>
      <c r="L15248" t="s">
        <v>21</v>
      </c>
      <c r="M15248" t="s">
        <v>100</v>
      </c>
      <c r="N15248" t="s">
        <v>36729</v>
      </c>
      <c r="O15248">
        <v>7</v>
      </c>
      <c r="P15248" s="3">
        <v>33.884999999999998</v>
      </c>
      <c r="Q15248" s="4">
        <v>0.33333333333333331</v>
      </c>
      <c r="R15248" s="6">
        <v>193.03</v>
      </c>
      <c r="S15248" s="6">
        <v>28.52</v>
      </c>
      <c r="T15248" t="s">
        <v>55</v>
      </c>
    </row>
    <row r="15249" spans="1:20" ht="15" customHeight="1" x14ac:dyDescent="0.25">
      <c r="A15249">
        <v>15248</v>
      </c>
      <c r="B15249" t="s">
        <v>24869</v>
      </c>
      <c r="C15249" s="1">
        <v>42335</v>
      </c>
      <c r="D15249" s="1">
        <v>42337</v>
      </c>
      <c r="E15249" t="s">
        <v>57</v>
      </c>
      <c r="F15249" t="s">
        <v>17</v>
      </c>
      <c r="G15249" t="s">
        <v>1347</v>
      </c>
      <c r="H15249" t="s">
        <v>1347</v>
      </c>
      <c r="I15249" s="5" t="s">
        <v>872</v>
      </c>
      <c r="J15249" s="5" t="s">
        <v>4500</v>
      </c>
      <c r="K15249" t="s">
        <v>6735</v>
      </c>
      <c r="L15249" t="s">
        <v>21</v>
      </c>
      <c r="M15249" t="s">
        <v>62</v>
      </c>
      <c r="N15249" t="s">
        <v>37309</v>
      </c>
      <c r="O15249">
        <v>4</v>
      </c>
      <c r="P15249" s="3">
        <v>149.17499999999998</v>
      </c>
      <c r="Q15249" s="4">
        <v>0.33333333333333331</v>
      </c>
      <c r="R15249" s="6">
        <v>515.13</v>
      </c>
      <c r="S15249" s="6">
        <v>57.75</v>
      </c>
      <c r="T15249" t="s">
        <v>55</v>
      </c>
    </row>
    <row r="15250" spans="1:20" ht="15" customHeight="1" x14ac:dyDescent="0.25">
      <c r="A15250">
        <v>15249</v>
      </c>
      <c r="B15250" t="s">
        <v>24869</v>
      </c>
      <c r="C15250" s="1">
        <v>42335</v>
      </c>
      <c r="D15250" s="1">
        <v>42337</v>
      </c>
      <c r="E15250" t="s">
        <v>57</v>
      </c>
      <c r="F15250" t="s">
        <v>17</v>
      </c>
      <c r="G15250" t="s">
        <v>1347</v>
      </c>
      <c r="H15250" t="s">
        <v>1347</v>
      </c>
      <c r="I15250" s="5" t="s">
        <v>872</v>
      </c>
      <c r="J15250" s="5" t="s">
        <v>4500</v>
      </c>
      <c r="K15250" t="s">
        <v>7165</v>
      </c>
      <c r="L15250" t="s">
        <v>27</v>
      </c>
      <c r="M15250" t="s">
        <v>29</v>
      </c>
      <c r="N15250" t="s">
        <v>35263</v>
      </c>
      <c r="O15250">
        <v>7</v>
      </c>
      <c r="P15250" s="3">
        <v>111.69000000000001</v>
      </c>
      <c r="Q15250" s="4">
        <v>0.33333333333333331</v>
      </c>
      <c r="R15250" s="6">
        <v>756.49</v>
      </c>
      <c r="S15250" s="6">
        <v>25.34</v>
      </c>
      <c r="T15250" t="s">
        <v>55</v>
      </c>
    </row>
    <row r="15251" spans="1:20" ht="15" customHeight="1" x14ac:dyDescent="0.25">
      <c r="A15251">
        <v>15250</v>
      </c>
      <c r="B15251" t="s">
        <v>24869</v>
      </c>
      <c r="C15251" s="1">
        <v>42335</v>
      </c>
      <c r="D15251" s="1">
        <v>42337</v>
      </c>
      <c r="E15251" t="s">
        <v>57</v>
      </c>
      <c r="F15251" t="s">
        <v>17</v>
      </c>
      <c r="G15251" t="s">
        <v>1347</v>
      </c>
      <c r="H15251" t="s">
        <v>1347</v>
      </c>
      <c r="I15251" s="5" t="s">
        <v>872</v>
      </c>
      <c r="J15251" s="5" t="s">
        <v>4500</v>
      </c>
      <c r="K15251" t="s">
        <v>5759</v>
      </c>
      <c r="L15251" t="s">
        <v>35</v>
      </c>
      <c r="M15251" t="s">
        <v>38</v>
      </c>
      <c r="N15251" t="s">
        <v>34264</v>
      </c>
      <c r="O15251">
        <v>5</v>
      </c>
      <c r="P15251" s="3">
        <v>32.265000000000001</v>
      </c>
      <c r="Q15251" s="4">
        <v>0.33333333333333337</v>
      </c>
      <c r="R15251" s="6">
        <v>128.78</v>
      </c>
      <c r="S15251" s="6">
        <v>8.92</v>
      </c>
      <c r="T15251" t="s">
        <v>55</v>
      </c>
    </row>
    <row r="15252" spans="1:20" ht="15" customHeight="1" x14ac:dyDescent="0.25">
      <c r="A15252">
        <v>15251</v>
      </c>
      <c r="B15252" t="s">
        <v>24869</v>
      </c>
      <c r="C15252" s="1">
        <v>42335</v>
      </c>
      <c r="D15252" s="1">
        <v>42337</v>
      </c>
      <c r="E15252" t="s">
        <v>57</v>
      </c>
      <c r="F15252" t="s">
        <v>17</v>
      </c>
      <c r="G15252" t="s">
        <v>1347</v>
      </c>
      <c r="H15252" t="s">
        <v>1347</v>
      </c>
      <c r="I15252" s="5" t="s">
        <v>872</v>
      </c>
      <c r="J15252" s="5" t="s">
        <v>4500</v>
      </c>
      <c r="K15252" t="s">
        <v>4655</v>
      </c>
      <c r="L15252" t="s">
        <v>27</v>
      </c>
      <c r="M15252" t="s">
        <v>29</v>
      </c>
      <c r="N15252" t="s">
        <v>35177</v>
      </c>
      <c r="O15252">
        <v>3</v>
      </c>
      <c r="P15252" s="3">
        <v>308.40749999999997</v>
      </c>
      <c r="Q15252" s="4">
        <v>0.33333333333333331</v>
      </c>
      <c r="R15252" s="6">
        <v>868.91</v>
      </c>
      <c r="S15252" s="6">
        <v>130.36000000000001</v>
      </c>
      <c r="T15252" t="s">
        <v>55</v>
      </c>
    </row>
    <row r="15253" spans="1:20" ht="15" customHeight="1" x14ac:dyDescent="0.25">
      <c r="A15253">
        <v>15252</v>
      </c>
      <c r="B15253" t="s">
        <v>24869</v>
      </c>
      <c r="C15253" s="1">
        <v>42335</v>
      </c>
      <c r="D15253" s="1">
        <v>42337</v>
      </c>
      <c r="E15253" t="s">
        <v>57</v>
      </c>
      <c r="F15253" t="s">
        <v>17</v>
      </c>
      <c r="G15253" t="s">
        <v>1347</v>
      </c>
      <c r="H15253" t="s">
        <v>1347</v>
      </c>
      <c r="I15253" s="5" t="s">
        <v>872</v>
      </c>
      <c r="J15253" s="5" t="s">
        <v>4500</v>
      </c>
      <c r="K15253" t="s">
        <v>5996</v>
      </c>
      <c r="L15253" t="s">
        <v>21</v>
      </c>
      <c r="M15253" t="s">
        <v>31</v>
      </c>
      <c r="N15253" t="s">
        <v>34689</v>
      </c>
      <c r="O15253">
        <v>9</v>
      </c>
      <c r="P15253" s="3">
        <v>24.097499999999997</v>
      </c>
      <c r="Q15253" s="4">
        <v>0.33333333333333331</v>
      </c>
      <c r="R15253" s="6">
        <v>100.1</v>
      </c>
      <c r="S15253" s="6">
        <v>44.62</v>
      </c>
      <c r="T15253" t="s">
        <v>55</v>
      </c>
    </row>
    <row r="15254" spans="1:20" ht="15" customHeight="1" x14ac:dyDescent="0.25">
      <c r="A15254">
        <v>15253</v>
      </c>
      <c r="B15254" t="s">
        <v>24869</v>
      </c>
      <c r="C15254" s="1">
        <v>42335</v>
      </c>
      <c r="D15254" s="1">
        <v>42337</v>
      </c>
      <c r="E15254" t="s">
        <v>57</v>
      </c>
      <c r="F15254" t="s">
        <v>17</v>
      </c>
      <c r="G15254" t="s">
        <v>1347</v>
      </c>
      <c r="H15254" t="s">
        <v>1347</v>
      </c>
      <c r="I15254" s="5" t="s">
        <v>872</v>
      </c>
      <c r="J15254" s="5" t="s">
        <v>4500</v>
      </c>
      <c r="K15254" t="s">
        <v>7932</v>
      </c>
      <c r="L15254" t="s">
        <v>35</v>
      </c>
      <c r="M15254" t="s">
        <v>61</v>
      </c>
      <c r="N15254" t="s">
        <v>35530</v>
      </c>
      <c r="O15254">
        <v>2</v>
      </c>
      <c r="P15254" s="3">
        <v>197.685</v>
      </c>
      <c r="Q15254" s="4">
        <v>0.33333333333333337</v>
      </c>
      <c r="R15254" s="6">
        <v>350.65</v>
      </c>
      <c r="S15254" s="6">
        <v>44.75</v>
      </c>
      <c r="T15254" t="s">
        <v>55</v>
      </c>
    </row>
    <row r="15255" spans="1:20" ht="15" customHeight="1" x14ac:dyDescent="0.25">
      <c r="A15255">
        <v>15254</v>
      </c>
      <c r="B15255" t="s">
        <v>23246</v>
      </c>
      <c r="C15255" s="1">
        <v>41881</v>
      </c>
      <c r="D15255" s="1">
        <v>41885</v>
      </c>
      <c r="E15255" t="s">
        <v>16</v>
      </c>
      <c r="F15255" t="s">
        <v>47</v>
      </c>
      <c r="G15255" t="s">
        <v>1120</v>
      </c>
      <c r="H15255" t="s">
        <v>1121</v>
      </c>
      <c r="I15255" s="5" t="s">
        <v>850</v>
      </c>
      <c r="J15255" s="5" t="s">
        <v>4500</v>
      </c>
      <c r="K15255" t="s">
        <v>5866</v>
      </c>
      <c r="L15255" t="s">
        <v>21</v>
      </c>
      <c r="M15255" t="s">
        <v>31</v>
      </c>
      <c r="N15255" t="s">
        <v>34734</v>
      </c>
      <c r="O15255">
        <v>3</v>
      </c>
      <c r="P15255" s="3">
        <v>30.27</v>
      </c>
      <c r="Q15255" s="4">
        <v>0</v>
      </c>
      <c r="R15255" s="6">
        <v>54.48</v>
      </c>
      <c r="S15255" s="6">
        <v>5.46</v>
      </c>
      <c r="T15255" t="s">
        <v>23</v>
      </c>
    </row>
    <row r="15256" spans="1:20" ht="15" customHeight="1" x14ac:dyDescent="0.25">
      <c r="A15256">
        <v>15255</v>
      </c>
      <c r="B15256" t="s">
        <v>23246</v>
      </c>
      <c r="C15256" s="1">
        <v>41881</v>
      </c>
      <c r="D15256" s="1">
        <v>41885</v>
      </c>
      <c r="E15256" t="s">
        <v>16</v>
      </c>
      <c r="F15256" t="s">
        <v>47</v>
      </c>
      <c r="G15256" t="s">
        <v>1120</v>
      </c>
      <c r="H15256" t="s">
        <v>1121</v>
      </c>
      <c r="I15256" s="5" t="s">
        <v>850</v>
      </c>
      <c r="J15256" s="5" t="s">
        <v>4500</v>
      </c>
      <c r="K15256" t="s">
        <v>5740</v>
      </c>
      <c r="L15256" t="s">
        <v>21</v>
      </c>
      <c r="M15256" t="s">
        <v>31</v>
      </c>
      <c r="N15256" t="s">
        <v>34785</v>
      </c>
      <c r="O15256">
        <v>4</v>
      </c>
      <c r="P15256" s="3">
        <v>15.54</v>
      </c>
      <c r="Q15256" s="4">
        <v>0</v>
      </c>
      <c r="R15256" s="6">
        <v>36.26</v>
      </c>
      <c r="S15256" s="6">
        <v>5.5</v>
      </c>
      <c r="T15256" t="s">
        <v>23</v>
      </c>
    </row>
    <row r="15257" spans="1:20" ht="15" customHeight="1" x14ac:dyDescent="0.25">
      <c r="A15257">
        <v>15256</v>
      </c>
      <c r="B15257" t="s">
        <v>23246</v>
      </c>
      <c r="C15257" s="1">
        <v>41881</v>
      </c>
      <c r="D15257" s="1">
        <v>41885</v>
      </c>
      <c r="E15257" t="s">
        <v>16</v>
      </c>
      <c r="F15257" t="s">
        <v>47</v>
      </c>
      <c r="G15257" t="s">
        <v>1120</v>
      </c>
      <c r="H15257" t="s">
        <v>1121</v>
      </c>
      <c r="I15257" s="5" t="s">
        <v>850</v>
      </c>
      <c r="J15257" s="5" t="s">
        <v>4500</v>
      </c>
      <c r="K15257" t="s">
        <v>5133</v>
      </c>
      <c r="L15257" t="s">
        <v>21</v>
      </c>
      <c r="M15257" t="s">
        <v>31</v>
      </c>
      <c r="N15257" t="s">
        <v>34590</v>
      </c>
      <c r="O15257">
        <v>5</v>
      </c>
      <c r="P15257" s="3">
        <v>26.940000000000005</v>
      </c>
      <c r="Q15257" s="4">
        <v>0</v>
      </c>
      <c r="R15257" s="6">
        <v>58.23</v>
      </c>
      <c r="S15257" s="6">
        <v>14.52</v>
      </c>
      <c r="T15257" t="s">
        <v>23</v>
      </c>
    </row>
    <row r="15258" spans="1:20" ht="15" customHeight="1" x14ac:dyDescent="0.25">
      <c r="A15258">
        <v>15257</v>
      </c>
      <c r="B15258" t="s">
        <v>23246</v>
      </c>
      <c r="C15258" s="1">
        <v>41881</v>
      </c>
      <c r="D15258" s="1">
        <v>41885</v>
      </c>
      <c r="E15258" t="s">
        <v>16</v>
      </c>
      <c r="F15258" t="s">
        <v>47</v>
      </c>
      <c r="G15258" t="s">
        <v>1120</v>
      </c>
      <c r="H15258" t="s">
        <v>1121</v>
      </c>
      <c r="I15258" s="5" t="s">
        <v>850</v>
      </c>
      <c r="J15258" s="5" t="s">
        <v>4500</v>
      </c>
      <c r="K15258" t="s">
        <v>5465</v>
      </c>
      <c r="L15258" t="s">
        <v>21</v>
      </c>
      <c r="M15258" t="s">
        <v>22</v>
      </c>
      <c r="N15258" t="s">
        <v>36365</v>
      </c>
      <c r="O15258">
        <v>3</v>
      </c>
      <c r="P15258" s="3">
        <v>10.799999999999999</v>
      </c>
      <c r="Q15258" s="4">
        <v>0</v>
      </c>
      <c r="R15258" s="6">
        <v>25.5</v>
      </c>
      <c r="S15258" s="6">
        <v>2.4</v>
      </c>
      <c r="T15258" t="s">
        <v>23</v>
      </c>
    </row>
    <row r="15259" spans="1:20" ht="15" customHeight="1" x14ac:dyDescent="0.25">
      <c r="A15259">
        <v>15258</v>
      </c>
      <c r="B15259" t="s">
        <v>23246</v>
      </c>
      <c r="C15259" s="1">
        <v>41881</v>
      </c>
      <c r="D15259" s="1">
        <v>41885</v>
      </c>
      <c r="E15259" t="s">
        <v>16</v>
      </c>
      <c r="F15259" t="s">
        <v>47</v>
      </c>
      <c r="G15259" t="s">
        <v>1120</v>
      </c>
      <c r="H15259" t="s">
        <v>1121</v>
      </c>
      <c r="I15259" s="5" t="s">
        <v>850</v>
      </c>
      <c r="J15259" s="5" t="s">
        <v>4500</v>
      </c>
      <c r="K15259" t="s">
        <v>6549</v>
      </c>
      <c r="L15259" t="s">
        <v>21</v>
      </c>
      <c r="M15259" t="s">
        <v>41</v>
      </c>
      <c r="N15259" t="s">
        <v>35898</v>
      </c>
      <c r="O15259">
        <v>4</v>
      </c>
      <c r="P15259" s="3">
        <v>19.290000000000003</v>
      </c>
      <c r="Q15259" s="4">
        <v>0</v>
      </c>
      <c r="R15259" s="6">
        <v>40.11</v>
      </c>
      <c r="S15259" s="6">
        <v>6.21</v>
      </c>
      <c r="T15259" t="s">
        <v>23</v>
      </c>
    </row>
    <row r="15260" spans="1:20" ht="15" customHeight="1" x14ac:dyDescent="0.25">
      <c r="A15260">
        <v>15259</v>
      </c>
      <c r="B15260" t="s">
        <v>23246</v>
      </c>
      <c r="C15260" s="1">
        <v>41881</v>
      </c>
      <c r="D15260" s="1">
        <v>41885</v>
      </c>
      <c r="E15260" t="s">
        <v>16</v>
      </c>
      <c r="F15260" t="s">
        <v>47</v>
      </c>
      <c r="G15260" t="s">
        <v>1120</v>
      </c>
      <c r="H15260" t="s">
        <v>1121</v>
      </c>
      <c r="I15260" s="5" t="s">
        <v>850</v>
      </c>
      <c r="J15260" s="5" t="s">
        <v>4500</v>
      </c>
      <c r="K15260" t="s">
        <v>6209</v>
      </c>
      <c r="L15260" t="s">
        <v>21</v>
      </c>
      <c r="M15260" t="s">
        <v>31</v>
      </c>
      <c r="N15260" t="s">
        <v>34766</v>
      </c>
      <c r="O15260">
        <v>6</v>
      </c>
      <c r="P15260" s="3">
        <v>14.699999999999998</v>
      </c>
      <c r="Q15260" s="4">
        <v>0</v>
      </c>
      <c r="R15260" s="6">
        <v>66.62</v>
      </c>
      <c r="S15260" s="6">
        <v>3.94</v>
      </c>
      <c r="T15260" t="s">
        <v>23</v>
      </c>
    </row>
    <row r="15261" spans="1:20" ht="15" customHeight="1" x14ac:dyDescent="0.25">
      <c r="A15261">
        <v>15260</v>
      </c>
      <c r="B15261" t="s">
        <v>23246</v>
      </c>
      <c r="C15261" s="1">
        <v>41881</v>
      </c>
      <c r="D15261" s="1">
        <v>41885</v>
      </c>
      <c r="E15261" t="s">
        <v>16</v>
      </c>
      <c r="F15261" t="s">
        <v>47</v>
      </c>
      <c r="G15261" t="s">
        <v>1120</v>
      </c>
      <c r="H15261" t="s">
        <v>1121</v>
      </c>
      <c r="I15261" s="5" t="s">
        <v>850</v>
      </c>
      <c r="J15261" s="5" t="s">
        <v>4500</v>
      </c>
      <c r="K15261" t="s">
        <v>5906</v>
      </c>
      <c r="L15261" t="s">
        <v>35</v>
      </c>
      <c r="M15261" t="s">
        <v>36</v>
      </c>
      <c r="N15261" t="s">
        <v>36474</v>
      </c>
      <c r="O15261">
        <v>3</v>
      </c>
      <c r="P15261" s="3">
        <v>84.6</v>
      </c>
      <c r="Q15261" s="4">
        <v>0</v>
      </c>
      <c r="R15261" s="6">
        <v>145.53</v>
      </c>
      <c r="S15261" s="6">
        <v>19.440000000000001</v>
      </c>
      <c r="T15261" t="s">
        <v>23</v>
      </c>
    </row>
    <row r="15262" spans="1:20" ht="15" customHeight="1" x14ac:dyDescent="0.25">
      <c r="A15262">
        <v>15261</v>
      </c>
      <c r="B15262" t="s">
        <v>23246</v>
      </c>
      <c r="C15262" s="1">
        <v>41881</v>
      </c>
      <c r="D15262" s="1">
        <v>41885</v>
      </c>
      <c r="E15262" t="s">
        <v>16</v>
      </c>
      <c r="F15262" t="s">
        <v>47</v>
      </c>
      <c r="G15262" t="s">
        <v>1120</v>
      </c>
      <c r="H15262" t="s">
        <v>1121</v>
      </c>
      <c r="I15262" s="5" t="s">
        <v>850</v>
      </c>
      <c r="J15262" s="5" t="s">
        <v>4500</v>
      </c>
      <c r="K15262" t="s">
        <v>5323</v>
      </c>
      <c r="L15262" t="s">
        <v>21</v>
      </c>
      <c r="M15262" t="s">
        <v>100</v>
      </c>
      <c r="N15262" t="s">
        <v>36841</v>
      </c>
      <c r="O15262">
        <v>3</v>
      </c>
      <c r="P15262" s="3">
        <v>18.089999999999996</v>
      </c>
      <c r="Q15262" s="4">
        <v>0</v>
      </c>
      <c r="R15262" s="6">
        <v>34.85</v>
      </c>
      <c r="S15262" s="6">
        <v>2.14</v>
      </c>
      <c r="T15262" t="s">
        <v>23</v>
      </c>
    </row>
    <row r="15263" spans="1:20" ht="15" customHeight="1" x14ac:dyDescent="0.25">
      <c r="A15263">
        <v>15262</v>
      </c>
      <c r="B15263" t="s">
        <v>32109</v>
      </c>
      <c r="C15263" s="1">
        <v>42020</v>
      </c>
      <c r="D15263" s="1">
        <v>42024</v>
      </c>
      <c r="E15263" t="s">
        <v>16</v>
      </c>
      <c r="F15263" t="s">
        <v>43</v>
      </c>
      <c r="G15263" t="s">
        <v>1572</v>
      </c>
      <c r="H15263" t="s">
        <v>842</v>
      </c>
      <c r="I15263" s="5" t="s">
        <v>843</v>
      </c>
      <c r="J15263" s="5" t="s">
        <v>4500</v>
      </c>
      <c r="K15263" t="s">
        <v>5519</v>
      </c>
      <c r="L15263" t="s">
        <v>21</v>
      </c>
      <c r="M15263" t="s">
        <v>31</v>
      </c>
      <c r="N15263" t="s">
        <v>34597</v>
      </c>
      <c r="O15263">
        <v>2</v>
      </c>
      <c r="P15263" s="3">
        <v>46.74</v>
      </c>
      <c r="Q15263" s="4">
        <v>0</v>
      </c>
      <c r="R15263" s="6">
        <v>43.19</v>
      </c>
      <c r="S15263" s="6">
        <v>6.37</v>
      </c>
      <c r="T15263" t="s">
        <v>23</v>
      </c>
    </row>
    <row r="15264" spans="1:20" ht="15" customHeight="1" x14ac:dyDescent="0.25">
      <c r="A15264">
        <v>15263</v>
      </c>
      <c r="B15264" t="s">
        <v>32109</v>
      </c>
      <c r="C15264" s="1">
        <v>42020</v>
      </c>
      <c r="D15264" s="1">
        <v>42024</v>
      </c>
      <c r="E15264" t="s">
        <v>16</v>
      </c>
      <c r="F15264" t="s">
        <v>43</v>
      </c>
      <c r="G15264" t="s">
        <v>1572</v>
      </c>
      <c r="H15264" t="s">
        <v>842</v>
      </c>
      <c r="I15264" s="5" t="s">
        <v>843</v>
      </c>
      <c r="J15264" s="5" t="s">
        <v>4500</v>
      </c>
      <c r="K15264" t="s">
        <v>5310</v>
      </c>
      <c r="L15264" t="s">
        <v>21</v>
      </c>
      <c r="M15264" t="s">
        <v>62</v>
      </c>
      <c r="N15264" t="s">
        <v>37530</v>
      </c>
      <c r="O15264">
        <v>2</v>
      </c>
      <c r="P15264" s="3">
        <v>10.739999999999998</v>
      </c>
      <c r="Q15264" s="4">
        <v>0</v>
      </c>
      <c r="R15264" s="6">
        <v>11.37</v>
      </c>
      <c r="S15264" s="6">
        <v>2.19</v>
      </c>
      <c r="T15264" t="s">
        <v>23</v>
      </c>
    </row>
    <row r="15265" spans="1:20" ht="15" customHeight="1" x14ac:dyDescent="0.25">
      <c r="A15265">
        <v>15264</v>
      </c>
      <c r="B15265" t="s">
        <v>16811</v>
      </c>
      <c r="C15265" s="1">
        <v>41405</v>
      </c>
      <c r="D15265" s="1">
        <v>41409</v>
      </c>
      <c r="E15265" t="s">
        <v>16</v>
      </c>
      <c r="F15265" t="s">
        <v>47</v>
      </c>
      <c r="G15265" t="s">
        <v>1341</v>
      </c>
      <c r="H15265" t="s">
        <v>886</v>
      </c>
      <c r="I15265" s="5" t="s">
        <v>857</v>
      </c>
      <c r="J15265" s="5" t="s">
        <v>4500</v>
      </c>
      <c r="K15265" t="s">
        <v>5891</v>
      </c>
      <c r="L15265" t="s">
        <v>21</v>
      </c>
      <c r="M15265" t="s">
        <v>30</v>
      </c>
      <c r="N15265" t="s">
        <v>34987</v>
      </c>
      <c r="O15265">
        <v>3</v>
      </c>
      <c r="P15265" s="3">
        <v>51.09</v>
      </c>
      <c r="Q15265" s="4">
        <v>0</v>
      </c>
      <c r="R15265" s="6">
        <v>90.78</v>
      </c>
      <c r="S15265" s="6">
        <v>18.12</v>
      </c>
      <c r="T15265" t="s">
        <v>55</v>
      </c>
    </row>
    <row r="15266" spans="1:20" ht="15" customHeight="1" x14ac:dyDescent="0.25">
      <c r="A15266">
        <v>15265</v>
      </c>
      <c r="B15266" t="s">
        <v>16811</v>
      </c>
      <c r="C15266" s="1">
        <v>41405</v>
      </c>
      <c r="D15266" s="1">
        <v>41409</v>
      </c>
      <c r="E15266" t="s">
        <v>16</v>
      </c>
      <c r="F15266" t="s">
        <v>47</v>
      </c>
      <c r="G15266" t="s">
        <v>1341</v>
      </c>
      <c r="H15266" t="s">
        <v>886</v>
      </c>
      <c r="I15266" s="5" t="s">
        <v>857</v>
      </c>
      <c r="J15266" s="5" t="s">
        <v>4500</v>
      </c>
      <c r="K15266" t="s">
        <v>6701</v>
      </c>
      <c r="L15266" t="s">
        <v>21</v>
      </c>
      <c r="M15266" t="s">
        <v>67</v>
      </c>
      <c r="N15266" t="s">
        <v>34404</v>
      </c>
      <c r="O15266">
        <v>2</v>
      </c>
      <c r="P15266" s="3">
        <v>527.01</v>
      </c>
      <c r="Q15266" s="4">
        <v>0</v>
      </c>
      <c r="R15266" s="6">
        <v>599.28</v>
      </c>
      <c r="S15266" s="6">
        <v>117.48</v>
      </c>
      <c r="T15266" t="s">
        <v>55</v>
      </c>
    </row>
    <row r="15267" spans="1:20" ht="15" customHeight="1" x14ac:dyDescent="0.25">
      <c r="A15267">
        <v>15266</v>
      </c>
      <c r="B15267" t="s">
        <v>16811</v>
      </c>
      <c r="C15267" s="1">
        <v>41405</v>
      </c>
      <c r="D15267" s="1">
        <v>41409</v>
      </c>
      <c r="E15267" t="s">
        <v>16</v>
      </c>
      <c r="F15267" t="s">
        <v>47</v>
      </c>
      <c r="G15267" t="s">
        <v>1341</v>
      </c>
      <c r="H15267" t="s">
        <v>886</v>
      </c>
      <c r="I15267" s="5" t="s">
        <v>857</v>
      </c>
      <c r="J15267" s="5" t="s">
        <v>4500</v>
      </c>
      <c r="K15267" t="s">
        <v>5466</v>
      </c>
      <c r="L15267" t="s">
        <v>21</v>
      </c>
      <c r="M15267" t="s">
        <v>22</v>
      </c>
      <c r="N15267" t="s">
        <v>36397</v>
      </c>
      <c r="O15267">
        <v>7</v>
      </c>
      <c r="P15267" s="3">
        <v>8.07</v>
      </c>
      <c r="Q15267" s="4">
        <v>0</v>
      </c>
      <c r="R15267" s="6">
        <v>41.53</v>
      </c>
      <c r="S15267" s="6">
        <v>7.19</v>
      </c>
      <c r="T15267" t="s">
        <v>55</v>
      </c>
    </row>
    <row r="15268" spans="1:20" ht="15" customHeight="1" x14ac:dyDescent="0.25">
      <c r="A15268">
        <v>15267</v>
      </c>
      <c r="B15268" t="s">
        <v>26640</v>
      </c>
      <c r="C15268" s="1">
        <v>42343</v>
      </c>
      <c r="D15268" s="1">
        <v>42347</v>
      </c>
      <c r="E15268" t="s">
        <v>52</v>
      </c>
      <c r="F15268" t="s">
        <v>43</v>
      </c>
      <c r="G15268" t="s">
        <v>1782</v>
      </c>
      <c r="H15268" t="s">
        <v>842</v>
      </c>
      <c r="I15268" s="5" t="s">
        <v>843</v>
      </c>
      <c r="J15268" s="5" t="s">
        <v>4500</v>
      </c>
      <c r="K15268" t="s">
        <v>5568</v>
      </c>
      <c r="L15268" t="s">
        <v>27</v>
      </c>
      <c r="M15268" t="s">
        <v>28</v>
      </c>
      <c r="N15268" t="s">
        <v>36162</v>
      </c>
      <c r="O15268">
        <v>2</v>
      </c>
      <c r="P15268" s="3">
        <v>45.700200000000002</v>
      </c>
      <c r="Q15268" s="4">
        <v>0.23076923076923073</v>
      </c>
      <c r="R15268" s="6">
        <v>74.81</v>
      </c>
      <c r="S15268" s="6">
        <v>9.61</v>
      </c>
      <c r="T15268" t="s">
        <v>55</v>
      </c>
    </row>
    <row r="15269" spans="1:20" ht="15" customHeight="1" x14ac:dyDescent="0.25">
      <c r="A15269">
        <v>15268</v>
      </c>
      <c r="B15269" t="s">
        <v>18088</v>
      </c>
      <c r="C15269" s="1">
        <v>41280</v>
      </c>
      <c r="D15269" s="1">
        <v>41283</v>
      </c>
      <c r="E15269" t="s">
        <v>57</v>
      </c>
      <c r="F15269" t="s">
        <v>47</v>
      </c>
      <c r="G15269" t="s">
        <v>1365</v>
      </c>
      <c r="H15269" t="s">
        <v>1365</v>
      </c>
      <c r="I15269" s="5" t="s">
        <v>1118</v>
      </c>
      <c r="J15269" s="5" t="s">
        <v>4500</v>
      </c>
      <c r="K15269" t="s">
        <v>4802</v>
      </c>
      <c r="L15269" t="s">
        <v>21</v>
      </c>
      <c r="M15269" t="s">
        <v>22</v>
      </c>
      <c r="N15269" t="s">
        <v>36291</v>
      </c>
      <c r="O15269">
        <v>2</v>
      </c>
      <c r="P15269" s="3">
        <v>12.870000000000001</v>
      </c>
      <c r="Q15269" s="4">
        <v>0</v>
      </c>
      <c r="R15269" s="6">
        <v>13.51</v>
      </c>
      <c r="S15269" s="6">
        <v>1.43</v>
      </c>
      <c r="T15269" t="s">
        <v>23</v>
      </c>
    </row>
    <row r="15270" spans="1:20" ht="15" customHeight="1" x14ac:dyDescent="0.25">
      <c r="A15270">
        <v>15269</v>
      </c>
      <c r="B15270" t="s">
        <v>18088</v>
      </c>
      <c r="C15270" s="1">
        <v>41280</v>
      </c>
      <c r="D15270" s="1">
        <v>41283</v>
      </c>
      <c r="E15270" t="s">
        <v>57</v>
      </c>
      <c r="F15270" t="s">
        <v>47</v>
      </c>
      <c r="G15270" t="s">
        <v>1365</v>
      </c>
      <c r="H15270" t="s">
        <v>1365</v>
      </c>
      <c r="I15270" s="5" t="s">
        <v>1118</v>
      </c>
      <c r="J15270" s="5" t="s">
        <v>4500</v>
      </c>
      <c r="K15270" t="s">
        <v>5746</v>
      </c>
      <c r="L15270" t="s">
        <v>21</v>
      </c>
      <c r="M15270" t="s">
        <v>30</v>
      </c>
      <c r="N15270" t="s">
        <v>35033</v>
      </c>
      <c r="O15270">
        <v>4</v>
      </c>
      <c r="P15270" s="3">
        <v>12.36</v>
      </c>
      <c r="Q15270" s="4">
        <v>0</v>
      </c>
      <c r="R15270" s="6">
        <v>37.21</v>
      </c>
      <c r="S15270" s="6">
        <v>7.31</v>
      </c>
      <c r="T15270" t="s">
        <v>23</v>
      </c>
    </row>
    <row r="15271" spans="1:20" ht="15" customHeight="1" x14ac:dyDescent="0.25">
      <c r="A15271">
        <v>15270</v>
      </c>
      <c r="B15271" t="s">
        <v>18088</v>
      </c>
      <c r="C15271" s="1">
        <v>41280</v>
      </c>
      <c r="D15271" s="1">
        <v>41283</v>
      </c>
      <c r="E15271" t="s">
        <v>57</v>
      </c>
      <c r="F15271" t="s">
        <v>47</v>
      </c>
      <c r="G15271" t="s">
        <v>1365</v>
      </c>
      <c r="H15271" t="s">
        <v>1365</v>
      </c>
      <c r="I15271" s="5" t="s">
        <v>1118</v>
      </c>
      <c r="J15271" s="5" t="s">
        <v>4500</v>
      </c>
      <c r="K15271" t="s">
        <v>7411</v>
      </c>
      <c r="L15271" t="s">
        <v>35</v>
      </c>
      <c r="M15271" t="s">
        <v>61</v>
      </c>
      <c r="N15271" t="s">
        <v>35581</v>
      </c>
      <c r="O15271">
        <v>3</v>
      </c>
      <c r="P15271" s="3">
        <v>321.35999999999996</v>
      </c>
      <c r="Q15271" s="4">
        <v>0</v>
      </c>
      <c r="R15271" s="6">
        <v>413.91</v>
      </c>
      <c r="S15271" s="6">
        <v>212.76</v>
      </c>
      <c r="T15271" t="s">
        <v>23</v>
      </c>
    </row>
    <row r="15272" spans="1:20" ht="15" customHeight="1" x14ac:dyDescent="0.25">
      <c r="A15272">
        <v>15271</v>
      </c>
      <c r="B15272" t="s">
        <v>29068</v>
      </c>
      <c r="C15272" s="1">
        <v>41817</v>
      </c>
      <c r="D15272" s="1">
        <v>41822</v>
      </c>
      <c r="E15272" t="s">
        <v>52</v>
      </c>
      <c r="F15272" t="s">
        <v>47</v>
      </c>
      <c r="G15272" t="s">
        <v>1498</v>
      </c>
      <c r="H15272" t="s">
        <v>913</v>
      </c>
      <c r="I15272" s="5" t="s">
        <v>846</v>
      </c>
      <c r="J15272" s="5" t="s">
        <v>4500</v>
      </c>
      <c r="K15272" t="s">
        <v>6749</v>
      </c>
      <c r="L15272" t="s">
        <v>35</v>
      </c>
      <c r="M15272" t="s">
        <v>36</v>
      </c>
      <c r="N15272" t="s">
        <v>36432</v>
      </c>
      <c r="O15272">
        <v>2</v>
      </c>
      <c r="P15272" s="3">
        <v>257.7081</v>
      </c>
      <c r="Q15272" s="4">
        <v>0.13043478260869557</v>
      </c>
      <c r="R15272" s="6">
        <v>417.93</v>
      </c>
      <c r="S15272" s="6">
        <v>30.27</v>
      </c>
      <c r="T15272" t="s">
        <v>23</v>
      </c>
    </row>
    <row r="15273" spans="1:20" ht="15" customHeight="1" x14ac:dyDescent="0.25">
      <c r="A15273">
        <v>15272</v>
      </c>
      <c r="B15273" t="s">
        <v>33915</v>
      </c>
      <c r="C15273" s="1">
        <v>41607</v>
      </c>
      <c r="D15273" s="1">
        <v>41611</v>
      </c>
      <c r="E15273" t="s">
        <v>16</v>
      </c>
      <c r="F15273" t="s">
        <v>47</v>
      </c>
      <c r="G15273" t="s">
        <v>1618</v>
      </c>
      <c r="H15273" t="s">
        <v>1619</v>
      </c>
      <c r="I15273" s="5" t="s">
        <v>850</v>
      </c>
      <c r="J15273" s="5" t="s">
        <v>4500</v>
      </c>
      <c r="K15273" t="s">
        <v>5662</v>
      </c>
      <c r="L15273" t="s">
        <v>35</v>
      </c>
      <c r="M15273" t="s">
        <v>61</v>
      </c>
      <c r="N15273" t="s">
        <v>35561</v>
      </c>
      <c r="O15273">
        <v>4</v>
      </c>
      <c r="P15273" s="3">
        <v>297.08999999999997</v>
      </c>
      <c r="Q15273" s="4">
        <v>0</v>
      </c>
      <c r="R15273" s="6">
        <v>1007.87</v>
      </c>
      <c r="S15273" s="6">
        <v>85.45</v>
      </c>
      <c r="T15273" t="s">
        <v>55</v>
      </c>
    </row>
    <row r="15274" spans="1:20" ht="15" customHeight="1" x14ac:dyDescent="0.25">
      <c r="A15274">
        <v>15273</v>
      </c>
      <c r="B15274" t="s">
        <v>33915</v>
      </c>
      <c r="C15274" s="1">
        <v>41607</v>
      </c>
      <c r="D15274" s="1">
        <v>41611</v>
      </c>
      <c r="E15274" t="s">
        <v>16</v>
      </c>
      <c r="F15274" t="s">
        <v>47</v>
      </c>
      <c r="G15274" t="s">
        <v>1618</v>
      </c>
      <c r="H15274" t="s">
        <v>1619</v>
      </c>
      <c r="I15274" s="5" t="s">
        <v>850</v>
      </c>
      <c r="J15274" s="5" t="s">
        <v>4500</v>
      </c>
      <c r="K15274" t="s">
        <v>4921</v>
      </c>
      <c r="L15274" t="s">
        <v>21</v>
      </c>
      <c r="M15274" t="s">
        <v>31</v>
      </c>
      <c r="N15274" t="s">
        <v>34726</v>
      </c>
      <c r="O15274">
        <v>7</v>
      </c>
      <c r="P15274" s="3">
        <v>15.959999999999997</v>
      </c>
      <c r="Q15274" s="4">
        <v>0</v>
      </c>
      <c r="R15274" s="6">
        <v>64.08</v>
      </c>
      <c r="S15274" s="6">
        <v>6.48</v>
      </c>
      <c r="T15274" t="s">
        <v>55</v>
      </c>
    </row>
    <row r="15275" spans="1:20" ht="15" customHeight="1" x14ac:dyDescent="0.25">
      <c r="A15275">
        <v>15274</v>
      </c>
      <c r="B15275" t="s">
        <v>33915</v>
      </c>
      <c r="C15275" s="1">
        <v>41607</v>
      </c>
      <c r="D15275" s="1">
        <v>41611</v>
      </c>
      <c r="E15275" t="s">
        <v>16</v>
      </c>
      <c r="F15275" t="s">
        <v>47</v>
      </c>
      <c r="G15275" t="s">
        <v>1618</v>
      </c>
      <c r="H15275" t="s">
        <v>1619</v>
      </c>
      <c r="I15275" s="5" t="s">
        <v>850</v>
      </c>
      <c r="J15275" s="5" t="s">
        <v>4500</v>
      </c>
      <c r="K15275" t="s">
        <v>5625</v>
      </c>
      <c r="L15275" t="s">
        <v>21</v>
      </c>
      <c r="M15275" t="s">
        <v>22</v>
      </c>
      <c r="N15275" t="s">
        <v>36403</v>
      </c>
      <c r="O15275">
        <v>3</v>
      </c>
      <c r="P15275" s="3">
        <v>9.69</v>
      </c>
      <c r="Q15275" s="4">
        <v>0</v>
      </c>
      <c r="R15275" s="6">
        <v>14.21</v>
      </c>
      <c r="S15275" s="6">
        <v>2.44</v>
      </c>
      <c r="T15275" t="s">
        <v>55</v>
      </c>
    </row>
    <row r="15276" spans="1:20" ht="15" customHeight="1" x14ac:dyDescent="0.25">
      <c r="A15276">
        <v>15275</v>
      </c>
      <c r="B15276" t="s">
        <v>33915</v>
      </c>
      <c r="C15276" s="1">
        <v>41607</v>
      </c>
      <c r="D15276" s="1">
        <v>41611</v>
      </c>
      <c r="E15276" t="s">
        <v>16</v>
      </c>
      <c r="F15276" t="s">
        <v>47</v>
      </c>
      <c r="G15276" t="s">
        <v>1618</v>
      </c>
      <c r="H15276" t="s">
        <v>1619</v>
      </c>
      <c r="I15276" s="5" t="s">
        <v>850</v>
      </c>
      <c r="J15276" s="5" t="s">
        <v>4500</v>
      </c>
      <c r="K15276" t="s">
        <v>6233</v>
      </c>
      <c r="L15276" t="s">
        <v>21</v>
      </c>
      <c r="M15276" t="s">
        <v>37</v>
      </c>
      <c r="N15276" t="s">
        <v>37649</v>
      </c>
      <c r="O15276">
        <v>3</v>
      </c>
      <c r="P15276" s="3">
        <v>28.380000000000006</v>
      </c>
      <c r="Q15276" s="4">
        <v>0</v>
      </c>
      <c r="R15276" s="6">
        <v>33.5</v>
      </c>
      <c r="S15276" s="6">
        <v>11.68</v>
      </c>
      <c r="T15276" t="s">
        <v>55</v>
      </c>
    </row>
    <row r="15277" spans="1:20" ht="15" customHeight="1" x14ac:dyDescent="0.25">
      <c r="A15277">
        <v>15276</v>
      </c>
      <c r="B15277" t="s">
        <v>28191</v>
      </c>
      <c r="C15277" s="1">
        <v>42306</v>
      </c>
      <c r="D15277" s="1">
        <v>42306</v>
      </c>
      <c r="E15277" t="s">
        <v>78</v>
      </c>
      <c r="F15277" t="s">
        <v>17</v>
      </c>
      <c r="G15277" t="s">
        <v>1276</v>
      </c>
      <c r="H15277" t="s">
        <v>1121</v>
      </c>
      <c r="I15277" s="5" t="s">
        <v>850</v>
      </c>
      <c r="J15277" s="5" t="s">
        <v>4500</v>
      </c>
      <c r="K15277" t="s">
        <v>5301</v>
      </c>
      <c r="L15277" t="s">
        <v>21</v>
      </c>
      <c r="M15277" t="s">
        <v>30</v>
      </c>
      <c r="N15277" t="s">
        <v>35043</v>
      </c>
      <c r="O15277">
        <v>3</v>
      </c>
      <c r="P15277" s="3">
        <v>13.319999999999999</v>
      </c>
      <c r="Q15277" s="4">
        <v>0</v>
      </c>
      <c r="R15277" s="6">
        <v>12.98</v>
      </c>
      <c r="S15277" s="6">
        <v>10.6</v>
      </c>
      <c r="T15277" t="s">
        <v>55</v>
      </c>
    </row>
    <row r="15278" spans="1:20" ht="15" customHeight="1" x14ac:dyDescent="0.25">
      <c r="A15278">
        <v>15277</v>
      </c>
      <c r="B15278" t="s">
        <v>9447</v>
      </c>
      <c r="C15278" s="1">
        <v>41690</v>
      </c>
      <c r="D15278" s="1">
        <v>41693</v>
      </c>
      <c r="E15278" t="s">
        <v>52</v>
      </c>
      <c r="F15278" t="s">
        <v>47</v>
      </c>
      <c r="G15278" t="s">
        <v>1339</v>
      </c>
      <c r="H15278" t="s">
        <v>849</v>
      </c>
      <c r="I15278" s="5" t="s">
        <v>850</v>
      </c>
      <c r="J15278" s="5" t="s">
        <v>4500</v>
      </c>
      <c r="K15278" t="s">
        <v>4775</v>
      </c>
      <c r="L15278" t="s">
        <v>35</v>
      </c>
      <c r="M15278" t="s">
        <v>61</v>
      </c>
      <c r="N15278" t="s">
        <v>35593</v>
      </c>
      <c r="O15278">
        <v>7</v>
      </c>
      <c r="P15278" s="3">
        <v>192.51</v>
      </c>
      <c r="Q15278" s="4">
        <v>0</v>
      </c>
      <c r="R15278" s="6">
        <v>729.99</v>
      </c>
      <c r="S15278" s="6">
        <v>173.01</v>
      </c>
      <c r="T15278" t="s">
        <v>23</v>
      </c>
    </row>
    <row r="15279" spans="1:20" ht="15" customHeight="1" x14ac:dyDescent="0.25">
      <c r="A15279">
        <v>15278</v>
      </c>
      <c r="B15279" t="s">
        <v>20265</v>
      </c>
      <c r="C15279" s="1">
        <v>41086</v>
      </c>
      <c r="D15279" s="1">
        <v>41091</v>
      </c>
      <c r="E15279" t="s">
        <v>16</v>
      </c>
      <c r="F15279" t="s">
        <v>17</v>
      </c>
      <c r="G15279" t="s">
        <v>1513</v>
      </c>
      <c r="H15279" t="s">
        <v>34042</v>
      </c>
      <c r="I15279" s="5" t="s">
        <v>846</v>
      </c>
      <c r="J15279" s="5" t="s">
        <v>4500</v>
      </c>
      <c r="K15279" t="s">
        <v>5214</v>
      </c>
      <c r="L15279" t="s">
        <v>21</v>
      </c>
      <c r="M15279" t="s">
        <v>22</v>
      </c>
      <c r="N15279" t="s">
        <v>36362</v>
      </c>
      <c r="O15279">
        <v>2</v>
      </c>
      <c r="P15279" s="3">
        <v>8.25</v>
      </c>
      <c r="Q15279" s="4">
        <v>0</v>
      </c>
      <c r="R15279" s="6">
        <v>11.96</v>
      </c>
      <c r="S15279" s="6">
        <v>2.2599999999999998</v>
      </c>
      <c r="T15279" t="s">
        <v>55</v>
      </c>
    </row>
    <row r="15280" spans="1:20" ht="15" customHeight="1" x14ac:dyDescent="0.25">
      <c r="A15280">
        <v>15279</v>
      </c>
      <c r="B15280" t="s">
        <v>8598</v>
      </c>
      <c r="C15280" s="1">
        <v>41742</v>
      </c>
      <c r="D15280" s="1">
        <v>41744</v>
      </c>
      <c r="E15280" t="s">
        <v>52</v>
      </c>
      <c r="F15280" t="s">
        <v>43</v>
      </c>
      <c r="G15280" t="s">
        <v>1770</v>
      </c>
      <c r="H15280" t="s">
        <v>34041</v>
      </c>
      <c r="I15280" s="5" t="s">
        <v>846</v>
      </c>
      <c r="J15280" s="5" t="s">
        <v>4500</v>
      </c>
      <c r="K15280" t="s">
        <v>5011</v>
      </c>
      <c r="L15280" t="s">
        <v>21</v>
      </c>
      <c r="M15280" t="s">
        <v>62</v>
      </c>
      <c r="N15280" t="s">
        <v>37356</v>
      </c>
      <c r="O15280">
        <v>6</v>
      </c>
      <c r="P15280" s="3">
        <v>61.538399999999996</v>
      </c>
      <c r="Q15280" s="4">
        <v>9.0909090909090884E-2</v>
      </c>
      <c r="R15280" s="6">
        <v>186.62</v>
      </c>
      <c r="S15280" s="6">
        <v>37.299999999999997</v>
      </c>
      <c r="T15280" t="s">
        <v>55</v>
      </c>
    </row>
    <row r="15281" spans="1:20" ht="15" customHeight="1" x14ac:dyDescent="0.25">
      <c r="A15281">
        <v>15280</v>
      </c>
      <c r="B15281" t="s">
        <v>33458</v>
      </c>
      <c r="C15281" s="1">
        <v>41153</v>
      </c>
      <c r="D15281" s="1">
        <v>41155</v>
      </c>
      <c r="E15281" t="s">
        <v>57</v>
      </c>
      <c r="F15281" t="s">
        <v>17</v>
      </c>
      <c r="G15281" t="s">
        <v>895</v>
      </c>
      <c r="H15281" t="s">
        <v>895</v>
      </c>
      <c r="I15281" s="5" t="s">
        <v>896</v>
      </c>
      <c r="J15281" s="5" t="s">
        <v>4500</v>
      </c>
      <c r="K15281" t="s">
        <v>4909</v>
      </c>
      <c r="L15281" t="s">
        <v>21</v>
      </c>
      <c r="M15281" t="s">
        <v>31</v>
      </c>
      <c r="N15281" t="s">
        <v>34752</v>
      </c>
      <c r="O15281">
        <v>6</v>
      </c>
      <c r="P15281" s="3">
        <v>11.37</v>
      </c>
      <c r="Q15281" s="4">
        <v>0</v>
      </c>
      <c r="R15281" s="6">
        <v>49.28</v>
      </c>
      <c r="S15281" s="6">
        <v>3.28</v>
      </c>
      <c r="T15281" t="s">
        <v>23</v>
      </c>
    </row>
    <row r="15282" spans="1:20" ht="15" customHeight="1" x14ac:dyDescent="0.25">
      <c r="A15282">
        <v>15281</v>
      </c>
      <c r="B15282" t="s">
        <v>33458</v>
      </c>
      <c r="C15282" s="1">
        <v>41153</v>
      </c>
      <c r="D15282" s="1">
        <v>41155</v>
      </c>
      <c r="E15282" t="s">
        <v>57</v>
      </c>
      <c r="F15282" t="s">
        <v>17</v>
      </c>
      <c r="G15282" t="s">
        <v>895</v>
      </c>
      <c r="H15282" t="s">
        <v>895</v>
      </c>
      <c r="I15282" s="5" t="s">
        <v>896</v>
      </c>
      <c r="J15282" s="5" t="s">
        <v>4500</v>
      </c>
      <c r="K15282" t="s">
        <v>5981</v>
      </c>
      <c r="L15282" t="s">
        <v>21</v>
      </c>
      <c r="M15282" t="s">
        <v>30</v>
      </c>
      <c r="N15282" t="s">
        <v>34943</v>
      </c>
      <c r="O15282">
        <v>3</v>
      </c>
      <c r="P15282" s="3">
        <v>49.320000000000014</v>
      </c>
      <c r="Q15282" s="4">
        <v>0</v>
      </c>
      <c r="R15282" s="6">
        <v>117.8</v>
      </c>
      <c r="S15282" s="6">
        <v>13.96</v>
      </c>
      <c r="T15282" t="s">
        <v>23</v>
      </c>
    </row>
    <row r="15283" spans="1:20" ht="15" customHeight="1" x14ac:dyDescent="0.25">
      <c r="A15283">
        <v>15282</v>
      </c>
      <c r="B15283" t="s">
        <v>33458</v>
      </c>
      <c r="C15283" s="1">
        <v>41153</v>
      </c>
      <c r="D15283" s="1">
        <v>41155</v>
      </c>
      <c r="E15283" t="s">
        <v>57</v>
      </c>
      <c r="F15283" t="s">
        <v>17</v>
      </c>
      <c r="G15283" t="s">
        <v>895</v>
      </c>
      <c r="H15283" t="s">
        <v>895</v>
      </c>
      <c r="I15283" s="5" t="s">
        <v>896</v>
      </c>
      <c r="J15283" s="5" t="s">
        <v>4500</v>
      </c>
      <c r="K15283" t="s">
        <v>5902</v>
      </c>
      <c r="L15283" t="s">
        <v>21</v>
      </c>
      <c r="M15283" t="s">
        <v>37</v>
      </c>
      <c r="N15283" t="s">
        <v>37690</v>
      </c>
      <c r="O15283">
        <v>2</v>
      </c>
      <c r="P15283" s="3">
        <v>11.58</v>
      </c>
      <c r="Q15283" s="4">
        <v>0</v>
      </c>
      <c r="R15283" s="6">
        <v>11.53</v>
      </c>
      <c r="S15283" s="6">
        <v>4.01</v>
      </c>
      <c r="T15283" t="s">
        <v>23</v>
      </c>
    </row>
    <row r="15284" spans="1:20" ht="15" customHeight="1" x14ac:dyDescent="0.25">
      <c r="A15284">
        <v>15283</v>
      </c>
      <c r="B15284" t="s">
        <v>19600</v>
      </c>
      <c r="C15284" s="1">
        <v>41878</v>
      </c>
      <c r="D15284" s="1">
        <v>41883</v>
      </c>
      <c r="E15284" t="s">
        <v>16</v>
      </c>
      <c r="F15284" t="s">
        <v>47</v>
      </c>
      <c r="G15284" t="s">
        <v>1783</v>
      </c>
      <c r="H15284" t="s">
        <v>1387</v>
      </c>
      <c r="I15284" s="5" t="s">
        <v>894</v>
      </c>
      <c r="J15284" s="5" t="s">
        <v>4500</v>
      </c>
      <c r="K15284" t="s">
        <v>6751</v>
      </c>
      <c r="L15284" t="s">
        <v>21</v>
      </c>
      <c r="M15284" t="s">
        <v>67</v>
      </c>
      <c r="N15284" t="s">
        <v>34505</v>
      </c>
      <c r="O15284">
        <v>2</v>
      </c>
      <c r="P15284" s="3">
        <v>58.260000000000005</v>
      </c>
      <c r="Q15284" s="4">
        <v>0</v>
      </c>
      <c r="R15284" s="6">
        <v>59.86</v>
      </c>
      <c r="S15284" s="6">
        <v>5.42</v>
      </c>
      <c r="T15284" t="s">
        <v>23</v>
      </c>
    </row>
    <row r="15285" spans="1:20" ht="15" customHeight="1" x14ac:dyDescent="0.25">
      <c r="A15285">
        <v>15284</v>
      </c>
      <c r="B15285" t="s">
        <v>19600</v>
      </c>
      <c r="C15285" s="1">
        <v>41878</v>
      </c>
      <c r="D15285" s="1">
        <v>41883</v>
      </c>
      <c r="E15285" t="s">
        <v>16</v>
      </c>
      <c r="F15285" t="s">
        <v>47</v>
      </c>
      <c r="G15285" t="s">
        <v>1783</v>
      </c>
      <c r="H15285" t="s">
        <v>1387</v>
      </c>
      <c r="I15285" s="5" t="s">
        <v>894</v>
      </c>
      <c r="J15285" s="5" t="s">
        <v>4500</v>
      </c>
      <c r="K15285" t="s">
        <v>6008</v>
      </c>
      <c r="L15285" t="s">
        <v>27</v>
      </c>
      <c r="M15285" t="s">
        <v>28</v>
      </c>
      <c r="N15285" t="s">
        <v>36226</v>
      </c>
      <c r="O15285">
        <v>4</v>
      </c>
      <c r="P15285" s="3">
        <v>16.019999999999996</v>
      </c>
      <c r="Q15285" s="4">
        <v>0</v>
      </c>
      <c r="R15285" s="6">
        <v>28.01</v>
      </c>
      <c r="S15285" s="6">
        <v>4.03</v>
      </c>
      <c r="T15285" t="s">
        <v>23</v>
      </c>
    </row>
    <row r="15286" spans="1:20" ht="15" customHeight="1" x14ac:dyDescent="0.25">
      <c r="A15286">
        <v>15285</v>
      </c>
      <c r="B15286" t="s">
        <v>19600</v>
      </c>
      <c r="C15286" s="1">
        <v>41878</v>
      </c>
      <c r="D15286" s="1">
        <v>41883</v>
      </c>
      <c r="E15286" t="s">
        <v>16</v>
      </c>
      <c r="F15286" t="s">
        <v>47</v>
      </c>
      <c r="G15286" t="s">
        <v>1783</v>
      </c>
      <c r="H15286" t="s">
        <v>1387</v>
      </c>
      <c r="I15286" s="5" t="s">
        <v>894</v>
      </c>
      <c r="J15286" s="5" t="s">
        <v>4500</v>
      </c>
      <c r="K15286" t="s">
        <v>5106</v>
      </c>
      <c r="L15286" t="s">
        <v>21</v>
      </c>
      <c r="M15286" t="s">
        <v>32</v>
      </c>
      <c r="N15286" t="s">
        <v>35730</v>
      </c>
      <c r="O15286">
        <v>3</v>
      </c>
      <c r="P15286" s="3">
        <v>46.23</v>
      </c>
      <c r="Q15286" s="4">
        <v>0</v>
      </c>
      <c r="R15286" s="6">
        <v>65.650000000000006</v>
      </c>
      <c r="S15286" s="6">
        <v>14.81</v>
      </c>
      <c r="T15286" t="s">
        <v>23</v>
      </c>
    </row>
    <row r="15287" spans="1:20" ht="15" customHeight="1" x14ac:dyDescent="0.25">
      <c r="A15287">
        <v>15286</v>
      </c>
      <c r="B15287" t="s">
        <v>19600</v>
      </c>
      <c r="C15287" s="1">
        <v>41878</v>
      </c>
      <c r="D15287" s="1">
        <v>41883</v>
      </c>
      <c r="E15287" t="s">
        <v>16</v>
      </c>
      <c r="F15287" t="s">
        <v>47</v>
      </c>
      <c r="G15287" t="s">
        <v>1783</v>
      </c>
      <c r="H15287" t="s">
        <v>1387</v>
      </c>
      <c r="I15287" s="5" t="s">
        <v>894</v>
      </c>
      <c r="J15287" s="5" t="s">
        <v>4500</v>
      </c>
      <c r="K15287" t="s">
        <v>4917</v>
      </c>
      <c r="L15287" t="s">
        <v>21</v>
      </c>
      <c r="M15287" t="s">
        <v>22</v>
      </c>
      <c r="N15287" t="s">
        <v>36367</v>
      </c>
      <c r="O15287">
        <v>6</v>
      </c>
      <c r="P15287" s="3">
        <v>11.339999999999998</v>
      </c>
      <c r="Q15287" s="4">
        <v>0</v>
      </c>
      <c r="R15287" s="6">
        <v>51.31</v>
      </c>
      <c r="S15287" s="6">
        <v>5.93</v>
      </c>
      <c r="T15287" t="s">
        <v>23</v>
      </c>
    </row>
    <row r="15288" spans="1:20" ht="15" customHeight="1" x14ac:dyDescent="0.25">
      <c r="A15288">
        <v>15287</v>
      </c>
      <c r="B15288" t="s">
        <v>18338</v>
      </c>
      <c r="C15288" s="1">
        <v>42362</v>
      </c>
      <c r="D15288" s="1">
        <v>42366</v>
      </c>
      <c r="E15288" t="s">
        <v>16</v>
      </c>
      <c r="F15288" t="s">
        <v>17</v>
      </c>
      <c r="G15288" t="s">
        <v>878</v>
      </c>
      <c r="H15288" t="s">
        <v>878</v>
      </c>
      <c r="I15288" s="5" t="s">
        <v>879</v>
      </c>
      <c r="J15288" s="5" t="s">
        <v>4500</v>
      </c>
      <c r="K15288" t="s">
        <v>5488</v>
      </c>
      <c r="L15288" t="s">
        <v>21</v>
      </c>
      <c r="M15288" t="s">
        <v>37</v>
      </c>
      <c r="N15288" t="s">
        <v>37696</v>
      </c>
      <c r="O15288">
        <v>4</v>
      </c>
      <c r="P15288" s="3">
        <v>13.747500000000002</v>
      </c>
      <c r="Q15288" s="4">
        <v>0.33333333333333337</v>
      </c>
      <c r="R15288" s="6">
        <v>57.58</v>
      </c>
      <c r="S15288" s="6">
        <v>1.82</v>
      </c>
      <c r="T15288" t="s">
        <v>23</v>
      </c>
    </row>
    <row r="15289" spans="1:20" ht="15" customHeight="1" x14ac:dyDescent="0.25">
      <c r="A15289">
        <v>15288</v>
      </c>
      <c r="B15289" t="s">
        <v>18338</v>
      </c>
      <c r="C15289" s="1">
        <v>42362</v>
      </c>
      <c r="D15289" s="1">
        <v>42366</v>
      </c>
      <c r="E15289" t="s">
        <v>16</v>
      </c>
      <c r="F15289" t="s">
        <v>17</v>
      </c>
      <c r="G15289" t="s">
        <v>878</v>
      </c>
      <c r="H15289" t="s">
        <v>878</v>
      </c>
      <c r="I15289" s="5" t="s">
        <v>879</v>
      </c>
      <c r="J15289" s="5" t="s">
        <v>4500</v>
      </c>
      <c r="K15289" t="s">
        <v>5959</v>
      </c>
      <c r="L15289" t="s">
        <v>35</v>
      </c>
      <c r="M15289" t="s">
        <v>36</v>
      </c>
      <c r="N15289" t="s">
        <v>36493</v>
      </c>
      <c r="O15289">
        <v>1</v>
      </c>
      <c r="P15289" s="3">
        <v>54.697499999999991</v>
      </c>
      <c r="Q15289" s="4">
        <v>0.33333333333333331</v>
      </c>
      <c r="R15289" s="6">
        <v>41.61</v>
      </c>
      <c r="S15289" s="6">
        <v>1.44</v>
      </c>
      <c r="T15289" t="s">
        <v>23</v>
      </c>
    </row>
    <row r="15290" spans="1:20" ht="15" customHeight="1" x14ac:dyDescent="0.25">
      <c r="A15290">
        <v>15289</v>
      </c>
      <c r="B15290" t="s">
        <v>18338</v>
      </c>
      <c r="C15290" s="1">
        <v>42362</v>
      </c>
      <c r="D15290" s="1">
        <v>42366</v>
      </c>
      <c r="E15290" t="s">
        <v>16</v>
      </c>
      <c r="F15290" t="s">
        <v>17</v>
      </c>
      <c r="G15290" t="s">
        <v>878</v>
      </c>
      <c r="H15290" t="s">
        <v>878</v>
      </c>
      <c r="I15290" s="5" t="s">
        <v>879</v>
      </c>
      <c r="J15290" s="5" t="s">
        <v>4500</v>
      </c>
      <c r="K15290" t="s">
        <v>7103</v>
      </c>
      <c r="L15290" t="s">
        <v>21</v>
      </c>
      <c r="M15290" t="s">
        <v>30</v>
      </c>
      <c r="N15290" t="s">
        <v>34919</v>
      </c>
      <c r="O15290">
        <v>2</v>
      </c>
      <c r="P15290" s="3">
        <v>37.755000000000003</v>
      </c>
      <c r="Q15290" s="4">
        <v>0.33333333333333331</v>
      </c>
      <c r="R15290" s="6">
        <v>90.75</v>
      </c>
      <c r="S15290" s="6">
        <v>3.93</v>
      </c>
      <c r="T15290" t="s">
        <v>23</v>
      </c>
    </row>
    <row r="15291" spans="1:20" ht="15" customHeight="1" x14ac:dyDescent="0.25">
      <c r="A15291">
        <v>15290</v>
      </c>
      <c r="B15291" t="s">
        <v>18338</v>
      </c>
      <c r="C15291" s="1">
        <v>42362</v>
      </c>
      <c r="D15291" s="1">
        <v>42366</v>
      </c>
      <c r="E15291" t="s">
        <v>16</v>
      </c>
      <c r="F15291" t="s">
        <v>17</v>
      </c>
      <c r="G15291" t="s">
        <v>878</v>
      </c>
      <c r="H15291" t="s">
        <v>878</v>
      </c>
      <c r="I15291" s="5" t="s">
        <v>879</v>
      </c>
      <c r="J15291" s="5" t="s">
        <v>4500</v>
      </c>
      <c r="K15291" t="s">
        <v>7490</v>
      </c>
      <c r="L15291" t="s">
        <v>35</v>
      </c>
      <c r="M15291" t="s">
        <v>36</v>
      </c>
      <c r="N15291" t="s">
        <v>36434</v>
      </c>
      <c r="O15291">
        <v>2</v>
      </c>
      <c r="P15291" s="3">
        <v>197.05500000000001</v>
      </c>
      <c r="Q15291" s="4">
        <v>0.33333333333333331</v>
      </c>
      <c r="R15291" s="6">
        <v>306.24</v>
      </c>
      <c r="S15291" s="6">
        <v>19.559999999999999</v>
      </c>
      <c r="T15291" t="s">
        <v>23</v>
      </c>
    </row>
    <row r="15292" spans="1:20" ht="15" customHeight="1" x14ac:dyDescent="0.25">
      <c r="A15292">
        <v>15291</v>
      </c>
      <c r="B15292" t="s">
        <v>12944</v>
      </c>
      <c r="C15292" s="1">
        <v>42235</v>
      </c>
      <c r="D15292" s="1">
        <v>42239</v>
      </c>
      <c r="E15292" t="s">
        <v>16</v>
      </c>
      <c r="F15292" t="s">
        <v>47</v>
      </c>
      <c r="G15292" t="s">
        <v>1159</v>
      </c>
      <c r="H15292" t="s">
        <v>842</v>
      </c>
      <c r="I15292" s="5" t="s">
        <v>843</v>
      </c>
      <c r="J15292" s="5" t="s">
        <v>4500</v>
      </c>
      <c r="K15292" t="s">
        <v>6701</v>
      </c>
      <c r="L15292" t="s">
        <v>21</v>
      </c>
      <c r="M15292" t="s">
        <v>67</v>
      </c>
      <c r="N15292" t="s">
        <v>34404</v>
      </c>
      <c r="O15292">
        <v>2</v>
      </c>
      <c r="P15292" s="3">
        <v>527.01</v>
      </c>
      <c r="Q15292" s="4">
        <v>0</v>
      </c>
      <c r="R15292" s="6">
        <v>590.87</v>
      </c>
      <c r="S15292" s="6">
        <v>125.89</v>
      </c>
      <c r="T15292" t="s">
        <v>23</v>
      </c>
    </row>
    <row r="15293" spans="1:20" ht="15" customHeight="1" x14ac:dyDescent="0.25">
      <c r="A15293">
        <v>15292</v>
      </c>
      <c r="B15293" t="s">
        <v>28161</v>
      </c>
      <c r="C15293" s="1">
        <v>41438</v>
      </c>
      <c r="D15293" s="1">
        <v>41440</v>
      </c>
      <c r="E15293" t="s">
        <v>52</v>
      </c>
      <c r="F15293" t="s">
        <v>47</v>
      </c>
      <c r="G15293" t="s">
        <v>890</v>
      </c>
      <c r="H15293" t="s">
        <v>852</v>
      </c>
      <c r="I15293" s="5" t="s">
        <v>846</v>
      </c>
      <c r="J15293" s="5" t="s">
        <v>4500</v>
      </c>
      <c r="K15293" t="s">
        <v>4934</v>
      </c>
      <c r="L15293" t="s">
        <v>21</v>
      </c>
      <c r="M15293" t="s">
        <v>41</v>
      </c>
      <c r="N15293" t="s">
        <v>35852</v>
      </c>
      <c r="O15293">
        <v>14</v>
      </c>
      <c r="P15293" s="3">
        <v>11.070000000000002</v>
      </c>
      <c r="Q15293" s="4">
        <v>0</v>
      </c>
      <c r="R15293" s="6">
        <v>97.98</v>
      </c>
      <c r="S15293" s="6">
        <v>26.34</v>
      </c>
      <c r="T15293" t="s">
        <v>55</v>
      </c>
    </row>
    <row r="15294" spans="1:20" ht="15" customHeight="1" x14ac:dyDescent="0.25">
      <c r="A15294">
        <v>15293</v>
      </c>
      <c r="B15294" t="s">
        <v>27606</v>
      </c>
      <c r="C15294" s="1">
        <v>42000</v>
      </c>
      <c r="D15294" s="1">
        <v>42004</v>
      </c>
      <c r="E15294" t="s">
        <v>16</v>
      </c>
      <c r="F15294" t="s">
        <v>43</v>
      </c>
      <c r="G15294" t="s">
        <v>1581</v>
      </c>
      <c r="H15294" t="s">
        <v>852</v>
      </c>
      <c r="I15294" s="5" t="s">
        <v>846</v>
      </c>
      <c r="J15294" s="5" t="s">
        <v>4500</v>
      </c>
      <c r="K15294" t="s">
        <v>6900</v>
      </c>
      <c r="L15294" t="s">
        <v>35</v>
      </c>
      <c r="M15294" t="s">
        <v>38</v>
      </c>
      <c r="N15294" t="s">
        <v>34297</v>
      </c>
      <c r="O15294">
        <v>3</v>
      </c>
      <c r="P15294" s="3">
        <v>28.320000000000004</v>
      </c>
      <c r="Q15294" s="4">
        <v>0</v>
      </c>
      <c r="R15294" s="6">
        <v>37.65</v>
      </c>
      <c r="S15294" s="6">
        <v>9.15</v>
      </c>
      <c r="T15294" t="s">
        <v>23</v>
      </c>
    </row>
    <row r="15295" spans="1:20" ht="15" customHeight="1" x14ac:dyDescent="0.25">
      <c r="A15295">
        <v>15294</v>
      </c>
      <c r="B15295" t="s">
        <v>9909</v>
      </c>
      <c r="C15295" s="1">
        <v>41908</v>
      </c>
      <c r="D15295" s="1">
        <v>41911</v>
      </c>
      <c r="E15295" t="s">
        <v>52</v>
      </c>
      <c r="F15295" t="s">
        <v>17</v>
      </c>
      <c r="G15295" t="s">
        <v>878</v>
      </c>
      <c r="H15295" t="s">
        <v>878</v>
      </c>
      <c r="I15295" s="5" t="s">
        <v>879</v>
      </c>
      <c r="J15295" s="5" t="s">
        <v>4500</v>
      </c>
      <c r="K15295" t="s">
        <v>4829</v>
      </c>
      <c r="L15295" t="s">
        <v>21</v>
      </c>
      <c r="M15295" t="s">
        <v>62</v>
      </c>
      <c r="N15295" t="s">
        <v>37310</v>
      </c>
      <c r="O15295">
        <v>2</v>
      </c>
      <c r="P15295" s="3">
        <v>102.9825</v>
      </c>
      <c r="Q15295" s="4">
        <v>0.33333333333333331</v>
      </c>
      <c r="R15295" s="6">
        <v>136.18</v>
      </c>
      <c r="S15295" s="6">
        <v>28.64</v>
      </c>
      <c r="T15295" t="s">
        <v>74</v>
      </c>
    </row>
    <row r="15296" spans="1:20" ht="15" customHeight="1" x14ac:dyDescent="0.25">
      <c r="A15296">
        <v>15295</v>
      </c>
      <c r="B15296" t="s">
        <v>23048</v>
      </c>
      <c r="C15296" s="1">
        <v>41473</v>
      </c>
      <c r="D15296" s="1">
        <v>41473</v>
      </c>
      <c r="E15296" t="s">
        <v>78</v>
      </c>
      <c r="F15296" t="s">
        <v>17</v>
      </c>
      <c r="G15296" t="s">
        <v>986</v>
      </c>
      <c r="H15296" t="s">
        <v>862</v>
      </c>
      <c r="I15296" s="5" t="s">
        <v>863</v>
      </c>
      <c r="J15296" s="5" t="s">
        <v>4500</v>
      </c>
      <c r="K15296" t="s">
        <v>5634</v>
      </c>
      <c r="L15296" t="s">
        <v>21</v>
      </c>
      <c r="M15296" t="s">
        <v>30</v>
      </c>
      <c r="N15296" t="s">
        <v>35121</v>
      </c>
      <c r="O15296">
        <v>3</v>
      </c>
      <c r="P15296" s="3">
        <v>6.0300000000000011</v>
      </c>
      <c r="Q15296" s="4">
        <v>0</v>
      </c>
      <c r="R15296" s="6">
        <v>8.73</v>
      </c>
      <c r="S15296" s="6">
        <v>3.78</v>
      </c>
      <c r="T15296" t="s">
        <v>55</v>
      </c>
    </row>
    <row r="15297" spans="1:20" ht="15" customHeight="1" x14ac:dyDescent="0.25">
      <c r="A15297">
        <v>15296</v>
      </c>
      <c r="B15297" t="s">
        <v>23048</v>
      </c>
      <c r="C15297" s="1">
        <v>41473</v>
      </c>
      <c r="D15297" s="1">
        <v>41473</v>
      </c>
      <c r="E15297" t="s">
        <v>78</v>
      </c>
      <c r="F15297" t="s">
        <v>17</v>
      </c>
      <c r="G15297" t="s">
        <v>986</v>
      </c>
      <c r="H15297" t="s">
        <v>862</v>
      </c>
      <c r="I15297" s="5" t="s">
        <v>863</v>
      </c>
      <c r="J15297" s="5" t="s">
        <v>4500</v>
      </c>
      <c r="K15297" t="s">
        <v>5895</v>
      </c>
      <c r="L15297" t="s">
        <v>21</v>
      </c>
      <c r="M15297" t="s">
        <v>41</v>
      </c>
      <c r="N15297" t="s">
        <v>35859</v>
      </c>
      <c r="O15297">
        <v>4</v>
      </c>
      <c r="P15297" s="3">
        <v>10.919999999999998</v>
      </c>
      <c r="Q15297" s="4">
        <v>0</v>
      </c>
      <c r="R15297" s="6">
        <v>20.27</v>
      </c>
      <c r="S15297" s="6">
        <v>6.85</v>
      </c>
      <c r="T15297" t="s">
        <v>55</v>
      </c>
    </row>
    <row r="15298" spans="1:20" ht="15" customHeight="1" x14ac:dyDescent="0.25">
      <c r="A15298">
        <v>15297</v>
      </c>
      <c r="B15298" t="s">
        <v>30993</v>
      </c>
      <c r="C15298" s="1">
        <v>42369</v>
      </c>
      <c r="D15298" s="1">
        <v>42373</v>
      </c>
      <c r="E15298" t="s">
        <v>52</v>
      </c>
      <c r="F15298" t="s">
        <v>43</v>
      </c>
      <c r="G15298" t="s">
        <v>884</v>
      </c>
      <c r="H15298" t="s">
        <v>884</v>
      </c>
      <c r="I15298" s="5" t="s">
        <v>863</v>
      </c>
      <c r="J15298" s="5" t="s">
        <v>4500</v>
      </c>
      <c r="K15298" t="s">
        <v>4624</v>
      </c>
      <c r="L15298" t="s">
        <v>35</v>
      </c>
      <c r="M15298" t="s">
        <v>61</v>
      </c>
      <c r="N15298" t="s">
        <v>35553</v>
      </c>
      <c r="O15298">
        <v>2</v>
      </c>
      <c r="P15298" s="3">
        <v>265.10999999999996</v>
      </c>
      <c r="Q15298" s="4">
        <v>0</v>
      </c>
      <c r="R15298" s="6">
        <v>301.98</v>
      </c>
      <c r="S15298" s="6">
        <v>48</v>
      </c>
      <c r="T15298" t="s">
        <v>23</v>
      </c>
    </row>
    <row r="15299" spans="1:20" ht="15" customHeight="1" x14ac:dyDescent="0.25">
      <c r="A15299">
        <v>15298</v>
      </c>
      <c r="B15299" t="s">
        <v>16920</v>
      </c>
      <c r="C15299" s="1">
        <v>41986</v>
      </c>
      <c r="D15299" s="1">
        <v>41991</v>
      </c>
      <c r="E15299" t="s">
        <v>16</v>
      </c>
      <c r="F15299" t="s">
        <v>17</v>
      </c>
      <c r="G15299" t="s">
        <v>1343</v>
      </c>
      <c r="H15299" t="s">
        <v>849</v>
      </c>
      <c r="I15299" s="5" t="s">
        <v>850</v>
      </c>
      <c r="J15299" s="5" t="s">
        <v>4500</v>
      </c>
      <c r="K15299" t="s">
        <v>5520</v>
      </c>
      <c r="L15299" t="s">
        <v>21</v>
      </c>
      <c r="M15299" t="s">
        <v>31</v>
      </c>
      <c r="N15299" t="s">
        <v>34761</v>
      </c>
      <c r="O15299">
        <v>3</v>
      </c>
      <c r="P15299" s="3">
        <v>10.050000000000001</v>
      </c>
      <c r="Q15299" s="4">
        <v>0</v>
      </c>
      <c r="R15299" s="6">
        <v>12.37</v>
      </c>
      <c r="S15299" s="6">
        <v>3.02</v>
      </c>
      <c r="T15299" t="s">
        <v>23</v>
      </c>
    </row>
    <row r="15300" spans="1:20" ht="15" customHeight="1" x14ac:dyDescent="0.25">
      <c r="A15300">
        <v>15299</v>
      </c>
      <c r="B15300" t="s">
        <v>20085</v>
      </c>
      <c r="C15300" s="1">
        <v>40968</v>
      </c>
      <c r="D15300" s="1">
        <v>40972</v>
      </c>
      <c r="E15300" t="s">
        <v>16</v>
      </c>
      <c r="F15300" t="s">
        <v>17</v>
      </c>
      <c r="G15300" t="s">
        <v>885</v>
      </c>
      <c r="H15300" t="s">
        <v>886</v>
      </c>
      <c r="I15300" s="5" t="s">
        <v>857</v>
      </c>
      <c r="J15300" s="5" t="s">
        <v>4500</v>
      </c>
      <c r="K15300" t="s">
        <v>5243</v>
      </c>
      <c r="L15300" t="s">
        <v>21</v>
      </c>
      <c r="M15300" t="s">
        <v>30</v>
      </c>
      <c r="N15300" t="s">
        <v>35115</v>
      </c>
      <c r="O15300">
        <v>2</v>
      </c>
      <c r="P15300" s="3">
        <v>8.91</v>
      </c>
      <c r="Q15300" s="4">
        <v>0</v>
      </c>
      <c r="R15300" s="6">
        <v>12.67</v>
      </c>
      <c r="S15300" s="6">
        <v>1.97</v>
      </c>
      <c r="T15300" t="s">
        <v>23</v>
      </c>
    </row>
    <row r="15301" spans="1:20" ht="15" customHeight="1" x14ac:dyDescent="0.25">
      <c r="A15301">
        <v>15300</v>
      </c>
      <c r="B15301" t="s">
        <v>9143</v>
      </c>
      <c r="C15301" s="1">
        <v>42003</v>
      </c>
      <c r="D15301" s="1">
        <v>42006</v>
      </c>
      <c r="E15301" t="s">
        <v>57</v>
      </c>
      <c r="F15301" t="s">
        <v>17</v>
      </c>
      <c r="G15301" t="s">
        <v>1215</v>
      </c>
      <c r="H15301" t="s">
        <v>967</v>
      </c>
      <c r="I15301" s="5" t="s">
        <v>857</v>
      </c>
      <c r="J15301" s="5" t="s">
        <v>4500</v>
      </c>
      <c r="K15301" t="s">
        <v>5672</v>
      </c>
      <c r="L15301" t="s">
        <v>21</v>
      </c>
      <c r="M15301" t="s">
        <v>37</v>
      </c>
      <c r="N15301" t="s">
        <v>37618</v>
      </c>
      <c r="O15301">
        <v>2</v>
      </c>
      <c r="P15301" s="3">
        <v>34.65</v>
      </c>
      <c r="Q15301" s="4">
        <v>0</v>
      </c>
      <c r="R15301" s="6">
        <v>54.88</v>
      </c>
      <c r="S15301" s="6">
        <v>14.42</v>
      </c>
      <c r="T15301" t="s">
        <v>55</v>
      </c>
    </row>
    <row r="15302" spans="1:20" ht="15" customHeight="1" x14ac:dyDescent="0.25">
      <c r="A15302">
        <v>15301</v>
      </c>
      <c r="B15302" t="s">
        <v>9143</v>
      </c>
      <c r="C15302" s="1">
        <v>42003</v>
      </c>
      <c r="D15302" s="1">
        <v>42006</v>
      </c>
      <c r="E15302" t="s">
        <v>57</v>
      </c>
      <c r="F15302" t="s">
        <v>17</v>
      </c>
      <c r="G15302" t="s">
        <v>1215</v>
      </c>
      <c r="H15302" t="s">
        <v>967</v>
      </c>
      <c r="I15302" s="5" t="s">
        <v>857</v>
      </c>
      <c r="J15302" s="5" t="s">
        <v>4500</v>
      </c>
      <c r="K15302" t="s">
        <v>5190</v>
      </c>
      <c r="L15302" t="s">
        <v>27</v>
      </c>
      <c r="M15302" t="s">
        <v>42</v>
      </c>
      <c r="N15302" t="s">
        <v>35446</v>
      </c>
      <c r="O15302">
        <v>4</v>
      </c>
      <c r="P15302" s="3">
        <v>29.414400000000001</v>
      </c>
      <c r="Q15302" s="4">
        <v>0.375</v>
      </c>
      <c r="R15302" s="6">
        <v>119.04</v>
      </c>
      <c r="S15302" s="6">
        <v>17.04</v>
      </c>
      <c r="T15302" t="s">
        <v>55</v>
      </c>
    </row>
    <row r="15303" spans="1:20" ht="15" customHeight="1" x14ac:dyDescent="0.25">
      <c r="A15303">
        <v>15302</v>
      </c>
      <c r="B15303" t="s">
        <v>9143</v>
      </c>
      <c r="C15303" s="1">
        <v>42003</v>
      </c>
      <c r="D15303" s="1">
        <v>42006</v>
      </c>
      <c r="E15303" t="s">
        <v>57</v>
      </c>
      <c r="F15303" t="s">
        <v>17</v>
      </c>
      <c r="G15303" t="s">
        <v>1215</v>
      </c>
      <c r="H15303" t="s">
        <v>967</v>
      </c>
      <c r="I15303" s="5" t="s">
        <v>857</v>
      </c>
      <c r="J15303" s="5" t="s">
        <v>4500</v>
      </c>
      <c r="K15303" t="s">
        <v>5005</v>
      </c>
      <c r="L15303" t="s">
        <v>21</v>
      </c>
      <c r="M15303" t="s">
        <v>41</v>
      </c>
      <c r="N15303" t="s">
        <v>35861</v>
      </c>
      <c r="O15303">
        <v>5</v>
      </c>
      <c r="P15303" s="3">
        <v>13.379999999999999</v>
      </c>
      <c r="Q15303" s="4">
        <v>0</v>
      </c>
      <c r="R15303" s="6">
        <v>33.979999999999997</v>
      </c>
      <c r="S15303" s="6">
        <v>16.87</v>
      </c>
      <c r="T15303" t="s">
        <v>55</v>
      </c>
    </row>
    <row r="15304" spans="1:20" ht="15" customHeight="1" x14ac:dyDescent="0.25">
      <c r="A15304">
        <v>15303</v>
      </c>
      <c r="B15304" t="s">
        <v>9143</v>
      </c>
      <c r="C15304" s="1">
        <v>42003</v>
      </c>
      <c r="D15304" s="1">
        <v>42006</v>
      </c>
      <c r="E15304" t="s">
        <v>57</v>
      </c>
      <c r="F15304" t="s">
        <v>17</v>
      </c>
      <c r="G15304" t="s">
        <v>1215</v>
      </c>
      <c r="H15304" t="s">
        <v>967</v>
      </c>
      <c r="I15304" s="5" t="s">
        <v>857</v>
      </c>
      <c r="J15304" s="5" t="s">
        <v>4500</v>
      </c>
      <c r="K15304" t="s">
        <v>5265</v>
      </c>
      <c r="L15304" t="s">
        <v>21</v>
      </c>
      <c r="M15304" t="s">
        <v>62</v>
      </c>
      <c r="N15304" t="s">
        <v>37417</v>
      </c>
      <c r="O15304">
        <v>2</v>
      </c>
      <c r="P15304" s="3">
        <v>40.74839999999999</v>
      </c>
      <c r="Q15304" s="4">
        <v>0.28571428571428564</v>
      </c>
      <c r="R15304" s="6">
        <v>60.46</v>
      </c>
      <c r="S15304" s="6">
        <v>5.54</v>
      </c>
      <c r="T15304" t="s">
        <v>55</v>
      </c>
    </row>
    <row r="15305" spans="1:20" ht="15" customHeight="1" x14ac:dyDescent="0.25">
      <c r="A15305">
        <v>15304</v>
      </c>
      <c r="B15305" t="s">
        <v>9143</v>
      </c>
      <c r="C15305" s="1">
        <v>42003</v>
      </c>
      <c r="D15305" s="1">
        <v>42006</v>
      </c>
      <c r="E15305" t="s">
        <v>57</v>
      </c>
      <c r="F15305" t="s">
        <v>17</v>
      </c>
      <c r="G15305" t="s">
        <v>1215</v>
      </c>
      <c r="H15305" t="s">
        <v>967</v>
      </c>
      <c r="I15305" s="5" t="s">
        <v>857</v>
      </c>
      <c r="J15305" s="5" t="s">
        <v>4500</v>
      </c>
      <c r="K15305" t="s">
        <v>5088</v>
      </c>
      <c r="L15305" t="s">
        <v>21</v>
      </c>
      <c r="M15305" t="s">
        <v>30</v>
      </c>
      <c r="N15305" t="s">
        <v>35114</v>
      </c>
      <c r="O15305">
        <v>3</v>
      </c>
      <c r="P15305" s="3">
        <v>14.01</v>
      </c>
      <c r="Q15305" s="4">
        <v>0</v>
      </c>
      <c r="R15305" s="6">
        <v>15.39</v>
      </c>
      <c r="S15305" s="6">
        <v>11.16</v>
      </c>
      <c r="T15305" t="s">
        <v>55</v>
      </c>
    </row>
    <row r="15306" spans="1:20" ht="15" customHeight="1" x14ac:dyDescent="0.25">
      <c r="A15306">
        <v>15305</v>
      </c>
      <c r="B15306" t="s">
        <v>14480</v>
      </c>
      <c r="C15306" s="1">
        <v>41016</v>
      </c>
      <c r="D15306" s="1">
        <v>41020</v>
      </c>
      <c r="E15306" t="s">
        <v>16</v>
      </c>
      <c r="F15306" t="s">
        <v>47</v>
      </c>
      <c r="G15306" t="s">
        <v>909</v>
      </c>
      <c r="H15306" t="s">
        <v>909</v>
      </c>
      <c r="I15306" s="5" t="s">
        <v>850</v>
      </c>
      <c r="J15306" s="5" t="s">
        <v>4500</v>
      </c>
      <c r="K15306" t="s">
        <v>5720</v>
      </c>
      <c r="L15306" t="s">
        <v>21</v>
      </c>
      <c r="M15306" t="s">
        <v>62</v>
      </c>
      <c r="N15306" t="s">
        <v>37455</v>
      </c>
      <c r="O15306">
        <v>2</v>
      </c>
      <c r="P15306" s="3">
        <v>26.611199999999997</v>
      </c>
      <c r="Q15306" s="4">
        <v>9.0909090909090925E-2</v>
      </c>
      <c r="R15306" s="6">
        <v>37.799999999999997</v>
      </c>
      <c r="S15306" s="6">
        <v>3.6</v>
      </c>
      <c r="T15306" t="s">
        <v>23</v>
      </c>
    </row>
    <row r="15307" spans="1:20" ht="15" customHeight="1" x14ac:dyDescent="0.25">
      <c r="A15307">
        <v>15306</v>
      </c>
      <c r="B15307" t="s">
        <v>14480</v>
      </c>
      <c r="C15307" s="1">
        <v>41016</v>
      </c>
      <c r="D15307" s="1">
        <v>41020</v>
      </c>
      <c r="E15307" t="s">
        <v>16</v>
      </c>
      <c r="F15307" t="s">
        <v>47</v>
      </c>
      <c r="G15307" t="s">
        <v>909</v>
      </c>
      <c r="H15307" t="s">
        <v>909</v>
      </c>
      <c r="I15307" s="5" t="s">
        <v>850</v>
      </c>
      <c r="J15307" s="5" t="s">
        <v>4500</v>
      </c>
      <c r="K15307" t="s">
        <v>4554</v>
      </c>
      <c r="L15307" t="s">
        <v>21</v>
      </c>
      <c r="M15307" t="s">
        <v>22</v>
      </c>
      <c r="N15307" t="s">
        <v>36370</v>
      </c>
      <c r="O15307">
        <v>6</v>
      </c>
      <c r="P15307" s="3">
        <v>10.799999999999999</v>
      </c>
      <c r="Q15307" s="4">
        <v>0</v>
      </c>
      <c r="R15307" s="6">
        <v>28.19</v>
      </c>
      <c r="S15307" s="6">
        <v>4.21</v>
      </c>
      <c r="T15307" t="s">
        <v>23</v>
      </c>
    </row>
    <row r="15308" spans="1:20" ht="15" customHeight="1" x14ac:dyDescent="0.25">
      <c r="A15308">
        <v>15307</v>
      </c>
      <c r="B15308" t="s">
        <v>14480</v>
      </c>
      <c r="C15308" s="1">
        <v>41016</v>
      </c>
      <c r="D15308" s="1">
        <v>41020</v>
      </c>
      <c r="E15308" t="s">
        <v>16</v>
      </c>
      <c r="F15308" t="s">
        <v>47</v>
      </c>
      <c r="G15308" t="s">
        <v>909</v>
      </c>
      <c r="H15308" t="s">
        <v>909</v>
      </c>
      <c r="I15308" s="5" t="s">
        <v>850</v>
      </c>
      <c r="J15308" s="5" t="s">
        <v>4500</v>
      </c>
      <c r="K15308" t="s">
        <v>6159</v>
      </c>
      <c r="L15308" t="s">
        <v>21</v>
      </c>
      <c r="M15308" t="s">
        <v>37</v>
      </c>
      <c r="N15308" t="s">
        <v>37677</v>
      </c>
      <c r="O15308">
        <v>5</v>
      </c>
      <c r="P15308" s="3">
        <v>16.11</v>
      </c>
      <c r="Q15308" s="4">
        <v>0</v>
      </c>
      <c r="R15308" s="6">
        <v>52.56</v>
      </c>
      <c r="S15308" s="6">
        <v>3.84</v>
      </c>
      <c r="T15308" t="s">
        <v>23</v>
      </c>
    </row>
    <row r="15309" spans="1:20" ht="15" customHeight="1" x14ac:dyDescent="0.25">
      <c r="A15309">
        <v>15308</v>
      </c>
      <c r="B15309" t="s">
        <v>14480</v>
      </c>
      <c r="C15309" s="1">
        <v>41016</v>
      </c>
      <c r="D15309" s="1">
        <v>41020</v>
      </c>
      <c r="E15309" t="s">
        <v>16</v>
      </c>
      <c r="F15309" t="s">
        <v>47</v>
      </c>
      <c r="G15309" t="s">
        <v>909</v>
      </c>
      <c r="H15309" t="s">
        <v>909</v>
      </c>
      <c r="I15309" s="5" t="s">
        <v>850</v>
      </c>
      <c r="J15309" s="5" t="s">
        <v>4500</v>
      </c>
      <c r="K15309" t="s">
        <v>5886</v>
      </c>
      <c r="L15309" t="s">
        <v>21</v>
      </c>
      <c r="M15309" t="s">
        <v>30</v>
      </c>
      <c r="N15309" t="s">
        <v>35143</v>
      </c>
      <c r="O15309">
        <v>5</v>
      </c>
      <c r="P15309" s="3">
        <v>6.12</v>
      </c>
      <c r="Q15309" s="4">
        <v>0</v>
      </c>
      <c r="R15309" s="6">
        <v>26.72</v>
      </c>
      <c r="S15309" s="6">
        <v>2.68</v>
      </c>
      <c r="T15309" t="s">
        <v>23</v>
      </c>
    </row>
    <row r="15310" spans="1:20" ht="15" customHeight="1" x14ac:dyDescent="0.25">
      <c r="A15310">
        <v>15309</v>
      </c>
      <c r="B15310" t="s">
        <v>33261</v>
      </c>
      <c r="C15310" s="1">
        <v>41770</v>
      </c>
      <c r="D15310" s="1">
        <v>41774</v>
      </c>
      <c r="E15310" t="s">
        <v>16</v>
      </c>
      <c r="F15310" t="s">
        <v>47</v>
      </c>
      <c r="G15310" t="s">
        <v>870</v>
      </c>
      <c r="H15310" t="s">
        <v>871</v>
      </c>
      <c r="I15310" s="5" t="s">
        <v>872</v>
      </c>
      <c r="J15310" s="5" t="s">
        <v>4500</v>
      </c>
      <c r="K15310" t="s">
        <v>6641</v>
      </c>
      <c r="L15310" t="s">
        <v>27</v>
      </c>
      <c r="M15310" t="s">
        <v>42</v>
      </c>
      <c r="N15310" t="s">
        <v>35418</v>
      </c>
      <c r="O15310">
        <v>4</v>
      </c>
      <c r="P15310" s="3">
        <v>47.542500000000004</v>
      </c>
      <c r="Q15310" s="4">
        <v>0.33333333333333337</v>
      </c>
      <c r="R15310" s="6">
        <v>172.74</v>
      </c>
      <c r="S15310" s="6">
        <v>9.9</v>
      </c>
      <c r="T15310" t="s">
        <v>23</v>
      </c>
    </row>
    <row r="15311" spans="1:20" ht="15" customHeight="1" x14ac:dyDescent="0.25">
      <c r="A15311">
        <v>15310</v>
      </c>
      <c r="B15311" t="s">
        <v>33261</v>
      </c>
      <c r="C15311" s="1">
        <v>41770</v>
      </c>
      <c r="D15311" s="1">
        <v>41774</v>
      </c>
      <c r="E15311" t="s">
        <v>16</v>
      </c>
      <c r="F15311" t="s">
        <v>47</v>
      </c>
      <c r="G15311" t="s">
        <v>870</v>
      </c>
      <c r="H15311" t="s">
        <v>871</v>
      </c>
      <c r="I15311" s="5" t="s">
        <v>872</v>
      </c>
      <c r="J15311" s="5" t="s">
        <v>4500</v>
      </c>
      <c r="K15311" t="s">
        <v>5748</v>
      </c>
      <c r="L15311" t="s">
        <v>35</v>
      </c>
      <c r="M15311" t="s">
        <v>66</v>
      </c>
      <c r="N15311" t="s">
        <v>37018</v>
      </c>
      <c r="O15311">
        <v>4</v>
      </c>
      <c r="P15311" s="3">
        <v>102.48750000000001</v>
      </c>
      <c r="Q15311" s="4">
        <v>0.33333333333333337</v>
      </c>
      <c r="R15311" s="6">
        <v>476.55</v>
      </c>
      <c r="S15311" s="6">
        <v>20.97</v>
      </c>
      <c r="T15311" t="s">
        <v>23</v>
      </c>
    </row>
    <row r="15312" spans="1:20" ht="15" customHeight="1" x14ac:dyDescent="0.25">
      <c r="A15312">
        <v>15311</v>
      </c>
      <c r="B15312" t="s">
        <v>33916</v>
      </c>
      <c r="C15312" s="1">
        <v>41202</v>
      </c>
      <c r="D15312" s="1">
        <v>41208</v>
      </c>
      <c r="E15312" t="s">
        <v>16</v>
      </c>
      <c r="F15312" t="s">
        <v>47</v>
      </c>
      <c r="G15312" t="s">
        <v>1182</v>
      </c>
      <c r="H15312" t="s">
        <v>1140</v>
      </c>
      <c r="I15312" s="5" t="s">
        <v>1073</v>
      </c>
      <c r="J15312" s="5" t="s">
        <v>4500</v>
      </c>
      <c r="K15312" t="s">
        <v>5641</v>
      </c>
      <c r="L15312" t="s">
        <v>21</v>
      </c>
      <c r="M15312" t="s">
        <v>100</v>
      </c>
      <c r="N15312" t="s">
        <v>36852</v>
      </c>
      <c r="O15312">
        <v>6</v>
      </c>
      <c r="P15312" s="3">
        <v>19.53</v>
      </c>
      <c r="Q15312" s="4">
        <v>0</v>
      </c>
      <c r="R15312" s="6">
        <v>76.59</v>
      </c>
      <c r="S15312" s="6">
        <v>7.83</v>
      </c>
      <c r="T15312" t="s">
        <v>23</v>
      </c>
    </row>
    <row r="15313" spans="1:20" ht="15" customHeight="1" x14ac:dyDescent="0.25">
      <c r="A15313">
        <v>15312</v>
      </c>
      <c r="B15313" t="s">
        <v>33916</v>
      </c>
      <c r="C15313" s="1">
        <v>41202</v>
      </c>
      <c r="D15313" s="1">
        <v>41208</v>
      </c>
      <c r="E15313" t="s">
        <v>16</v>
      </c>
      <c r="F15313" t="s">
        <v>47</v>
      </c>
      <c r="G15313" t="s">
        <v>1182</v>
      </c>
      <c r="H15313" t="s">
        <v>1140</v>
      </c>
      <c r="I15313" s="5" t="s">
        <v>1073</v>
      </c>
      <c r="J15313" s="5" t="s">
        <v>4500</v>
      </c>
      <c r="K15313" t="s">
        <v>6926</v>
      </c>
      <c r="L15313" t="s">
        <v>21</v>
      </c>
      <c r="M15313" t="s">
        <v>31</v>
      </c>
      <c r="N15313" t="s">
        <v>34722</v>
      </c>
      <c r="O15313">
        <v>5</v>
      </c>
      <c r="P15313" s="3">
        <v>49.5</v>
      </c>
      <c r="Q15313" s="4">
        <v>0</v>
      </c>
      <c r="R15313" s="6">
        <v>155.66</v>
      </c>
      <c r="S15313" s="6">
        <v>10.24</v>
      </c>
      <c r="T15313" t="s">
        <v>23</v>
      </c>
    </row>
    <row r="15314" spans="1:20" ht="15" customHeight="1" x14ac:dyDescent="0.25">
      <c r="A15314">
        <v>15313</v>
      </c>
      <c r="B15314" t="s">
        <v>33916</v>
      </c>
      <c r="C15314" s="1">
        <v>41202</v>
      </c>
      <c r="D15314" s="1">
        <v>41208</v>
      </c>
      <c r="E15314" t="s">
        <v>16</v>
      </c>
      <c r="F15314" t="s">
        <v>47</v>
      </c>
      <c r="G15314" t="s">
        <v>1182</v>
      </c>
      <c r="H15314" t="s">
        <v>1140</v>
      </c>
      <c r="I15314" s="5" t="s">
        <v>1073</v>
      </c>
      <c r="J15314" s="5" t="s">
        <v>4500</v>
      </c>
      <c r="K15314" t="s">
        <v>7743</v>
      </c>
      <c r="L15314" t="s">
        <v>27</v>
      </c>
      <c r="M15314" t="s">
        <v>28</v>
      </c>
      <c r="N15314" t="s">
        <v>36092</v>
      </c>
      <c r="O15314">
        <v>6</v>
      </c>
      <c r="P15314" s="3">
        <v>48.779999999999994</v>
      </c>
      <c r="Q15314" s="4">
        <v>0</v>
      </c>
      <c r="R15314" s="6">
        <v>257.77</v>
      </c>
      <c r="S15314" s="6">
        <v>20.329999999999998</v>
      </c>
      <c r="T15314" t="s">
        <v>23</v>
      </c>
    </row>
    <row r="15315" spans="1:20" ht="15" customHeight="1" x14ac:dyDescent="0.25">
      <c r="A15315">
        <v>15314</v>
      </c>
      <c r="B15315" t="s">
        <v>25966</v>
      </c>
      <c r="C15315" s="1">
        <v>41454</v>
      </c>
      <c r="D15315" s="1">
        <v>41459</v>
      </c>
      <c r="E15315" t="s">
        <v>16</v>
      </c>
      <c r="F15315" t="s">
        <v>17</v>
      </c>
      <c r="G15315" t="s">
        <v>1749</v>
      </c>
      <c r="H15315" t="s">
        <v>878</v>
      </c>
      <c r="I15315" s="5" t="s">
        <v>879</v>
      </c>
      <c r="J15315" s="5" t="s">
        <v>4500</v>
      </c>
      <c r="K15315" t="s">
        <v>4718</v>
      </c>
      <c r="L15315" t="s">
        <v>21</v>
      </c>
      <c r="M15315" t="s">
        <v>22</v>
      </c>
      <c r="N15315" t="s">
        <v>36394</v>
      </c>
      <c r="O15315">
        <v>1</v>
      </c>
      <c r="P15315" s="3">
        <v>4.9949999999999992</v>
      </c>
      <c r="Q15315" s="4">
        <v>0.33333333333333331</v>
      </c>
      <c r="R15315" s="6">
        <v>2.75</v>
      </c>
      <c r="S15315" s="6">
        <v>1.18</v>
      </c>
      <c r="T15315" t="s">
        <v>23</v>
      </c>
    </row>
    <row r="15316" spans="1:20" ht="15" customHeight="1" x14ac:dyDescent="0.25">
      <c r="A15316">
        <v>15315</v>
      </c>
      <c r="B15316" t="s">
        <v>8654</v>
      </c>
      <c r="C15316" s="1">
        <v>42356</v>
      </c>
      <c r="D15316" s="1">
        <v>42358</v>
      </c>
      <c r="E15316" t="s">
        <v>57</v>
      </c>
      <c r="F15316" t="s">
        <v>17</v>
      </c>
      <c r="G15316" t="s">
        <v>1397</v>
      </c>
      <c r="H15316" t="s">
        <v>852</v>
      </c>
      <c r="I15316" s="5" t="s">
        <v>846</v>
      </c>
      <c r="J15316" s="5" t="s">
        <v>4500</v>
      </c>
      <c r="K15316" t="s">
        <v>5088</v>
      </c>
      <c r="L15316" t="s">
        <v>21</v>
      </c>
      <c r="M15316" t="s">
        <v>30</v>
      </c>
      <c r="N15316" t="s">
        <v>35114</v>
      </c>
      <c r="O15316">
        <v>1</v>
      </c>
      <c r="P15316" s="3">
        <v>14.01</v>
      </c>
      <c r="Q15316" s="4">
        <v>0</v>
      </c>
      <c r="R15316" s="6">
        <v>6.5</v>
      </c>
      <c r="S15316" s="6">
        <v>2.35</v>
      </c>
      <c r="T15316" t="s">
        <v>55</v>
      </c>
    </row>
    <row r="15317" spans="1:20" ht="15" customHeight="1" x14ac:dyDescent="0.25">
      <c r="A15317">
        <v>15316</v>
      </c>
      <c r="B15317" t="s">
        <v>8654</v>
      </c>
      <c r="C15317" s="1">
        <v>42356</v>
      </c>
      <c r="D15317" s="1">
        <v>42358</v>
      </c>
      <c r="E15317" t="s">
        <v>57</v>
      </c>
      <c r="F15317" t="s">
        <v>17</v>
      </c>
      <c r="G15317" t="s">
        <v>1397</v>
      </c>
      <c r="H15317" t="s">
        <v>852</v>
      </c>
      <c r="I15317" s="5" t="s">
        <v>846</v>
      </c>
      <c r="J15317" s="5" t="s">
        <v>4500</v>
      </c>
      <c r="K15317" t="s">
        <v>5089</v>
      </c>
      <c r="L15317" t="s">
        <v>21</v>
      </c>
      <c r="M15317" t="s">
        <v>32</v>
      </c>
      <c r="N15317" t="s">
        <v>35733</v>
      </c>
      <c r="O15317">
        <v>3</v>
      </c>
      <c r="P15317" s="3">
        <v>39.39</v>
      </c>
      <c r="Q15317" s="4">
        <v>0</v>
      </c>
      <c r="R15317" s="6">
        <v>30.42</v>
      </c>
      <c r="S15317" s="6">
        <v>29.88</v>
      </c>
      <c r="T15317" t="s">
        <v>55</v>
      </c>
    </row>
    <row r="15318" spans="1:20" ht="15" customHeight="1" x14ac:dyDescent="0.25">
      <c r="A15318">
        <v>15317</v>
      </c>
      <c r="B15318" t="s">
        <v>8654</v>
      </c>
      <c r="C15318" s="1">
        <v>42356</v>
      </c>
      <c r="D15318" s="1">
        <v>42358</v>
      </c>
      <c r="E15318" t="s">
        <v>57</v>
      </c>
      <c r="F15318" t="s">
        <v>17</v>
      </c>
      <c r="G15318" t="s">
        <v>1397</v>
      </c>
      <c r="H15318" t="s">
        <v>852</v>
      </c>
      <c r="I15318" s="5" t="s">
        <v>846</v>
      </c>
      <c r="J15318" s="5" t="s">
        <v>4500</v>
      </c>
      <c r="K15318" t="s">
        <v>5090</v>
      </c>
      <c r="L15318" t="s">
        <v>21</v>
      </c>
      <c r="M15318" t="s">
        <v>22</v>
      </c>
      <c r="N15318" t="s">
        <v>36319</v>
      </c>
      <c r="O15318">
        <v>6</v>
      </c>
      <c r="P15318" s="3">
        <v>9.27</v>
      </c>
      <c r="Q15318" s="4">
        <v>0</v>
      </c>
      <c r="R15318" s="6">
        <v>18.52</v>
      </c>
      <c r="S15318" s="6">
        <v>11.54</v>
      </c>
      <c r="T15318" t="s">
        <v>55</v>
      </c>
    </row>
    <row r="15319" spans="1:20" ht="15" customHeight="1" x14ac:dyDescent="0.25">
      <c r="A15319">
        <v>15318</v>
      </c>
      <c r="B15319" t="s">
        <v>8654</v>
      </c>
      <c r="C15319" s="1">
        <v>42356</v>
      </c>
      <c r="D15319" s="1">
        <v>42358</v>
      </c>
      <c r="E15319" t="s">
        <v>57</v>
      </c>
      <c r="F15319" t="s">
        <v>17</v>
      </c>
      <c r="G15319" t="s">
        <v>1397</v>
      </c>
      <c r="H15319" t="s">
        <v>852</v>
      </c>
      <c r="I15319" s="5" t="s">
        <v>846</v>
      </c>
      <c r="J15319" s="5" t="s">
        <v>4500</v>
      </c>
      <c r="K15319" t="s">
        <v>5017</v>
      </c>
      <c r="L15319" t="s">
        <v>21</v>
      </c>
      <c r="M15319" t="s">
        <v>100</v>
      </c>
      <c r="N15319" t="s">
        <v>36850</v>
      </c>
      <c r="O15319">
        <v>6</v>
      </c>
      <c r="P15319" s="3">
        <v>25.23</v>
      </c>
      <c r="Q15319" s="4">
        <v>0</v>
      </c>
      <c r="R15319" s="6">
        <v>120.36</v>
      </c>
      <c r="S15319" s="6">
        <v>6.9</v>
      </c>
      <c r="T15319" t="s">
        <v>55</v>
      </c>
    </row>
    <row r="15320" spans="1:20" ht="15" customHeight="1" x14ac:dyDescent="0.25">
      <c r="A15320">
        <v>15319</v>
      </c>
      <c r="B15320" t="s">
        <v>9746</v>
      </c>
      <c r="C15320" s="1">
        <v>41157</v>
      </c>
      <c r="D15320" s="1">
        <v>41161</v>
      </c>
      <c r="E15320" t="s">
        <v>16</v>
      </c>
      <c r="F15320" t="s">
        <v>17</v>
      </c>
      <c r="G15320" t="s">
        <v>950</v>
      </c>
      <c r="H15320" t="s">
        <v>951</v>
      </c>
      <c r="I15320" s="5" t="s">
        <v>872</v>
      </c>
      <c r="J15320" s="5" t="s">
        <v>4500</v>
      </c>
      <c r="K15320" t="s">
        <v>6161</v>
      </c>
      <c r="L15320" t="s">
        <v>35</v>
      </c>
      <c r="M15320" t="s">
        <v>38</v>
      </c>
      <c r="N15320" t="s">
        <v>34233</v>
      </c>
      <c r="O15320">
        <v>2</v>
      </c>
      <c r="P15320" s="3">
        <v>29.497499999999999</v>
      </c>
      <c r="Q15320" s="4">
        <v>0.33333333333333331</v>
      </c>
      <c r="R15320" s="6">
        <v>41.13</v>
      </c>
      <c r="S15320" s="6">
        <v>2.97</v>
      </c>
      <c r="T15320" t="s">
        <v>23</v>
      </c>
    </row>
    <row r="15321" spans="1:20" ht="15" customHeight="1" x14ac:dyDescent="0.25">
      <c r="A15321">
        <v>15320</v>
      </c>
      <c r="B15321" t="s">
        <v>9746</v>
      </c>
      <c r="C15321" s="1">
        <v>41157</v>
      </c>
      <c r="D15321" s="1">
        <v>41161</v>
      </c>
      <c r="E15321" t="s">
        <v>16</v>
      </c>
      <c r="F15321" t="s">
        <v>17</v>
      </c>
      <c r="G15321" t="s">
        <v>950</v>
      </c>
      <c r="H15321" t="s">
        <v>951</v>
      </c>
      <c r="I15321" s="5" t="s">
        <v>872</v>
      </c>
      <c r="J15321" s="5" t="s">
        <v>4500</v>
      </c>
      <c r="K15321" t="s">
        <v>4532</v>
      </c>
      <c r="L15321" t="s">
        <v>35</v>
      </c>
      <c r="M15321" t="s">
        <v>38</v>
      </c>
      <c r="N15321" t="s">
        <v>34129</v>
      </c>
      <c r="O15321">
        <v>8</v>
      </c>
      <c r="P15321" s="3">
        <v>62.235000000000014</v>
      </c>
      <c r="Q15321" s="4">
        <v>0.33333333333333331</v>
      </c>
      <c r="R15321" s="6">
        <v>527.16999999999996</v>
      </c>
      <c r="S15321" s="6">
        <v>30.59</v>
      </c>
      <c r="T15321" t="s">
        <v>23</v>
      </c>
    </row>
    <row r="15322" spans="1:20" ht="15" customHeight="1" x14ac:dyDescent="0.25">
      <c r="A15322">
        <v>15321</v>
      </c>
      <c r="B15322" t="s">
        <v>15908</v>
      </c>
      <c r="C15322" s="1">
        <v>41682</v>
      </c>
      <c r="D15322" s="1">
        <v>41687</v>
      </c>
      <c r="E15322" t="s">
        <v>16</v>
      </c>
      <c r="F15322" t="s">
        <v>17</v>
      </c>
      <c r="G15322" t="s">
        <v>1250</v>
      </c>
      <c r="H15322" t="s">
        <v>1250</v>
      </c>
      <c r="I15322" s="5" t="s">
        <v>850</v>
      </c>
      <c r="J15322" s="5" t="s">
        <v>4500</v>
      </c>
      <c r="K15322" t="s">
        <v>6117</v>
      </c>
      <c r="L15322" t="s">
        <v>21</v>
      </c>
      <c r="M15322" t="s">
        <v>30</v>
      </c>
      <c r="N15322" t="s">
        <v>35087</v>
      </c>
      <c r="O15322">
        <v>9</v>
      </c>
      <c r="P15322" s="3">
        <v>13.649999999999999</v>
      </c>
      <c r="Q15322" s="4">
        <v>0</v>
      </c>
      <c r="R15322" s="6">
        <v>103.6</v>
      </c>
      <c r="S15322" s="6">
        <v>2.2400000000000002</v>
      </c>
      <c r="T15322" t="s">
        <v>23</v>
      </c>
    </row>
    <row r="15323" spans="1:20" ht="15" customHeight="1" x14ac:dyDescent="0.25">
      <c r="A15323">
        <v>15322</v>
      </c>
      <c r="B15323" t="s">
        <v>15908</v>
      </c>
      <c r="C15323" s="1">
        <v>41682</v>
      </c>
      <c r="D15323" s="1">
        <v>41687</v>
      </c>
      <c r="E15323" t="s">
        <v>16</v>
      </c>
      <c r="F15323" t="s">
        <v>17</v>
      </c>
      <c r="G15323" t="s">
        <v>1250</v>
      </c>
      <c r="H15323" t="s">
        <v>1250</v>
      </c>
      <c r="I15323" s="5" t="s">
        <v>850</v>
      </c>
      <c r="J15323" s="5" t="s">
        <v>4500</v>
      </c>
      <c r="K15323" t="s">
        <v>5661</v>
      </c>
      <c r="L15323" t="s">
        <v>21</v>
      </c>
      <c r="M15323" t="s">
        <v>31</v>
      </c>
      <c r="N15323" t="s">
        <v>34790</v>
      </c>
      <c r="O15323">
        <v>1</v>
      </c>
      <c r="P15323" s="3">
        <v>14.549999999999999</v>
      </c>
      <c r="Q15323" s="4">
        <v>0</v>
      </c>
      <c r="R15323" s="6">
        <v>9.41</v>
      </c>
      <c r="S15323" s="6">
        <v>1.96</v>
      </c>
      <c r="T15323" t="s">
        <v>23</v>
      </c>
    </row>
    <row r="15324" spans="1:20" ht="15" customHeight="1" x14ac:dyDescent="0.25">
      <c r="A15324">
        <v>15323</v>
      </c>
      <c r="B15324" t="s">
        <v>15908</v>
      </c>
      <c r="C15324" s="1">
        <v>41682</v>
      </c>
      <c r="D15324" s="1">
        <v>41687</v>
      </c>
      <c r="E15324" t="s">
        <v>16</v>
      </c>
      <c r="F15324" t="s">
        <v>17</v>
      </c>
      <c r="G15324" t="s">
        <v>1250</v>
      </c>
      <c r="H15324" t="s">
        <v>1250</v>
      </c>
      <c r="I15324" s="5" t="s">
        <v>850</v>
      </c>
      <c r="J15324" s="5" t="s">
        <v>4500</v>
      </c>
      <c r="K15324" t="s">
        <v>5892</v>
      </c>
      <c r="L15324" t="s">
        <v>21</v>
      </c>
      <c r="M15324" t="s">
        <v>62</v>
      </c>
      <c r="N15324" t="s">
        <v>37335</v>
      </c>
      <c r="O15324">
        <v>5</v>
      </c>
      <c r="P15324" s="3">
        <v>54.14309999999999</v>
      </c>
      <c r="Q15324" s="4">
        <v>9.0909090909090925E-2</v>
      </c>
      <c r="R15324" s="6">
        <v>231.48</v>
      </c>
      <c r="S15324" s="6">
        <v>14.67</v>
      </c>
      <c r="T15324" t="s">
        <v>23</v>
      </c>
    </row>
    <row r="15325" spans="1:20" ht="15" customHeight="1" x14ac:dyDescent="0.25">
      <c r="A15325">
        <v>15324</v>
      </c>
      <c r="B15325" t="s">
        <v>15908</v>
      </c>
      <c r="C15325" s="1">
        <v>41682</v>
      </c>
      <c r="D15325" s="1">
        <v>41687</v>
      </c>
      <c r="E15325" t="s">
        <v>16</v>
      </c>
      <c r="F15325" t="s">
        <v>17</v>
      </c>
      <c r="G15325" t="s">
        <v>1250</v>
      </c>
      <c r="H15325" t="s">
        <v>1250</v>
      </c>
      <c r="I15325" s="5" t="s">
        <v>850</v>
      </c>
      <c r="J15325" s="5" t="s">
        <v>4500</v>
      </c>
      <c r="K15325" t="s">
        <v>6235</v>
      </c>
      <c r="L15325" t="s">
        <v>21</v>
      </c>
      <c r="M15325" t="s">
        <v>31</v>
      </c>
      <c r="N15325" t="s">
        <v>34680</v>
      </c>
      <c r="O15325">
        <v>8</v>
      </c>
      <c r="P15325" s="3">
        <v>23.52</v>
      </c>
      <c r="Q15325" s="4">
        <v>0</v>
      </c>
      <c r="R15325" s="6">
        <v>175.19</v>
      </c>
      <c r="S15325" s="6">
        <v>9.3699999999999992</v>
      </c>
      <c r="T15325" t="s">
        <v>23</v>
      </c>
    </row>
    <row r="15326" spans="1:20" ht="15" customHeight="1" x14ac:dyDescent="0.25">
      <c r="A15326">
        <v>15325</v>
      </c>
      <c r="B15326" t="s">
        <v>15908</v>
      </c>
      <c r="C15326" s="1">
        <v>41682</v>
      </c>
      <c r="D15326" s="1">
        <v>41687</v>
      </c>
      <c r="E15326" t="s">
        <v>16</v>
      </c>
      <c r="F15326" t="s">
        <v>17</v>
      </c>
      <c r="G15326" t="s">
        <v>1250</v>
      </c>
      <c r="H15326" t="s">
        <v>1250</v>
      </c>
      <c r="I15326" s="5" t="s">
        <v>850</v>
      </c>
      <c r="J15326" s="5" t="s">
        <v>4500</v>
      </c>
      <c r="K15326" t="s">
        <v>5098</v>
      </c>
      <c r="L15326" t="s">
        <v>27</v>
      </c>
      <c r="M15326" t="s">
        <v>28</v>
      </c>
      <c r="N15326" t="s">
        <v>36134</v>
      </c>
      <c r="O15326">
        <v>3</v>
      </c>
      <c r="P15326" s="3">
        <v>40.980000000000004</v>
      </c>
      <c r="Q15326" s="4">
        <v>0</v>
      </c>
      <c r="R15326" s="6">
        <v>94.25</v>
      </c>
      <c r="S15326" s="6">
        <v>11.5</v>
      </c>
      <c r="T15326" t="s">
        <v>23</v>
      </c>
    </row>
    <row r="15327" spans="1:20" ht="15" customHeight="1" x14ac:dyDescent="0.25">
      <c r="A15327">
        <v>15326</v>
      </c>
      <c r="B15327" t="s">
        <v>32977</v>
      </c>
      <c r="C15327" s="1">
        <v>41507</v>
      </c>
      <c r="D15327" s="1">
        <v>41512</v>
      </c>
      <c r="E15327" t="s">
        <v>52</v>
      </c>
      <c r="F15327" t="s">
        <v>47</v>
      </c>
      <c r="G15327" t="s">
        <v>847</v>
      </c>
      <c r="H15327" t="s">
        <v>34036</v>
      </c>
      <c r="I15327" s="5" t="s">
        <v>846</v>
      </c>
      <c r="J15327" s="5" t="s">
        <v>4500</v>
      </c>
      <c r="K15327" t="s">
        <v>6424</v>
      </c>
      <c r="L15327" t="s">
        <v>21</v>
      </c>
      <c r="M15327" t="s">
        <v>62</v>
      </c>
      <c r="N15327" t="s">
        <v>37497</v>
      </c>
      <c r="O15327">
        <v>2</v>
      </c>
      <c r="P15327" s="3">
        <v>23.017500000000002</v>
      </c>
      <c r="Q15327" s="4">
        <v>9.0909090909090953E-2</v>
      </c>
      <c r="R15327" s="6">
        <v>34.54</v>
      </c>
      <c r="S15327" s="6">
        <v>2.2400000000000002</v>
      </c>
      <c r="T15327" t="s">
        <v>23</v>
      </c>
    </row>
    <row r="15328" spans="1:20" ht="15" customHeight="1" x14ac:dyDescent="0.25">
      <c r="A15328">
        <v>15327</v>
      </c>
      <c r="B15328" t="s">
        <v>32977</v>
      </c>
      <c r="C15328" s="1">
        <v>41507</v>
      </c>
      <c r="D15328" s="1">
        <v>41512</v>
      </c>
      <c r="E15328" t="s">
        <v>52</v>
      </c>
      <c r="F15328" t="s">
        <v>47</v>
      </c>
      <c r="G15328" t="s">
        <v>847</v>
      </c>
      <c r="H15328" t="s">
        <v>34036</v>
      </c>
      <c r="I15328" s="5" t="s">
        <v>846</v>
      </c>
      <c r="J15328" s="5" t="s">
        <v>4500</v>
      </c>
      <c r="K15328" t="s">
        <v>4842</v>
      </c>
      <c r="L15328" t="s">
        <v>21</v>
      </c>
      <c r="M15328" t="s">
        <v>31</v>
      </c>
      <c r="N15328" t="s">
        <v>34599</v>
      </c>
      <c r="O15328">
        <v>2</v>
      </c>
      <c r="P15328" s="3">
        <v>48.599999999999994</v>
      </c>
      <c r="Q15328" s="4">
        <v>0</v>
      </c>
      <c r="R15328" s="6">
        <v>51.42</v>
      </c>
      <c r="S15328" s="6">
        <v>4.0199999999999996</v>
      </c>
      <c r="T15328" t="s">
        <v>23</v>
      </c>
    </row>
    <row r="15329" spans="1:20" ht="15" customHeight="1" x14ac:dyDescent="0.25">
      <c r="A15329">
        <v>15328</v>
      </c>
      <c r="B15329" t="s">
        <v>32977</v>
      </c>
      <c r="C15329" s="1">
        <v>41507</v>
      </c>
      <c r="D15329" s="1">
        <v>41512</v>
      </c>
      <c r="E15329" t="s">
        <v>52</v>
      </c>
      <c r="F15329" t="s">
        <v>47</v>
      </c>
      <c r="G15329" t="s">
        <v>847</v>
      </c>
      <c r="H15329" t="s">
        <v>34036</v>
      </c>
      <c r="I15329" s="5" t="s">
        <v>846</v>
      </c>
      <c r="J15329" s="5" t="s">
        <v>4500</v>
      </c>
      <c r="K15329" t="s">
        <v>4655</v>
      </c>
      <c r="L15329" t="s">
        <v>27</v>
      </c>
      <c r="M15329" t="s">
        <v>29</v>
      </c>
      <c r="N15329" t="s">
        <v>35177</v>
      </c>
      <c r="O15329">
        <v>3</v>
      </c>
      <c r="P15329" s="3">
        <v>407.09790000000004</v>
      </c>
      <c r="Q15329" s="4">
        <v>9.0909090909090995E-2</v>
      </c>
      <c r="R15329" s="6">
        <v>891.26</v>
      </c>
      <c r="S15329" s="6">
        <v>108.01</v>
      </c>
      <c r="T15329" t="s">
        <v>23</v>
      </c>
    </row>
    <row r="15330" spans="1:20" ht="15" customHeight="1" x14ac:dyDescent="0.25">
      <c r="A15330">
        <v>15329</v>
      </c>
      <c r="B15330" t="s">
        <v>21917</v>
      </c>
      <c r="C15330" s="1">
        <v>41601</v>
      </c>
      <c r="D15330" s="1">
        <v>41607</v>
      </c>
      <c r="E15330" t="s">
        <v>16</v>
      </c>
      <c r="F15330" t="s">
        <v>47</v>
      </c>
      <c r="G15330" t="s">
        <v>1298</v>
      </c>
      <c r="H15330" t="s">
        <v>1299</v>
      </c>
      <c r="I15330" s="5" t="s">
        <v>846</v>
      </c>
      <c r="J15330" s="5" t="s">
        <v>4500</v>
      </c>
      <c r="K15330" t="s">
        <v>5726</v>
      </c>
      <c r="L15330" t="s">
        <v>35</v>
      </c>
      <c r="M15330" t="s">
        <v>38</v>
      </c>
      <c r="N15330" t="s">
        <v>34141</v>
      </c>
      <c r="O15330">
        <v>1</v>
      </c>
      <c r="P15330" s="3">
        <v>72.84</v>
      </c>
      <c r="Q15330" s="4">
        <v>0</v>
      </c>
      <c r="R15330" s="6">
        <v>38.5</v>
      </c>
      <c r="S15330" s="6">
        <v>3.77</v>
      </c>
      <c r="T15330" t="s">
        <v>23</v>
      </c>
    </row>
    <row r="15331" spans="1:20" ht="15" customHeight="1" x14ac:dyDescent="0.25">
      <c r="A15331">
        <v>15330</v>
      </c>
      <c r="B15331" t="s">
        <v>28449</v>
      </c>
      <c r="C15331" s="1">
        <v>41887</v>
      </c>
      <c r="D15331" s="1">
        <v>41889</v>
      </c>
      <c r="E15331" t="s">
        <v>52</v>
      </c>
      <c r="F15331" t="s">
        <v>47</v>
      </c>
      <c r="G15331" t="s">
        <v>1196</v>
      </c>
      <c r="H15331" t="s">
        <v>852</v>
      </c>
      <c r="I15331" s="5" t="s">
        <v>846</v>
      </c>
      <c r="J15331" s="5" t="s">
        <v>4500</v>
      </c>
      <c r="K15331" t="s">
        <v>5637</v>
      </c>
      <c r="L15331" t="s">
        <v>21</v>
      </c>
      <c r="M15331" t="s">
        <v>30</v>
      </c>
      <c r="N15331" t="s">
        <v>34953</v>
      </c>
      <c r="O15331">
        <v>3</v>
      </c>
      <c r="P15331" s="3">
        <v>51.419999999999995</v>
      </c>
      <c r="Q15331" s="4">
        <v>0</v>
      </c>
      <c r="R15331" s="6">
        <v>92.59</v>
      </c>
      <c r="S15331" s="6">
        <v>47.81</v>
      </c>
      <c r="T15331" t="s">
        <v>74</v>
      </c>
    </row>
    <row r="15332" spans="1:20" ht="15" customHeight="1" x14ac:dyDescent="0.25">
      <c r="A15332">
        <v>15331</v>
      </c>
      <c r="B15332" t="s">
        <v>26254</v>
      </c>
      <c r="C15332" s="1">
        <v>41122</v>
      </c>
      <c r="D15332" s="1">
        <v>41126</v>
      </c>
      <c r="E15332" t="s">
        <v>16</v>
      </c>
      <c r="F15332" t="s">
        <v>43</v>
      </c>
      <c r="G15332" t="s">
        <v>1784</v>
      </c>
      <c r="H15332" t="s">
        <v>34037</v>
      </c>
      <c r="I15332" s="5" t="s">
        <v>846</v>
      </c>
      <c r="J15332" s="5" t="s">
        <v>4500</v>
      </c>
      <c r="K15332" t="s">
        <v>6101</v>
      </c>
      <c r="L15332" t="s">
        <v>21</v>
      </c>
      <c r="M15332" t="s">
        <v>22</v>
      </c>
      <c r="N15332" t="s">
        <v>36359</v>
      </c>
      <c r="O15332">
        <v>2</v>
      </c>
      <c r="P15332" s="3">
        <v>11.370000000000001</v>
      </c>
      <c r="Q15332" s="4">
        <v>0</v>
      </c>
      <c r="R15332" s="6">
        <v>14.78</v>
      </c>
      <c r="S15332" s="6">
        <v>1.6</v>
      </c>
      <c r="T15332" t="s">
        <v>23</v>
      </c>
    </row>
    <row r="15333" spans="1:20" ht="15" customHeight="1" x14ac:dyDescent="0.25">
      <c r="A15333">
        <v>15332</v>
      </c>
      <c r="B15333" t="s">
        <v>25737</v>
      </c>
      <c r="C15333" s="1">
        <v>42265</v>
      </c>
      <c r="D15333" s="1">
        <v>42270</v>
      </c>
      <c r="E15333" t="s">
        <v>16</v>
      </c>
      <c r="F15333" t="s">
        <v>17</v>
      </c>
      <c r="G15333" t="s">
        <v>969</v>
      </c>
      <c r="H15333" t="s">
        <v>842</v>
      </c>
      <c r="I15333" s="5" t="s">
        <v>843</v>
      </c>
      <c r="J15333" s="5" t="s">
        <v>4500</v>
      </c>
      <c r="K15333" t="s">
        <v>4666</v>
      </c>
      <c r="L15333" t="s">
        <v>21</v>
      </c>
      <c r="M15333" t="s">
        <v>62</v>
      </c>
      <c r="N15333" t="s">
        <v>37319</v>
      </c>
      <c r="O15333">
        <v>2</v>
      </c>
      <c r="P15333" s="3">
        <v>45.9</v>
      </c>
      <c r="Q15333" s="4">
        <v>0.33333333333333337</v>
      </c>
      <c r="R15333" s="6">
        <v>80.38</v>
      </c>
      <c r="S15333" s="6">
        <v>4.0999999999999996</v>
      </c>
      <c r="T15333" t="s">
        <v>23</v>
      </c>
    </row>
    <row r="15334" spans="1:20" ht="15" customHeight="1" x14ac:dyDescent="0.25">
      <c r="A15334">
        <v>15333</v>
      </c>
      <c r="B15334" t="s">
        <v>25737</v>
      </c>
      <c r="C15334" s="1">
        <v>42265</v>
      </c>
      <c r="D15334" s="1">
        <v>42270</v>
      </c>
      <c r="E15334" t="s">
        <v>16</v>
      </c>
      <c r="F15334" t="s">
        <v>17</v>
      </c>
      <c r="G15334" t="s">
        <v>969</v>
      </c>
      <c r="H15334" t="s">
        <v>842</v>
      </c>
      <c r="I15334" s="5" t="s">
        <v>843</v>
      </c>
      <c r="J15334" s="5" t="s">
        <v>4500</v>
      </c>
      <c r="K15334" t="s">
        <v>5373</v>
      </c>
      <c r="L15334" t="s">
        <v>21</v>
      </c>
      <c r="M15334" t="s">
        <v>31</v>
      </c>
      <c r="N15334" t="s">
        <v>34736</v>
      </c>
      <c r="O15334">
        <v>5</v>
      </c>
      <c r="P15334" s="3">
        <v>8.9550000000000018</v>
      </c>
      <c r="Q15334" s="4">
        <v>0.33333333333333337</v>
      </c>
      <c r="R15334" s="6">
        <v>30.94</v>
      </c>
      <c r="S15334" s="6">
        <v>3.71</v>
      </c>
      <c r="T15334" t="s">
        <v>23</v>
      </c>
    </row>
    <row r="15335" spans="1:20" ht="15" customHeight="1" x14ac:dyDescent="0.25">
      <c r="A15335">
        <v>15334</v>
      </c>
      <c r="B15335" t="s">
        <v>12424</v>
      </c>
      <c r="C15335" s="1">
        <v>41795</v>
      </c>
      <c r="D15335" s="1">
        <v>41799</v>
      </c>
      <c r="E15335" t="s">
        <v>16</v>
      </c>
      <c r="F15335" t="s">
        <v>43</v>
      </c>
      <c r="G15335" t="s">
        <v>909</v>
      </c>
      <c r="H15335" t="s">
        <v>909</v>
      </c>
      <c r="I15335" s="5" t="s">
        <v>850</v>
      </c>
      <c r="J15335" s="5" t="s">
        <v>4500</v>
      </c>
      <c r="K15335" t="s">
        <v>6298</v>
      </c>
      <c r="L15335" t="s">
        <v>21</v>
      </c>
      <c r="M15335" t="s">
        <v>31</v>
      </c>
      <c r="N15335" t="s">
        <v>34773</v>
      </c>
      <c r="O15335">
        <v>4</v>
      </c>
      <c r="P15335" s="3">
        <v>24.509999999999998</v>
      </c>
      <c r="Q15335" s="4">
        <v>0</v>
      </c>
      <c r="R15335" s="6">
        <v>49.21</v>
      </c>
      <c r="S15335" s="6">
        <v>9.7100000000000009</v>
      </c>
      <c r="T15335" t="s">
        <v>23</v>
      </c>
    </row>
    <row r="15336" spans="1:20" ht="15" customHeight="1" x14ac:dyDescent="0.25">
      <c r="A15336">
        <v>15335</v>
      </c>
      <c r="B15336" t="s">
        <v>26813</v>
      </c>
      <c r="C15336" s="1">
        <v>41293</v>
      </c>
      <c r="D15336" s="1">
        <v>41297</v>
      </c>
      <c r="E15336" t="s">
        <v>16</v>
      </c>
      <c r="F15336" t="s">
        <v>47</v>
      </c>
      <c r="G15336" t="s">
        <v>969</v>
      </c>
      <c r="H15336" t="s">
        <v>842</v>
      </c>
      <c r="I15336" s="5" t="s">
        <v>843</v>
      </c>
      <c r="J15336" s="5" t="s">
        <v>4500</v>
      </c>
      <c r="K15336" t="s">
        <v>7025</v>
      </c>
      <c r="L15336" t="s">
        <v>27</v>
      </c>
      <c r="M15336" t="s">
        <v>28</v>
      </c>
      <c r="N15336" t="s">
        <v>36059</v>
      </c>
      <c r="O15336">
        <v>7</v>
      </c>
      <c r="P15336" s="3">
        <v>18.111599999999996</v>
      </c>
      <c r="Q15336" s="4">
        <v>0.44444444444444442</v>
      </c>
      <c r="R15336" s="6">
        <v>330.93</v>
      </c>
      <c r="S15336" s="6">
        <v>10.74</v>
      </c>
      <c r="T15336" t="s">
        <v>55</v>
      </c>
    </row>
    <row r="15337" spans="1:20" ht="15" customHeight="1" x14ac:dyDescent="0.25">
      <c r="A15337">
        <v>15336</v>
      </c>
      <c r="B15337" t="s">
        <v>16063</v>
      </c>
      <c r="C15337" s="1">
        <v>41434</v>
      </c>
      <c r="D15337" s="1">
        <v>41439</v>
      </c>
      <c r="E15337" t="s">
        <v>52</v>
      </c>
      <c r="F15337" t="s">
        <v>17</v>
      </c>
      <c r="G15337" t="s">
        <v>1385</v>
      </c>
      <c r="H15337" t="s">
        <v>849</v>
      </c>
      <c r="I15337" s="5" t="s">
        <v>850</v>
      </c>
      <c r="J15337" s="5" t="s">
        <v>4500</v>
      </c>
      <c r="K15337" t="s">
        <v>5461</v>
      </c>
      <c r="L15337" t="s">
        <v>35</v>
      </c>
      <c r="M15337" t="s">
        <v>38</v>
      </c>
      <c r="N15337" t="s">
        <v>34188</v>
      </c>
      <c r="O15337">
        <v>4</v>
      </c>
      <c r="P15337" s="3">
        <v>40.29</v>
      </c>
      <c r="Q15337" s="4">
        <v>0</v>
      </c>
      <c r="R15337" s="6">
        <v>127.39</v>
      </c>
      <c r="S15337" s="6">
        <v>14.45</v>
      </c>
      <c r="T15337" t="s">
        <v>23</v>
      </c>
    </row>
    <row r="15338" spans="1:20" ht="15" customHeight="1" x14ac:dyDescent="0.25">
      <c r="A15338">
        <v>15337</v>
      </c>
      <c r="B15338" t="s">
        <v>16063</v>
      </c>
      <c r="C15338" s="1">
        <v>41434</v>
      </c>
      <c r="D15338" s="1">
        <v>41439</v>
      </c>
      <c r="E15338" t="s">
        <v>52</v>
      </c>
      <c r="F15338" t="s">
        <v>17</v>
      </c>
      <c r="G15338" t="s">
        <v>1385</v>
      </c>
      <c r="H15338" t="s">
        <v>849</v>
      </c>
      <c r="I15338" s="5" t="s">
        <v>850</v>
      </c>
      <c r="J15338" s="5" t="s">
        <v>4500</v>
      </c>
      <c r="K15338" t="s">
        <v>5589</v>
      </c>
      <c r="L15338" t="s">
        <v>21</v>
      </c>
      <c r="M15338" t="s">
        <v>30</v>
      </c>
      <c r="N15338" t="s">
        <v>35132</v>
      </c>
      <c r="O15338">
        <v>3</v>
      </c>
      <c r="P15338" s="3">
        <v>6.9899999999999993</v>
      </c>
      <c r="Q15338" s="4">
        <v>0</v>
      </c>
      <c r="R15338" s="6">
        <v>9.6300000000000008</v>
      </c>
      <c r="S15338" s="6">
        <v>1.08</v>
      </c>
      <c r="T15338" t="s">
        <v>23</v>
      </c>
    </row>
    <row r="15339" spans="1:20" ht="15" customHeight="1" x14ac:dyDescent="0.25">
      <c r="A15339">
        <v>15338</v>
      </c>
      <c r="B15339" t="s">
        <v>32477</v>
      </c>
      <c r="C15339" s="1">
        <v>41993</v>
      </c>
      <c r="D15339" s="1">
        <v>41997</v>
      </c>
      <c r="E15339" t="s">
        <v>16</v>
      </c>
      <c r="F15339" t="s">
        <v>17</v>
      </c>
      <c r="G15339" t="s">
        <v>887</v>
      </c>
      <c r="H15339" t="s">
        <v>860</v>
      </c>
      <c r="I15339" s="5" t="s">
        <v>850</v>
      </c>
      <c r="J15339" s="5" t="s">
        <v>4500</v>
      </c>
      <c r="K15339" t="s">
        <v>4630</v>
      </c>
      <c r="L15339" t="s">
        <v>27</v>
      </c>
      <c r="M15339" t="s">
        <v>42</v>
      </c>
      <c r="N15339" t="s">
        <v>35378</v>
      </c>
      <c r="O15339">
        <v>4</v>
      </c>
      <c r="P15339" s="3">
        <v>133.5609</v>
      </c>
      <c r="Q15339" s="4">
        <v>9.0909090909090953E-2</v>
      </c>
      <c r="R15339" s="6">
        <v>470.78</v>
      </c>
      <c r="S15339" s="6">
        <v>41.98</v>
      </c>
      <c r="T15339" t="s">
        <v>23</v>
      </c>
    </row>
    <row r="15340" spans="1:20" ht="15" customHeight="1" x14ac:dyDescent="0.25">
      <c r="A15340">
        <v>15339</v>
      </c>
      <c r="B15340" t="s">
        <v>33422</v>
      </c>
      <c r="C15340" s="1">
        <v>41653</v>
      </c>
      <c r="D15340" s="1">
        <v>41653</v>
      </c>
      <c r="E15340" t="s">
        <v>78</v>
      </c>
      <c r="F15340" t="s">
        <v>17</v>
      </c>
      <c r="G15340" t="s">
        <v>895</v>
      </c>
      <c r="H15340" t="s">
        <v>895</v>
      </c>
      <c r="I15340" s="5" t="s">
        <v>896</v>
      </c>
      <c r="J15340" s="5" t="s">
        <v>4500</v>
      </c>
      <c r="K15340" t="s">
        <v>6640</v>
      </c>
      <c r="L15340" t="s">
        <v>35</v>
      </c>
      <c r="M15340" t="s">
        <v>38</v>
      </c>
      <c r="N15340" t="s">
        <v>34193</v>
      </c>
      <c r="O15340">
        <v>3</v>
      </c>
      <c r="P15340" s="3">
        <v>29.61</v>
      </c>
      <c r="Q15340" s="4">
        <v>0</v>
      </c>
      <c r="R15340" s="6">
        <v>77.099999999999994</v>
      </c>
      <c r="S15340" s="6">
        <v>3.81</v>
      </c>
      <c r="T15340" t="s">
        <v>23</v>
      </c>
    </row>
    <row r="15341" spans="1:20" ht="15" customHeight="1" x14ac:dyDescent="0.25">
      <c r="A15341">
        <v>15340</v>
      </c>
      <c r="B15341" t="s">
        <v>33422</v>
      </c>
      <c r="C15341" s="1">
        <v>41653</v>
      </c>
      <c r="D15341" s="1">
        <v>41653</v>
      </c>
      <c r="E15341" t="s">
        <v>78</v>
      </c>
      <c r="F15341" t="s">
        <v>17</v>
      </c>
      <c r="G15341" t="s">
        <v>895</v>
      </c>
      <c r="H15341" t="s">
        <v>895</v>
      </c>
      <c r="I15341" s="5" t="s">
        <v>896</v>
      </c>
      <c r="J15341" s="5" t="s">
        <v>4500</v>
      </c>
      <c r="K15341" t="s">
        <v>6095</v>
      </c>
      <c r="L15341" t="s">
        <v>21</v>
      </c>
      <c r="M15341" t="s">
        <v>30</v>
      </c>
      <c r="N15341" t="s">
        <v>35144</v>
      </c>
      <c r="O15341">
        <v>1</v>
      </c>
      <c r="P15341" s="3">
        <v>3.99</v>
      </c>
      <c r="Q15341" s="4">
        <v>0</v>
      </c>
      <c r="R15341" s="6">
        <v>2.06</v>
      </c>
      <c r="S15341" s="6">
        <v>1.51</v>
      </c>
      <c r="T15341" t="s">
        <v>23</v>
      </c>
    </row>
    <row r="15342" spans="1:20" ht="15" customHeight="1" x14ac:dyDescent="0.25">
      <c r="A15342">
        <v>15341</v>
      </c>
      <c r="B15342" t="s">
        <v>33422</v>
      </c>
      <c r="C15342" s="1">
        <v>41653</v>
      </c>
      <c r="D15342" s="1">
        <v>41653</v>
      </c>
      <c r="E15342" t="s">
        <v>78</v>
      </c>
      <c r="F15342" t="s">
        <v>17</v>
      </c>
      <c r="G15342" t="s">
        <v>895</v>
      </c>
      <c r="H15342" t="s">
        <v>895</v>
      </c>
      <c r="I15342" s="5" t="s">
        <v>896</v>
      </c>
      <c r="J15342" s="5" t="s">
        <v>4500</v>
      </c>
      <c r="K15342" t="s">
        <v>5991</v>
      </c>
      <c r="L15342" t="s">
        <v>21</v>
      </c>
      <c r="M15342" t="s">
        <v>67</v>
      </c>
      <c r="N15342" t="s">
        <v>34429</v>
      </c>
      <c r="O15342">
        <v>4</v>
      </c>
      <c r="P15342" s="3">
        <v>96.99</v>
      </c>
      <c r="Q15342" s="4">
        <v>0</v>
      </c>
      <c r="R15342" s="6">
        <v>195.13</v>
      </c>
      <c r="S15342" s="6">
        <v>45.47</v>
      </c>
      <c r="T15342" t="s">
        <v>23</v>
      </c>
    </row>
    <row r="15343" spans="1:20" ht="15" customHeight="1" x14ac:dyDescent="0.25">
      <c r="A15343">
        <v>15342</v>
      </c>
      <c r="B15343" t="s">
        <v>28785</v>
      </c>
      <c r="C15343" s="1">
        <v>41242</v>
      </c>
      <c r="D15343" s="1">
        <v>41248</v>
      </c>
      <c r="E15343" t="s">
        <v>16</v>
      </c>
      <c r="F15343" t="s">
        <v>17</v>
      </c>
      <c r="G15343" t="s">
        <v>1580</v>
      </c>
      <c r="H15343" t="s">
        <v>940</v>
      </c>
      <c r="I15343" s="5" t="s">
        <v>863</v>
      </c>
      <c r="J15343" s="5" t="s">
        <v>4500</v>
      </c>
      <c r="K15343" t="s">
        <v>6691</v>
      </c>
      <c r="L15343" t="s">
        <v>21</v>
      </c>
      <c r="M15343" t="s">
        <v>37</v>
      </c>
      <c r="N15343" t="s">
        <v>37697</v>
      </c>
      <c r="O15343">
        <v>8</v>
      </c>
      <c r="P15343" s="3">
        <v>10.26</v>
      </c>
      <c r="Q15343" s="4">
        <v>0</v>
      </c>
      <c r="R15343" s="6">
        <v>56.84</v>
      </c>
      <c r="S15343" s="6">
        <v>4.84</v>
      </c>
      <c r="T15343" t="s">
        <v>23</v>
      </c>
    </row>
    <row r="15344" spans="1:20" ht="15" customHeight="1" x14ac:dyDescent="0.25">
      <c r="A15344">
        <v>15343</v>
      </c>
      <c r="B15344" t="s">
        <v>31621</v>
      </c>
      <c r="C15344" s="1">
        <v>40921</v>
      </c>
      <c r="D15344" s="1">
        <v>40928</v>
      </c>
      <c r="E15344" t="s">
        <v>16</v>
      </c>
      <c r="F15344" t="s">
        <v>17</v>
      </c>
      <c r="G15344" t="s">
        <v>1213</v>
      </c>
      <c r="H15344" t="s">
        <v>1214</v>
      </c>
      <c r="I15344" s="5" t="s">
        <v>879</v>
      </c>
      <c r="J15344" s="5" t="s">
        <v>4500</v>
      </c>
      <c r="K15344" t="s">
        <v>5163</v>
      </c>
      <c r="L15344" t="s">
        <v>21</v>
      </c>
      <c r="M15344" t="s">
        <v>31</v>
      </c>
      <c r="N15344" t="s">
        <v>34800</v>
      </c>
      <c r="O15344">
        <v>5</v>
      </c>
      <c r="P15344" s="3">
        <v>9.27</v>
      </c>
      <c r="Q15344" s="4">
        <v>0.33333333333333326</v>
      </c>
      <c r="R15344" s="6">
        <v>42.39</v>
      </c>
      <c r="S15344" s="6">
        <v>2.16</v>
      </c>
      <c r="T15344" t="s">
        <v>23</v>
      </c>
    </row>
    <row r="15345" spans="1:20" ht="15" customHeight="1" x14ac:dyDescent="0.25">
      <c r="A15345">
        <v>15344</v>
      </c>
      <c r="B15345" t="s">
        <v>19437</v>
      </c>
      <c r="C15345" s="1">
        <v>41760</v>
      </c>
      <c r="D15345" s="1">
        <v>41764</v>
      </c>
      <c r="E15345" t="s">
        <v>16</v>
      </c>
      <c r="F15345" t="s">
        <v>17</v>
      </c>
      <c r="G15345" t="s">
        <v>1785</v>
      </c>
      <c r="H15345" t="s">
        <v>1110</v>
      </c>
      <c r="I15345" s="5" t="s">
        <v>857</v>
      </c>
      <c r="J15345" s="5" t="s">
        <v>4500</v>
      </c>
      <c r="K15345" t="s">
        <v>6993</v>
      </c>
      <c r="L15345" t="s">
        <v>21</v>
      </c>
      <c r="M15345" t="s">
        <v>100</v>
      </c>
      <c r="N15345" t="s">
        <v>36825</v>
      </c>
      <c r="O15345">
        <v>10</v>
      </c>
      <c r="P15345" s="3">
        <v>20.58</v>
      </c>
      <c r="Q15345" s="4">
        <v>0</v>
      </c>
      <c r="R15345" s="6">
        <v>80.7</v>
      </c>
      <c r="S15345" s="6">
        <v>28.5</v>
      </c>
      <c r="T15345" t="s">
        <v>55</v>
      </c>
    </row>
    <row r="15346" spans="1:20" ht="15" customHeight="1" x14ac:dyDescent="0.25">
      <c r="A15346">
        <v>15345</v>
      </c>
      <c r="B15346" t="s">
        <v>19437</v>
      </c>
      <c r="C15346" s="1">
        <v>41760</v>
      </c>
      <c r="D15346" s="1">
        <v>41764</v>
      </c>
      <c r="E15346" t="s">
        <v>16</v>
      </c>
      <c r="F15346" t="s">
        <v>17</v>
      </c>
      <c r="G15346" t="s">
        <v>1785</v>
      </c>
      <c r="H15346" t="s">
        <v>1110</v>
      </c>
      <c r="I15346" s="5" t="s">
        <v>857</v>
      </c>
      <c r="J15346" s="5" t="s">
        <v>4500</v>
      </c>
      <c r="K15346" t="s">
        <v>4524</v>
      </c>
      <c r="L15346" t="s">
        <v>21</v>
      </c>
      <c r="M15346" t="s">
        <v>31</v>
      </c>
      <c r="N15346" t="s">
        <v>34615</v>
      </c>
      <c r="O15346">
        <v>3</v>
      </c>
      <c r="P15346" s="3">
        <v>54.54</v>
      </c>
      <c r="Q15346" s="4">
        <v>0</v>
      </c>
      <c r="R15346" s="6">
        <v>72.92</v>
      </c>
      <c r="S15346" s="6">
        <v>12.22</v>
      </c>
      <c r="T15346" t="s">
        <v>55</v>
      </c>
    </row>
    <row r="15347" spans="1:20" ht="15" customHeight="1" x14ac:dyDescent="0.25">
      <c r="A15347">
        <v>15346</v>
      </c>
      <c r="B15347" t="s">
        <v>25967</v>
      </c>
      <c r="C15347" s="1">
        <v>41522</v>
      </c>
      <c r="D15347" s="1">
        <v>41525</v>
      </c>
      <c r="E15347" t="s">
        <v>52</v>
      </c>
      <c r="F15347" t="s">
        <v>17</v>
      </c>
      <c r="G15347" t="s">
        <v>1084</v>
      </c>
      <c r="H15347" t="s">
        <v>34037</v>
      </c>
      <c r="I15347" s="5" t="s">
        <v>846</v>
      </c>
      <c r="J15347" s="5" t="s">
        <v>4500</v>
      </c>
      <c r="K15347" t="s">
        <v>6193</v>
      </c>
      <c r="L15347" t="s">
        <v>27</v>
      </c>
      <c r="M15347" t="s">
        <v>29</v>
      </c>
      <c r="N15347" t="s">
        <v>35179</v>
      </c>
      <c r="O15347">
        <v>2</v>
      </c>
      <c r="P15347" s="3">
        <v>121.74029999999999</v>
      </c>
      <c r="Q15347" s="4">
        <v>9.0909090909090939E-2</v>
      </c>
      <c r="R15347" s="6">
        <v>167.11</v>
      </c>
      <c r="S15347" s="6">
        <v>17.39</v>
      </c>
      <c r="T15347" t="s">
        <v>23</v>
      </c>
    </row>
    <row r="15348" spans="1:20" ht="15" customHeight="1" x14ac:dyDescent="0.25">
      <c r="A15348">
        <v>15347</v>
      </c>
      <c r="B15348" t="s">
        <v>25967</v>
      </c>
      <c r="C15348" s="1">
        <v>41522</v>
      </c>
      <c r="D15348" s="1">
        <v>41525</v>
      </c>
      <c r="E15348" t="s">
        <v>52</v>
      </c>
      <c r="F15348" t="s">
        <v>17</v>
      </c>
      <c r="G15348" t="s">
        <v>1084</v>
      </c>
      <c r="H15348" t="s">
        <v>34037</v>
      </c>
      <c r="I15348" s="5" t="s">
        <v>846</v>
      </c>
      <c r="J15348" s="5" t="s">
        <v>4500</v>
      </c>
      <c r="K15348" t="s">
        <v>5076</v>
      </c>
      <c r="L15348" t="s">
        <v>35</v>
      </c>
      <c r="M15348" t="s">
        <v>36</v>
      </c>
      <c r="N15348" t="s">
        <v>36486</v>
      </c>
      <c r="O15348">
        <v>5</v>
      </c>
      <c r="P15348" s="3">
        <v>39.17819999999999</v>
      </c>
      <c r="Q15348" s="4">
        <v>0.13043478260869562</v>
      </c>
      <c r="R15348" s="6">
        <v>165.18</v>
      </c>
      <c r="S15348" s="6">
        <v>5.22</v>
      </c>
      <c r="T15348" t="s">
        <v>23</v>
      </c>
    </row>
    <row r="15349" spans="1:20" ht="15" customHeight="1" x14ac:dyDescent="0.25">
      <c r="A15349">
        <v>15348</v>
      </c>
      <c r="B15349" t="s">
        <v>11859</v>
      </c>
      <c r="C15349" s="1">
        <v>42178</v>
      </c>
      <c r="D15349" s="1">
        <v>42184</v>
      </c>
      <c r="E15349" t="s">
        <v>16</v>
      </c>
      <c r="F15349" t="s">
        <v>47</v>
      </c>
      <c r="G15349" t="s">
        <v>880</v>
      </c>
      <c r="H15349" t="s">
        <v>842</v>
      </c>
      <c r="I15349" s="5" t="s">
        <v>843</v>
      </c>
      <c r="J15349" s="5" t="s">
        <v>4500</v>
      </c>
      <c r="K15349" t="s">
        <v>5962</v>
      </c>
      <c r="L15349" t="s">
        <v>27</v>
      </c>
      <c r="M15349" t="s">
        <v>28</v>
      </c>
      <c r="N15349" t="s">
        <v>36199</v>
      </c>
      <c r="O15349">
        <v>4</v>
      </c>
      <c r="P15349" s="3">
        <v>45.509099999999997</v>
      </c>
      <c r="Q15349" s="4">
        <v>0.23076923076923075</v>
      </c>
      <c r="R15349" s="6">
        <v>191.29</v>
      </c>
      <c r="S15349" s="6">
        <v>6.83</v>
      </c>
      <c r="T15349" t="s">
        <v>23</v>
      </c>
    </row>
    <row r="15350" spans="1:20" ht="15" customHeight="1" x14ac:dyDescent="0.25">
      <c r="A15350">
        <v>15349</v>
      </c>
      <c r="B15350" t="s">
        <v>23739</v>
      </c>
      <c r="C15350" s="1">
        <v>42141</v>
      </c>
      <c r="D15350" s="1">
        <v>42147</v>
      </c>
      <c r="E15350" t="s">
        <v>16</v>
      </c>
      <c r="F15350" t="s">
        <v>47</v>
      </c>
      <c r="G15350" t="s">
        <v>1055</v>
      </c>
      <c r="H15350" t="s">
        <v>852</v>
      </c>
      <c r="I15350" s="5" t="s">
        <v>846</v>
      </c>
      <c r="J15350" s="5" t="s">
        <v>4500</v>
      </c>
      <c r="K15350" t="s">
        <v>5329</v>
      </c>
      <c r="L15350" t="s">
        <v>21</v>
      </c>
      <c r="M15350" t="s">
        <v>100</v>
      </c>
      <c r="N15350" t="s">
        <v>36818</v>
      </c>
      <c r="O15350">
        <v>3</v>
      </c>
      <c r="P15350" s="3">
        <v>29.790000000000003</v>
      </c>
      <c r="Q15350" s="4">
        <v>0</v>
      </c>
      <c r="R15350" s="6">
        <v>50.67</v>
      </c>
      <c r="S15350" s="6">
        <v>6.57</v>
      </c>
      <c r="T15350" t="s">
        <v>23</v>
      </c>
    </row>
    <row r="15351" spans="1:20" ht="15" customHeight="1" x14ac:dyDescent="0.25">
      <c r="A15351">
        <v>15350</v>
      </c>
      <c r="B15351" t="s">
        <v>16399</v>
      </c>
      <c r="C15351" s="1">
        <v>40985</v>
      </c>
      <c r="D15351" s="1">
        <v>40989</v>
      </c>
      <c r="E15351" t="s">
        <v>16</v>
      </c>
      <c r="F15351" t="s">
        <v>17</v>
      </c>
      <c r="G15351" t="s">
        <v>954</v>
      </c>
      <c r="H15351" t="s">
        <v>913</v>
      </c>
      <c r="I15351" s="5" t="s">
        <v>846</v>
      </c>
      <c r="J15351" s="5" t="s">
        <v>4500</v>
      </c>
      <c r="K15351" t="s">
        <v>6105</v>
      </c>
      <c r="L15351" t="s">
        <v>21</v>
      </c>
      <c r="M15351" t="s">
        <v>62</v>
      </c>
      <c r="N15351" t="s">
        <v>37399</v>
      </c>
      <c r="O15351">
        <v>4</v>
      </c>
      <c r="P15351" s="3">
        <v>48.915900000000001</v>
      </c>
      <c r="Q15351" s="4">
        <v>9.0909090909090898E-2</v>
      </c>
      <c r="R15351" s="6">
        <v>132.84</v>
      </c>
      <c r="S15351" s="6">
        <v>17.399999999999999</v>
      </c>
      <c r="T15351" t="s">
        <v>55</v>
      </c>
    </row>
    <row r="15352" spans="1:20" ht="15" customHeight="1" x14ac:dyDescent="0.25">
      <c r="A15352">
        <v>15351</v>
      </c>
      <c r="B15352" t="s">
        <v>17766</v>
      </c>
      <c r="C15352" s="1">
        <v>41138</v>
      </c>
      <c r="D15352" s="1">
        <v>41140</v>
      </c>
      <c r="E15352" t="s">
        <v>52</v>
      </c>
      <c r="F15352" t="s">
        <v>43</v>
      </c>
      <c r="G15352" t="s">
        <v>920</v>
      </c>
      <c r="H15352" t="s">
        <v>842</v>
      </c>
      <c r="I15352" s="5" t="s">
        <v>843</v>
      </c>
      <c r="J15352" s="5" t="s">
        <v>4500</v>
      </c>
      <c r="K15352" t="s">
        <v>5076</v>
      </c>
      <c r="L15352" t="s">
        <v>35</v>
      </c>
      <c r="M15352" t="s">
        <v>36</v>
      </c>
      <c r="N15352" t="s">
        <v>36486</v>
      </c>
      <c r="O15352">
        <v>2</v>
      </c>
      <c r="P15352" s="3">
        <v>39.679200000000002</v>
      </c>
      <c r="Q15352" s="4">
        <v>9.090909090909087E-2</v>
      </c>
      <c r="R15352" s="6">
        <v>59.07</v>
      </c>
      <c r="S15352" s="6">
        <v>9.09</v>
      </c>
      <c r="T15352" t="s">
        <v>23</v>
      </c>
    </row>
    <row r="15353" spans="1:20" ht="15" customHeight="1" x14ac:dyDescent="0.25">
      <c r="A15353">
        <v>15352</v>
      </c>
      <c r="B15353" t="s">
        <v>17766</v>
      </c>
      <c r="C15353" s="1">
        <v>41138</v>
      </c>
      <c r="D15353" s="1">
        <v>41140</v>
      </c>
      <c r="E15353" t="s">
        <v>52</v>
      </c>
      <c r="F15353" t="s">
        <v>43</v>
      </c>
      <c r="G15353" t="s">
        <v>920</v>
      </c>
      <c r="H15353" t="s">
        <v>842</v>
      </c>
      <c r="I15353" s="5" t="s">
        <v>843</v>
      </c>
      <c r="J15353" s="5" t="s">
        <v>4500</v>
      </c>
      <c r="K15353" t="s">
        <v>4864</v>
      </c>
      <c r="L15353" t="s">
        <v>21</v>
      </c>
      <c r="M15353" t="s">
        <v>41</v>
      </c>
      <c r="N15353" t="s">
        <v>35850</v>
      </c>
      <c r="O15353">
        <v>2</v>
      </c>
      <c r="P15353" s="3">
        <v>13.810500000000001</v>
      </c>
      <c r="Q15353" s="4">
        <v>9.090909090909087E-2</v>
      </c>
      <c r="R15353" s="6">
        <v>12.32</v>
      </c>
      <c r="S15353" s="6">
        <v>2.8</v>
      </c>
      <c r="T15353" t="s">
        <v>23</v>
      </c>
    </row>
    <row r="15354" spans="1:20" ht="15" customHeight="1" x14ac:dyDescent="0.25">
      <c r="A15354">
        <v>15353</v>
      </c>
      <c r="B15354" t="s">
        <v>28055</v>
      </c>
      <c r="C15354" s="1">
        <v>42025</v>
      </c>
      <c r="D15354" s="1">
        <v>42028</v>
      </c>
      <c r="E15354" t="s">
        <v>57</v>
      </c>
      <c r="F15354" t="s">
        <v>17</v>
      </c>
      <c r="G15354" t="s">
        <v>1786</v>
      </c>
      <c r="H15354" t="s">
        <v>849</v>
      </c>
      <c r="I15354" s="5" t="s">
        <v>850</v>
      </c>
      <c r="J15354" s="5" t="s">
        <v>4500</v>
      </c>
      <c r="K15354" t="s">
        <v>4769</v>
      </c>
      <c r="L15354" t="s">
        <v>21</v>
      </c>
      <c r="M15354" t="s">
        <v>22</v>
      </c>
      <c r="N15354" t="s">
        <v>36358</v>
      </c>
      <c r="O15354">
        <v>6</v>
      </c>
      <c r="P15354" s="3">
        <v>10.26</v>
      </c>
      <c r="Q15354" s="4">
        <v>0</v>
      </c>
      <c r="R15354" s="6">
        <v>48.63</v>
      </c>
      <c r="S15354" s="6">
        <v>6.81</v>
      </c>
      <c r="T15354" t="s">
        <v>23</v>
      </c>
    </row>
    <row r="15355" spans="1:20" ht="15" customHeight="1" x14ac:dyDescent="0.25">
      <c r="A15355">
        <v>15354</v>
      </c>
      <c r="B15355" t="s">
        <v>22146</v>
      </c>
      <c r="C15355" s="1">
        <v>41598</v>
      </c>
      <c r="D15355" s="1">
        <v>41602</v>
      </c>
      <c r="E15355" t="s">
        <v>16</v>
      </c>
      <c r="F15355" t="s">
        <v>17</v>
      </c>
      <c r="G15355" t="s">
        <v>1213</v>
      </c>
      <c r="H15355" t="s">
        <v>1214</v>
      </c>
      <c r="I15355" s="5" t="s">
        <v>879</v>
      </c>
      <c r="J15355" s="5" t="s">
        <v>4500</v>
      </c>
      <c r="K15355" t="s">
        <v>5595</v>
      </c>
      <c r="L15355" t="s">
        <v>35</v>
      </c>
      <c r="M15355" t="s">
        <v>61</v>
      </c>
      <c r="N15355" t="s">
        <v>35641</v>
      </c>
      <c r="O15355">
        <v>2</v>
      </c>
      <c r="P15355" s="3">
        <v>91.867499999999993</v>
      </c>
      <c r="Q15355" s="4">
        <v>0.33333333333333331</v>
      </c>
      <c r="R15355" s="6">
        <v>174.78</v>
      </c>
      <c r="S15355" s="6">
        <v>6.54</v>
      </c>
      <c r="T15355" t="s">
        <v>23</v>
      </c>
    </row>
    <row r="15356" spans="1:20" ht="15" customHeight="1" x14ac:dyDescent="0.25">
      <c r="A15356">
        <v>15355</v>
      </c>
      <c r="B15356" t="s">
        <v>22146</v>
      </c>
      <c r="C15356" s="1">
        <v>41598</v>
      </c>
      <c r="D15356" s="1">
        <v>41602</v>
      </c>
      <c r="E15356" t="s">
        <v>16</v>
      </c>
      <c r="F15356" t="s">
        <v>17</v>
      </c>
      <c r="G15356" t="s">
        <v>1213</v>
      </c>
      <c r="H15356" t="s">
        <v>1214</v>
      </c>
      <c r="I15356" s="5" t="s">
        <v>879</v>
      </c>
      <c r="J15356" s="5" t="s">
        <v>4500</v>
      </c>
      <c r="K15356" t="s">
        <v>5168</v>
      </c>
      <c r="L15356" t="s">
        <v>35</v>
      </c>
      <c r="M15356" t="s">
        <v>66</v>
      </c>
      <c r="N15356" t="s">
        <v>37150</v>
      </c>
      <c r="O15356">
        <v>3</v>
      </c>
      <c r="P15356" s="3">
        <v>49.882499999999993</v>
      </c>
      <c r="Q15356" s="4">
        <v>0.33333333333333331</v>
      </c>
      <c r="R15356" s="6">
        <v>133.93</v>
      </c>
      <c r="S15356" s="6">
        <v>7.82</v>
      </c>
      <c r="T15356" t="s">
        <v>23</v>
      </c>
    </row>
    <row r="15357" spans="1:20" ht="15" customHeight="1" x14ac:dyDescent="0.25">
      <c r="A15357">
        <v>15356</v>
      </c>
      <c r="B15357" t="s">
        <v>12019</v>
      </c>
      <c r="C15357" s="1">
        <v>40992</v>
      </c>
      <c r="D15357" s="1">
        <v>40997</v>
      </c>
      <c r="E15357" t="s">
        <v>52</v>
      </c>
      <c r="F15357" t="s">
        <v>17</v>
      </c>
      <c r="G15357" t="s">
        <v>992</v>
      </c>
      <c r="H15357" t="s">
        <v>947</v>
      </c>
      <c r="I15357" s="5" t="s">
        <v>872</v>
      </c>
      <c r="J15357" s="5" t="s">
        <v>4500</v>
      </c>
      <c r="K15357" t="s">
        <v>6611</v>
      </c>
      <c r="L15357" t="s">
        <v>35</v>
      </c>
      <c r="M15357" t="s">
        <v>66</v>
      </c>
      <c r="N15357" t="s">
        <v>37026</v>
      </c>
      <c r="O15357">
        <v>1</v>
      </c>
      <c r="P15357" s="3">
        <v>126.02250000000001</v>
      </c>
      <c r="Q15357" s="4">
        <v>0.33333333333333337</v>
      </c>
      <c r="R15357" s="6">
        <v>132.81</v>
      </c>
      <c r="S15357" s="6">
        <v>6.66</v>
      </c>
      <c r="T15357" t="s">
        <v>23</v>
      </c>
    </row>
    <row r="15358" spans="1:20" ht="15" customHeight="1" x14ac:dyDescent="0.25">
      <c r="A15358">
        <v>15357</v>
      </c>
      <c r="B15358" t="s">
        <v>12019</v>
      </c>
      <c r="C15358" s="1">
        <v>40992</v>
      </c>
      <c r="D15358" s="1">
        <v>40997</v>
      </c>
      <c r="E15358" t="s">
        <v>52</v>
      </c>
      <c r="F15358" t="s">
        <v>17</v>
      </c>
      <c r="G15358" t="s">
        <v>992</v>
      </c>
      <c r="H15358" t="s">
        <v>947</v>
      </c>
      <c r="I15358" s="5" t="s">
        <v>872</v>
      </c>
      <c r="J15358" s="5" t="s">
        <v>4500</v>
      </c>
      <c r="K15358" t="s">
        <v>4917</v>
      </c>
      <c r="L15358" t="s">
        <v>21</v>
      </c>
      <c r="M15358" t="s">
        <v>22</v>
      </c>
      <c r="N15358" t="s">
        <v>36367</v>
      </c>
      <c r="O15358">
        <v>3</v>
      </c>
      <c r="P15358" s="3">
        <v>8.504999999999999</v>
      </c>
      <c r="Q15358" s="4">
        <v>0.33333333333333331</v>
      </c>
      <c r="R15358" s="6">
        <v>26.54</v>
      </c>
      <c r="S15358" s="6">
        <v>2.08</v>
      </c>
      <c r="T15358" t="s">
        <v>23</v>
      </c>
    </row>
    <row r="15359" spans="1:20" ht="15" customHeight="1" x14ac:dyDescent="0.25">
      <c r="A15359">
        <v>15358</v>
      </c>
      <c r="B15359" t="s">
        <v>21918</v>
      </c>
      <c r="C15359" s="1">
        <v>41523</v>
      </c>
      <c r="D15359" s="1">
        <v>41526</v>
      </c>
      <c r="E15359" t="s">
        <v>52</v>
      </c>
      <c r="F15359" t="s">
        <v>47</v>
      </c>
      <c r="G15359" t="s">
        <v>1251</v>
      </c>
      <c r="H15359" t="s">
        <v>34039</v>
      </c>
      <c r="I15359" s="5" t="s">
        <v>846</v>
      </c>
      <c r="J15359" s="5" t="s">
        <v>4500</v>
      </c>
      <c r="K15359" t="s">
        <v>7182</v>
      </c>
      <c r="L15359" t="s">
        <v>21</v>
      </c>
      <c r="M15359" t="s">
        <v>41</v>
      </c>
      <c r="N15359" t="s">
        <v>35873</v>
      </c>
      <c r="O15359">
        <v>1</v>
      </c>
      <c r="P15359" s="3">
        <v>16.02</v>
      </c>
      <c r="Q15359" s="4">
        <v>0</v>
      </c>
      <c r="R15359" s="6">
        <v>9.17</v>
      </c>
      <c r="S15359" s="6">
        <v>2.5299999999999998</v>
      </c>
      <c r="T15359" t="s">
        <v>55</v>
      </c>
    </row>
    <row r="15360" spans="1:20" ht="15" customHeight="1" x14ac:dyDescent="0.25">
      <c r="A15360">
        <v>15359</v>
      </c>
      <c r="B15360" t="s">
        <v>19367</v>
      </c>
      <c r="C15360" s="1">
        <v>41660</v>
      </c>
      <c r="D15360" s="1">
        <v>41663</v>
      </c>
      <c r="E15360" t="s">
        <v>52</v>
      </c>
      <c r="F15360" t="s">
        <v>17</v>
      </c>
      <c r="G15360" t="s">
        <v>1284</v>
      </c>
      <c r="H15360" t="s">
        <v>842</v>
      </c>
      <c r="I15360" s="5" t="s">
        <v>843</v>
      </c>
      <c r="J15360" s="5" t="s">
        <v>4500</v>
      </c>
      <c r="K15360" t="s">
        <v>7106</v>
      </c>
      <c r="L15360" t="s">
        <v>27</v>
      </c>
      <c r="M15360" t="s">
        <v>71</v>
      </c>
      <c r="N15360" t="s">
        <v>37719</v>
      </c>
      <c r="O15360">
        <v>6</v>
      </c>
      <c r="P15360" s="3">
        <v>908.54999999999984</v>
      </c>
      <c r="Q15360" s="4">
        <v>0</v>
      </c>
      <c r="R15360" s="6">
        <v>2947.73</v>
      </c>
      <c r="S15360" s="6">
        <v>432.13</v>
      </c>
      <c r="T15360" t="s">
        <v>23</v>
      </c>
    </row>
    <row r="15361" spans="1:20" ht="15" customHeight="1" x14ac:dyDescent="0.25">
      <c r="A15361">
        <v>15360</v>
      </c>
      <c r="B15361" t="s">
        <v>19367</v>
      </c>
      <c r="C15361" s="1">
        <v>41660</v>
      </c>
      <c r="D15361" s="1">
        <v>41663</v>
      </c>
      <c r="E15361" t="s">
        <v>52</v>
      </c>
      <c r="F15361" t="s">
        <v>17</v>
      </c>
      <c r="G15361" t="s">
        <v>1284</v>
      </c>
      <c r="H15361" t="s">
        <v>842</v>
      </c>
      <c r="I15361" s="5" t="s">
        <v>843</v>
      </c>
      <c r="J15361" s="5" t="s">
        <v>4500</v>
      </c>
      <c r="K15361" t="s">
        <v>4565</v>
      </c>
      <c r="L15361" t="s">
        <v>35</v>
      </c>
      <c r="M15361" t="s">
        <v>61</v>
      </c>
      <c r="N15361" t="s">
        <v>35602</v>
      </c>
      <c r="O15361">
        <v>3</v>
      </c>
      <c r="P15361" s="3">
        <v>239.03999999999996</v>
      </c>
      <c r="Q15361" s="4">
        <v>0</v>
      </c>
      <c r="R15361" s="6">
        <v>591.11</v>
      </c>
      <c r="S15361" s="6">
        <v>32.86</v>
      </c>
      <c r="T15361" t="s">
        <v>23</v>
      </c>
    </row>
    <row r="15362" spans="1:20" ht="15" customHeight="1" x14ac:dyDescent="0.25">
      <c r="A15362">
        <v>15361</v>
      </c>
      <c r="B15362" t="s">
        <v>19367</v>
      </c>
      <c r="C15362" s="1">
        <v>41660</v>
      </c>
      <c r="D15362" s="1">
        <v>41663</v>
      </c>
      <c r="E15362" t="s">
        <v>52</v>
      </c>
      <c r="F15362" t="s">
        <v>17</v>
      </c>
      <c r="G15362" t="s">
        <v>1284</v>
      </c>
      <c r="H15362" t="s">
        <v>842</v>
      </c>
      <c r="I15362" s="5" t="s">
        <v>843</v>
      </c>
      <c r="J15362" s="5" t="s">
        <v>4500</v>
      </c>
      <c r="K15362" t="s">
        <v>5848</v>
      </c>
      <c r="L15362" t="s">
        <v>21</v>
      </c>
      <c r="M15362" t="s">
        <v>41</v>
      </c>
      <c r="N15362" t="s">
        <v>35887</v>
      </c>
      <c r="O15362">
        <v>1</v>
      </c>
      <c r="P15362" s="3">
        <v>14.130000000000003</v>
      </c>
      <c r="Q15362" s="4">
        <v>0</v>
      </c>
      <c r="R15362" s="6">
        <v>9</v>
      </c>
      <c r="S15362" s="6">
        <v>1.89</v>
      </c>
      <c r="T15362" t="s">
        <v>23</v>
      </c>
    </row>
    <row r="15363" spans="1:20" ht="15" customHeight="1" x14ac:dyDescent="0.25">
      <c r="A15363">
        <v>15362</v>
      </c>
      <c r="B15363" t="s">
        <v>30410</v>
      </c>
      <c r="C15363" s="1">
        <v>42357</v>
      </c>
      <c r="D15363" s="1">
        <v>42361</v>
      </c>
      <c r="E15363" t="s">
        <v>52</v>
      </c>
      <c r="F15363" t="s">
        <v>17</v>
      </c>
      <c r="G15363" t="s">
        <v>1787</v>
      </c>
      <c r="H15363" t="s">
        <v>1336</v>
      </c>
      <c r="I15363" s="5" t="s">
        <v>894</v>
      </c>
      <c r="J15363" s="5" t="s">
        <v>4500</v>
      </c>
      <c r="K15363" t="s">
        <v>4739</v>
      </c>
      <c r="L15363" t="s">
        <v>21</v>
      </c>
      <c r="M15363" t="s">
        <v>30</v>
      </c>
      <c r="N15363" t="s">
        <v>35024</v>
      </c>
      <c r="O15363">
        <v>5</v>
      </c>
      <c r="P15363" s="3">
        <v>31.620000000000005</v>
      </c>
      <c r="Q15363" s="4">
        <v>0</v>
      </c>
      <c r="R15363" s="6">
        <v>69.33</v>
      </c>
      <c r="S15363" s="6">
        <v>23.97</v>
      </c>
      <c r="T15363" t="s">
        <v>55</v>
      </c>
    </row>
    <row r="15364" spans="1:20" ht="15" customHeight="1" x14ac:dyDescent="0.25">
      <c r="A15364">
        <v>15363</v>
      </c>
      <c r="B15364" t="s">
        <v>18757</v>
      </c>
      <c r="C15364" s="1">
        <v>42364</v>
      </c>
      <c r="D15364" s="1">
        <v>42369</v>
      </c>
      <c r="E15364" t="s">
        <v>16</v>
      </c>
      <c r="F15364" t="s">
        <v>43</v>
      </c>
      <c r="G15364" t="s">
        <v>987</v>
      </c>
      <c r="H15364" t="s">
        <v>34036</v>
      </c>
      <c r="I15364" s="5" t="s">
        <v>846</v>
      </c>
      <c r="J15364" s="5" t="s">
        <v>4500</v>
      </c>
      <c r="K15364" t="s">
        <v>5977</v>
      </c>
      <c r="L15364" t="s">
        <v>21</v>
      </c>
      <c r="M15364" t="s">
        <v>30</v>
      </c>
      <c r="N15364" t="s">
        <v>34967</v>
      </c>
      <c r="O15364">
        <v>2</v>
      </c>
      <c r="P15364" s="3">
        <v>49.2</v>
      </c>
      <c r="Q15364" s="4">
        <v>0</v>
      </c>
      <c r="R15364" s="6">
        <v>47.7</v>
      </c>
      <c r="S15364" s="6">
        <v>8.4</v>
      </c>
      <c r="T15364" t="s">
        <v>23</v>
      </c>
    </row>
    <row r="15365" spans="1:20" ht="15" customHeight="1" x14ac:dyDescent="0.25">
      <c r="A15365">
        <v>15364</v>
      </c>
      <c r="B15365" t="s">
        <v>12122</v>
      </c>
      <c r="C15365" s="1">
        <v>42172</v>
      </c>
      <c r="D15365" s="1">
        <v>42177</v>
      </c>
      <c r="E15365" t="s">
        <v>16</v>
      </c>
      <c r="F15365" t="s">
        <v>17</v>
      </c>
      <c r="G15365" t="s">
        <v>1454</v>
      </c>
      <c r="H15365" t="s">
        <v>34042</v>
      </c>
      <c r="I15365" s="5" t="s">
        <v>846</v>
      </c>
      <c r="J15365" s="5" t="s">
        <v>4500</v>
      </c>
      <c r="K15365" t="s">
        <v>5832</v>
      </c>
      <c r="L15365" t="s">
        <v>21</v>
      </c>
      <c r="M15365" t="s">
        <v>22</v>
      </c>
      <c r="N15365" t="s">
        <v>36343</v>
      </c>
      <c r="O15365">
        <v>3</v>
      </c>
      <c r="P15365" s="3">
        <v>12.24</v>
      </c>
      <c r="Q15365" s="4">
        <v>0</v>
      </c>
      <c r="R15365" s="6">
        <v>19.989999999999998</v>
      </c>
      <c r="S15365" s="6">
        <v>2.78</v>
      </c>
      <c r="T15365" t="s">
        <v>23</v>
      </c>
    </row>
    <row r="15366" spans="1:20" ht="15" customHeight="1" x14ac:dyDescent="0.25">
      <c r="A15366">
        <v>15365</v>
      </c>
      <c r="B15366" t="s">
        <v>25429</v>
      </c>
      <c r="C15366" s="1">
        <v>42001</v>
      </c>
      <c r="D15366" s="1">
        <v>42008</v>
      </c>
      <c r="E15366" t="s">
        <v>16</v>
      </c>
      <c r="F15366" t="s">
        <v>17</v>
      </c>
      <c r="G15366" t="s">
        <v>1611</v>
      </c>
      <c r="H15366" t="s">
        <v>852</v>
      </c>
      <c r="I15366" s="5" t="s">
        <v>846</v>
      </c>
      <c r="J15366" s="5" t="s">
        <v>4500</v>
      </c>
      <c r="K15366" t="s">
        <v>5095</v>
      </c>
      <c r="L15366" t="s">
        <v>21</v>
      </c>
      <c r="M15366" t="s">
        <v>30</v>
      </c>
      <c r="N15366" t="s">
        <v>35134</v>
      </c>
      <c r="O15366">
        <v>2</v>
      </c>
      <c r="P15366" s="3">
        <v>5.91</v>
      </c>
      <c r="Q15366" s="4">
        <v>0</v>
      </c>
      <c r="R15366" s="6">
        <v>5.9</v>
      </c>
      <c r="S15366" s="6">
        <v>1.72</v>
      </c>
      <c r="T15366" t="s">
        <v>23</v>
      </c>
    </row>
    <row r="15367" spans="1:20" ht="15" customHeight="1" x14ac:dyDescent="0.25">
      <c r="A15367">
        <v>15366</v>
      </c>
      <c r="B15367" t="s">
        <v>29118</v>
      </c>
      <c r="C15367" s="1">
        <v>42131</v>
      </c>
      <c r="D15367" s="1">
        <v>42133</v>
      </c>
      <c r="E15367" t="s">
        <v>52</v>
      </c>
      <c r="F15367" t="s">
        <v>43</v>
      </c>
      <c r="G15367" t="s">
        <v>909</v>
      </c>
      <c r="H15367" t="s">
        <v>909</v>
      </c>
      <c r="I15367" s="5" t="s">
        <v>850</v>
      </c>
      <c r="J15367" s="5" t="s">
        <v>4500</v>
      </c>
      <c r="K15367" t="s">
        <v>6045</v>
      </c>
      <c r="L15367" t="s">
        <v>27</v>
      </c>
      <c r="M15367" t="s">
        <v>71</v>
      </c>
      <c r="N15367" t="s">
        <v>37743</v>
      </c>
      <c r="O15367">
        <v>3</v>
      </c>
      <c r="P15367" s="3">
        <v>391.03154999999998</v>
      </c>
      <c r="Q15367" s="4">
        <v>0.25925925925925919</v>
      </c>
      <c r="R15367" s="6">
        <v>566.57000000000005</v>
      </c>
      <c r="S15367" s="6">
        <v>115.27</v>
      </c>
      <c r="T15367" t="s">
        <v>55</v>
      </c>
    </row>
    <row r="15368" spans="1:20" ht="15" customHeight="1" x14ac:dyDescent="0.25">
      <c r="A15368">
        <v>15367</v>
      </c>
      <c r="B15368" t="s">
        <v>29118</v>
      </c>
      <c r="C15368" s="1">
        <v>42131</v>
      </c>
      <c r="D15368" s="1">
        <v>42133</v>
      </c>
      <c r="E15368" t="s">
        <v>52</v>
      </c>
      <c r="F15368" t="s">
        <v>43</v>
      </c>
      <c r="G15368" t="s">
        <v>909</v>
      </c>
      <c r="H15368" t="s">
        <v>909</v>
      </c>
      <c r="I15368" s="5" t="s">
        <v>850</v>
      </c>
      <c r="J15368" s="5" t="s">
        <v>4500</v>
      </c>
      <c r="K15368" t="s">
        <v>5171</v>
      </c>
      <c r="L15368" t="s">
        <v>27</v>
      </c>
      <c r="M15368" t="s">
        <v>42</v>
      </c>
      <c r="N15368" t="s">
        <v>35412</v>
      </c>
      <c r="O15368">
        <v>3</v>
      </c>
      <c r="P15368" s="3">
        <v>93.020399999999995</v>
      </c>
      <c r="Q15368" s="4">
        <v>9.0909090909090828E-2</v>
      </c>
      <c r="R15368" s="6">
        <v>136.88</v>
      </c>
      <c r="S15368" s="6">
        <v>43.57</v>
      </c>
      <c r="T15368" t="s">
        <v>55</v>
      </c>
    </row>
    <row r="15369" spans="1:20" ht="15" customHeight="1" x14ac:dyDescent="0.25">
      <c r="A15369">
        <v>15368</v>
      </c>
      <c r="B15369" t="s">
        <v>29118</v>
      </c>
      <c r="C15369" s="1">
        <v>42131</v>
      </c>
      <c r="D15369" s="1">
        <v>42133</v>
      </c>
      <c r="E15369" t="s">
        <v>52</v>
      </c>
      <c r="F15369" t="s">
        <v>43</v>
      </c>
      <c r="G15369" t="s">
        <v>909</v>
      </c>
      <c r="H15369" t="s">
        <v>909</v>
      </c>
      <c r="I15369" s="5" t="s">
        <v>850</v>
      </c>
      <c r="J15369" s="5" t="s">
        <v>4500</v>
      </c>
      <c r="K15369" t="s">
        <v>5534</v>
      </c>
      <c r="L15369" t="s">
        <v>21</v>
      </c>
      <c r="M15369" t="s">
        <v>31</v>
      </c>
      <c r="N15369" t="s">
        <v>34683</v>
      </c>
      <c r="O15369">
        <v>5</v>
      </c>
      <c r="P15369" s="3">
        <v>18.93</v>
      </c>
      <c r="Q15369" s="4">
        <v>0</v>
      </c>
      <c r="R15369" s="6">
        <v>44.91</v>
      </c>
      <c r="S15369" s="6">
        <v>11.94</v>
      </c>
      <c r="T15369" t="s">
        <v>55</v>
      </c>
    </row>
    <row r="15370" spans="1:20" ht="15" customHeight="1" x14ac:dyDescent="0.25">
      <c r="A15370">
        <v>15369</v>
      </c>
      <c r="B15370" t="s">
        <v>29118</v>
      </c>
      <c r="C15370" s="1">
        <v>42131</v>
      </c>
      <c r="D15370" s="1">
        <v>42133</v>
      </c>
      <c r="E15370" t="s">
        <v>52</v>
      </c>
      <c r="F15370" t="s">
        <v>43</v>
      </c>
      <c r="G15370" t="s">
        <v>909</v>
      </c>
      <c r="H15370" t="s">
        <v>909</v>
      </c>
      <c r="I15370" s="5" t="s">
        <v>850</v>
      </c>
      <c r="J15370" s="5" t="s">
        <v>4500</v>
      </c>
      <c r="K15370" t="s">
        <v>6040</v>
      </c>
      <c r="L15370" t="s">
        <v>21</v>
      </c>
      <c r="M15370" t="s">
        <v>100</v>
      </c>
      <c r="N15370" t="s">
        <v>36869</v>
      </c>
      <c r="O15370">
        <v>3</v>
      </c>
      <c r="P15370" s="3">
        <v>20.849999999999998</v>
      </c>
      <c r="Q15370" s="4">
        <v>0</v>
      </c>
      <c r="R15370" s="6">
        <v>44.33</v>
      </c>
      <c r="S15370" s="6">
        <v>8.86</v>
      </c>
      <c r="T15370" t="s">
        <v>55</v>
      </c>
    </row>
    <row r="15371" spans="1:20" ht="15" customHeight="1" x14ac:dyDescent="0.25">
      <c r="A15371">
        <v>15370</v>
      </c>
      <c r="B15371" t="s">
        <v>29118</v>
      </c>
      <c r="C15371" s="1">
        <v>42131</v>
      </c>
      <c r="D15371" s="1">
        <v>42133</v>
      </c>
      <c r="E15371" t="s">
        <v>52</v>
      </c>
      <c r="F15371" t="s">
        <v>43</v>
      </c>
      <c r="G15371" t="s">
        <v>909</v>
      </c>
      <c r="H15371" t="s">
        <v>909</v>
      </c>
      <c r="I15371" s="5" t="s">
        <v>850</v>
      </c>
      <c r="J15371" s="5" t="s">
        <v>4500</v>
      </c>
      <c r="K15371" t="s">
        <v>5823</v>
      </c>
      <c r="L15371" t="s">
        <v>35</v>
      </c>
      <c r="M15371" t="s">
        <v>61</v>
      </c>
      <c r="N15371" t="s">
        <v>35536</v>
      </c>
      <c r="O15371">
        <v>3</v>
      </c>
      <c r="P15371" s="3">
        <v>293.84999999999997</v>
      </c>
      <c r="Q15371" s="4">
        <v>0</v>
      </c>
      <c r="R15371" s="6">
        <v>590.66999999999996</v>
      </c>
      <c r="S15371" s="6">
        <v>105.84</v>
      </c>
      <c r="T15371" t="s">
        <v>55</v>
      </c>
    </row>
    <row r="15372" spans="1:20" ht="15" customHeight="1" x14ac:dyDescent="0.25">
      <c r="A15372">
        <v>15371</v>
      </c>
      <c r="B15372" t="s">
        <v>29118</v>
      </c>
      <c r="C15372" s="1">
        <v>42131</v>
      </c>
      <c r="D15372" s="1">
        <v>42133</v>
      </c>
      <c r="E15372" t="s">
        <v>52</v>
      </c>
      <c r="F15372" t="s">
        <v>43</v>
      </c>
      <c r="G15372" t="s">
        <v>909</v>
      </c>
      <c r="H15372" t="s">
        <v>909</v>
      </c>
      <c r="I15372" s="5" t="s">
        <v>850</v>
      </c>
      <c r="J15372" s="5" t="s">
        <v>4500</v>
      </c>
      <c r="K15372" t="s">
        <v>7681</v>
      </c>
      <c r="L15372" t="s">
        <v>21</v>
      </c>
      <c r="M15372" t="s">
        <v>41</v>
      </c>
      <c r="N15372" t="s">
        <v>35903</v>
      </c>
      <c r="O15372">
        <v>2</v>
      </c>
      <c r="P15372" s="3">
        <v>19.89</v>
      </c>
      <c r="Q15372" s="4">
        <v>0</v>
      </c>
      <c r="R15372" s="6">
        <v>16.03</v>
      </c>
      <c r="S15372" s="6">
        <v>5.87</v>
      </c>
      <c r="T15372" t="s">
        <v>55</v>
      </c>
    </row>
    <row r="15373" spans="1:20" ht="15" customHeight="1" x14ac:dyDescent="0.25">
      <c r="A15373">
        <v>15372</v>
      </c>
      <c r="B15373" t="s">
        <v>29118</v>
      </c>
      <c r="C15373" s="1">
        <v>42131</v>
      </c>
      <c r="D15373" s="1">
        <v>42133</v>
      </c>
      <c r="E15373" t="s">
        <v>52</v>
      </c>
      <c r="F15373" t="s">
        <v>43</v>
      </c>
      <c r="G15373" t="s">
        <v>909</v>
      </c>
      <c r="H15373" t="s">
        <v>909</v>
      </c>
      <c r="I15373" s="5" t="s">
        <v>850</v>
      </c>
      <c r="J15373" s="5" t="s">
        <v>4500</v>
      </c>
      <c r="K15373" t="s">
        <v>5504</v>
      </c>
      <c r="L15373" t="s">
        <v>21</v>
      </c>
      <c r="M15373" t="s">
        <v>30</v>
      </c>
      <c r="N15373" t="s">
        <v>34893</v>
      </c>
      <c r="O15373">
        <v>4</v>
      </c>
      <c r="P15373" s="3">
        <v>14.61</v>
      </c>
      <c r="Q15373" s="4">
        <v>0</v>
      </c>
      <c r="R15373" s="6">
        <v>29.67</v>
      </c>
      <c r="S15373" s="6">
        <v>9.57</v>
      </c>
      <c r="T15373" t="s">
        <v>55</v>
      </c>
    </row>
    <row r="15374" spans="1:20" ht="15" customHeight="1" x14ac:dyDescent="0.25">
      <c r="A15374">
        <v>15373</v>
      </c>
      <c r="B15374" t="s">
        <v>29118</v>
      </c>
      <c r="C15374" s="1">
        <v>42131</v>
      </c>
      <c r="D15374" s="1">
        <v>42133</v>
      </c>
      <c r="E15374" t="s">
        <v>52</v>
      </c>
      <c r="F15374" t="s">
        <v>43</v>
      </c>
      <c r="G15374" t="s">
        <v>909</v>
      </c>
      <c r="H15374" t="s">
        <v>909</v>
      </c>
      <c r="I15374" s="5" t="s">
        <v>850</v>
      </c>
      <c r="J15374" s="5" t="s">
        <v>4500</v>
      </c>
      <c r="K15374" t="s">
        <v>5830</v>
      </c>
      <c r="L15374" t="s">
        <v>21</v>
      </c>
      <c r="M15374" t="s">
        <v>100</v>
      </c>
      <c r="N15374" t="s">
        <v>36863</v>
      </c>
      <c r="O15374">
        <v>2</v>
      </c>
      <c r="P15374" s="3">
        <v>16.589999999999996</v>
      </c>
      <c r="Q15374" s="4">
        <v>0</v>
      </c>
      <c r="R15374" s="6">
        <v>14.57</v>
      </c>
      <c r="S15374" s="6">
        <v>3.37</v>
      </c>
      <c r="T15374" t="s">
        <v>55</v>
      </c>
    </row>
    <row r="15375" spans="1:20" ht="15" customHeight="1" x14ac:dyDescent="0.25">
      <c r="A15375">
        <v>15374</v>
      </c>
      <c r="B15375" t="s">
        <v>29118</v>
      </c>
      <c r="C15375" s="1">
        <v>42131</v>
      </c>
      <c r="D15375" s="1">
        <v>42133</v>
      </c>
      <c r="E15375" t="s">
        <v>52</v>
      </c>
      <c r="F15375" t="s">
        <v>43</v>
      </c>
      <c r="G15375" t="s">
        <v>909</v>
      </c>
      <c r="H15375" t="s">
        <v>909</v>
      </c>
      <c r="I15375" s="5" t="s">
        <v>850</v>
      </c>
      <c r="J15375" s="5" t="s">
        <v>4500</v>
      </c>
      <c r="K15375" t="s">
        <v>8023</v>
      </c>
      <c r="L15375" t="s">
        <v>21</v>
      </c>
      <c r="M15375" t="s">
        <v>41</v>
      </c>
      <c r="N15375" t="s">
        <v>35927</v>
      </c>
      <c r="O15375">
        <v>2</v>
      </c>
      <c r="P15375" s="3">
        <v>10.77</v>
      </c>
      <c r="Q15375" s="4">
        <v>0</v>
      </c>
      <c r="R15375" s="6">
        <v>18.59</v>
      </c>
      <c r="S15375" s="6">
        <v>1.93</v>
      </c>
      <c r="T15375" t="s">
        <v>55</v>
      </c>
    </row>
    <row r="15376" spans="1:20" ht="15" customHeight="1" x14ac:dyDescent="0.25">
      <c r="A15376">
        <v>15375</v>
      </c>
      <c r="B15376" t="s">
        <v>18339</v>
      </c>
      <c r="C15376" s="1">
        <v>41215</v>
      </c>
      <c r="D15376" s="1">
        <v>41218</v>
      </c>
      <c r="E15376" t="s">
        <v>57</v>
      </c>
      <c r="F15376" t="s">
        <v>17</v>
      </c>
      <c r="G15376" t="s">
        <v>950</v>
      </c>
      <c r="H15376" t="s">
        <v>951</v>
      </c>
      <c r="I15376" s="5" t="s">
        <v>872</v>
      </c>
      <c r="J15376" s="5" t="s">
        <v>4500</v>
      </c>
      <c r="K15376" t="s">
        <v>7082</v>
      </c>
      <c r="L15376" t="s">
        <v>21</v>
      </c>
      <c r="M15376" t="s">
        <v>32</v>
      </c>
      <c r="N15376" t="s">
        <v>35671</v>
      </c>
      <c r="O15376">
        <v>3</v>
      </c>
      <c r="P15376" s="3">
        <v>26.887499999999999</v>
      </c>
      <c r="Q15376" s="4">
        <v>0.33333333333333337</v>
      </c>
      <c r="R15376" s="6">
        <v>90.1</v>
      </c>
      <c r="S15376" s="6">
        <v>2.42</v>
      </c>
      <c r="T15376" t="s">
        <v>55</v>
      </c>
    </row>
    <row r="15377" spans="1:20" ht="15" customHeight="1" x14ac:dyDescent="0.25">
      <c r="A15377">
        <v>15376</v>
      </c>
      <c r="B15377" t="s">
        <v>18339</v>
      </c>
      <c r="C15377" s="1">
        <v>41215</v>
      </c>
      <c r="D15377" s="1">
        <v>41218</v>
      </c>
      <c r="E15377" t="s">
        <v>57</v>
      </c>
      <c r="F15377" t="s">
        <v>17</v>
      </c>
      <c r="G15377" t="s">
        <v>950</v>
      </c>
      <c r="H15377" t="s">
        <v>951</v>
      </c>
      <c r="I15377" s="5" t="s">
        <v>872</v>
      </c>
      <c r="J15377" s="5" t="s">
        <v>4500</v>
      </c>
      <c r="K15377" t="s">
        <v>4859</v>
      </c>
      <c r="L15377" t="s">
        <v>21</v>
      </c>
      <c r="M15377" t="s">
        <v>67</v>
      </c>
      <c r="N15377" t="s">
        <v>34357</v>
      </c>
      <c r="O15377">
        <v>7</v>
      </c>
      <c r="P15377" s="3">
        <v>424.95749999999998</v>
      </c>
      <c r="Q15377" s="4">
        <v>0.33333333333333331</v>
      </c>
      <c r="R15377" s="6">
        <v>3294.76</v>
      </c>
      <c r="S15377" s="6">
        <v>473.27</v>
      </c>
      <c r="T15377" t="s">
        <v>55</v>
      </c>
    </row>
    <row r="15378" spans="1:20" ht="15" customHeight="1" x14ac:dyDescent="0.25">
      <c r="A15378">
        <v>15377</v>
      </c>
      <c r="B15378" t="s">
        <v>13812</v>
      </c>
      <c r="C15378" s="1">
        <v>41825</v>
      </c>
      <c r="D15378" s="1">
        <v>41826</v>
      </c>
      <c r="E15378" t="s">
        <v>57</v>
      </c>
      <c r="F15378" t="s">
        <v>43</v>
      </c>
      <c r="G15378" t="s">
        <v>887</v>
      </c>
      <c r="H15378" t="s">
        <v>860</v>
      </c>
      <c r="I15378" s="5" t="s">
        <v>850</v>
      </c>
      <c r="J15378" s="5" t="s">
        <v>4500</v>
      </c>
      <c r="K15378" t="s">
        <v>5803</v>
      </c>
      <c r="L15378" t="s">
        <v>21</v>
      </c>
      <c r="M15378" t="s">
        <v>41</v>
      </c>
      <c r="N15378" t="s">
        <v>35855</v>
      </c>
      <c r="O15378">
        <v>1</v>
      </c>
      <c r="P15378" s="3">
        <v>19.410000000000004</v>
      </c>
      <c r="Q15378" s="4">
        <v>0</v>
      </c>
      <c r="R15378" s="6">
        <v>8.36</v>
      </c>
      <c r="S15378" s="6">
        <v>2.14</v>
      </c>
      <c r="T15378" t="s">
        <v>23</v>
      </c>
    </row>
    <row r="15379" spans="1:20" ht="15" customHeight="1" x14ac:dyDescent="0.25">
      <c r="A15379">
        <v>15378</v>
      </c>
      <c r="B15379" t="s">
        <v>13812</v>
      </c>
      <c r="C15379" s="1">
        <v>41825</v>
      </c>
      <c r="D15379" s="1">
        <v>41826</v>
      </c>
      <c r="E15379" t="s">
        <v>57</v>
      </c>
      <c r="F15379" t="s">
        <v>43</v>
      </c>
      <c r="G15379" t="s">
        <v>887</v>
      </c>
      <c r="H15379" t="s">
        <v>860</v>
      </c>
      <c r="I15379" s="5" t="s">
        <v>850</v>
      </c>
      <c r="J15379" s="5" t="s">
        <v>4500</v>
      </c>
      <c r="K15379" t="s">
        <v>6788</v>
      </c>
      <c r="L15379" t="s">
        <v>21</v>
      </c>
      <c r="M15379" t="s">
        <v>100</v>
      </c>
      <c r="N15379" t="s">
        <v>36851</v>
      </c>
      <c r="O15379">
        <v>2</v>
      </c>
      <c r="P15379" s="3">
        <v>27.78</v>
      </c>
      <c r="Q15379" s="4">
        <v>0</v>
      </c>
      <c r="R15379" s="6">
        <v>36.14</v>
      </c>
      <c r="S15379" s="6">
        <v>5.56</v>
      </c>
      <c r="T15379" t="s">
        <v>23</v>
      </c>
    </row>
    <row r="15380" spans="1:20" ht="15" customHeight="1" x14ac:dyDescent="0.25">
      <c r="A15380">
        <v>15379</v>
      </c>
      <c r="B15380" t="s">
        <v>25253</v>
      </c>
      <c r="C15380" s="1">
        <v>42031</v>
      </c>
      <c r="D15380" s="1">
        <v>42037</v>
      </c>
      <c r="E15380" t="s">
        <v>16</v>
      </c>
      <c r="F15380" t="s">
        <v>47</v>
      </c>
      <c r="G15380" t="s">
        <v>1573</v>
      </c>
      <c r="H15380" t="s">
        <v>842</v>
      </c>
      <c r="I15380" s="5" t="s">
        <v>843</v>
      </c>
      <c r="J15380" s="5" t="s">
        <v>4500</v>
      </c>
      <c r="K15380" t="s">
        <v>5722</v>
      </c>
      <c r="L15380" t="s">
        <v>21</v>
      </c>
      <c r="M15380" t="s">
        <v>41</v>
      </c>
      <c r="N15380" t="s">
        <v>35894</v>
      </c>
      <c r="O15380">
        <v>3</v>
      </c>
      <c r="P15380" s="3">
        <v>11.82</v>
      </c>
      <c r="Q15380" s="4">
        <v>0</v>
      </c>
      <c r="R15380" s="6">
        <v>20.21</v>
      </c>
      <c r="S15380" s="6">
        <v>3.55</v>
      </c>
      <c r="T15380" t="s">
        <v>23</v>
      </c>
    </row>
    <row r="15381" spans="1:20" ht="15" customHeight="1" x14ac:dyDescent="0.25">
      <c r="A15381">
        <v>15380</v>
      </c>
      <c r="B15381" t="s">
        <v>27430</v>
      </c>
      <c r="C15381" s="1">
        <v>42018</v>
      </c>
      <c r="D15381" s="1">
        <v>42022</v>
      </c>
      <c r="E15381" t="s">
        <v>16</v>
      </c>
      <c r="F15381" t="s">
        <v>17</v>
      </c>
      <c r="G15381" t="s">
        <v>1284</v>
      </c>
      <c r="H15381" t="s">
        <v>842</v>
      </c>
      <c r="I15381" s="5" t="s">
        <v>843</v>
      </c>
      <c r="J15381" s="5" t="s">
        <v>4500</v>
      </c>
      <c r="K15381" t="s">
        <v>5742</v>
      </c>
      <c r="L15381" t="s">
        <v>35</v>
      </c>
      <c r="M15381" t="s">
        <v>61</v>
      </c>
      <c r="N15381" t="s">
        <v>35529</v>
      </c>
      <c r="O15381">
        <v>13</v>
      </c>
      <c r="P15381" s="3">
        <v>318.54000000000002</v>
      </c>
      <c r="Q15381" s="4">
        <v>0</v>
      </c>
      <c r="R15381" s="6">
        <v>1774.39</v>
      </c>
      <c r="S15381" s="6">
        <v>668.96</v>
      </c>
      <c r="T15381" t="s">
        <v>55</v>
      </c>
    </row>
    <row r="15382" spans="1:20" ht="15" customHeight="1" x14ac:dyDescent="0.25">
      <c r="A15382">
        <v>15381</v>
      </c>
      <c r="B15382" t="s">
        <v>27430</v>
      </c>
      <c r="C15382" s="1">
        <v>42018</v>
      </c>
      <c r="D15382" s="1">
        <v>42022</v>
      </c>
      <c r="E15382" t="s">
        <v>16</v>
      </c>
      <c r="F15382" t="s">
        <v>17</v>
      </c>
      <c r="G15382" t="s">
        <v>1284</v>
      </c>
      <c r="H15382" t="s">
        <v>842</v>
      </c>
      <c r="I15382" s="5" t="s">
        <v>843</v>
      </c>
      <c r="J15382" s="5" t="s">
        <v>4500</v>
      </c>
      <c r="K15382" t="s">
        <v>5263</v>
      </c>
      <c r="L15382" t="s">
        <v>21</v>
      </c>
      <c r="M15382" t="s">
        <v>41</v>
      </c>
      <c r="N15382" t="s">
        <v>35915</v>
      </c>
      <c r="O15382">
        <v>5</v>
      </c>
      <c r="P15382" s="3">
        <v>7.8600000000000012</v>
      </c>
      <c r="Q15382" s="4">
        <v>0</v>
      </c>
      <c r="R15382" s="6">
        <v>18.14</v>
      </c>
      <c r="S15382" s="6">
        <v>7.06</v>
      </c>
      <c r="T15382" t="s">
        <v>55</v>
      </c>
    </row>
    <row r="15383" spans="1:20" ht="15" customHeight="1" x14ac:dyDescent="0.25">
      <c r="A15383">
        <v>15382</v>
      </c>
      <c r="B15383" t="s">
        <v>33551</v>
      </c>
      <c r="C15383" s="1">
        <v>41346</v>
      </c>
      <c r="D15383" s="1">
        <v>41351</v>
      </c>
      <c r="E15383" t="s">
        <v>16</v>
      </c>
      <c r="F15383" t="s">
        <v>43</v>
      </c>
      <c r="G15383" t="s">
        <v>1426</v>
      </c>
      <c r="H15383" t="s">
        <v>34039</v>
      </c>
      <c r="I15383" s="5" t="s">
        <v>846</v>
      </c>
      <c r="J15383" s="5" t="s">
        <v>4500</v>
      </c>
      <c r="K15383" t="s">
        <v>5440</v>
      </c>
      <c r="L15383" t="s">
        <v>21</v>
      </c>
      <c r="M15383" t="s">
        <v>41</v>
      </c>
      <c r="N15383" t="s">
        <v>35843</v>
      </c>
      <c r="O15383">
        <v>3</v>
      </c>
      <c r="P15383" s="3">
        <v>18.66</v>
      </c>
      <c r="Q15383" s="4">
        <v>0</v>
      </c>
      <c r="R15383" s="6">
        <v>24.58</v>
      </c>
      <c r="S15383" s="6">
        <v>4.58</v>
      </c>
      <c r="T15383" t="s">
        <v>23</v>
      </c>
    </row>
    <row r="15384" spans="1:20" ht="15" customHeight="1" x14ac:dyDescent="0.25">
      <c r="A15384">
        <v>15383</v>
      </c>
      <c r="B15384" t="s">
        <v>33551</v>
      </c>
      <c r="C15384" s="1">
        <v>41346</v>
      </c>
      <c r="D15384" s="1">
        <v>41351</v>
      </c>
      <c r="E15384" t="s">
        <v>16</v>
      </c>
      <c r="F15384" t="s">
        <v>43</v>
      </c>
      <c r="G15384" t="s">
        <v>1426</v>
      </c>
      <c r="H15384" t="s">
        <v>34039</v>
      </c>
      <c r="I15384" s="5" t="s">
        <v>846</v>
      </c>
      <c r="J15384" s="5" t="s">
        <v>4500</v>
      </c>
      <c r="K15384" t="s">
        <v>5611</v>
      </c>
      <c r="L15384" t="s">
        <v>27</v>
      </c>
      <c r="M15384" t="s">
        <v>42</v>
      </c>
      <c r="N15384" t="s">
        <v>35480</v>
      </c>
      <c r="O15384">
        <v>3</v>
      </c>
      <c r="P15384" s="3">
        <v>51.173099999999998</v>
      </c>
      <c r="Q15384" s="4">
        <v>9.0909090909090912E-2</v>
      </c>
      <c r="R15384" s="6">
        <v>92.82</v>
      </c>
      <c r="S15384" s="6">
        <v>12.66</v>
      </c>
      <c r="T15384" t="s">
        <v>23</v>
      </c>
    </row>
    <row r="15385" spans="1:20" ht="15" customHeight="1" x14ac:dyDescent="0.25">
      <c r="A15385">
        <v>15384</v>
      </c>
      <c r="B15385" t="s">
        <v>12692</v>
      </c>
      <c r="C15385" s="1">
        <v>41263</v>
      </c>
      <c r="D15385" s="1">
        <v>41268</v>
      </c>
      <c r="E15385" t="s">
        <v>52</v>
      </c>
      <c r="F15385" t="s">
        <v>43</v>
      </c>
      <c r="G15385" t="s">
        <v>1245</v>
      </c>
      <c r="H15385" t="s">
        <v>1245</v>
      </c>
      <c r="I15385" s="5" t="s">
        <v>933</v>
      </c>
      <c r="J15385" s="5" t="s">
        <v>4500</v>
      </c>
      <c r="K15385" t="s">
        <v>4926</v>
      </c>
      <c r="L15385" t="s">
        <v>21</v>
      </c>
      <c r="M15385" t="s">
        <v>41</v>
      </c>
      <c r="N15385" t="s">
        <v>35879</v>
      </c>
      <c r="O15385">
        <v>1</v>
      </c>
      <c r="P15385" s="3">
        <v>8.6174999999999997</v>
      </c>
      <c r="Q15385" s="4">
        <v>0.33333333333333331</v>
      </c>
      <c r="R15385" s="6">
        <v>9.52</v>
      </c>
      <c r="S15385" s="6">
        <v>1.88</v>
      </c>
      <c r="T15385" t="s">
        <v>55</v>
      </c>
    </row>
    <row r="15386" spans="1:20" ht="15" customHeight="1" x14ac:dyDescent="0.25">
      <c r="A15386">
        <v>15385</v>
      </c>
      <c r="B15386" t="s">
        <v>12692</v>
      </c>
      <c r="C15386" s="1">
        <v>41263</v>
      </c>
      <c r="D15386" s="1">
        <v>41268</v>
      </c>
      <c r="E15386" t="s">
        <v>52</v>
      </c>
      <c r="F15386" t="s">
        <v>43</v>
      </c>
      <c r="G15386" t="s">
        <v>1245</v>
      </c>
      <c r="H15386" t="s">
        <v>1245</v>
      </c>
      <c r="I15386" s="5" t="s">
        <v>933</v>
      </c>
      <c r="J15386" s="5" t="s">
        <v>4500</v>
      </c>
      <c r="K15386" t="s">
        <v>6477</v>
      </c>
      <c r="L15386" t="s">
        <v>21</v>
      </c>
      <c r="M15386" t="s">
        <v>32</v>
      </c>
      <c r="N15386" t="s">
        <v>35704</v>
      </c>
      <c r="O15386">
        <v>5</v>
      </c>
      <c r="P15386" s="3">
        <v>14.017500000000002</v>
      </c>
      <c r="Q15386" s="4">
        <v>0.33333333333333337</v>
      </c>
      <c r="R15386" s="6">
        <v>39.979999999999997</v>
      </c>
      <c r="S15386" s="6">
        <v>10.57</v>
      </c>
      <c r="T15386" t="s">
        <v>55</v>
      </c>
    </row>
    <row r="15387" spans="1:20" ht="15" customHeight="1" x14ac:dyDescent="0.25">
      <c r="A15387">
        <v>15386</v>
      </c>
      <c r="B15387" t="s">
        <v>12692</v>
      </c>
      <c r="C15387" s="1">
        <v>41263</v>
      </c>
      <c r="D15387" s="1">
        <v>41268</v>
      </c>
      <c r="E15387" t="s">
        <v>52</v>
      </c>
      <c r="F15387" t="s">
        <v>43</v>
      </c>
      <c r="G15387" t="s">
        <v>1245</v>
      </c>
      <c r="H15387" t="s">
        <v>1245</v>
      </c>
      <c r="I15387" s="5" t="s">
        <v>933</v>
      </c>
      <c r="J15387" s="5" t="s">
        <v>4500</v>
      </c>
      <c r="K15387" t="s">
        <v>6364</v>
      </c>
      <c r="L15387" t="s">
        <v>35</v>
      </c>
      <c r="M15387" t="s">
        <v>66</v>
      </c>
      <c r="N15387" t="s">
        <v>37200</v>
      </c>
      <c r="O15387">
        <v>2</v>
      </c>
      <c r="P15387" s="3">
        <v>60.345000000000006</v>
      </c>
      <c r="Q15387" s="4">
        <v>0.33333333333333331</v>
      </c>
      <c r="R15387" s="6">
        <v>122.82</v>
      </c>
      <c r="S15387" s="6">
        <v>17.22</v>
      </c>
      <c r="T15387" t="s">
        <v>55</v>
      </c>
    </row>
    <row r="15388" spans="1:20" ht="15" customHeight="1" x14ac:dyDescent="0.25">
      <c r="A15388">
        <v>15387</v>
      </c>
      <c r="B15388" t="s">
        <v>12692</v>
      </c>
      <c r="C15388" s="1">
        <v>41263</v>
      </c>
      <c r="D15388" s="1">
        <v>41268</v>
      </c>
      <c r="E15388" t="s">
        <v>52</v>
      </c>
      <c r="F15388" t="s">
        <v>43</v>
      </c>
      <c r="G15388" t="s">
        <v>1245</v>
      </c>
      <c r="H15388" t="s">
        <v>1245</v>
      </c>
      <c r="I15388" s="5" t="s">
        <v>933</v>
      </c>
      <c r="J15388" s="5" t="s">
        <v>4500</v>
      </c>
      <c r="K15388" t="s">
        <v>5652</v>
      </c>
      <c r="L15388" t="s">
        <v>35</v>
      </c>
      <c r="M15388" t="s">
        <v>66</v>
      </c>
      <c r="N15388" t="s">
        <v>37108</v>
      </c>
      <c r="O15388">
        <v>5</v>
      </c>
      <c r="P15388" s="3">
        <v>49.815000000000005</v>
      </c>
      <c r="Q15388" s="4">
        <v>0.33333333333333331</v>
      </c>
      <c r="R15388" s="6">
        <v>219.96</v>
      </c>
      <c r="S15388" s="6">
        <v>29.19</v>
      </c>
      <c r="T15388" t="s">
        <v>55</v>
      </c>
    </row>
    <row r="15389" spans="1:20" ht="15" customHeight="1" x14ac:dyDescent="0.25">
      <c r="A15389">
        <v>15388</v>
      </c>
      <c r="B15389" t="s">
        <v>28715</v>
      </c>
      <c r="C15389" s="1">
        <v>41212</v>
      </c>
      <c r="D15389" s="1">
        <v>41216</v>
      </c>
      <c r="E15389" t="s">
        <v>52</v>
      </c>
      <c r="F15389" t="s">
        <v>43</v>
      </c>
      <c r="G15389" t="s">
        <v>1127</v>
      </c>
      <c r="H15389" t="s">
        <v>1128</v>
      </c>
      <c r="I15389" s="5" t="s">
        <v>1129</v>
      </c>
      <c r="J15389" s="5" t="s">
        <v>4500</v>
      </c>
      <c r="K15389" t="s">
        <v>4925</v>
      </c>
      <c r="L15389" t="s">
        <v>21</v>
      </c>
      <c r="M15389" t="s">
        <v>62</v>
      </c>
      <c r="N15389" t="s">
        <v>37339</v>
      </c>
      <c r="O15389">
        <v>2</v>
      </c>
      <c r="P15389" s="3">
        <v>126.96000000000002</v>
      </c>
      <c r="Q15389" s="4">
        <v>0</v>
      </c>
      <c r="R15389" s="6">
        <v>239.13</v>
      </c>
      <c r="S15389" s="6">
        <v>9.75</v>
      </c>
      <c r="T15389" t="s">
        <v>23</v>
      </c>
    </row>
    <row r="15390" spans="1:20" ht="15" customHeight="1" x14ac:dyDescent="0.25">
      <c r="A15390">
        <v>15389</v>
      </c>
      <c r="B15390" t="s">
        <v>33116</v>
      </c>
      <c r="C15390" s="1">
        <v>41448</v>
      </c>
      <c r="D15390" s="1">
        <v>41451</v>
      </c>
      <c r="E15390" t="s">
        <v>52</v>
      </c>
      <c r="F15390" t="s">
        <v>17</v>
      </c>
      <c r="G15390" t="s">
        <v>1225</v>
      </c>
      <c r="H15390" t="s">
        <v>852</v>
      </c>
      <c r="I15390" s="5" t="s">
        <v>846</v>
      </c>
      <c r="J15390" s="5" t="s">
        <v>4500</v>
      </c>
      <c r="K15390" t="s">
        <v>5591</v>
      </c>
      <c r="L15390" t="s">
        <v>27</v>
      </c>
      <c r="M15390" t="s">
        <v>29</v>
      </c>
      <c r="N15390" t="s">
        <v>35185</v>
      </c>
      <c r="O15390">
        <v>5</v>
      </c>
      <c r="P15390" s="3">
        <v>388.38689999999997</v>
      </c>
      <c r="Q15390" s="4">
        <v>9.0909090909090967E-2</v>
      </c>
      <c r="R15390" s="6">
        <v>1579.41</v>
      </c>
      <c r="S15390" s="6">
        <v>284.19</v>
      </c>
      <c r="T15390" t="s">
        <v>55</v>
      </c>
    </row>
    <row r="15391" spans="1:20" ht="15" customHeight="1" x14ac:dyDescent="0.25">
      <c r="A15391">
        <v>15390</v>
      </c>
      <c r="B15391" t="s">
        <v>33116</v>
      </c>
      <c r="C15391" s="1">
        <v>41448</v>
      </c>
      <c r="D15391" s="1">
        <v>41451</v>
      </c>
      <c r="E15391" t="s">
        <v>52</v>
      </c>
      <c r="F15391" t="s">
        <v>17</v>
      </c>
      <c r="G15391" t="s">
        <v>1225</v>
      </c>
      <c r="H15391" t="s">
        <v>852</v>
      </c>
      <c r="I15391" s="5" t="s">
        <v>846</v>
      </c>
      <c r="J15391" s="5" t="s">
        <v>4500</v>
      </c>
      <c r="K15391" t="s">
        <v>5179</v>
      </c>
      <c r="L15391" t="s">
        <v>21</v>
      </c>
      <c r="M15391" t="s">
        <v>67</v>
      </c>
      <c r="N15391" t="s">
        <v>34492</v>
      </c>
      <c r="O15391">
        <v>3</v>
      </c>
      <c r="P15391" s="3">
        <v>69.765300000000011</v>
      </c>
      <c r="Q15391" s="4">
        <v>9.0909090909090953E-2</v>
      </c>
      <c r="R15391" s="6">
        <v>157.08000000000001</v>
      </c>
      <c r="S15391" s="6">
        <v>18.420000000000002</v>
      </c>
      <c r="T15391" t="s">
        <v>55</v>
      </c>
    </row>
    <row r="15392" spans="1:20" ht="15" customHeight="1" x14ac:dyDescent="0.25">
      <c r="A15392">
        <v>15391</v>
      </c>
      <c r="B15392" t="s">
        <v>22813</v>
      </c>
      <c r="C15392" s="1">
        <v>42173</v>
      </c>
      <c r="D15392" s="1">
        <v>42178</v>
      </c>
      <c r="E15392" t="s">
        <v>16</v>
      </c>
      <c r="F15392" t="s">
        <v>17</v>
      </c>
      <c r="G15392" t="s">
        <v>895</v>
      </c>
      <c r="H15392" t="s">
        <v>895</v>
      </c>
      <c r="I15392" s="5" t="s">
        <v>896</v>
      </c>
      <c r="J15392" s="5" t="s">
        <v>4500</v>
      </c>
      <c r="K15392" t="s">
        <v>6235</v>
      </c>
      <c r="L15392" t="s">
        <v>21</v>
      </c>
      <c r="M15392" t="s">
        <v>31</v>
      </c>
      <c r="N15392" t="s">
        <v>34680</v>
      </c>
      <c r="O15392">
        <v>3</v>
      </c>
      <c r="P15392" s="3">
        <v>23.52</v>
      </c>
      <c r="Q15392" s="4">
        <v>0</v>
      </c>
      <c r="R15392" s="6">
        <v>65.56</v>
      </c>
      <c r="S15392" s="6">
        <v>3.65</v>
      </c>
      <c r="T15392" t="s">
        <v>23</v>
      </c>
    </row>
    <row r="15393" spans="1:20" ht="15" customHeight="1" x14ac:dyDescent="0.25">
      <c r="A15393">
        <v>15392</v>
      </c>
      <c r="B15393" t="s">
        <v>11073</v>
      </c>
      <c r="C15393" s="1">
        <v>42246</v>
      </c>
      <c r="D15393" s="1">
        <v>42250</v>
      </c>
      <c r="E15393" t="s">
        <v>16</v>
      </c>
      <c r="F15393" t="s">
        <v>47</v>
      </c>
      <c r="G15393" t="s">
        <v>1096</v>
      </c>
      <c r="H15393" t="s">
        <v>922</v>
      </c>
      <c r="I15393" s="5" t="s">
        <v>843</v>
      </c>
      <c r="J15393" s="5" t="s">
        <v>4500</v>
      </c>
      <c r="K15393" t="s">
        <v>6939</v>
      </c>
      <c r="L15393" t="s">
        <v>21</v>
      </c>
      <c r="M15393" t="s">
        <v>37</v>
      </c>
      <c r="N15393" t="s">
        <v>37589</v>
      </c>
      <c r="O15393">
        <v>7</v>
      </c>
      <c r="P15393" s="3">
        <v>47.04</v>
      </c>
      <c r="Q15393" s="4">
        <v>0</v>
      </c>
      <c r="R15393" s="6">
        <v>202.35</v>
      </c>
      <c r="S15393" s="6">
        <v>31.59</v>
      </c>
      <c r="T15393" t="s">
        <v>55</v>
      </c>
    </row>
    <row r="15394" spans="1:20" ht="15" customHeight="1" x14ac:dyDescent="0.25">
      <c r="A15394">
        <v>15393</v>
      </c>
      <c r="B15394" t="s">
        <v>30536</v>
      </c>
      <c r="C15394" s="1">
        <v>41480</v>
      </c>
      <c r="D15394" s="1">
        <v>41484</v>
      </c>
      <c r="E15394" t="s">
        <v>16</v>
      </c>
      <c r="F15394" t="s">
        <v>17</v>
      </c>
      <c r="G15394" t="s">
        <v>1753</v>
      </c>
      <c r="H15394" t="s">
        <v>842</v>
      </c>
      <c r="I15394" s="5" t="s">
        <v>843</v>
      </c>
      <c r="J15394" s="5" t="s">
        <v>4500</v>
      </c>
      <c r="K15394" t="s">
        <v>5978</v>
      </c>
      <c r="L15394" t="s">
        <v>21</v>
      </c>
      <c r="M15394" t="s">
        <v>62</v>
      </c>
      <c r="N15394" t="s">
        <v>37491</v>
      </c>
      <c r="O15394">
        <v>3</v>
      </c>
      <c r="P15394" s="3">
        <v>16.049999999999997</v>
      </c>
      <c r="Q15394" s="4">
        <v>0</v>
      </c>
      <c r="R15394" s="6">
        <v>38.47</v>
      </c>
      <c r="S15394" s="6">
        <v>4.91</v>
      </c>
      <c r="T15394" t="s">
        <v>55</v>
      </c>
    </row>
    <row r="15395" spans="1:20" ht="15" customHeight="1" x14ac:dyDescent="0.25">
      <c r="A15395">
        <v>15394</v>
      </c>
      <c r="B15395" t="s">
        <v>20832</v>
      </c>
      <c r="C15395" s="1">
        <v>41717</v>
      </c>
      <c r="D15395" s="1">
        <v>41720</v>
      </c>
      <c r="E15395" t="s">
        <v>57</v>
      </c>
      <c r="F15395" t="s">
        <v>17</v>
      </c>
      <c r="G15395" t="s">
        <v>954</v>
      </c>
      <c r="H15395" t="s">
        <v>913</v>
      </c>
      <c r="I15395" s="5" t="s">
        <v>846</v>
      </c>
      <c r="J15395" s="5" t="s">
        <v>4500</v>
      </c>
      <c r="K15395" t="s">
        <v>6576</v>
      </c>
      <c r="L15395" t="s">
        <v>35</v>
      </c>
      <c r="M15395" t="s">
        <v>36</v>
      </c>
      <c r="N15395" t="s">
        <v>36509</v>
      </c>
      <c r="O15395">
        <v>8</v>
      </c>
      <c r="P15395" s="3">
        <v>81.464849999999998</v>
      </c>
      <c r="Q15395" s="4">
        <v>0.13043478260869565</v>
      </c>
      <c r="R15395" s="6">
        <v>350.38</v>
      </c>
      <c r="S15395" s="6">
        <v>36.5</v>
      </c>
      <c r="T15395" t="s">
        <v>23</v>
      </c>
    </row>
    <row r="15396" spans="1:20" ht="15" customHeight="1" x14ac:dyDescent="0.25">
      <c r="A15396">
        <v>15395</v>
      </c>
      <c r="B15396" t="s">
        <v>20832</v>
      </c>
      <c r="C15396" s="1">
        <v>41717</v>
      </c>
      <c r="D15396" s="1">
        <v>41720</v>
      </c>
      <c r="E15396" t="s">
        <v>57</v>
      </c>
      <c r="F15396" t="s">
        <v>17</v>
      </c>
      <c r="G15396" t="s">
        <v>954</v>
      </c>
      <c r="H15396" t="s">
        <v>913</v>
      </c>
      <c r="I15396" s="5" t="s">
        <v>846</v>
      </c>
      <c r="J15396" s="5" t="s">
        <v>4500</v>
      </c>
      <c r="K15396" t="s">
        <v>6730</v>
      </c>
      <c r="L15396" t="s">
        <v>21</v>
      </c>
      <c r="M15396" t="s">
        <v>31</v>
      </c>
      <c r="N15396" t="s">
        <v>34731</v>
      </c>
      <c r="O15396">
        <v>7</v>
      </c>
      <c r="P15396" s="3">
        <v>22.049999999999994</v>
      </c>
      <c r="Q15396" s="4">
        <v>0</v>
      </c>
      <c r="R15396" s="6">
        <v>97.23</v>
      </c>
      <c r="S15396" s="6">
        <v>29.4</v>
      </c>
      <c r="T15396" t="s">
        <v>23</v>
      </c>
    </row>
    <row r="15397" spans="1:20" ht="15" customHeight="1" x14ac:dyDescent="0.25">
      <c r="A15397">
        <v>15396</v>
      </c>
      <c r="B15397" t="s">
        <v>14237</v>
      </c>
      <c r="C15397" s="1">
        <v>41861</v>
      </c>
      <c r="D15397" s="1">
        <v>41865</v>
      </c>
      <c r="E15397" t="s">
        <v>16</v>
      </c>
      <c r="F15397" t="s">
        <v>17</v>
      </c>
      <c r="G15397" t="s">
        <v>1495</v>
      </c>
      <c r="H15397" t="s">
        <v>849</v>
      </c>
      <c r="I15397" s="5" t="s">
        <v>850</v>
      </c>
      <c r="J15397" s="5" t="s">
        <v>4500</v>
      </c>
      <c r="K15397" t="s">
        <v>6095</v>
      </c>
      <c r="L15397" t="s">
        <v>21</v>
      </c>
      <c r="M15397" t="s">
        <v>30</v>
      </c>
      <c r="N15397" t="s">
        <v>35144</v>
      </c>
      <c r="O15397">
        <v>2</v>
      </c>
      <c r="P15397" s="3">
        <v>3.99</v>
      </c>
      <c r="Q15397" s="4">
        <v>0</v>
      </c>
      <c r="R15397" s="6">
        <v>5.66</v>
      </c>
      <c r="S15397" s="6">
        <v>1.48</v>
      </c>
      <c r="T15397" t="s">
        <v>55</v>
      </c>
    </row>
    <row r="15398" spans="1:20" ht="15" customHeight="1" x14ac:dyDescent="0.25">
      <c r="A15398">
        <v>15397</v>
      </c>
      <c r="B15398" t="s">
        <v>30411</v>
      </c>
      <c r="C15398" s="1">
        <v>41073</v>
      </c>
      <c r="D15398" s="1">
        <v>41077</v>
      </c>
      <c r="E15398" t="s">
        <v>52</v>
      </c>
      <c r="F15398" t="s">
        <v>17</v>
      </c>
      <c r="G15398" t="s">
        <v>1788</v>
      </c>
      <c r="H15398" t="s">
        <v>901</v>
      </c>
      <c r="I15398" s="5" t="s">
        <v>850</v>
      </c>
      <c r="J15398" s="5" t="s">
        <v>4500</v>
      </c>
      <c r="K15398" t="s">
        <v>5996</v>
      </c>
      <c r="L15398" t="s">
        <v>21</v>
      </c>
      <c r="M15398" t="s">
        <v>31</v>
      </c>
      <c r="N15398" t="s">
        <v>34689</v>
      </c>
      <c r="O15398">
        <v>2</v>
      </c>
      <c r="P15398" s="3">
        <v>29.22</v>
      </c>
      <c r="Q15398" s="4">
        <v>0</v>
      </c>
      <c r="R15398" s="6">
        <v>41.31</v>
      </c>
      <c r="S15398" s="6">
        <v>9.57</v>
      </c>
      <c r="T15398" t="s">
        <v>55</v>
      </c>
    </row>
    <row r="15399" spans="1:20" ht="15" customHeight="1" x14ac:dyDescent="0.25">
      <c r="A15399">
        <v>15398</v>
      </c>
      <c r="B15399" t="s">
        <v>30411</v>
      </c>
      <c r="C15399" s="1">
        <v>41073</v>
      </c>
      <c r="D15399" s="1">
        <v>41077</v>
      </c>
      <c r="E15399" t="s">
        <v>52</v>
      </c>
      <c r="F15399" t="s">
        <v>17</v>
      </c>
      <c r="G15399" t="s">
        <v>1788</v>
      </c>
      <c r="H15399" t="s">
        <v>901</v>
      </c>
      <c r="I15399" s="5" t="s">
        <v>850</v>
      </c>
      <c r="J15399" s="5" t="s">
        <v>4500</v>
      </c>
      <c r="K15399" t="s">
        <v>5673</v>
      </c>
      <c r="L15399" t="s">
        <v>21</v>
      </c>
      <c r="M15399" t="s">
        <v>62</v>
      </c>
      <c r="N15399" t="s">
        <v>37527</v>
      </c>
      <c r="O15399">
        <v>4</v>
      </c>
      <c r="P15399" s="3">
        <v>10.157399999999997</v>
      </c>
      <c r="Q15399" s="4">
        <v>9.0909090909090842E-2</v>
      </c>
      <c r="R15399" s="6">
        <v>27.08</v>
      </c>
      <c r="S15399" s="6">
        <v>3.4</v>
      </c>
      <c r="T15399" t="s">
        <v>55</v>
      </c>
    </row>
    <row r="15400" spans="1:20" ht="15" customHeight="1" x14ac:dyDescent="0.25">
      <c r="A15400">
        <v>15399</v>
      </c>
      <c r="B15400" t="s">
        <v>30411</v>
      </c>
      <c r="C15400" s="1">
        <v>41073</v>
      </c>
      <c r="D15400" s="1">
        <v>41077</v>
      </c>
      <c r="E15400" t="s">
        <v>52</v>
      </c>
      <c r="F15400" t="s">
        <v>17</v>
      </c>
      <c r="G15400" t="s">
        <v>1788</v>
      </c>
      <c r="H15400" t="s">
        <v>901</v>
      </c>
      <c r="I15400" s="5" t="s">
        <v>850</v>
      </c>
      <c r="J15400" s="5" t="s">
        <v>4500</v>
      </c>
      <c r="K15400" t="s">
        <v>5526</v>
      </c>
      <c r="L15400" t="s">
        <v>21</v>
      </c>
      <c r="M15400" t="s">
        <v>31</v>
      </c>
      <c r="N15400" t="s">
        <v>34608</v>
      </c>
      <c r="O15400">
        <v>4</v>
      </c>
      <c r="P15400" s="3">
        <v>54.900000000000006</v>
      </c>
      <c r="Q15400" s="4">
        <v>0</v>
      </c>
      <c r="R15400" s="6">
        <v>164.26</v>
      </c>
      <c r="S15400" s="6">
        <v>15.86</v>
      </c>
      <c r="T15400" t="s">
        <v>55</v>
      </c>
    </row>
    <row r="15401" spans="1:20" ht="15" customHeight="1" x14ac:dyDescent="0.25">
      <c r="A15401">
        <v>15400</v>
      </c>
      <c r="B15401" t="s">
        <v>29329</v>
      </c>
      <c r="C15401" s="1">
        <v>41262</v>
      </c>
      <c r="D15401" s="1">
        <v>41266</v>
      </c>
      <c r="E15401" t="s">
        <v>16</v>
      </c>
      <c r="F15401" t="s">
        <v>47</v>
      </c>
      <c r="G15401" t="s">
        <v>878</v>
      </c>
      <c r="H15401" t="s">
        <v>878</v>
      </c>
      <c r="I15401" s="5" t="s">
        <v>879</v>
      </c>
      <c r="J15401" s="5" t="s">
        <v>4500</v>
      </c>
      <c r="K15401" t="s">
        <v>5534</v>
      </c>
      <c r="L15401" t="s">
        <v>21</v>
      </c>
      <c r="M15401" t="s">
        <v>31</v>
      </c>
      <c r="N15401" t="s">
        <v>34683</v>
      </c>
      <c r="O15401">
        <v>2</v>
      </c>
      <c r="P15401" s="3">
        <v>14.1975</v>
      </c>
      <c r="Q15401" s="4">
        <v>0.33333333333333331</v>
      </c>
      <c r="R15401" s="6">
        <v>20.27</v>
      </c>
      <c r="S15401" s="6">
        <v>2.4700000000000002</v>
      </c>
      <c r="T15401" t="s">
        <v>55</v>
      </c>
    </row>
    <row r="15402" spans="1:20" ht="15" customHeight="1" x14ac:dyDescent="0.25">
      <c r="A15402">
        <v>15401</v>
      </c>
      <c r="B15402" t="s">
        <v>32851</v>
      </c>
      <c r="C15402" s="1">
        <v>41832</v>
      </c>
      <c r="D15402" s="1">
        <v>41838</v>
      </c>
      <c r="E15402" t="s">
        <v>16</v>
      </c>
      <c r="F15402" t="s">
        <v>43</v>
      </c>
      <c r="G15402" t="s">
        <v>890</v>
      </c>
      <c r="H15402" t="s">
        <v>852</v>
      </c>
      <c r="I15402" s="5" t="s">
        <v>846</v>
      </c>
      <c r="J15402" s="5" t="s">
        <v>4500</v>
      </c>
      <c r="K15402" t="s">
        <v>5023</v>
      </c>
      <c r="L15402" t="s">
        <v>21</v>
      </c>
      <c r="M15402" t="s">
        <v>32</v>
      </c>
      <c r="N15402" t="s">
        <v>35758</v>
      </c>
      <c r="O15402">
        <v>7</v>
      </c>
      <c r="P15402" s="3">
        <v>29.79</v>
      </c>
      <c r="Q15402" s="4">
        <v>0</v>
      </c>
      <c r="R15402" s="6">
        <v>187.06</v>
      </c>
      <c r="S15402" s="6">
        <v>19.579999999999998</v>
      </c>
      <c r="T15402" t="s">
        <v>23</v>
      </c>
    </row>
    <row r="15403" spans="1:20" ht="15" customHeight="1" x14ac:dyDescent="0.25">
      <c r="A15403">
        <v>15402</v>
      </c>
      <c r="B15403" t="s">
        <v>32851</v>
      </c>
      <c r="C15403" s="1">
        <v>41832</v>
      </c>
      <c r="D15403" s="1">
        <v>41838</v>
      </c>
      <c r="E15403" t="s">
        <v>16</v>
      </c>
      <c r="F15403" t="s">
        <v>43</v>
      </c>
      <c r="G15403" t="s">
        <v>890</v>
      </c>
      <c r="H15403" t="s">
        <v>852</v>
      </c>
      <c r="I15403" s="5" t="s">
        <v>846</v>
      </c>
      <c r="J15403" s="5" t="s">
        <v>4500</v>
      </c>
      <c r="K15403" t="s">
        <v>5481</v>
      </c>
      <c r="L15403" t="s">
        <v>21</v>
      </c>
      <c r="M15403" t="s">
        <v>62</v>
      </c>
      <c r="N15403" t="s">
        <v>37427</v>
      </c>
      <c r="O15403">
        <v>3</v>
      </c>
      <c r="P15403" s="3">
        <v>60.142500000000005</v>
      </c>
      <c r="Q15403" s="4">
        <v>9.0909090909090925E-2</v>
      </c>
      <c r="R15403" s="6">
        <v>82.37</v>
      </c>
      <c r="S15403" s="6">
        <v>10.6</v>
      </c>
      <c r="T15403" t="s">
        <v>23</v>
      </c>
    </row>
    <row r="15404" spans="1:20" ht="15" customHeight="1" x14ac:dyDescent="0.25">
      <c r="A15404">
        <v>15403</v>
      </c>
      <c r="B15404" t="s">
        <v>15654</v>
      </c>
      <c r="C15404" s="1">
        <v>41459</v>
      </c>
      <c r="D15404" s="1">
        <v>41464</v>
      </c>
      <c r="E15404" t="s">
        <v>52</v>
      </c>
      <c r="F15404" t="s">
        <v>47</v>
      </c>
      <c r="G15404" t="s">
        <v>938</v>
      </c>
      <c r="H15404" t="s">
        <v>938</v>
      </c>
      <c r="I15404" s="5" t="s">
        <v>850</v>
      </c>
      <c r="J15404" s="5" t="s">
        <v>4500</v>
      </c>
      <c r="K15404" t="s">
        <v>4852</v>
      </c>
      <c r="L15404" t="s">
        <v>21</v>
      </c>
      <c r="M15404" t="s">
        <v>41</v>
      </c>
      <c r="N15404" t="s">
        <v>35872</v>
      </c>
      <c r="O15404">
        <v>2</v>
      </c>
      <c r="P15404" s="3">
        <v>16.127099999999999</v>
      </c>
      <c r="Q15404" s="4">
        <v>9.0909090909090856E-2</v>
      </c>
      <c r="R15404" s="6">
        <v>18.559999999999999</v>
      </c>
      <c r="S15404" s="6">
        <v>2.62</v>
      </c>
      <c r="T15404" t="s">
        <v>23</v>
      </c>
    </row>
    <row r="15405" spans="1:20" ht="15" customHeight="1" x14ac:dyDescent="0.25">
      <c r="A15405">
        <v>15404</v>
      </c>
      <c r="B15405" t="s">
        <v>15654</v>
      </c>
      <c r="C15405" s="1">
        <v>41459</v>
      </c>
      <c r="D15405" s="1">
        <v>41464</v>
      </c>
      <c r="E15405" t="s">
        <v>52</v>
      </c>
      <c r="F15405" t="s">
        <v>47</v>
      </c>
      <c r="G15405" t="s">
        <v>938</v>
      </c>
      <c r="H15405" t="s">
        <v>938</v>
      </c>
      <c r="I15405" s="5" t="s">
        <v>850</v>
      </c>
      <c r="J15405" s="5" t="s">
        <v>4500</v>
      </c>
      <c r="K15405" t="s">
        <v>7398</v>
      </c>
      <c r="L15405" t="s">
        <v>21</v>
      </c>
      <c r="M15405" t="s">
        <v>32</v>
      </c>
      <c r="N15405" t="s">
        <v>35753</v>
      </c>
      <c r="O15405">
        <v>3</v>
      </c>
      <c r="P15405" s="3">
        <v>20.879100000000001</v>
      </c>
      <c r="Q15405" s="4">
        <v>9.0909090909090884E-2</v>
      </c>
      <c r="R15405" s="6">
        <v>41.71</v>
      </c>
      <c r="S15405" s="6">
        <v>2.0299999999999998</v>
      </c>
      <c r="T15405" t="s">
        <v>23</v>
      </c>
    </row>
    <row r="15406" spans="1:20" ht="15" customHeight="1" x14ac:dyDescent="0.25">
      <c r="A15406">
        <v>15405</v>
      </c>
      <c r="B15406" t="s">
        <v>14654</v>
      </c>
      <c r="C15406" s="1">
        <v>41754</v>
      </c>
      <c r="D15406" s="1">
        <v>41756</v>
      </c>
      <c r="E15406" t="s">
        <v>52</v>
      </c>
      <c r="F15406" t="s">
        <v>47</v>
      </c>
      <c r="G15406" t="s">
        <v>938</v>
      </c>
      <c r="H15406" t="s">
        <v>938</v>
      </c>
      <c r="I15406" s="5" t="s">
        <v>850</v>
      </c>
      <c r="J15406" s="5" t="s">
        <v>4500</v>
      </c>
      <c r="K15406" t="s">
        <v>5314</v>
      </c>
      <c r="L15406" t="s">
        <v>21</v>
      </c>
      <c r="M15406" t="s">
        <v>62</v>
      </c>
      <c r="N15406" t="s">
        <v>37437</v>
      </c>
      <c r="O15406">
        <v>3</v>
      </c>
      <c r="P15406" s="3">
        <v>52.041599999999995</v>
      </c>
      <c r="Q15406" s="4">
        <v>0.16666666666666674</v>
      </c>
      <c r="R15406" s="6">
        <v>105.43</v>
      </c>
      <c r="S15406" s="6">
        <v>23.09</v>
      </c>
      <c r="T15406" t="s">
        <v>55</v>
      </c>
    </row>
    <row r="15407" spans="1:20" ht="15" customHeight="1" x14ac:dyDescent="0.25">
      <c r="A15407">
        <v>15406</v>
      </c>
      <c r="B15407" t="s">
        <v>16594</v>
      </c>
      <c r="C15407" s="1">
        <v>41322</v>
      </c>
      <c r="D15407" s="1">
        <v>41326</v>
      </c>
      <c r="E15407" t="s">
        <v>16</v>
      </c>
      <c r="F15407" t="s">
        <v>43</v>
      </c>
      <c r="G15407" t="s">
        <v>884</v>
      </c>
      <c r="H15407" t="s">
        <v>884</v>
      </c>
      <c r="I15407" s="5" t="s">
        <v>863</v>
      </c>
      <c r="J15407" s="5" t="s">
        <v>4500</v>
      </c>
      <c r="K15407" t="s">
        <v>5180</v>
      </c>
      <c r="L15407" t="s">
        <v>21</v>
      </c>
      <c r="M15407" t="s">
        <v>62</v>
      </c>
      <c r="N15407" t="s">
        <v>37539</v>
      </c>
      <c r="O15407">
        <v>3</v>
      </c>
      <c r="P15407" s="3">
        <v>11.137500000000001</v>
      </c>
      <c r="Q15407" s="4">
        <v>9.0909090909090953E-2</v>
      </c>
      <c r="R15407" s="6">
        <v>28.56</v>
      </c>
      <c r="S15407" s="6">
        <v>2.4900000000000002</v>
      </c>
      <c r="T15407" t="s">
        <v>23</v>
      </c>
    </row>
    <row r="15408" spans="1:20" ht="15" customHeight="1" x14ac:dyDescent="0.25">
      <c r="A15408">
        <v>15407</v>
      </c>
      <c r="B15408" t="s">
        <v>9877</v>
      </c>
      <c r="C15408" s="1">
        <v>41859</v>
      </c>
      <c r="D15408" s="1">
        <v>41863</v>
      </c>
      <c r="E15408" t="s">
        <v>16</v>
      </c>
      <c r="F15408" t="s">
        <v>17</v>
      </c>
      <c r="G15408" t="s">
        <v>987</v>
      </c>
      <c r="H15408" t="s">
        <v>34036</v>
      </c>
      <c r="I15408" s="5" t="s">
        <v>846</v>
      </c>
      <c r="J15408" s="5" t="s">
        <v>4500</v>
      </c>
      <c r="K15408" t="s">
        <v>4704</v>
      </c>
      <c r="L15408" t="s">
        <v>21</v>
      </c>
      <c r="M15408" t="s">
        <v>30</v>
      </c>
      <c r="N15408" t="s">
        <v>34939</v>
      </c>
      <c r="O15408">
        <v>4</v>
      </c>
      <c r="P15408" s="3">
        <v>50.550000000000004</v>
      </c>
      <c r="Q15408" s="4">
        <v>0</v>
      </c>
      <c r="R15408" s="6">
        <v>153.72</v>
      </c>
      <c r="S15408" s="6">
        <v>26.28</v>
      </c>
      <c r="T15408" t="s">
        <v>55</v>
      </c>
    </row>
    <row r="15409" spans="1:20" ht="15" customHeight="1" x14ac:dyDescent="0.25">
      <c r="A15409">
        <v>15408</v>
      </c>
      <c r="B15409" t="s">
        <v>16270</v>
      </c>
      <c r="C15409" s="1">
        <v>40988</v>
      </c>
      <c r="D15409" s="1">
        <v>40993</v>
      </c>
      <c r="E15409" t="s">
        <v>16</v>
      </c>
      <c r="F15409" t="s">
        <v>17</v>
      </c>
      <c r="G15409" t="s">
        <v>1273</v>
      </c>
      <c r="H15409" t="s">
        <v>1117</v>
      </c>
      <c r="I15409" s="5" t="s">
        <v>1118</v>
      </c>
      <c r="J15409" s="5" t="s">
        <v>4500</v>
      </c>
      <c r="K15409" t="s">
        <v>4659</v>
      </c>
      <c r="L15409" t="s">
        <v>27</v>
      </c>
      <c r="M15409" t="s">
        <v>28</v>
      </c>
      <c r="N15409" t="s">
        <v>36165</v>
      </c>
      <c r="O15409">
        <v>3</v>
      </c>
      <c r="P15409" s="3">
        <v>43.859999999999992</v>
      </c>
      <c r="Q15409" s="4">
        <v>0</v>
      </c>
      <c r="R15409" s="6">
        <v>117.64</v>
      </c>
      <c r="S15409" s="6">
        <v>4.76</v>
      </c>
      <c r="T15409" t="s">
        <v>23</v>
      </c>
    </row>
    <row r="15410" spans="1:20" ht="15" customHeight="1" x14ac:dyDescent="0.25">
      <c r="A15410">
        <v>15409</v>
      </c>
      <c r="B15410" t="s">
        <v>16270</v>
      </c>
      <c r="C15410" s="1">
        <v>40988</v>
      </c>
      <c r="D15410" s="1">
        <v>40993</v>
      </c>
      <c r="E15410" t="s">
        <v>16</v>
      </c>
      <c r="F15410" t="s">
        <v>17</v>
      </c>
      <c r="G15410" t="s">
        <v>1273</v>
      </c>
      <c r="H15410" t="s">
        <v>1117</v>
      </c>
      <c r="I15410" s="5" t="s">
        <v>1118</v>
      </c>
      <c r="J15410" s="5" t="s">
        <v>4500</v>
      </c>
      <c r="K15410" t="s">
        <v>4774</v>
      </c>
      <c r="L15410" t="s">
        <v>21</v>
      </c>
      <c r="M15410" t="s">
        <v>62</v>
      </c>
      <c r="N15410" t="s">
        <v>37481</v>
      </c>
      <c r="O15410">
        <v>3</v>
      </c>
      <c r="P15410" s="3">
        <v>16.559999999999999</v>
      </c>
      <c r="Q15410" s="4">
        <v>0</v>
      </c>
      <c r="R15410" s="6">
        <v>44.98</v>
      </c>
      <c r="S15410" s="6">
        <v>1.73</v>
      </c>
      <c r="T15410" t="s">
        <v>23</v>
      </c>
    </row>
    <row r="15411" spans="1:20" ht="15" customHeight="1" x14ac:dyDescent="0.25">
      <c r="A15411">
        <v>15410</v>
      </c>
      <c r="B15411" t="s">
        <v>30303</v>
      </c>
      <c r="C15411" s="1">
        <v>42229</v>
      </c>
      <c r="D15411" s="1">
        <v>42231</v>
      </c>
      <c r="E15411" t="s">
        <v>57</v>
      </c>
      <c r="F15411" t="s">
        <v>17</v>
      </c>
      <c r="G15411" t="s">
        <v>1160</v>
      </c>
      <c r="H15411" t="s">
        <v>842</v>
      </c>
      <c r="I15411" s="5" t="s">
        <v>843</v>
      </c>
      <c r="J15411" s="5" t="s">
        <v>4500</v>
      </c>
      <c r="K15411" t="s">
        <v>5060</v>
      </c>
      <c r="L15411" t="s">
        <v>21</v>
      </c>
      <c r="M15411" t="s">
        <v>31</v>
      </c>
      <c r="N15411" t="s">
        <v>34729</v>
      </c>
      <c r="O15411">
        <v>5</v>
      </c>
      <c r="P15411" s="3">
        <v>25.379999999999995</v>
      </c>
      <c r="Q15411" s="4">
        <v>0</v>
      </c>
      <c r="R15411" s="6">
        <v>56.38</v>
      </c>
      <c r="S15411" s="6">
        <v>28.67</v>
      </c>
      <c r="T15411" t="s">
        <v>74</v>
      </c>
    </row>
    <row r="15412" spans="1:20" ht="15" customHeight="1" x14ac:dyDescent="0.25">
      <c r="A15412">
        <v>15411</v>
      </c>
      <c r="B15412" t="s">
        <v>23769</v>
      </c>
      <c r="C15412" s="1">
        <v>42336</v>
      </c>
      <c r="D15412" s="1">
        <v>42340</v>
      </c>
      <c r="E15412" t="s">
        <v>16</v>
      </c>
      <c r="F15412" t="s">
        <v>17</v>
      </c>
      <c r="G15412" t="s">
        <v>1789</v>
      </c>
      <c r="H15412" t="s">
        <v>967</v>
      </c>
      <c r="I15412" s="5" t="s">
        <v>857</v>
      </c>
      <c r="J15412" s="5" t="s">
        <v>4500</v>
      </c>
      <c r="K15412" t="s">
        <v>5142</v>
      </c>
      <c r="L15412" t="s">
        <v>21</v>
      </c>
      <c r="M15412" t="s">
        <v>62</v>
      </c>
      <c r="N15412" t="s">
        <v>37538</v>
      </c>
      <c r="O15412">
        <v>4</v>
      </c>
      <c r="P15412" s="3">
        <v>8.6435999999999993</v>
      </c>
      <c r="Q15412" s="4">
        <v>0.2857142857142857</v>
      </c>
      <c r="R15412" s="6">
        <v>27.78</v>
      </c>
      <c r="S15412" s="6">
        <v>1.5</v>
      </c>
      <c r="T15412" t="s">
        <v>23</v>
      </c>
    </row>
    <row r="15413" spans="1:20" ht="15" customHeight="1" x14ac:dyDescent="0.25">
      <c r="A15413">
        <v>15412</v>
      </c>
      <c r="B15413" t="s">
        <v>33485</v>
      </c>
      <c r="C15413" s="1">
        <v>42333</v>
      </c>
      <c r="D15413" s="1">
        <v>42339</v>
      </c>
      <c r="E15413" t="s">
        <v>16</v>
      </c>
      <c r="F15413" t="s">
        <v>17</v>
      </c>
      <c r="G15413" t="s">
        <v>1074</v>
      </c>
      <c r="H15413" t="s">
        <v>1003</v>
      </c>
      <c r="I15413" s="5" t="s">
        <v>850</v>
      </c>
      <c r="J15413" s="5" t="s">
        <v>4500</v>
      </c>
      <c r="K15413" t="s">
        <v>5860</v>
      </c>
      <c r="L15413" t="s">
        <v>35</v>
      </c>
      <c r="M15413" t="s">
        <v>66</v>
      </c>
      <c r="N15413" t="s">
        <v>37037</v>
      </c>
      <c r="O15413">
        <v>2</v>
      </c>
      <c r="P15413" s="3">
        <v>124.53</v>
      </c>
      <c r="Q15413" s="4">
        <v>0</v>
      </c>
      <c r="R15413" s="6">
        <v>140.76</v>
      </c>
      <c r="S15413" s="6">
        <v>48.54</v>
      </c>
      <c r="T15413" t="s">
        <v>44</v>
      </c>
    </row>
    <row r="15414" spans="1:20" ht="15" customHeight="1" x14ac:dyDescent="0.25">
      <c r="A15414">
        <v>15413</v>
      </c>
      <c r="B15414" t="s">
        <v>33485</v>
      </c>
      <c r="C15414" s="1">
        <v>42333</v>
      </c>
      <c r="D15414" s="1">
        <v>42339</v>
      </c>
      <c r="E15414" t="s">
        <v>16</v>
      </c>
      <c r="F15414" t="s">
        <v>17</v>
      </c>
      <c r="G15414" t="s">
        <v>1074</v>
      </c>
      <c r="H15414" t="s">
        <v>1003</v>
      </c>
      <c r="I15414" s="5" t="s">
        <v>850</v>
      </c>
      <c r="J15414" s="5" t="s">
        <v>4500</v>
      </c>
      <c r="K15414" t="s">
        <v>5696</v>
      </c>
      <c r="L15414" t="s">
        <v>35</v>
      </c>
      <c r="M15414" t="s">
        <v>38</v>
      </c>
      <c r="N15414" t="s">
        <v>34217</v>
      </c>
      <c r="O15414">
        <v>4</v>
      </c>
      <c r="P15414" s="3">
        <v>58.83</v>
      </c>
      <c r="Q15414" s="4">
        <v>0</v>
      </c>
      <c r="R15414" s="6">
        <v>191.72</v>
      </c>
      <c r="S15414" s="6">
        <v>17.8</v>
      </c>
      <c r="T15414" t="s">
        <v>44</v>
      </c>
    </row>
    <row r="15415" spans="1:20" ht="15" customHeight="1" x14ac:dyDescent="0.25">
      <c r="A15415">
        <v>15414</v>
      </c>
      <c r="B15415" t="s">
        <v>21307</v>
      </c>
      <c r="C15415" s="1">
        <v>41676</v>
      </c>
      <c r="D15415" s="1">
        <v>41679</v>
      </c>
      <c r="E15415" t="s">
        <v>52</v>
      </c>
      <c r="F15415" t="s">
        <v>43</v>
      </c>
      <c r="G15415" t="s">
        <v>1290</v>
      </c>
      <c r="H15415" t="s">
        <v>916</v>
      </c>
      <c r="I15415" s="5" t="s">
        <v>857</v>
      </c>
      <c r="J15415" s="5" t="s">
        <v>4500</v>
      </c>
      <c r="K15415" t="s">
        <v>5522</v>
      </c>
      <c r="L15415" t="s">
        <v>35</v>
      </c>
      <c r="M15415" t="s">
        <v>36</v>
      </c>
      <c r="N15415" t="s">
        <v>36428</v>
      </c>
      <c r="O15415">
        <v>8</v>
      </c>
      <c r="P15415" s="3">
        <v>263.94479999999999</v>
      </c>
      <c r="Q15415" s="4">
        <v>0.28571428571428564</v>
      </c>
      <c r="R15415" s="6">
        <v>2366.89</v>
      </c>
      <c r="S15415" s="6">
        <v>121.91</v>
      </c>
      <c r="T15415" t="s">
        <v>23</v>
      </c>
    </row>
    <row r="15416" spans="1:20" ht="15" customHeight="1" x14ac:dyDescent="0.25">
      <c r="A15416">
        <v>15415</v>
      </c>
      <c r="B15416" t="s">
        <v>16271</v>
      </c>
      <c r="C15416" s="1">
        <v>41046</v>
      </c>
      <c r="D15416" s="1">
        <v>41053</v>
      </c>
      <c r="E15416" t="s">
        <v>16</v>
      </c>
      <c r="F15416" t="s">
        <v>17</v>
      </c>
      <c r="G15416" t="s">
        <v>1790</v>
      </c>
      <c r="H15416" t="s">
        <v>1100</v>
      </c>
      <c r="I15416" s="5" t="s">
        <v>857</v>
      </c>
      <c r="J15416" s="5" t="s">
        <v>4500</v>
      </c>
      <c r="K15416" t="s">
        <v>5331</v>
      </c>
      <c r="L15416" t="s">
        <v>21</v>
      </c>
      <c r="M15416" t="s">
        <v>62</v>
      </c>
      <c r="N15416" t="s">
        <v>37483</v>
      </c>
      <c r="O15416">
        <v>3</v>
      </c>
      <c r="P15416" s="3">
        <v>20.159999999999997</v>
      </c>
      <c r="Q15416" s="4">
        <v>0.28571428571428564</v>
      </c>
      <c r="R15416" s="6">
        <v>56.54</v>
      </c>
      <c r="S15416" s="6">
        <v>6.82</v>
      </c>
      <c r="T15416" t="s">
        <v>44</v>
      </c>
    </row>
    <row r="15417" spans="1:20" ht="15" customHeight="1" x14ac:dyDescent="0.25">
      <c r="A15417">
        <v>15416</v>
      </c>
      <c r="B15417" t="s">
        <v>13159</v>
      </c>
      <c r="C15417" s="1">
        <v>42318</v>
      </c>
      <c r="D15417" s="1">
        <v>42323</v>
      </c>
      <c r="E15417" t="s">
        <v>16</v>
      </c>
      <c r="F15417" t="s">
        <v>17</v>
      </c>
      <c r="G15417" t="s">
        <v>1107</v>
      </c>
      <c r="H15417" t="s">
        <v>913</v>
      </c>
      <c r="I15417" s="5" t="s">
        <v>846</v>
      </c>
      <c r="J15417" s="5" t="s">
        <v>4500</v>
      </c>
      <c r="K15417" t="s">
        <v>6973</v>
      </c>
      <c r="L15417" t="s">
        <v>21</v>
      </c>
      <c r="M15417" t="s">
        <v>100</v>
      </c>
      <c r="N15417" t="s">
        <v>36928</v>
      </c>
      <c r="O15417">
        <v>1</v>
      </c>
      <c r="P15417" s="3">
        <v>27.96</v>
      </c>
      <c r="Q15417" s="4">
        <v>0</v>
      </c>
      <c r="R15417" s="6">
        <v>22.62</v>
      </c>
      <c r="S15417" s="6">
        <v>1.17</v>
      </c>
      <c r="T15417" t="s">
        <v>23</v>
      </c>
    </row>
    <row r="15418" spans="1:20" ht="15" customHeight="1" x14ac:dyDescent="0.25">
      <c r="A15418">
        <v>15417</v>
      </c>
      <c r="B15418" t="s">
        <v>13159</v>
      </c>
      <c r="C15418" s="1">
        <v>42318</v>
      </c>
      <c r="D15418" s="1">
        <v>42323</v>
      </c>
      <c r="E15418" t="s">
        <v>16</v>
      </c>
      <c r="F15418" t="s">
        <v>17</v>
      </c>
      <c r="G15418" t="s">
        <v>1107</v>
      </c>
      <c r="H15418" t="s">
        <v>913</v>
      </c>
      <c r="I15418" s="5" t="s">
        <v>846</v>
      </c>
      <c r="J15418" s="5" t="s">
        <v>4500</v>
      </c>
      <c r="K15418" t="s">
        <v>6974</v>
      </c>
      <c r="L15418" t="s">
        <v>27</v>
      </c>
      <c r="M15418" t="s">
        <v>28</v>
      </c>
      <c r="N15418" t="s">
        <v>36036</v>
      </c>
      <c r="O15418">
        <v>5</v>
      </c>
      <c r="P15418" s="3">
        <v>48.78</v>
      </c>
      <c r="Q15418" s="4">
        <v>0</v>
      </c>
      <c r="R15418" s="6">
        <v>97.06</v>
      </c>
      <c r="S15418" s="6">
        <v>24.89</v>
      </c>
      <c r="T15418" t="s">
        <v>23</v>
      </c>
    </row>
    <row r="15419" spans="1:20" ht="15" customHeight="1" x14ac:dyDescent="0.25">
      <c r="A15419">
        <v>15418</v>
      </c>
      <c r="B15419" t="s">
        <v>32625</v>
      </c>
      <c r="C15419" s="1">
        <v>41254</v>
      </c>
      <c r="D15419" s="1">
        <v>41259</v>
      </c>
      <c r="E15419" t="s">
        <v>16</v>
      </c>
      <c r="F15419" t="s">
        <v>17</v>
      </c>
      <c r="G15419" t="s">
        <v>1482</v>
      </c>
      <c r="H15419" t="s">
        <v>842</v>
      </c>
      <c r="I15419" s="5" t="s">
        <v>843</v>
      </c>
      <c r="J15419" s="5" t="s">
        <v>4500</v>
      </c>
      <c r="K15419" t="s">
        <v>5306</v>
      </c>
      <c r="L15419" t="s">
        <v>21</v>
      </c>
      <c r="M15419" t="s">
        <v>31</v>
      </c>
      <c r="N15419" t="s">
        <v>34577</v>
      </c>
      <c r="O15419">
        <v>1</v>
      </c>
      <c r="P15419" s="3">
        <v>27.630000000000003</v>
      </c>
      <c r="Q15419" s="4">
        <v>0</v>
      </c>
      <c r="R15419" s="6">
        <v>19.12</v>
      </c>
      <c r="S15419" s="6">
        <v>4.37</v>
      </c>
      <c r="T15419" t="s">
        <v>55</v>
      </c>
    </row>
    <row r="15420" spans="1:20" ht="15" customHeight="1" x14ac:dyDescent="0.25">
      <c r="A15420">
        <v>15419</v>
      </c>
      <c r="B15420" t="s">
        <v>13574</v>
      </c>
      <c r="C15420" s="1">
        <v>42363</v>
      </c>
      <c r="D15420" s="1">
        <v>42370</v>
      </c>
      <c r="E15420" t="s">
        <v>16</v>
      </c>
      <c r="F15420" t="s">
        <v>17</v>
      </c>
      <c r="G15420" t="s">
        <v>996</v>
      </c>
      <c r="H15420" t="s">
        <v>901</v>
      </c>
      <c r="I15420" s="5" t="s">
        <v>850</v>
      </c>
      <c r="J15420" s="5" t="s">
        <v>4500</v>
      </c>
      <c r="K15420" t="s">
        <v>6693</v>
      </c>
      <c r="L15420" t="s">
        <v>35</v>
      </c>
      <c r="M15420" t="s">
        <v>36</v>
      </c>
      <c r="N15420" t="s">
        <v>36438</v>
      </c>
      <c r="O15420">
        <v>1</v>
      </c>
      <c r="P15420" s="3">
        <v>311.25000000000006</v>
      </c>
      <c r="Q15420" s="4">
        <v>0</v>
      </c>
      <c r="R15420" s="6">
        <v>219.67</v>
      </c>
      <c r="S15420" s="6">
        <v>51.14</v>
      </c>
      <c r="T15420" t="s">
        <v>44</v>
      </c>
    </row>
    <row r="15421" spans="1:20" ht="15" customHeight="1" x14ac:dyDescent="0.25">
      <c r="A15421">
        <v>15420</v>
      </c>
      <c r="B15421" t="s">
        <v>13813</v>
      </c>
      <c r="C15421" s="1">
        <v>41922</v>
      </c>
      <c r="D15421" s="1">
        <v>41925</v>
      </c>
      <c r="E15421" t="s">
        <v>52</v>
      </c>
      <c r="F15421" t="s">
        <v>43</v>
      </c>
      <c r="G15421" t="s">
        <v>1416</v>
      </c>
      <c r="H15421" t="s">
        <v>842</v>
      </c>
      <c r="I15421" s="5" t="s">
        <v>843</v>
      </c>
      <c r="J15421" s="5" t="s">
        <v>4500</v>
      </c>
      <c r="K15421" t="s">
        <v>7047</v>
      </c>
      <c r="L15421" t="s">
        <v>27</v>
      </c>
      <c r="M15421" t="s">
        <v>29</v>
      </c>
      <c r="N15421" t="s">
        <v>35267</v>
      </c>
      <c r="O15421">
        <v>3</v>
      </c>
      <c r="P15421" s="3">
        <v>123.06</v>
      </c>
      <c r="Q15421" s="4">
        <v>0</v>
      </c>
      <c r="R15421" s="6">
        <v>175.18</v>
      </c>
      <c r="S15421" s="6">
        <v>53.78</v>
      </c>
      <c r="T15421" t="s">
        <v>23</v>
      </c>
    </row>
    <row r="15422" spans="1:20" ht="15" customHeight="1" x14ac:dyDescent="0.25">
      <c r="A15422">
        <v>15421</v>
      </c>
      <c r="B15422" t="s">
        <v>13911</v>
      </c>
      <c r="C15422" s="1">
        <v>41129</v>
      </c>
      <c r="D15422" s="1">
        <v>41133</v>
      </c>
      <c r="E15422" t="s">
        <v>16</v>
      </c>
      <c r="F15422" t="s">
        <v>43</v>
      </c>
      <c r="G15422" t="s">
        <v>1516</v>
      </c>
      <c r="H15422" t="s">
        <v>916</v>
      </c>
      <c r="I15422" s="5" t="s">
        <v>857</v>
      </c>
      <c r="J15422" s="5" t="s">
        <v>4500</v>
      </c>
      <c r="K15422" t="s">
        <v>5281</v>
      </c>
      <c r="L15422" t="s">
        <v>27</v>
      </c>
      <c r="M15422" t="s">
        <v>28</v>
      </c>
      <c r="N15422" t="s">
        <v>36154</v>
      </c>
      <c r="O15422">
        <v>1</v>
      </c>
      <c r="P15422" s="3">
        <v>48.929999999999993</v>
      </c>
      <c r="Q15422" s="4">
        <v>0</v>
      </c>
      <c r="R15422" s="6">
        <v>40.68</v>
      </c>
      <c r="S15422" s="6">
        <v>3.87</v>
      </c>
      <c r="T15422" t="s">
        <v>23</v>
      </c>
    </row>
    <row r="15423" spans="1:20" ht="15" customHeight="1" x14ac:dyDescent="0.25">
      <c r="A15423">
        <v>15422</v>
      </c>
      <c r="B15423" t="s">
        <v>26962</v>
      </c>
      <c r="C15423" s="1">
        <v>41282</v>
      </c>
      <c r="D15423" s="1">
        <v>41286</v>
      </c>
      <c r="E15423" t="s">
        <v>16</v>
      </c>
      <c r="F15423" t="s">
        <v>47</v>
      </c>
      <c r="G15423" t="s">
        <v>333</v>
      </c>
      <c r="H15423" t="s">
        <v>1031</v>
      </c>
      <c r="I15423" s="5" t="s">
        <v>863</v>
      </c>
      <c r="J15423" s="5" t="s">
        <v>4500</v>
      </c>
      <c r="K15423" t="s">
        <v>7079</v>
      </c>
      <c r="L15423" t="s">
        <v>35</v>
      </c>
      <c r="M15423" t="s">
        <v>61</v>
      </c>
      <c r="N15423" t="s">
        <v>35609</v>
      </c>
      <c r="O15423">
        <v>2</v>
      </c>
      <c r="P15423" s="3">
        <v>189.53999999999996</v>
      </c>
      <c r="Q15423" s="4">
        <v>0</v>
      </c>
      <c r="R15423" s="6">
        <v>302.8</v>
      </c>
      <c r="S15423" s="6">
        <v>49.76</v>
      </c>
      <c r="T15423" t="s">
        <v>55</v>
      </c>
    </row>
    <row r="15424" spans="1:20" ht="15" customHeight="1" x14ac:dyDescent="0.25">
      <c r="A15424">
        <v>15423</v>
      </c>
      <c r="B15424" t="s">
        <v>25188</v>
      </c>
      <c r="C15424" s="1">
        <v>41915</v>
      </c>
      <c r="D15424" s="1">
        <v>41921</v>
      </c>
      <c r="E15424" t="s">
        <v>16</v>
      </c>
      <c r="F15424" t="s">
        <v>17</v>
      </c>
      <c r="G15424" t="s">
        <v>1791</v>
      </c>
      <c r="H15424" t="s">
        <v>849</v>
      </c>
      <c r="I15424" s="5" t="s">
        <v>850</v>
      </c>
      <c r="J15424" s="5" t="s">
        <v>4500</v>
      </c>
      <c r="K15424" t="s">
        <v>6319</v>
      </c>
      <c r="L15424" t="s">
        <v>21</v>
      </c>
      <c r="M15424" t="s">
        <v>41</v>
      </c>
      <c r="N15424" t="s">
        <v>35849</v>
      </c>
      <c r="O15424">
        <v>3</v>
      </c>
      <c r="P15424" s="3">
        <v>16.259999999999998</v>
      </c>
      <c r="Q15424" s="4">
        <v>0</v>
      </c>
      <c r="R15424" s="6">
        <v>19.05</v>
      </c>
      <c r="S15424" s="6">
        <v>5.34</v>
      </c>
      <c r="T15424" t="s">
        <v>44</v>
      </c>
    </row>
    <row r="15425" spans="1:20" ht="15" customHeight="1" x14ac:dyDescent="0.25">
      <c r="A15425">
        <v>15424</v>
      </c>
      <c r="B15425" t="s">
        <v>19203</v>
      </c>
      <c r="C15425" s="1">
        <v>42032</v>
      </c>
      <c r="D15425" s="1">
        <v>42039</v>
      </c>
      <c r="E15425" t="s">
        <v>16</v>
      </c>
      <c r="F15425" t="s">
        <v>17</v>
      </c>
      <c r="G15425" t="s">
        <v>1612</v>
      </c>
      <c r="H15425" t="s">
        <v>34042</v>
      </c>
      <c r="I15425" s="5" t="s">
        <v>846</v>
      </c>
      <c r="J15425" s="5" t="s">
        <v>4500</v>
      </c>
      <c r="K15425" t="s">
        <v>5012</v>
      </c>
      <c r="L15425" t="s">
        <v>27</v>
      </c>
      <c r="M15425" t="s">
        <v>29</v>
      </c>
      <c r="N15425" t="s">
        <v>35202</v>
      </c>
      <c r="O15425">
        <v>3</v>
      </c>
      <c r="P15425" s="3">
        <v>358.24140000000006</v>
      </c>
      <c r="Q15425" s="4">
        <v>9.0909090909090856E-2</v>
      </c>
      <c r="R15425" s="6">
        <v>491.48</v>
      </c>
      <c r="S15425" s="6">
        <v>214.21</v>
      </c>
      <c r="T15425" t="s">
        <v>44</v>
      </c>
    </row>
    <row r="15426" spans="1:20" ht="15" customHeight="1" x14ac:dyDescent="0.25">
      <c r="A15426">
        <v>15425</v>
      </c>
      <c r="B15426" t="s">
        <v>19203</v>
      </c>
      <c r="C15426" s="1">
        <v>42032</v>
      </c>
      <c r="D15426" s="1">
        <v>42039</v>
      </c>
      <c r="E15426" t="s">
        <v>16</v>
      </c>
      <c r="F15426" t="s">
        <v>17</v>
      </c>
      <c r="G15426" t="s">
        <v>1612</v>
      </c>
      <c r="H15426" t="s">
        <v>34042</v>
      </c>
      <c r="I15426" s="5" t="s">
        <v>846</v>
      </c>
      <c r="J15426" s="5" t="s">
        <v>4500</v>
      </c>
      <c r="K15426" t="s">
        <v>7678</v>
      </c>
      <c r="L15426" t="s">
        <v>21</v>
      </c>
      <c r="M15426" t="s">
        <v>32</v>
      </c>
      <c r="N15426" t="s">
        <v>35665</v>
      </c>
      <c r="O15426">
        <v>3</v>
      </c>
      <c r="P15426" s="3">
        <v>40.71</v>
      </c>
      <c r="Q15426" s="4">
        <v>0</v>
      </c>
      <c r="R15426" s="6">
        <v>60.02</v>
      </c>
      <c r="S15426" s="6">
        <v>1.0900000000000001</v>
      </c>
      <c r="T15426" t="s">
        <v>44</v>
      </c>
    </row>
    <row r="15427" spans="1:20" ht="15" customHeight="1" x14ac:dyDescent="0.25">
      <c r="A15427">
        <v>15426</v>
      </c>
      <c r="B15427" t="s">
        <v>14885</v>
      </c>
      <c r="C15427" s="1">
        <v>41622</v>
      </c>
      <c r="D15427" s="1">
        <v>41624</v>
      </c>
      <c r="E15427" t="s">
        <v>57</v>
      </c>
      <c r="F15427" t="s">
        <v>17</v>
      </c>
      <c r="G15427" t="s">
        <v>1694</v>
      </c>
      <c r="H15427" t="s">
        <v>852</v>
      </c>
      <c r="I15427" s="5" t="s">
        <v>846</v>
      </c>
      <c r="J15427" s="5" t="s">
        <v>4500</v>
      </c>
      <c r="K15427" t="s">
        <v>5203</v>
      </c>
      <c r="L15427" t="s">
        <v>21</v>
      </c>
      <c r="M15427" t="s">
        <v>32</v>
      </c>
      <c r="N15427" t="s">
        <v>35684</v>
      </c>
      <c r="O15427">
        <v>2</v>
      </c>
      <c r="P15427" s="3">
        <v>49.320000000000007</v>
      </c>
      <c r="Q15427" s="4">
        <v>0</v>
      </c>
      <c r="R15427" s="6">
        <v>65.53</v>
      </c>
      <c r="S15427" s="6">
        <v>23.27</v>
      </c>
      <c r="T15427" t="s">
        <v>55</v>
      </c>
    </row>
    <row r="15428" spans="1:20" ht="15" customHeight="1" x14ac:dyDescent="0.25">
      <c r="A15428">
        <v>15427</v>
      </c>
      <c r="B15428" t="s">
        <v>14885</v>
      </c>
      <c r="C15428" s="1">
        <v>41622</v>
      </c>
      <c r="D15428" s="1">
        <v>41624</v>
      </c>
      <c r="E15428" t="s">
        <v>57</v>
      </c>
      <c r="F15428" t="s">
        <v>17</v>
      </c>
      <c r="G15428" t="s">
        <v>1694</v>
      </c>
      <c r="H15428" t="s">
        <v>852</v>
      </c>
      <c r="I15428" s="5" t="s">
        <v>846</v>
      </c>
      <c r="J15428" s="5" t="s">
        <v>4500</v>
      </c>
      <c r="K15428" t="s">
        <v>6116</v>
      </c>
      <c r="L15428" t="s">
        <v>35</v>
      </c>
      <c r="M15428" t="s">
        <v>61</v>
      </c>
      <c r="N15428" t="s">
        <v>35604</v>
      </c>
      <c r="O15428">
        <v>7</v>
      </c>
      <c r="P15428" s="3">
        <v>164.8065</v>
      </c>
      <c r="Q15428" s="4">
        <v>0.13043478260869565</v>
      </c>
      <c r="R15428" s="6">
        <v>500.76</v>
      </c>
      <c r="S15428" s="6">
        <v>148.35</v>
      </c>
      <c r="T15428" t="s">
        <v>55</v>
      </c>
    </row>
    <row r="15429" spans="1:20" ht="15" customHeight="1" x14ac:dyDescent="0.25">
      <c r="A15429">
        <v>15428</v>
      </c>
      <c r="B15429" t="s">
        <v>16272</v>
      </c>
      <c r="C15429" s="1">
        <v>42187</v>
      </c>
      <c r="D15429" s="1">
        <v>42189</v>
      </c>
      <c r="E15429" t="s">
        <v>52</v>
      </c>
      <c r="F15429" t="s">
        <v>17</v>
      </c>
      <c r="G15429" t="s">
        <v>890</v>
      </c>
      <c r="H15429" t="s">
        <v>852</v>
      </c>
      <c r="I15429" s="5" t="s">
        <v>846</v>
      </c>
      <c r="J15429" s="5" t="s">
        <v>4500</v>
      </c>
      <c r="K15429" t="s">
        <v>4955</v>
      </c>
      <c r="L15429" t="s">
        <v>21</v>
      </c>
      <c r="M15429" t="s">
        <v>100</v>
      </c>
      <c r="N15429" t="s">
        <v>36737</v>
      </c>
      <c r="O15429">
        <v>3</v>
      </c>
      <c r="P15429" s="3">
        <v>26.58</v>
      </c>
      <c r="Q15429" s="4">
        <v>0</v>
      </c>
      <c r="R15429" s="6">
        <v>69.8</v>
      </c>
      <c r="S15429" s="6">
        <v>9.94</v>
      </c>
      <c r="T15429" t="s">
        <v>55</v>
      </c>
    </row>
    <row r="15430" spans="1:20" ht="15" customHeight="1" x14ac:dyDescent="0.25">
      <c r="A15430">
        <v>15429</v>
      </c>
      <c r="B15430" t="s">
        <v>30994</v>
      </c>
      <c r="C15430" s="1">
        <v>41234</v>
      </c>
      <c r="D15430" s="1">
        <v>41241</v>
      </c>
      <c r="E15430" t="s">
        <v>16</v>
      </c>
      <c r="F15430" t="s">
        <v>43</v>
      </c>
      <c r="G15430" t="s">
        <v>1271</v>
      </c>
      <c r="H15430" t="s">
        <v>34036</v>
      </c>
      <c r="I15430" s="5" t="s">
        <v>846</v>
      </c>
      <c r="J15430" s="5" t="s">
        <v>4500</v>
      </c>
      <c r="K15430" t="s">
        <v>6358</v>
      </c>
      <c r="L15430" t="s">
        <v>21</v>
      </c>
      <c r="M15430" t="s">
        <v>37</v>
      </c>
      <c r="N15430" t="s">
        <v>37625</v>
      </c>
      <c r="O15430">
        <v>3</v>
      </c>
      <c r="P15430" s="3">
        <v>12.532500000000001</v>
      </c>
      <c r="Q15430" s="4">
        <v>0.33333333333333337</v>
      </c>
      <c r="R15430" s="6">
        <v>45.86</v>
      </c>
      <c r="S15430" s="6">
        <v>2.29</v>
      </c>
      <c r="T15430" t="s">
        <v>44</v>
      </c>
    </row>
    <row r="15431" spans="1:20" ht="15" customHeight="1" x14ac:dyDescent="0.25">
      <c r="A15431">
        <v>15430</v>
      </c>
      <c r="B15431" t="s">
        <v>30994</v>
      </c>
      <c r="C15431" s="1">
        <v>41234</v>
      </c>
      <c r="D15431" s="1">
        <v>41241</v>
      </c>
      <c r="E15431" t="s">
        <v>16</v>
      </c>
      <c r="F15431" t="s">
        <v>43</v>
      </c>
      <c r="G15431" t="s">
        <v>1271</v>
      </c>
      <c r="H15431" t="s">
        <v>34036</v>
      </c>
      <c r="I15431" s="5" t="s">
        <v>846</v>
      </c>
      <c r="J15431" s="5" t="s">
        <v>4500</v>
      </c>
      <c r="K15431" t="s">
        <v>5127</v>
      </c>
      <c r="L15431" t="s">
        <v>21</v>
      </c>
      <c r="M15431" t="s">
        <v>62</v>
      </c>
      <c r="N15431" t="s">
        <v>37396</v>
      </c>
      <c r="O15431">
        <v>3</v>
      </c>
      <c r="P15431" s="3">
        <v>31.027200000000004</v>
      </c>
      <c r="Q15431" s="4">
        <v>0.37499999999999994</v>
      </c>
      <c r="R15431" s="6">
        <v>118.92</v>
      </c>
      <c r="S15431" s="6">
        <v>7.62</v>
      </c>
      <c r="T15431" t="s">
        <v>44</v>
      </c>
    </row>
    <row r="15432" spans="1:20" ht="15" customHeight="1" x14ac:dyDescent="0.25">
      <c r="A15432">
        <v>15431</v>
      </c>
      <c r="B15432" t="s">
        <v>33423</v>
      </c>
      <c r="C15432" s="1">
        <v>41964</v>
      </c>
      <c r="D15432" s="1">
        <v>41969</v>
      </c>
      <c r="E15432" t="s">
        <v>16</v>
      </c>
      <c r="F15432" t="s">
        <v>17</v>
      </c>
      <c r="G15432" t="s">
        <v>1792</v>
      </c>
      <c r="H15432" t="s">
        <v>842</v>
      </c>
      <c r="I15432" s="5" t="s">
        <v>843</v>
      </c>
      <c r="J15432" s="5" t="s">
        <v>4500</v>
      </c>
      <c r="K15432" t="s">
        <v>5055</v>
      </c>
      <c r="L15432" t="s">
        <v>35</v>
      </c>
      <c r="M15432" t="s">
        <v>66</v>
      </c>
      <c r="N15432" t="s">
        <v>37011</v>
      </c>
      <c r="O15432">
        <v>2</v>
      </c>
      <c r="P15432" s="3">
        <v>637.35</v>
      </c>
      <c r="Q15432" s="4">
        <v>0</v>
      </c>
      <c r="R15432" s="6">
        <v>961.76</v>
      </c>
      <c r="S15432" s="6">
        <v>172.78</v>
      </c>
      <c r="T15432" t="s">
        <v>55</v>
      </c>
    </row>
    <row r="15433" spans="1:20" ht="15" customHeight="1" x14ac:dyDescent="0.25">
      <c r="A15433">
        <v>15432</v>
      </c>
      <c r="B15433" t="s">
        <v>10358</v>
      </c>
      <c r="C15433" s="1">
        <v>41487</v>
      </c>
      <c r="D15433" s="1">
        <v>41491</v>
      </c>
      <c r="E15433" t="s">
        <v>16</v>
      </c>
      <c r="F15433" t="s">
        <v>17</v>
      </c>
      <c r="G15433" t="s">
        <v>1538</v>
      </c>
      <c r="H15433" t="s">
        <v>858</v>
      </c>
      <c r="I15433" s="5" t="s">
        <v>850</v>
      </c>
      <c r="J15433" s="5" t="s">
        <v>4500</v>
      </c>
      <c r="K15433" t="s">
        <v>4964</v>
      </c>
      <c r="L15433" t="s">
        <v>21</v>
      </c>
      <c r="M15433" t="s">
        <v>62</v>
      </c>
      <c r="N15433" t="s">
        <v>37364</v>
      </c>
      <c r="O15433">
        <v>4</v>
      </c>
      <c r="P15433" s="3">
        <v>57.2913</v>
      </c>
      <c r="Q15433" s="4">
        <v>9.0909090909090925E-2</v>
      </c>
      <c r="R15433" s="6">
        <v>157</v>
      </c>
      <c r="S15433" s="6">
        <v>19.04</v>
      </c>
      <c r="T15433" t="s">
        <v>23</v>
      </c>
    </row>
    <row r="15434" spans="1:20" ht="15" customHeight="1" x14ac:dyDescent="0.25">
      <c r="A15434">
        <v>15433</v>
      </c>
      <c r="B15434" t="s">
        <v>10358</v>
      </c>
      <c r="C15434" s="1">
        <v>41487</v>
      </c>
      <c r="D15434" s="1">
        <v>41491</v>
      </c>
      <c r="E15434" t="s">
        <v>16</v>
      </c>
      <c r="F15434" t="s">
        <v>17</v>
      </c>
      <c r="G15434" t="s">
        <v>1538</v>
      </c>
      <c r="H15434" t="s">
        <v>858</v>
      </c>
      <c r="I15434" s="5" t="s">
        <v>850</v>
      </c>
      <c r="J15434" s="5" t="s">
        <v>4500</v>
      </c>
      <c r="K15434" t="s">
        <v>4662</v>
      </c>
      <c r="L15434" t="s">
        <v>21</v>
      </c>
      <c r="M15434" t="s">
        <v>62</v>
      </c>
      <c r="N15434" t="s">
        <v>37476</v>
      </c>
      <c r="O15434">
        <v>2</v>
      </c>
      <c r="P15434" s="3">
        <v>26.135999999999999</v>
      </c>
      <c r="Q15434" s="4">
        <v>9.0909090909090953E-2</v>
      </c>
      <c r="R15434" s="6">
        <v>24.25</v>
      </c>
      <c r="S15434" s="6">
        <v>2.15</v>
      </c>
      <c r="T15434" t="s">
        <v>23</v>
      </c>
    </row>
    <row r="15435" spans="1:20" ht="15" customHeight="1" x14ac:dyDescent="0.25">
      <c r="A15435">
        <v>15434</v>
      </c>
      <c r="B15435" t="s">
        <v>24687</v>
      </c>
      <c r="C15435" s="1">
        <v>41451</v>
      </c>
      <c r="D15435" s="1">
        <v>41451</v>
      </c>
      <c r="E15435" t="s">
        <v>78</v>
      </c>
      <c r="F15435" t="s">
        <v>47</v>
      </c>
      <c r="G15435" t="s">
        <v>1374</v>
      </c>
      <c r="H15435" t="s">
        <v>842</v>
      </c>
      <c r="I15435" s="5" t="s">
        <v>843</v>
      </c>
      <c r="J15435" s="5" t="s">
        <v>4500</v>
      </c>
      <c r="K15435" t="s">
        <v>7523</v>
      </c>
      <c r="L15435" t="s">
        <v>27</v>
      </c>
      <c r="M15435" t="s">
        <v>71</v>
      </c>
      <c r="N15435" t="s">
        <v>37830</v>
      </c>
      <c r="O15435">
        <v>2</v>
      </c>
      <c r="P15435" s="3">
        <v>254.18999999999997</v>
      </c>
      <c r="Q15435" s="4">
        <v>0</v>
      </c>
      <c r="R15435" s="6">
        <v>333.6</v>
      </c>
      <c r="S15435" s="6">
        <v>1.98</v>
      </c>
      <c r="T15435" t="s">
        <v>23</v>
      </c>
    </row>
    <row r="15436" spans="1:20" ht="15" customHeight="1" x14ac:dyDescent="0.25">
      <c r="A15436">
        <v>15435</v>
      </c>
      <c r="B15436" t="s">
        <v>24687</v>
      </c>
      <c r="C15436" s="1">
        <v>41451</v>
      </c>
      <c r="D15436" s="1">
        <v>41451</v>
      </c>
      <c r="E15436" t="s">
        <v>78</v>
      </c>
      <c r="F15436" t="s">
        <v>47</v>
      </c>
      <c r="G15436" t="s">
        <v>1374</v>
      </c>
      <c r="H15436" t="s">
        <v>842</v>
      </c>
      <c r="I15436" s="5" t="s">
        <v>843</v>
      </c>
      <c r="J15436" s="5" t="s">
        <v>4500</v>
      </c>
      <c r="K15436" t="s">
        <v>5456</v>
      </c>
      <c r="L15436" t="s">
        <v>35</v>
      </c>
      <c r="M15436" t="s">
        <v>61</v>
      </c>
      <c r="N15436" t="s">
        <v>35531</v>
      </c>
      <c r="O15436">
        <v>2</v>
      </c>
      <c r="P15436" s="3">
        <v>381.63</v>
      </c>
      <c r="Q15436" s="4">
        <v>0</v>
      </c>
      <c r="R15436" s="6">
        <v>524.67999999999995</v>
      </c>
      <c r="S15436" s="6">
        <v>85.94</v>
      </c>
      <c r="T15436" t="s">
        <v>23</v>
      </c>
    </row>
    <row r="15437" spans="1:20" ht="15" customHeight="1" x14ac:dyDescent="0.25">
      <c r="A15437">
        <v>15436</v>
      </c>
      <c r="B15437" t="s">
        <v>20928</v>
      </c>
      <c r="C15437" s="1">
        <v>41523</v>
      </c>
      <c r="D15437" s="1">
        <v>41528</v>
      </c>
      <c r="E15437" t="s">
        <v>16</v>
      </c>
      <c r="F15437" t="s">
        <v>17</v>
      </c>
      <c r="G15437" t="s">
        <v>890</v>
      </c>
      <c r="H15437" t="s">
        <v>852</v>
      </c>
      <c r="I15437" s="5" t="s">
        <v>846</v>
      </c>
      <c r="J15437" s="5" t="s">
        <v>4500</v>
      </c>
      <c r="K15437" t="s">
        <v>6001</v>
      </c>
      <c r="L15437" t="s">
        <v>35</v>
      </c>
      <c r="M15437" t="s">
        <v>38</v>
      </c>
      <c r="N15437" t="s">
        <v>34280</v>
      </c>
      <c r="O15437">
        <v>5</v>
      </c>
      <c r="P15437" s="3">
        <v>46.320000000000007</v>
      </c>
      <c r="Q15437" s="4">
        <v>0</v>
      </c>
      <c r="R15437" s="6">
        <v>174.78</v>
      </c>
      <c r="S15437" s="6">
        <v>22.17</v>
      </c>
      <c r="T15437" t="s">
        <v>23</v>
      </c>
    </row>
    <row r="15438" spans="1:20" ht="15" customHeight="1" x14ac:dyDescent="0.25">
      <c r="A15438">
        <v>15437</v>
      </c>
      <c r="B15438" t="s">
        <v>20928</v>
      </c>
      <c r="C15438" s="1">
        <v>41523</v>
      </c>
      <c r="D15438" s="1">
        <v>41528</v>
      </c>
      <c r="E15438" t="s">
        <v>16</v>
      </c>
      <c r="F15438" t="s">
        <v>17</v>
      </c>
      <c r="G15438" t="s">
        <v>890</v>
      </c>
      <c r="H15438" t="s">
        <v>852</v>
      </c>
      <c r="I15438" s="5" t="s">
        <v>846</v>
      </c>
      <c r="J15438" s="5" t="s">
        <v>4500</v>
      </c>
      <c r="K15438" t="s">
        <v>5211</v>
      </c>
      <c r="L15438" t="s">
        <v>21</v>
      </c>
      <c r="M15438" t="s">
        <v>62</v>
      </c>
      <c r="N15438" t="s">
        <v>37348</v>
      </c>
      <c r="O15438">
        <v>1</v>
      </c>
      <c r="P15438" s="3">
        <v>126.61110000000002</v>
      </c>
      <c r="Q15438" s="4">
        <v>9.0909090909090953E-2</v>
      </c>
      <c r="R15438" s="6">
        <v>106.69</v>
      </c>
      <c r="S15438" s="6">
        <v>5.87</v>
      </c>
      <c r="T15438" t="s">
        <v>23</v>
      </c>
    </row>
    <row r="15439" spans="1:20" ht="15" customHeight="1" x14ac:dyDescent="0.25">
      <c r="A15439">
        <v>15438</v>
      </c>
      <c r="B15439" t="s">
        <v>31751</v>
      </c>
      <c r="C15439" s="1">
        <v>41956</v>
      </c>
      <c r="D15439" s="1">
        <v>41961</v>
      </c>
      <c r="E15439" t="s">
        <v>16</v>
      </c>
      <c r="F15439" t="s">
        <v>47</v>
      </c>
      <c r="G15439" t="s">
        <v>1368</v>
      </c>
      <c r="H15439" t="s">
        <v>34036</v>
      </c>
      <c r="I15439" s="5" t="s">
        <v>846</v>
      </c>
      <c r="J15439" s="5" t="s">
        <v>4500</v>
      </c>
      <c r="K15439" t="s">
        <v>4770</v>
      </c>
      <c r="L15439" t="s">
        <v>21</v>
      </c>
      <c r="M15439" t="s">
        <v>62</v>
      </c>
      <c r="N15439" t="s">
        <v>37320</v>
      </c>
      <c r="O15439">
        <v>4</v>
      </c>
      <c r="P15439" s="3">
        <v>127.5912</v>
      </c>
      <c r="Q15439" s="4">
        <v>9.0909090909090884E-2</v>
      </c>
      <c r="R15439" s="6">
        <v>440.58</v>
      </c>
      <c r="S15439" s="6">
        <v>38.94</v>
      </c>
      <c r="T15439" t="s">
        <v>23</v>
      </c>
    </row>
    <row r="15440" spans="1:20" ht="15" customHeight="1" x14ac:dyDescent="0.25">
      <c r="A15440">
        <v>15439</v>
      </c>
      <c r="B15440" t="s">
        <v>31751</v>
      </c>
      <c r="C15440" s="1">
        <v>41956</v>
      </c>
      <c r="D15440" s="1">
        <v>41961</v>
      </c>
      <c r="E15440" t="s">
        <v>16</v>
      </c>
      <c r="F15440" t="s">
        <v>47</v>
      </c>
      <c r="G15440" t="s">
        <v>1368</v>
      </c>
      <c r="H15440" t="s">
        <v>34036</v>
      </c>
      <c r="I15440" s="5" t="s">
        <v>846</v>
      </c>
      <c r="J15440" s="5" t="s">
        <v>4500</v>
      </c>
      <c r="K15440" t="s">
        <v>5028</v>
      </c>
      <c r="L15440" t="s">
        <v>21</v>
      </c>
      <c r="M15440" t="s">
        <v>37</v>
      </c>
      <c r="N15440" t="s">
        <v>37613</v>
      </c>
      <c r="O15440">
        <v>3</v>
      </c>
      <c r="P15440" s="3">
        <v>22.14</v>
      </c>
      <c r="Q15440" s="4">
        <v>0</v>
      </c>
      <c r="R15440" s="6">
        <v>58.28</v>
      </c>
      <c r="S15440" s="6">
        <v>4.18</v>
      </c>
      <c r="T15440" t="s">
        <v>23</v>
      </c>
    </row>
    <row r="15441" spans="1:20" ht="15" customHeight="1" x14ac:dyDescent="0.25">
      <c r="A15441">
        <v>15440</v>
      </c>
      <c r="B15441" t="s">
        <v>31751</v>
      </c>
      <c r="C15441" s="1">
        <v>41956</v>
      </c>
      <c r="D15441" s="1">
        <v>41961</v>
      </c>
      <c r="E15441" t="s">
        <v>16</v>
      </c>
      <c r="F15441" t="s">
        <v>47</v>
      </c>
      <c r="G15441" t="s">
        <v>1368</v>
      </c>
      <c r="H15441" t="s">
        <v>34036</v>
      </c>
      <c r="I15441" s="5" t="s">
        <v>846</v>
      </c>
      <c r="J15441" s="5" t="s">
        <v>4500</v>
      </c>
      <c r="K15441" t="s">
        <v>4685</v>
      </c>
      <c r="L15441" t="s">
        <v>27</v>
      </c>
      <c r="M15441" t="s">
        <v>42</v>
      </c>
      <c r="N15441" t="s">
        <v>35327</v>
      </c>
      <c r="O15441">
        <v>7</v>
      </c>
      <c r="P15441" s="3">
        <v>454.40999999999991</v>
      </c>
      <c r="Q15441" s="4">
        <v>9.0909090909090953E-2</v>
      </c>
      <c r="R15441" s="6">
        <v>1488.76</v>
      </c>
      <c r="S15441" s="6">
        <v>214.13</v>
      </c>
      <c r="T15441" t="s">
        <v>23</v>
      </c>
    </row>
    <row r="15442" spans="1:20" ht="15" customHeight="1" x14ac:dyDescent="0.25">
      <c r="A15442">
        <v>15441</v>
      </c>
      <c r="B15442" t="s">
        <v>31751</v>
      </c>
      <c r="C15442" s="1">
        <v>41956</v>
      </c>
      <c r="D15442" s="1">
        <v>41961</v>
      </c>
      <c r="E15442" t="s">
        <v>16</v>
      </c>
      <c r="F15442" t="s">
        <v>47</v>
      </c>
      <c r="G15442" t="s">
        <v>1368</v>
      </c>
      <c r="H15442" t="s">
        <v>34036</v>
      </c>
      <c r="I15442" s="5" t="s">
        <v>846</v>
      </c>
      <c r="J15442" s="5" t="s">
        <v>4500</v>
      </c>
      <c r="K15442" t="s">
        <v>7234</v>
      </c>
      <c r="L15442" t="s">
        <v>35</v>
      </c>
      <c r="M15442" t="s">
        <v>61</v>
      </c>
      <c r="N15442" t="s">
        <v>35644</v>
      </c>
      <c r="O15442">
        <v>3</v>
      </c>
      <c r="P15442" s="3">
        <v>121.258875</v>
      </c>
      <c r="Q15442" s="4">
        <v>0.13043478260869559</v>
      </c>
      <c r="R15442" s="6">
        <v>183.37</v>
      </c>
      <c r="S15442" s="6">
        <v>10.220000000000001</v>
      </c>
      <c r="T15442" t="s">
        <v>23</v>
      </c>
    </row>
    <row r="15443" spans="1:20" ht="15" customHeight="1" x14ac:dyDescent="0.25">
      <c r="A15443">
        <v>15442</v>
      </c>
      <c r="B15443" t="s">
        <v>28317</v>
      </c>
      <c r="C15443" s="1">
        <v>41278</v>
      </c>
      <c r="D15443" s="1">
        <v>41282</v>
      </c>
      <c r="E15443" t="s">
        <v>16</v>
      </c>
      <c r="F15443" t="s">
        <v>17</v>
      </c>
      <c r="G15443" t="s">
        <v>333</v>
      </c>
      <c r="H15443" t="s">
        <v>1031</v>
      </c>
      <c r="I15443" s="5" t="s">
        <v>863</v>
      </c>
      <c r="J15443" s="5" t="s">
        <v>4500</v>
      </c>
      <c r="K15443" t="s">
        <v>6342</v>
      </c>
      <c r="L15443" t="s">
        <v>35</v>
      </c>
      <c r="M15443" t="s">
        <v>61</v>
      </c>
      <c r="N15443" t="s">
        <v>35546</v>
      </c>
      <c r="O15443">
        <v>2</v>
      </c>
      <c r="P15443" s="3">
        <v>380.25</v>
      </c>
      <c r="Q15443" s="4">
        <v>0</v>
      </c>
      <c r="R15443" s="6">
        <v>567.16999999999996</v>
      </c>
      <c r="S15443" s="6">
        <v>33.67</v>
      </c>
      <c r="T15443" t="s">
        <v>23</v>
      </c>
    </row>
    <row r="15444" spans="1:20" ht="15" customHeight="1" x14ac:dyDescent="0.25">
      <c r="A15444">
        <v>15443</v>
      </c>
      <c r="B15444" t="s">
        <v>21239</v>
      </c>
      <c r="C15444" s="1">
        <v>41711</v>
      </c>
      <c r="D15444" s="1">
        <v>41713</v>
      </c>
      <c r="E15444" t="s">
        <v>57</v>
      </c>
      <c r="F15444" t="s">
        <v>17</v>
      </c>
      <c r="G15444" t="s">
        <v>1793</v>
      </c>
      <c r="H15444" t="s">
        <v>842</v>
      </c>
      <c r="I15444" s="5" t="s">
        <v>843</v>
      </c>
      <c r="J15444" s="5" t="s">
        <v>4500</v>
      </c>
      <c r="K15444" t="s">
        <v>5490</v>
      </c>
      <c r="L15444" t="s">
        <v>21</v>
      </c>
      <c r="M15444" t="s">
        <v>30</v>
      </c>
      <c r="N15444" t="s">
        <v>34968</v>
      </c>
      <c r="O15444">
        <v>2</v>
      </c>
      <c r="P15444" s="3">
        <v>27.450000000000003</v>
      </c>
      <c r="Q15444" s="4">
        <v>0</v>
      </c>
      <c r="R15444" s="6">
        <v>27.35</v>
      </c>
      <c r="S15444" s="6">
        <v>12.19</v>
      </c>
      <c r="T15444" t="s">
        <v>74</v>
      </c>
    </row>
    <row r="15445" spans="1:20" ht="15" customHeight="1" x14ac:dyDescent="0.25">
      <c r="A15445">
        <v>15444</v>
      </c>
      <c r="B15445" t="s">
        <v>21881</v>
      </c>
      <c r="C15445" s="1">
        <v>41894</v>
      </c>
      <c r="D15445" s="1">
        <v>41894</v>
      </c>
      <c r="E15445" t="s">
        <v>78</v>
      </c>
      <c r="F15445" t="s">
        <v>17</v>
      </c>
      <c r="G15445" t="s">
        <v>920</v>
      </c>
      <c r="H15445" t="s">
        <v>842</v>
      </c>
      <c r="I15445" s="5" t="s">
        <v>843</v>
      </c>
      <c r="J15445" s="5" t="s">
        <v>4500</v>
      </c>
      <c r="K15445" t="s">
        <v>6025</v>
      </c>
      <c r="L15445" t="s">
        <v>27</v>
      </c>
      <c r="M15445" t="s">
        <v>28</v>
      </c>
      <c r="N15445" t="s">
        <v>36131</v>
      </c>
      <c r="O15445">
        <v>3</v>
      </c>
      <c r="P15445" s="3">
        <v>34.297199999999997</v>
      </c>
      <c r="Q15445" s="4">
        <v>0.28571428571428559</v>
      </c>
      <c r="R15445" s="6">
        <v>95.29</v>
      </c>
      <c r="S15445" s="6">
        <v>11.36</v>
      </c>
      <c r="T15445" t="s">
        <v>23</v>
      </c>
    </row>
    <row r="15446" spans="1:20" ht="15" customHeight="1" x14ac:dyDescent="0.25">
      <c r="A15446">
        <v>15445</v>
      </c>
      <c r="B15446" t="s">
        <v>18177</v>
      </c>
      <c r="C15446" s="1">
        <v>42250</v>
      </c>
      <c r="D15446" s="1">
        <v>42254</v>
      </c>
      <c r="E15446" t="s">
        <v>16</v>
      </c>
      <c r="F15446" t="s">
        <v>17</v>
      </c>
      <c r="G15446" t="s">
        <v>1591</v>
      </c>
      <c r="H15446" t="s">
        <v>842</v>
      </c>
      <c r="I15446" s="5" t="s">
        <v>843</v>
      </c>
      <c r="J15446" s="5" t="s">
        <v>4500</v>
      </c>
      <c r="K15446" t="s">
        <v>7548</v>
      </c>
      <c r="L15446" t="s">
        <v>21</v>
      </c>
      <c r="M15446" t="s">
        <v>32</v>
      </c>
      <c r="N15446" t="s">
        <v>35672</v>
      </c>
      <c r="O15446">
        <v>2</v>
      </c>
      <c r="P15446" s="3">
        <v>46.92</v>
      </c>
      <c r="Q15446" s="4">
        <v>0</v>
      </c>
      <c r="R15446" s="6">
        <v>69.44</v>
      </c>
      <c r="S15446" s="6">
        <v>3.76</v>
      </c>
      <c r="T15446" t="s">
        <v>23</v>
      </c>
    </row>
    <row r="15447" spans="1:20" ht="15" customHeight="1" x14ac:dyDescent="0.25">
      <c r="A15447">
        <v>15446</v>
      </c>
      <c r="B15447" t="s">
        <v>18177</v>
      </c>
      <c r="C15447" s="1">
        <v>42250</v>
      </c>
      <c r="D15447" s="1">
        <v>42254</v>
      </c>
      <c r="E15447" t="s">
        <v>16</v>
      </c>
      <c r="F15447" t="s">
        <v>17</v>
      </c>
      <c r="G15447" t="s">
        <v>1591</v>
      </c>
      <c r="H15447" t="s">
        <v>842</v>
      </c>
      <c r="I15447" s="5" t="s">
        <v>843</v>
      </c>
      <c r="J15447" s="5" t="s">
        <v>4500</v>
      </c>
      <c r="K15447" t="s">
        <v>6673</v>
      </c>
      <c r="L15447" t="s">
        <v>21</v>
      </c>
      <c r="M15447" t="s">
        <v>31</v>
      </c>
      <c r="N15447" t="s">
        <v>34688</v>
      </c>
      <c r="O15447">
        <v>5</v>
      </c>
      <c r="P15447" s="3">
        <v>50.730000000000004</v>
      </c>
      <c r="Q15447" s="4">
        <v>0</v>
      </c>
      <c r="R15447" s="6">
        <v>161.16</v>
      </c>
      <c r="S15447" s="6">
        <v>11.34</v>
      </c>
      <c r="T15447" t="s">
        <v>23</v>
      </c>
    </row>
    <row r="15448" spans="1:20" ht="15" customHeight="1" x14ac:dyDescent="0.25">
      <c r="A15448">
        <v>15447</v>
      </c>
      <c r="B15448" t="s">
        <v>18177</v>
      </c>
      <c r="C15448" s="1">
        <v>42250</v>
      </c>
      <c r="D15448" s="1">
        <v>42254</v>
      </c>
      <c r="E15448" t="s">
        <v>16</v>
      </c>
      <c r="F15448" t="s">
        <v>17</v>
      </c>
      <c r="G15448" t="s">
        <v>1591</v>
      </c>
      <c r="H15448" t="s">
        <v>842</v>
      </c>
      <c r="I15448" s="5" t="s">
        <v>843</v>
      </c>
      <c r="J15448" s="5" t="s">
        <v>4500</v>
      </c>
      <c r="K15448" t="s">
        <v>6355</v>
      </c>
      <c r="L15448" t="s">
        <v>35</v>
      </c>
      <c r="M15448" t="s">
        <v>66</v>
      </c>
      <c r="N15448" t="s">
        <v>37019</v>
      </c>
      <c r="O15448">
        <v>1</v>
      </c>
      <c r="P15448" s="3">
        <v>166.82999999999998</v>
      </c>
      <c r="Q15448" s="4">
        <v>0</v>
      </c>
      <c r="R15448" s="6">
        <v>143.68</v>
      </c>
      <c r="S15448" s="6">
        <v>18.170000000000002</v>
      </c>
      <c r="T15448" t="s">
        <v>23</v>
      </c>
    </row>
    <row r="15449" spans="1:20" ht="15" customHeight="1" x14ac:dyDescent="0.25">
      <c r="A15449">
        <v>15448</v>
      </c>
      <c r="B15449" t="s">
        <v>12835</v>
      </c>
      <c r="C15449" s="1">
        <v>41902</v>
      </c>
      <c r="D15449" s="1">
        <v>41905</v>
      </c>
      <c r="E15449" t="s">
        <v>57</v>
      </c>
      <c r="F15449" t="s">
        <v>17</v>
      </c>
      <c r="G15449" t="s">
        <v>1794</v>
      </c>
      <c r="H15449" t="s">
        <v>1795</v>
      </c>
      <c r="I15449" s="5" t="s">
        <v>1129</v>
      </c>
      <c r="J15449" s="5" t="s">
        <v>4500</v>
      </c>
      <c r="K15449" t="s">
        <v>5190</v>
      </c>
      <c r="L15449" t="s">
        <v>27</v>
      </c>
      <c r="M15449" t="s">
        <v>42</v>
      </c>
      <c r="N15449" t="s">
        <v>35446</v>
      </c>
      <c r="O15449">
        <v>3</v>
      </c>
      <c r="P15449" s="3">
        <v>45.96</v>
      </c>
      <c r="Q15449" s="4">
        <v>0</v>
      </c>
      <c r="R15449" s="6">
        <v>68.44</v>
      </c>
      <c r="S15449" s="6">
        <v>33.619999999999997</v>
      </c>
      <c r="T15449" t="s">
        <v>55</v>
      </c>
    </row>
    <row r="15450" spans="1:20" ht="15" customHeight="1" x14ac:dyDescent="0.25">
      <c r="A15450">
        <v>15449</v>
      </c>
      <c r="B15450" t="s">
        <v>12835</v>
      </c>
      <c r="C15450" s="1">
        <v>41902</v>
      </c>
      <c r="D15450" s="1">
        <v>41905</v>
      </c>
      <c r="E15450" t="s">
        <v>57</v>
      </c>
      <c r="F15450" t="s">
        <v>17</v>
      </c>
      <c r="G15450" t="s">
        <v>1794</v>
      </c>
      <c r="H15450" t="s">
        <v>1795</v>
      </c>
      <c r="I15450" s="5" t="s">
        <v>1129</v>
      </c>
      <c r="J15450" s="5" t="s">
        <v>4500</v>
      </c>
      <c r="K15450" t="s">
        <v>5319</v>
      </c>
      <c r="L15450" t="s">
        <v>21</v>
      </c>
      <c r="M15450" t="s">
        <v>22</v>
      </c>
      <c r="N15450" t="s">
        <v>36363</v>
      </c>
      <c r="O15450">
        <v>7</v>
      </c>
      <c r="P15450" s="3">
        <v>5.04</v>
      </c>
      <c r="Q15450" s="4">
        <v>0</v>
      </c>
      <c r="R15450" s="6">
        <v>18.57</v>
      </c>
      <c r="S15450" s="6">
        <v>10.83</v>
      </c>
      <c r="T15450" t="s">
        <v>55</v>
      </c>
    </row>
    <row r="15451" spans="1:20" ht="15" customHeight="1" x14ac:dyDescent="0.25">
      <c r="A15451">
        <v>15450</v>
      </c>
      <c r="B15451" t="s">
        <v>12835</v>
      </c>
      <c r="C15451" s="1">
        <v>41902</v>
      </c>
      <c r="D15451" s="1">
        <v>41905</v>
      </c>
      <c r="E15451" t="s">
        <v>57</v>
      </c>
      <c r="F15451" t="s">
        <v>17</v>
      </c>
      <c r="G15451" t="s">
        <v>1794</v>
      </c>
      <c r="H15451" t="s">
        <v>1795</v>
      </c>
      <c r="I15451" s="5" t="s">
        <v>1129</v>
      </c>
      <c r="J15451" s="5" t="s">
        <v>4500</v>
      </c>
      <c r="K15451" t="s">
        <v>6926</v>
      </c>
      <c r="L15451" t="s">
        <v>21</v>
      </c>
      <c r="M15451" t="s">
        <v>31</v>
      </c>
      <c r="N15451" t="s">
        <v>34722</v>
      </c>
      <c r="O15451">
        <v>3</v>
      </c>
      <c r="P15451" s="3">
        <v>49.5</v>
      </c>
      <c r="Q15451" s="4">
        <v>0</v>
      </c>
      <c r="R15451" s="6">
        <v>68.41</v>
      </c>
      <c r="S15451" s="6">
        <v>31.13</v>
      </c>
      <c r="T15451" t="s">
        <v>55</v>
      </c>
    </row>
    <row r="15452" spans="1:20" ht="15" customHeight="1" x14ac:dyDescent="0.25">
      <c r="A15452">
        <v>15451</v>
      </c>
      <c r="B15452" t="s">
        <v>22686</v>
      </c>
      <c r="C15452" s="1">
        <v>41544</v>
      </c>
      <c r="D15452" s="1">
        <v>41545</v>
      </c>
      <c r="E15452" t="s">
        <v>57</v>
      </c>
      <c r="F15452" t="s">
        <v>47</v>
      </c>
      <c r="G15452" t="s">
        <v>1113</v>
      </c>
      <c r="H15452" t="s">
        <v>916</v>
      </c>
      <c r="I15452" s="5" t="s">
        <v>857</v>
      </c>
      <c r="J15452" s="5" t="s">
        <v>4500</v>
      </c>
      <c r="K15452" t="s">
        <v>6242</v>
      </c>
      <c r="L15452" t="s">
        <v>21</v>
      </c>
      <c r="M15452" t="s">
        <v>37</v>
      </c>
      <c r="N15452" t="s">
        <v>37643</v>
      </c>
      <c r="O15452">
        <v>9</v>
      </c>
      <c r="P15452" s="3">
        <v>21.93</v>
      </c>
      <c r="Q15452" s="4">
        <v>0</v>
      </c>
      <c r="R15452" s="6">
        <v>131.07</v>
      </c>
      <c r="S15452" s="6">
        <v>23.1</v>
      </c>
      <c r="T15452" t="s">
        <v>55</v>
      </c>
    </row>
    <row r="15453" spans="1:20" ht="15" customHeight="1" x14ac:dyDescent="0.25">
      <c r="A15453">
        <v>15452</v>
      </c>
      <c r="B15453" t="s">
        <v>15334</v>
      </c>
      <c r="C15453" s="1">
        <v>40990</v>
      </c>
      <c r="D15453" s="1">
        <v>40994</v>
      </c>
      <c r="E15453" t="s">
        <v>16</v>
      </c>
      <c r="F15453" t="s">
        <v>43</v>
      </c>
      <c r="G15453" t="s">
        <v>1796</v>
      </c>
      <c r="H15453" t="s">
        <v>1121</v>
      </c>
      <c r="I15453" s="5" t="s">
        <v>850</v>
      </c>
      <c r="J15453" s="5" t="s">
        <v>4500</v>
      </c>
      <c r="K15453" t="s">
        <v>6478</v>
      </c>
      <c r="L15453" t="s">
        <v>21</v>
      </c>
      <c r="M15453" t="s">
        <v>100</v>
      </c>
      <c r="N15453" t="s">
        <v>36795</v>
      </c>
      <c r="O15453">
        <v>4</v>
      </c>
      <c r="P15453" s="3">
        <v>48.33</v>
      </c>
      <c r="Q15453" s="4">
        <v>0</v>
      </c>
      <c r="R15453" s="6">
        <v>170.34</v>
      </c>
      <c r="S15453" s="6">
        <v>15.3</v>
      </c>
      <c r="T15453" t="s">
        <v>23</v>
      </c>
    </row>
    <row r="15454" spans="1:20" ht="15" customHeight="1" x14ac:dyDescent="0.25">
      <c r="A15454">
        <v>15453</v>
      </c>
      <c r="B15454" t="s">
        <v>15334</v>
      </c>
      <c r="C15454" s="1">
        <v>40990</v>
      </c>
      <c r="D15454" s="1">
        <v>40994</v>
      </c>
      <c r="E15454" t="s">
        <v>16</v>
      </c>
      <c r="F15454" t="s">
        <v>43</v>
      </c>
      <c r="G15454" t="s">
        <v>1796</v>
      </c>
      <c r="H15454" t="s">
        <v>1121</v>
      </c>
      <c r="I15454" s="5" t="s">
        <v>850</v>
      </c>
      <c r="J15454" s="5" t="s">
        <v>4500</v>
      </c>
      <c r="K15454" t="s">
        <v>6479</v>
      </c>
      <c r="L15454" t="s">
        <v>27</v>
      </c>
      <c r="M15454" t="s">
        <v>28</v>
      </c>
      <c r="N15454" t="s">
        <v>35975</v>
      </c>
      <c r="O15454">
        <v>7</v>
      </c>
      <c r="P15454" s="3">
        <v>109.95000000000002</v>
      </c>
      <c r="Q15454" s="4">
        <v>0</v>
      </c>
      <c r="R15454" s="6">
        <v>628.91999999999996</v>
      </c>
      <c r="S15454" s="6">
        <v>56.1</v>
      </c>
      <c r="T15454" t="s">
        <v>23</v>
      </c>
    </row>
    <row r="15455" spans="1:20" ht="15" customHeight="1" x14ac:dyDescent="0.25">
      <c r="A15455">
        <v>15454</v>
      </c>
      <c r="B15455" t="s">
        <v>18595</v>
      </c>
      <c r="C15455" s="1">
        <v>41805</v>
      </c>
      <c r="D15455" s="1">
        <v>41810</v>
      </c>
      <c r="E15455" t="s">
        <v>52</v>
      </c>
      <c r="F15455" t="s">
        <v>47</v>
      </c>
      <c r="G15455" t="s">
        <v>1358</v>
      </c>
      <c r="H15455" t="s">
        <v>886</v>
      </c>
      <c r="I15455" s="5" t="s">
        <v>857</v>
      </c>
      <c r="J15455" s="5" t="s">
        <v>4500</v>
      </c>
      <c r="K15455" t="s">
        <v>5316</v>
      </c>
      <c r="L15455" t="s">
        <v>21</v>
      </c>
      <c r="M15455" t="s">
        <v>30</v>
      </c>
      <c r="N15455" t="s">
        <v>35001</v>
      </c>
      <c r="O15455">
        <v>7</v>
      </c>
      <c r="P15455" s="3">
        <v>30.48</v>
      </c>
      <c r="Q15455" s="4">
        <v>0</v>
      </c>
      <c r="R15455" s="6">
        <v>154.13</v>
      </c>
      <c r="S15455" s="6">
        <v>40.119999999999997</v>
      </c>
      <c r="T15455" t="s">
        <v>55</v>
      </c>
    </row>
    <row r="15456" spans="1:20" ht="15" customHeight="1" x14ac:dyDescent="0.25">
      <c r="A15456">
        <v>15455</v>
      </c>
      <c r="B15456" t="s">
        <v>18595</v>
      </c>
      <c r="C15456" s="1">
        <v>41805</v>
      </c>
      <c r="D15456" s="1">
        <v>41810</v>
      </c>
      <c r="E15456" t="s">
        <v>52</v>
      </c>
      <c r="F15456" t="s">
        <v>47</v>
      </c>
      <c r="G15456" t="s">
        <v>1358</v>
      </c>
      <c r="H15456" t="s">
        <v>886</v>
      </c>
      <c r="I15456" s="5" t="s">
        <v>857</v>
      </c>
      <c r="J15456" s="5" t="s">
        <v>4500</v>
      </c>
      <c r="K15456" t="s">
        <v>6694</v>
      </c>
      <c r="L15456" t="s">
        <v>21</v>
      </c>
      <c r="M15456" t="s">
        <v>32</v>
      </c>
      <c r="N15456" t="s">
        <v>35667</v>
      </c>
      <c r="O15456">
        <v>2</v>
      </c>
      <c r="P15456" s="3">
        <v>49.83</v>
      </c>
      <c r="Q15456" s="4">
        <v>0</v>
      </c>
      <c r="R15456" s="6">
        <v>69.569999999999993</v>
      </c>
      <c r="S15456" s="6">
        <v>20.13</v>
      </c>
      <c r="T15456" t="s">
        <v>55</v>
      </c>
    </row>
    <row r="15457" spans="1:20" ht="15" customHeight="1" x14ac:dyDescent="0.25">
      <c r="A15457">
        <v>15456</v>
      </c>
      <c r="B15457" t="s">
        <v>18595</v>
      </c>
      <c r="C15457" s="1">
        <v>41805</v>
      </c>
      <c r="D15457" s="1">
        <v>41810</v>
      </c>
      <c r="E15457" t="s">
        <v>52</v>
      </c>
      <c r="F15457" t="s">
        <v>47</v>
      </c>
      <c r="G15457" t="s">
        <v>1358</v>
      </c>
      <c r="H15457" t="s">
        <v>886</v>
      </c>
      <c r="I15457" s="5" t="s">
        <v>857</v>
      </c>
      <c r="J15457" s="5" t="s">
        <v>4500</v>
      </c>
      <c r="K15457" t="s">
        <v>6193</v>
      </c>
      <c r="L15457" t="s">
        <v>27</v>
      </c>
      <c r="M15457" t="s">
        <v>29</v>
      </c>
      <c r="N15457" t="s">
        <v>35179</v>
      </c>
      <c r="O15457">
        <v>3</v>
      </c>
      <c r="P15457" s="3">
        <v>122.96999999999998</v>
      </c>
      <c r="Q15457" s="4">
        <v>0</v>
      </c>
      <c r="R15457" s="6">
        <v>256.23</v>
      </c>
      <c r="S15457" s="6">
        <v>20.52</v>
      </c>
      <c r="T15457" t="s">
        <v>55</v>
      </c>
    </row>
    <row r="15458" spans="1:20" ht="15" customHeight="1" x14ac:dyDescent="0.25">
      <c r="A15458">
        <v>15457</v>
      </c>
      <c r="B15458" t="s">
        <v>31916</v>
      </c>
      <c r="C15458" s="1">
        <v>42248</v>
      </c>
      <c r="D15458" s="1">
        <v>42251</v>
      </c>
      <c r="E15458" t="s">
        <v>52</v>
      </c>
      <c r="F15458" t="s">
        <v>47</v>
      </c>
      <c r="G15458" t="s">
        <v>1289</v>
      </c>
      <c r="H15458" t="s">
        <v>842</v>
      </c>
      <c r="I15458" s="5" t="s">
        <v>843</v>
      </c>
      <c r="J15458" s="5" t="s">
        <v>4500</v>
      </c>
      <c r="K15458" t="s">
        <v>5983</v>
      </c>
      <c r="L15458" t="s">
        <v>35</v>
      </c>
      <c r="M15458" t="s">
        <v>66</v>
      </c>
      <c r="N15458" t="s">
        <v>37087</v>
      </c>
      <c r="O15458">
        <v>4</v>
      </c>
      <c r="P15458" s="3">
        <v>141.32999999999998</v>
      </c>
      <c r="Q15458" s="4">
        <v>0</v>
      </c>
      <c r="R15458" s="6">
        <v>475.61</v>
      </c>
      <c r="S15458" s="6">
        <v>33.19</v>
      </c>
      <c r="T15458" t="s">
        <v>23</v>
      </c>
    </row>
    <row r="15459" spans="1:20" ht="15" customHeight="1" x14ac:dyDescent="0.25">
      <c r="A15459">
        <v>15458</v>
      </c>
      <c r="B15459" t="s">
        <v>31916</v>
      </c>
      <c r="C15459" s="1">
        <v>42248</v>
      </c>
      <c r="D15459" s="1">
        <v>42251</v>
      </c>
      <c r="E15459" t="s">
        <v>52</v>
      </c>
      <c r="F15459" t="s">
        <v>47</v>
      </c>
      <c r="G15459" t="s">
        <v>1289</v>
      </c>
      <c r="H15459" t="s">
        <v>842</v>
      </c>
      <c r="I15459" s="5" t="s">
        <v>843</v>
      </c>
      <c r="J15459" s="5" t="s">
        <v>4500</v>
      </c>
      <c r="K15459" t="s">
        <v>6973</v>
      </c>
      <c r="L15459" t="s">
        <v>21</v>
      </c>
      <c r="M15459" t="s">
        <v>100</v>
      </c>
      <c r="N15459" t="s">
        <v>36928</v>
      </c>
      <c r="O15459">
        <v>2</v>
      </c>
      <c r="P15459" s="3">
        <v>27.96</v>
      </c>
      <c r="Q15459" s="4">
        <v>0</v>
      </c>
      <c r="R15459" s="6">
        <v>42.94</v>
      </c>
      <c r="S15459" s="6">
        <v>4.6399999999999997</v>
      </c>
      <c r="T15459" t="s">
        <v>23</v>
      </c>
    </row>
    <row r="15460" spans="1:20" ht="15" customHeight="1" x14ac:dyDescent="0.25">
      <c r="A15460">
        <v>15459</v>
      </c>
      <c r="B15460" t="s">
        <v>26144</v>
      </c>
      <c r="C15460" s="1">
        <v>41587</v>
      </c>
      <c r="D15460" s="1">
        <v>41592</v>
      </c>
      <c r="E15460" t="s">
        <v>16</v>
      </c>
      <c r="F15460" t="s">
        <v>17</v>
      </c>
      <c r="G15460" t="s">
        <v>1797</v>
      </c>
      <c r="H15460" t="s">
        <v>940</v>
      </c>
      <c r="I15460" s="5" t="s">
        <v>863</v>
      </c>
      <c r="J15460" s="5" t="s">
        <v>4500</v>
      </c>
      <c r="K15460" t="s">
        <v>4737</v>
      </c>
      <c r="L15460" t="s">
        <v>21</v>
      </c>
      <c r="M15460" t="s">
        <v>31</v>
      </c>
      <c r="N15460" t="s">
        <v>34777</v>
      </c>
      <c r="O15460">
        <v>6</v>
      </c>
      <c r="P15460" s="3">
        <v>14.49</v>
      </c>
      <c r="Q15460" s="4">
        <v>0</v>
      </c>
      <c r="R15460" s="6">
        <v>56.97</v>
      </c>
      <c r="S15460" s="6">
        <v>1.35</v>
      </c>
      <c r="T15460" t="s">
        <v>23</v>
      </c>
    </row>
    <row r="15461" spans="1:20" ht="15" customHeight="1" x14ac:dyDescent="0.25">
      <c r="A15461">
        <v>15460</v>
      </c>
      <c r="B15461" t="s">
        <v>26144</v>
      </c>
      <c r="C15461" s="1">
        <v>41587</v>
      </c>
      <c r="D15461" s="1">
        <v>41592</v>
      </c>
      <c r="E15461" t="s">
        <v>16</v>
      </c>
      <c r="F15461" t="s">
        <v>17</v>
      </c>
      <c r="G15461" t="s">
        <v>1797</v>
      </c>
      <c r="H15461" t="s">
        <v>940</v>
      </c>
      <c r="I15461" s="5" t="s">
        <v>863</v>
      </c>
      <c r="J15461" s="5" t="s">
        <v>4500</v>
      </c>
      <c r="K15461" t="s">
        <v>6804</v>
      </c>
      <c r="L15461" t="s">
        <v>21</v>
      </c>
      <c r="M15461" t="s">
        <v>41</v>
      </c>
      <c r="N15461" t="s">
        <v>35844</v>
      </c>
      <c r="O15461">
        <v>2</v>
      </c>
      <c r="P15461" s="3">
        <v>11.88</v>
      </c>
      <c r="Q15461" s="4">
        <v>0</v>
      </c>
      <c r="R15461" s="6">
        <v>17.239999999999998</v>
      </c>
      <c r="S15461" s="6">
        <v>1.78</v>
      </c>
      <c r="T15461" t="s">
        <v>23</v>
      </c>
    </row>
    <row r="15462" spans="1:20" ht="15" customHeight="1" x14ac:dyDescent="0.25">
      <c r="A15462">
        <v>15461</v>
      </c>
      <c r="B15462" t="s">
        <v>26144</v>
      </c>
      <c r="C15462" s="1">
        <v>41587</v>
      </c>
      <c r="D15462" s="1">
        <v>41592</v>
      </c>
      <c r="E15462" t="s">
        <v>16</v>
      </c>
      <c r="F15462" t="s">
        <v>17</v>
      </c>
      <c r="G15462" t="s">
        <v>1797</v>
      </c>
      <c r="H15462" t="s">
        <v>940</v>
      </c>
      <c r="I15462" s="5" t="s">
        <v>863</v>
      </c>
      <c r="J15462" s="5" t="s">
        <v>4500</v>
      </c>
      <c r="K15462" t="s">
        <v>5095</v>
      </c>
      <c r="L15462" t="s">
        <v>21</v>
      </c>
      <c r="M15462" t="s">
        <v>30</v>
      </c>
      <c r="N15462" t="s">
        <v>35134</v>
      </c>
      <c r="O15462">
        <v>2</v>
      </c>
      <c r="P15462" s="3">
        <v>5.91</v>
      </c>
      <c r="Q15462" s="4">
        <v>0</v>
      </c>
      <c r="R15462" s="6">
        <v>5.98</v>
      </c>
      <c r="S15462" s="6">
        <v>1.64</v>
      </c>
      <c r="T15462" t="s">
        <v>23</v>
      </c>
    </row>
    <row r="15463" spans="1:20" ht="15" customHeight="1" x14ac:dyDescent="0.25">
      <c r="A15463">
        <v>15462</v>
      </c>
      <c r="B15463" t="s">
        <v>8389</v>
      </c>
      <c r="C15463" s="1">
        <v>41558</v>
      </c>
      <c r="D15463" s="1">
        <v>41562</v>
      </c>
      <c r="E15463" t="s">
        <v>16</v>
      </c>
      <c r="F15463" t="s">
        <v>47</v>
      </c>
      <c r="G15463" t="s">
        <v>1582</v>
      </c>
      <c r="H15463" t="s">
        <v>884</v>
      </c>
      <c r="I15463" s="5" t="s">
        <v>863</v>
      </c>
      <c r="J15463" s="5" t="s">
        <v>4500</v>
      </c>
      <c r="K15463" t="s">
        <v>4675</v>
      </c>
      <c r="L15463" t="s">
        <v>21</v>
      </c>
      <c r="M15463" t="s">
        <v>31</v>
      </c>
      <c r="N15463" t="s">
        <v>34787</v>
      </c>
      <c r="O15463">
        <v>5</v>
      </c>
      <c r="P15463" s="3">
        <v>14.220000000000002</v>
      </c>
      <c r="Q15463" s="4">
        <v>0</v>
      </c>
      <c r="R15463" s="6">
        <v>62.69</v>
      </c>
      <c r="S15463" s="6">
        <v>7.06</v>
      </c>
      <c r="T15463" t="s">
        <v>23</v>
      </c>
    </row>
    <row r="15464" spans="1:20" ht="15" customHeight="1" x14ac:dyDescent="0.25">
      <c r="A15464">
        <v>15463</v>
      </c>
      <c r="B15464" t="s">
        <v>8655</v>
      </c>
      <c r="C15464" s="1">
        <v>41888</v>
      </c>
      <c r="D15464" s="1">
        <v>41892</v>
      </c>
      <c r="E15464" t="s">
        <v>16</v>
      </c>
      <c r="F15464" t="s">
        <v>17</v>
      </c>
      <c r="G15464" t="s">
        <v>1304</v>
      </c>
      <c r="H15464" t="s">
        <v>842</v>
      </c>
      <c r="I15464" s="5" t="s">
        <v>843</v>
      </c>
      <c r="J15464" s="5" t="s">
        <v>4500</v>
      </c>
      <c r="K15464" t="s">
        <v>4712</v>
      </c>
      <c r="L15464" t="s">
        <v>35</v>
      </c>
      <c r="M15464" t="s">
        <v>38</v>
      </c>
      <c r="N15464" t="s">
        <v>34187</v>
      </c>
      <c r="O15464">
        <v>4</v>
      </c>
      <c r="P15464" s="3">
        <v>114.80999999999999</v>
      </c>
      <c r="Q15464" s="4">
        <v>0</v>
      </c>
      <c r="R15464" s="6">
        <v>307.75</v>
      </c>
      <c r="S15464" s="6">
        <v>50.57</v>
      </c>
      <c r="T15464" t="s">
        <v>55</v>
      </c>
    </row>
    <row r="15465" spans="1:20" ht="15" customHeight="1" x14ac:dyDescent="0.25">
      <c r="A15465">
        <v>15464</v>
      </c>
      <c r="B15465" t="s">
        <v>8655</v>
      </c>
      <c r="C15465" s="1">
        <v>41888</v>
      </c>
      <c r="D15465" s="1">
        <v>41892</v>
      </c>
      <c r="E15465" t="s">
        <v>16</v>
      </c>
      <c r="F15465" t="s">
        <v>17</v>
      </c>
      <c r="G15465" t="s">
        <v>1304</v>
      </c>
      <c r="H15465" t="s">
        <v>842</v>
      </c>
      <c r="I15465" s="5" t="s">
        <v>843</v>
      </c>
      <c r="J15465" s="5" t="s">
        <v>4500</v>
      </c>
      <c r="K15465" t="s">
        <v>5091</v>
      </c>
      <c r="L15465" t="s">
        <v>35</v>
      </c>
      <c r="M15465" t="s">
        <v>61</v>
      </c>
      <c r="N15465" t="s">
        <v>35618</v>
      </c>
      <c r="O15465">
        <v>4</v>
      </c>
      <c r="P15465" s="3">
        <v>172.89</v>
      </c>
      <c r="Q15465" s="4">
        <v>0</v>
      </c>
      <c r="R15465" s="6">
        <v>361.26</v>
      </c>
      <c r="S15465" s="6">
        <v>39.9</v>
      </c>
      <c r="T15465" t="s">
        <v>55</v>
      </c>
    </row>
    <row r="15466" spans="1:20" ht="15" customHeight="1" x14ac:dyDescent="0.25">
      <c r="A15466">
        <v>15465</v>
      </c>
      <c r="B15466" t="s">
        <v>15389</v>
      </c>
      <c r="C15466" s="1">
        <v>42229</v>
      </c>
      <c r="D15466" s="1">
        <v>42233</v>
      </c>
      <c r="E15466" t="s">
        <v>16</v>
      </c>
      <c r="F15466" t="s">
        <v>47</v>
      </c>
      <c r="G15466" t="s">
        <v>895</v>
      </c>
      <c r="H15466" t="s">
        <v>895</v>
      </c>
      <c r="I15466" s="5" t="s">
        <v>896</v>
      </c>
      <c r="J15466" s="5" t="s">
        <v>4500</v>
      </c>
      <c r="K15466" t="s">
        <v>4678</v>
      </c>
      <c r="L15466" t="s">
        <v>35</v>
      </c>
      <c r="M15466" t="s">
        <v>38</v>
      </c>
      <c r="N15466" t="s">
        <v>34095</v>
      </c>
      <c r="O15466">
        <v>2</v>
      </c>
      <c r="P15466" s="3">
        <v>258.75</v>
      </c>
      <c r="Q15466" s="4">
        <v>0</v>
      </c>
      <c r="R15466" s="6">
        <v>418.8</v>
      </c>
      <c r="S15466" s="6">
        <v>78</v>
      </c>
      <c r="T15466" t="s">
        <v>55</v>
      </c>
    </row>
    <row r="15467" spans="1:20" ht="15" customHeight="1" x14ac:dyDescent="0.25">
      <c r="A15467">
        <v>15466</v>
      </c>
      <c r="B15467" t="s">
        <v>25287</v>
      </c>
      <c r="C15467" s="1">
        <v>41150</v>
      </c>
      <c r="D15467" s="1">
        <v>41157</v>
      </c>
      <c r="E15467" t="s">
        <v>16</v>
      </c>
      <c r="F15467" t="s">
        <v>43</v>
      </c>
      <c r="G15467" t="s">
        <v>1245</v>
      </c>
      <c r="H15467" t="s">
        <v>1245</v>
      </c>
      <c r="I15467" s="5" t="s">
        <v>933</v>
      </c>
      <c r="J15467" s="5" t="s">
        <v>4500</v>
      </c>
      <c r="K15467" t="s">
        <v>5509</v>
      </c>
      <c r="L15467" t="s">
        <v>35</v>
      </c>
      <c r="M15467" t="s">
        <v>61</v>
      </c>
      <c r="N15467" t="s">
        <v>35574</v>
      </c>
      <c r="O15467">
        <v>3</v>
      </c>
      <c r="P15467" s="3">
        <v>110.47500000000001</v>
      </c>
      <c r="Q15467" s="4">
        <v>0.33333333333333331</v>
      </c>
      <c r="R15467" s="6">
        <v>398.11</v>
      </c>
      <c r="S15467" s="6">
        <v>43.79</v>
      </c>
      <c r="T15467" t="s">
        <v>44</v>
      </c>
    </row>
    <row r="15468" spans="1:20" ht="15" customHeight="1" x14ac:dyDescent="0.25">
      <c r="A15468">
        <v>15467</v>
      </c>
      <c r="B15468" t="s">
        <v>25287</v>
      </c>
      <c r="C15468" s="1">
        <v>41150</v>
      </c>
      <c r="D15468" s="1">
        <v>41157</v>
      </c>
      <c r="E15468" t="s">
        <v>16</v>
      </c>
      <c r="F15468" t="s">
        <v>43</v>
      </c>
      <c r="G15468" t="s">
        <v>1245</v>
      </c>
      <c r="H15468" t="s">
        <v>1245</v>
      </c>
      <c r="I15468" s="5" t="s">
        <v>933</v>
      </c>
      <c r="J15468" s="5" t="s">
        <v>4500</v>
      </c>
      <c r="K15468" t="s">
        <v>7606</v>
      </c>
      <c r="L15468" t="s">
        <v>21</v>
      </c>
      <c r="M15468" t="s">
        <v>37</v>
      </c>
      <c r="N15468" t="s">
        <v>37603</v>
      </c>
      <c r="O15468">
        <v>4</v>
      </c>
      <c r="P15468" s="3">
        <v>31.725000000000001</v>
      </c>
      <c r="Q15468" s="4">
        <v>0.33333333333333331</v>
      </c>
      <c r="R15468" s="6">
        <v>135.85</v>
      </c>
      <c r="S15468" s="6">
        <v>8.0299999999999994</v>
      </c>
      <c r="T15468" t="s">
        <v>44</v>
      </c>
    </row>
    <row r="15469" spans="1:20" ht="15" customHeight="1" x14ac:dyDescent="0.25">
      <c r="A15469">
        <v>15468</v>
      </c>
      <c r="B15469" t="s">
        <v>27383</v>
      </c>
      <c r="C15469" s="1">
        <v>41407</v>
      </c>
      <c r="D15469" s="1">
        <v>41414</v>
      </c>
      <c r="E15469" t="s">
        <v>16</v>
      </c>
      <c r="F15469" t="s">
        <v>17</v>
      </c>
      <c r="G15469" t="s">
        <v>880</v>
      </c>
      <c r="H15469" t="s">
        <v>842</v>
      </c>
      <c r="I15469" s="5" t="s">
        <v>843</v>
      </c>
      <c r="J15469" s="5" t="s">
        <v>4500</v>
      </c>
      <c r="K15469" t="s">
        <v>5193</v>
      </c>
      <c r="L15469" t="s">
        <v>21</v>
      </c>
      <c r="M15469" t="s">
        <v>32</v>
      </c>
      <c r="N15469" t="s">
        <v>35718</v>
      </c>
      <c r="O15469">
        <v>3</v>
      </c>
      <c r="P15469" s="3">
        <v>24.69</v>
      </c>
      <c r="Q15469" s="4">
        <v>0</v>
      </c>
      <c r="R15469" s="6">
        <v>62.47</v>
      </c>
      <c r="S15469" s="6">
        <v>5.75</v>
      </c>
      <c r="T15469" t="s">
        <v>23</v>
      </c>
    </row>
    <row r="15470" spans="1:20" ht="15" customHeight="1" x14ac:dyDescent="0.25">
      <c r="A15470">
        <v>15469</v>
      </c>
      <c r="B15470" t="s">
        <v>20148</v>
      </c>
      <c r="C15470" s="1">
        <v>41871</v>
      </c>
      <c r="D15470" s="1">
        <v>41876</v>
      </c>
      <c r="E15470" t="s">
        <v>16</v>
      </c>
      <c r="F15470" t="s">
        <v>17</v>
      </c>
      <c r="G15470" t="s">
        <v>1798</v>
      </c>
      <c r="H15470" t="s">
        <v>913</v>
      </c>
      <c r="I15470" s="5" t="s">
        <v>846</v>
      </c>
      <c r="J15470" s="5" t="s">
        <v>4500</v>
      </c>
      <c r="K15470" t="s">
        <v>7452</v>
      </c>
      <c r="L15470" t="s">
        <v>21</v>
      </c>
      <c r="M15470" t="s">
        <v>62</v>
      </c>
      <c r="N15470" t="s">
        <v>37333</v>
      </c>
      <c r="O15470">
        <v>5</v>
      </c>
      <c r="P15470" s="3">
        <v>209.97899999999998</v>
      </c>
      <c r="Q15470" s="4">
        <v>9.0909090909090856E-2</v>
      </c>
      <c r="R15470" s="6">
        <v>588.30999999999995</v>
      </c>
      <c r="S15470" s="6">
        <v>69.290000000000006</v>
      </c>
      <c r="T15470" t="s">
        <v>23</v>
      </c>
    </row>
    <row r="15471" spans="1:20" ht="15" customHeight="1" x14ac:dyDescent="0.25">
      <c r="A15471">
        <v>15470</v>
      </c>
      <c r="B15471" t="s">
        <v>20148</v>
      </c>
      <c r="C15471" s="1">
        <v>41871</v>
      </c>
      <c r="D15471" s="1">
        <v>41876</v>
      </c>
      <c r="E15471" t="s">
        <v>16</v>
      </c>
      <c r="F15471" t="s">
        <v>17</v>
      </c>
      <c r="G15471" t="s">
        <v>1798</v>
      </c>
      <c r="H15471" t="s">
        <v>913</v>
      </c>
      <c r="I15471" s="5" t="s">
        <v>846</v>
      </c>
      <c r="J15471" s="5" t="s">
        <v>4500</v>
      </c>
      <c r="K15471" t="s">
        <v>6767</v>
      </c>
      <c r="L15471" t="s">
        <v>21</v>
      </c>
      <c r="M15471" t="s">
        <v>30</v>
      </c>
      <c r="N15471" t="s">
        <v>35008</v>
      </c>
      <c r="O15471">
        <v>2</v>
      </c>
      <c r="P15471" s="3">
        <v>28.259999999999998</v>
      </c>
      <c r="Q15471" s="4">
        <v>0</v>
      </c>
      <c r="R15471" s="6">
        <v>41.31</v>
      </c>
      <c r="S15471" s="6">
        <v>3.39</v>
      </c>
      <c r="T15471" t="s">
        <v>23</v>
      </c>
    </row>
    <row r="15472" spans="1:20" ht="15" customHeight="1" x14ac:dyDescent="0.25">
      <c r="A15472">
        <v>15471</v>
      </c>
      <c r="B15472" t="s">
        <v>20148</v>
      </c>
      <c r="C15472" s="1">
        <v>41871</v>
      </c>
      <c r="D15472" s="1">
        <v>41876</v>
      </c>
      <c r="E15472" t="s">
        <v>16</v>
      </c>
      <c r="F15472" t="s">
        <v>17</v>
      </c>
      <c r="G15472" t="s">
        <v>1798</v>
      </c>
      <c r="H15472" t="s">
        <v>913</v>
      </c>
      <c r="I15472" s="5" t="s">
        <v>846</v>
      </c>
      <c r="J15472" s="5" t="s">
        <v>4500</v>
      </c>
      <c r="K15472" t="s">
        <v>5077</v>
      </c>
      <c r="L15472" t="s">
        <v>21</v>
      </c>
      <c r="M15472" t="s">
        <v>32</v>
      </c>
      <c r="N15472" t="s">
        <v>35688</v>
      </c>
      <c r="O15472">
        <v>2</v>
      </c>
      <c r="P15472" s="3">
        <v>37.349999999999994</v>
      </c>
      <c r="Q15472" s="4">
        <v>0</v>
      </c>
      <c r="R15472" s="6">
        <v>60.88</v>
      </c>
      <c r="S15472" s="6">
        <v>4.88</v>
      </c>
      <c r="T15472" t="s">
        <v>23</v>
      </c>
    </row>
    <row r="15473" spans="1:20" ht="15" customHeight="1" x14ac:dyDescent="0.25">
      <c r="A15473">
        <v>15472</v>
      </c>
      <c r="B15473" t="s">
        <v>20148</v>
      </c>
      <c r="C15473" s="1">
        <v>41871</v>
      </c>
      <c r="D15473" s="1">
        <v>41876</v>
      </c>
      <c r="E15473" t="s">
        <v>16</v>
      </c>
      <c r="F15473" t="s">
        <v>17</v>
      </c>
      <c r="G15473" t="s">
        <v>1798</v>
      </c>
      <c r="H15473" t="s">
        <v>913</v>
      </c>
      <c r="I15473" s="5" t="s">
        <v>846</v>
      </c>
      <c r="J15473" s="5" t="s">
        <v>4500</v>
      </c>
      <c r="K15473" t="s">
        <v>6337</v>
      </c>
      <c r="L15473" t="s">
        <v>21</v>
      </c>
      <c r="M15473" t="s">
        <v>62</v>
      </c>
      <c r="N15473" t="s">
        <v>37512</v>
      </c>
      <c r="O15473">
        <v>9</v>
      </c>
      <c r="P15473" s="3">
        <v>18.5625</v>
      </c>
      <c r="Q15473" s="4">
        <v>9.0909090909090912E-2</v>
      </c>
      <c r="R15473" s="6">
        <v>88.08</v>
      </c>
      <c r="S15473" s="6">
        <v>3.18</v>
      </c>
      <c r="T15473" t="s">
        <v>23</v>
      </c>
    </row>
    <row r="15474" spans="1:20" ht="15" customHeight="1" x14ac:dyDescent="0.25">
      <c r="A15474">
        <v>15473</v>
      </c>
      <c r="B15474" t="s">
        <v>20148</v>
      </c>
      <c r="C15474" s="1">
        <v>41871</v>
      </c>
      <c r="D15474" s="1">
        <v>41876</v>
      </c>
      <c r="E15474" t="s">
        <v>16</v>
      </c>
      <c r="F15474" t="s">
        <v>17</v>
      </c>
      <c r="G15474" t="s">
        <v>1798</v>
      </c>
      <c r="H15474" t="s">
        <v>913</v>
      </c>
      <c r="I15474" s="5" t="s">
        <v>846</v>
      </c>
      <c r="J15474" s="5" t="s">
        <v>4500</v>
      </c>
      <c r="K15474" t="s">
        <v>5335</v>
      </c>
      <c r="L15474" t="s">
        <v>27</v>
      </c>
      <c r="M15474" t="s">
        <v>42</v>
      </c>
      <c r="N15474" t="s">
        <v>35424</v>
      </c>
      <c r="O15474">
        <v>4</v>
      </c>
      <c r="P15474" s="3">
        <v>67.389300000000006</v>
      </c>
      <c r="Q15474" s="4">
        <v>9.0909090909090912E-2</v>
      </c>
      <c r="R15474" s="6">
        <v>134.01</v>
      </c>
      <c r="S15474" s="6">
        <v>18.510000000000002</v>
      </c>
      <c r="T15474" t="s">
        <v>23</v>
      </c>
    </row>
    <row r="15475" spans="1:20" ht="15" customHeight="1" x14ac:dyDescent="0.25">
      <c r="A15475">
        <v>15474</v>
      </c>
      <c r="B15475" t="s">
        <v>20148</v>
      </c>
      <c r="C15475" s="1">
        <v>41871</v>
      </c>
      <c r="D15475" s="1">
        <v>41876</v>
      </c>
      <c r="E15475" t="s">
        <v>16</v>
      </c>
      <c r="F15475" t="s">
        <v>17</v>
      </c>
      <c r="G15475" t="s">
        <v>1798</v>
      </c>
      <c r="H15475" t="s">
        <v>913</v>
      </c>
      <c r="I15475" s="5" t="s">
        <v>846</v>
      </c>
      <c r="J15475" s="5" t="s">
        <v>4500</v>
      </c>
      <c r="K15475" t="s">
        <v>5847</v>
      </c>
      <c r="L15475" t="s">
        <v>21</v>
      </c>
      <c r="M15475" t="s">
        <v>31</v>
      </c>
      <c r="N15475" t="s">
        <v>34663</v>
      </c>
      <c r="O15475">
        <v>3</v>
      </c>
      <c r="P15475" s="3">
        <v>27.69</v>
      </c>
      <c r="Q15475" s="4">
        <v>0</v>
      </c>
      <c r="R15475" s="6">
        <v>72.91</v>
      </c>
      <c r="S15475" s="6">
        <v>3.59</v>
      </c>
      <c r="T15475" t="s">
        <v>23</v>
      </c>
    </row>
    <row r="15476" spans="1:20" ht="15" customHeight="1" x14ac:dyDescent="0.25">
      <c r="A15476">
        <v>15475</v>
      </c>
      <c r="B15476" t="s">
        <v>20148</v>
      </c>
      <c r="C15476" s="1">
        <v>41871</v>
      </c>
      <c r="D15476" s="1">
        <v>41876</v>
      </c>
      <c r="E15476" t="s">
        <v>16</v>
      </c>
      <c r="F15476" t="s">
        <v>17</v>
      </c>
      <c r="G15476" t="s">
        <v>1798</v>
      </c>
      <c r="H15476" t="s">
        <v>913</v>
      </c>
      <c r="I15476" s="5" t="s">
        <v>846</v>
      </c>
      <c r="J15476" s="5" t="s">
        <v>4500</v>
      </c>
      <c r="K15476" t="s">
        <v>6734</v>
      </c>
      <c r="L15476" t="s">
        <v>27</v>
      </c>
      <c r="M15476" t="s">
        <v>29</v>
      </c>
      <c r="N15476" t="s">
        <v>35197</v>
      </c>
      <c r="O15476">
        <v>7</v>
      </c>
      <c r="P15476" s="3">
        <v>146.6883</v>
      </c>
      <c r="Q15476" s="4">
        <v>9.090909090909087E-2</v>
      </c>
      <c r="R15476" s="6">
        <v>606.03</v>
      </c>
      <c r="S15476" s="6">
        <v>57.78</v>
      </c>
      <c r="T15476" t="s">
        <v>23</v>
      </c>
    </row>
    <row r="15477" spans="1:20" ht="15" customHeight="1" x14ac:dyDescent="0.25">
      <c r="A15477">
        <v>15476</v>
      </c>
      <c r="B15477" t="s">
        <v>20148</v>
      </c>
      <c r="C15477" s="1">
        <v>41871</v>
      </c>
      <c r="D15477" s="1">
        <v>41876</v>
      </c>
      <c r="E15477" t="s">
        <v>16</v>
      </c>
      <c r="F15477" t="s">
        <v>17</v>
      </c>
      <c r="G15477" t="s">
        <v>1798</v>
      </c>
      <c r="H15477" t="s">
        <v>913</v>
      </c>
      <c r="I15477" s="5" t="s">
        <v>846</v>
      </c>
      <c r="J15477" s="5" t="s">
        <v>4500</v>
      </c>
      <c r="K15477" t="s">
        <v>5666</v>
      </c>
      <c r="L15477" t="s">
        <v>21</v>
      </c>
      <c r="M15477" t="s">
        <v>30</v>
      </c>
      <c r="N15477" t="s">
        <v>35100</v>
      </c>
      <c r="O15477">
        <v>1</v>
      </c>
      <c r="P15477" s="3">
        <v>10.649999999999999</v>
      </c>
      <c r="Q15477" s="4">
        <v>0</v>
      </c>
      <c r="R15477" s="6">
        <v>6.32</v>
      </c>
      <c r="S15477" s="6">
        <v>1.69</v>
      </c>
      <c r="T15477" t="s">
        <v>23</v>
      </c>
    </row>
    <row r="15478" spans="1:20" ht="15" customHeight="1" x14ac:dyDescent="0.25">
      <c r="A15478">
        <v>15477</v>
      </c>
      <c r="B15478" t="s">
        <v>14125</v>
      </c>
      <c r="C15478" s="1">
        <v>41606</v>
      </c>
      <c r="D15478" s="1">
        <v>41611</v>
      </c>
      <c r="E15478" t="s">
        <v>16</v>
      </c>
      <c r="F15478" t="s">
        <v>17</v>
      </c>
      <c r="G15478" t="s">
        <v>1666</v>
      </c>
      <c r="H15478" t="s">
        <v>842</v>
      </c>
      <c r="I15478" s="5" t="s">
        <v>843</v>
      </c>
      <c r="J15478" s="5" t="s">
        <v>4500</v>
      </c>
      <c r="K15478" t="s">
        <v>5454</v>
      </c>
      <c r="L15478" t="s">
        <v>21</v>
      </c>
      <c r="M15478" t="s">
        <v>62</v>
      </c>
      <c r="N15478" t="s">
        <v>37311</v>
      </c>
      <c r="O15478">
        <v>2</v>
      </c>
      <c r="P15478" s="3">
        <v>207.32999999999998</v>
      </c>
      <c r="Q15478" s="4">
        <v>0</v>
      </c>
      <c r="R15478" s="6">
        <v>268.77999999999997</v>
      </c>
      <c r="S15478" s="6">
        <v>38.119999999999997</v>
      </c>
      <c r="T15478" t="s">
        <v>23</v>
      </c>
    </row>
    <row r="15479" spans="1:20" ht="15" customHeight="1" x14ac:dyDescent="0.25">
      <c r="A15479">
        <v>15478</v>
      </c>
      <c r="B15479" t="s">
        <v>17638</v>
      </c>
      <c r="C15479" s="1">
        <v>42347</v>
      </c>
      <c r="D15479" s="1">
        <v>42354</v>
      </c>
      <c r="E15479" t="s">
        <v>16</v>
      </c>
      <c r="F15479" t="s">
        <v>17</v>
      </c>
      <c r="G15479" t="s">
        <v>1039</v>
      </c>
      <c r="H15479" t="s">
        <v>852</v>
      </c>
      <c r="I15479" s="5" t="s">
        <v>846</v>
      </c>
      <c r="J15479" s="5" t="s">
        <v>4500</v>
      </c>
      <c r="K15479" t="s">
        <v>5233</v>
      </c>
      <c r="L15479" t="s">
        <v>21</v>
      </c>
      <c r="M15479" t="s">
        <v>30</v>
      </c>
      <c r="N15479" t="s">
        <v>34946</v>
      </c>
      <c r="O15479">
        <v>6</v>
      </c>
      <c r="P15479" s="3">
        <v>29.160000000000007</v>
      </c>
      <c r="Q15479" s="4">
        <v>0</v>
      </c>
      <c r="R15479" s="6">
        <v>114.57</v>
      </c>
      <c r="S15479" s="6">
        <v>9.81</v>
      </c>
      <c r="T15479" t="s">
        <v>23</v>
      </c>
    </row>
    <row r="15480" spans="1:20" ht="15" customHeight="1" x14ac:dyDescent="0.25">
      <c r="A15480">
        <v>15479</v>
      </c>
      <c r="B15480" t="s">
        <v>29239</v>
      </c>
      <c r="C15480" s="1">
        <v>41653</v>
      </c>
      <c r="D15480" s="1">
        <v>41655</v>
      </c>
      <c r="E15480" t="s">
        <v>52</v>
      </c>
      <c r="F15480" t="s">
        <v>17</v>
      </c>
      <c r="G15480" t="s">
        <v>878</v>
      </c>
      <c r="H15480" t="s">
        <v>878</v>
      </c>
      <c r="I15480" s="5" t="s">
        <v>879</v>
      </c>
      <c r="J15480" s="5" t="s">
        <v>4500</v>
      </c>
      <c r="K15480" t="s">
        <v>6276</v>
      </c>
      <c r="L15480" t="s">
        <v>21</v>
      </c>
      <c r="M15480" t="s">
        <v>41</v>
      </c>
      <c r="N15480" t="s">
        <v>35877</v>
      </c>
      <c r="O15480">
        <v>2</v>
      </c>
      <c r="P15480" s="3">
        <v>10.89</v>
      </c>
      <c r="Q15480" s="4">
        <v>0.33333333333333337</v>
      </c>
      <c r="R15480" s="6">
        <v>18.71</v>
      </c>
      <c r="S15480" s="6">
        <v>1.93</v>
      </c>
      <c r="T15480" t="s">
        <v>23</v>
      </c>
    </row>
    <row r="15481" spans="1:20" ht="15" customHeight="1" x14ac:dyDescent="0.25">
      <c r="A15481">
        <v>15480</v>
      </c>
      <c r="B15481" t="s">
        <v>29239</v>
      </c>
      <c r="C15481" s="1">
        <v>41653</v>
      </c>
      <c r="D15481" s="1">
        <v>41655</v>
      </c>
      <c r="E15481" t="s">
        <v>52</v>
      </c>
      <c r="F15481" t="s">
        <v>17</v>
      </c>
      <c r="G15481" t="s">
        <v>878</v>
      </c>
      <c r="H15481" t="s">
        <v>878</v>
      </c>
      <c r="I15481" s="5" t="s">
        <v>879</v>
      </c>
      <c r="J15481" s="5" t="s">
        <v>4500</v>
      </c>
      <c r="K15481" t="s">
        <v>5489</v>
      </c>
      <c r="L15481" t="s">
        <v>21</v>
      </c>
      <c r="M15481" t="s">
        <v>31</v>
      </c>
      <c r="N15481" t="s">
        <v>34765</v>
      </c>
      <c r="O15481">
        <v>2</v>
      </c>
      <c r="P15481" s="3">
        <v>12.015000000000001</v>
      </c>
      <c r="Q15481" s="4">
        <v>0.33333333333333337</v>
      </c>
      <c r="R15481" s="6">
        <v>28.75</v>
      </c>
      <c r="S15481" s="6">
        <v>2.0299999999999998</v>
      </c>
      <c r="T15481" t="s">
        <v>23</v>
      </c>
    </row>
    <row r="15482" spans="1:20" ht="15" customHeight="1" x14ac:dyDescent="0.25">
      <c r="A15482">
        <v>15481</v>
      </c>
      <c r="B15482" t="s">
        <v>26540</v>
      </c>
      <c r="C15482" s="1">
        <v>41793</v>
      </c>
      <c r="D15482" s="1">
        <v>41799</v>
      </c>
      <c r="E15482" t="s">
        <v>16</v>
      </c>
      <c r="F15482" t="s">
        <v>43</v>
      </c>
      <c r="G15482" t="s">
        <v>1396</v>
      </c>
      <c r="H15482" t="s">
        <v>967</v>
      </c>
      <c r="I15482" s="5" t="s">
        <v>857</v>
      </c>
      <c r="J15482" s="5" t="s">
        <v>4500</v>
      </c>
      <c r="K15482" t="s">
        <v>7135</v>
      </c>
      <c r="L15482" t="s">
        <v>21</v>
      </c>
      <c r="M15482" t="s">
        <v>32</v>
      </c>
      <c r="N15482" t="s">
        <v>35685</v>
      </c>
      <c r="O15482">
        <v>7</v>
      </c>
      <c r="P15482" s="3">
        <v>36.96</v>
      </c>
      <c r="Q15482" s="4">
        <v>0</v>
      </c>
      <c r="R15482" s="6">
        <v>180.54</v>
      </c>
      <c r="S15482" s="6">
        <v>18.75</v>
      </c>
      <c r="T15482" t="s">
        <v>23</v>
      </c>
    </row>
    <row r="15483" spans="1:20" ht="15" customHeight="1" x14ac:dyDescent="0.25">
      <c r="A15483">
        <v>15482</v>
      </c>
      <c r="B15483" t="s">
        <v>23282</v>
      </c>
      <c r="C15483" s="1">
        <v>42342</v>
      </c>
      <c r="D15483" s="1">
        <v>42344</v>
      </c>
      <c r="E15483" t="s">
        <v>52</v>
      </c>
      <c r="F15483" t="s">
        <v>47</v>
      </c>
      <c r="G15483" t="s">
        <v>1555</v>
      </c>
      <c r="H15483" t="s">
        <v>842</v>
      </c>
      <c r="I15483" s="5" t="s">
        <v>843</v>
      </c>
      <c r="J15483" s="5" t="s">
        <v>4500</v>
      </c>
      <c r="K15483" t="s">
        <v>5148</v>
      </c>
      <c r="L15483" t="s">
        <v>21</v>
      </c>
      <c r="M15483" t="s">
        <v>30</v>
      </c>
      <c r="N15483" t="s">
        <v>34944</v>
      </c>
      <c r="O15483">
        <v>3</v>
      </c>
      <c r="P15483" s="3">
        <v>30.810000000000002</v>
      </c>
      <c r="Q15483" s="4">
        <v>0</v>
      </c>
      <c r="R15483" s="6">
        <v>55.44</v>
      </c>
      <c r="S15483" s="6">
        <v>11.16</v>
      </c>
      <c r="T15483" t="s">
        <v>55</v>
      </c>
    </row>
    <row r="15484" spans="1:20" ht="15" customHeight="1" x14ac:dyDescent="0.25">
      <c r="A15484">
        <v>15483</v>
      </c>
      <c r="B15484" t="s">
        <v>23282</v>
      </c>
      <c r="C15484" s="1">
        <v>42342</v>
      </c>
      <c r="D15484" s="1">
        <v>42344</v>
      </c>
      <c r="E15484" t="s">
        <v>52</v>
      </c>
      <c r="F15484" t="s">
        <v>47</v>
      </c>
      <c r="G15484" t="s">
        <v>1555</v>
      </c>
      <c r="H15484" t="s">
        <v>842</v>
      </c>
      <c r="I15484" s="5" t="s">
        <v>843</v>
      </c>
      <c r="J15484" s="5" t="s">
        <v>4500</v>
      </c>
      <c r="K15484" t="s">
        <v>5588</v>
      </c>
      <c r="L15484" t="s">
        <v>21</v>
      </c>
      <c r="M15484" t="s">
        <v>31</v>
      </c>
      <c r="N15484" t="s">
        <v>34640</v>
      </c>
      <c r="O15484">
        <v>1</v>
      </c>
      <c r="P15484" s="3">
        <v>53.699999999999996</v>
      </c>
      <c r="Q15484" s="4">
        <v>0</v>
      </c>
      <c r="R15484" s="6">
        <v>42.22</v>
      </c>
      <c r="S15484" s="6">
        <v>7.19</v>
      </c>
      <c r="T15484" t="s">
        <v>55</v>
      </c>
    </row>
    <row r="15485" spans="1:20" ht="15" customHeight="1" x14ac:dyDescent="0.25">
      <c r="A15485">
        <v>15484</v>
      </c>
      <c r="B15485" t="s">
        <v>10082</v>
      </c>
      <c r="C15485" s="1">
        <v>42185</v>
      </c>
      <c r="D15485" s="1">
        <v>42190</v>
      </c>
      <c r="E15485" t="s">
        <v>52</v>
      </c>
      <c r="F15485" t="s">
        <v>47</v>
      </c>
      <c r="G15485" t="s">
        <v>887</v>
      </c>
      <c r="H15485" t="s">
        <v>860</v>
      </c>
      <c r="I15485" s="5" t="s">
        <v>850</v>
      </c>
      <c r="J15485" s="5" t="s">
        <v>4500</v>
      </c>
      <c r="K15485" t="s">
        <v>5361</v>
      </c>
      <c r="L15485" t="s">
        <v>27</v>
      </c>
      <c r="M15485" t="s">
        <v>42</v>
      </c>
      <c r="N15485" t="s">
        <v>35330</v>
      </c>
      <c r="O15485">
        <v>1</v>
      </c>
      <c r="P15485" s="3">
        <v>465.2208</v>
      </c>
      <c r="Q15485" s="4">
        <v>9.0909090909090912E-2</v>
      </c>
      <c r="R15485" s="6">
        <v>372.58</v>
      </c>
      <c r="S15485" s="6">
        <v>45.65</v>
      </c>
      <c r="T15485" t="s">
        <v>23</v>
      </c>
    </row>
    <row r="15486" spans="1:20" ht="15" customHeight="1" x14ac:dyDescent="0.25">
      <c r="A15486">
        <v>15485</v>
      </c>
      <c r="B15486" t="s">
        <v>10082</v>
      </c>
      <c r="C15486" s="1">
        <v>42185</v>
      </c>
      <c r="D15486" s="1">
        <v>42190</v>
      </c>
      <c r="E15486" t="s">
        <v>52</v>
      </c>
      <c r="F15486" t="s">
        <v>47</v>
      </c>
      <c r="G15486" t="s">
        <v>887</v>
      </c>
      <c r="H15486" t="s">
        <v>860</v>
      </c>
      <c r="I15486" s="5" t="s">
        <v>850</v>
      </c>
      <c r="J15486" s="5" t="s">
        <v>4500</v>
      </c>
      <c r="K15486" t="s">
        <v>5229</v>
      </c>
      <c r="L15486" t="s">
        <v>21</v>
      </c>
      <c r="M15486" t="s">
        <v>31</v>
      </c>
      <c r="N15486" t="s">
        <v>34789</v>
      </c>
      <c r="O15486">
        <v>2</v>
      </c>
      <c r="P15486" s="3">
        <v>20.129999999999995</v>
      </c>
      <c r="Q15486" s="4">
        <v>0</v>
      </c>
      <c r="R15486" s="6">
        <v>26.04</v>
      </c>
      <c r="S15486" s="6">
        <v>3.78</v>
      </c>
      <c r="T15486" t="s">
        <v>23</v>
      </c>
    </row>
    <row r="15487" spans="1:20" ht="15" customHeight="1" x14ac:dyDescent="0.25">
      <c r="A15487">
        <v>15486</v>
      </c>
      <c r="B15487" t="s">
        <v>11707</v>
      </c>
      <c r="C15487" s="1">
        <v>41525</v>
      </c>
      <c r="D15487" s="1">
        <v>41527</v>
      </c>
      <c r="E15487" t="s">
        <v>52</v>
      </c>
      <c r="F15487" t="s">
        <v>47</v>
      </c>
      <c r="G15487" t="s">
        <v>1368</v>
      </c>
      <c r="H15487" t="s">
        <v>34036</v>
      </c>
      <c r="I15487" s="5" t="s">
        <v>846</v>
      </c>
      <c r="J15487" s="5" t="s">
        <v>4500</v>
      </c>
      <c r="K15487" t="s">
        <v>6414</v>
      </c>
      <c r="L15487" t="s">
        <v>21</v>
      </c>
      <c r="M15487" t="s">
        <v>62</v>
      </c>
      <c r="N15487" t="s">
        <v>37473</v>
      </c>
      <c r="O15487">
        <v>2</v>
      </c>
      <c r="P15487" s="3">
        <v>61.983899999999998</v>
      </c>
      <c r="Q15487" s="4">
        <v>9.0909090909090939E-2</v>
      </c>
      <c r="R15487" s="6">
        <v>67.33</v>
      </c>
      <c r="S15487" s="6">
        <v>20.329999999999998</v>
      </c>
      <c r="T15487" t="s">
        <v>74</v>
      </c>
    </row>
    <row r="15488" spans="1:20" ht="15" customHeight="1" x14ac:dyDescent="0.25">
      <c r="A15488">
        <v>15487</v>
      </c>
      <c r="B15488" t="s">
        <v>11707</v>
      </c>
      <c r="C15488" s="1">
        <v>41525</v>
      </c>
      <c r="D15488" s="1">
        <v>41527</v>
      </c>
      <c r="E15488" t="s">
        <v>52</v>
      </c>
      <c r="F15488" t="s">
        <v>47</v>
      </c>
      <c r="G15488" t="s">
        <v>1368</v>
      </c>
      <c r="H15488" t="s">
        <v>34036</v>
      </c>
      <c r="I15488" s="5" t="s">
        <v>846</v>
      </c>
      <c r="J15488" s="5" t="s">
        <v>4500</v>
      </c>
      <c r="K15488" t="s">
        <v>4548</v>
      </c>
      <c r="L15488" t="s">
        <v>21</v>
      </c>
      <c r="M15488" t="s">
        <v>62</v>
      </c>
      <c r="N15488" t="s">
        <v>37469</v>
      </c>
      <c r="O15488">
        <v>2</v>
      </c>
      <c r="P15488" s="3">
        <v>54.113399999999999</v>
      </c>
      <c r="Q15488" s="4">
        <v>9.0909090909090967E-2</v>
      </c>
      <c r="R15488" s="6">
        <v>80.05</v>
      </c>
      <c r="S15488" s="6">
        <v>23.81</v>
      </c>
      <c r="T15488" t="s">
        <v>74</v>
      </c>
    </row>
    <row r="15489" spans="1:20" ht="15" customHeight="1" x14ac:dyDescent="0.25">
      <c r="A15489">
        <v>15488</v>
      </c>
      <c r="B15489" t="s">
        <v>27800</v>
      </c>
      <c r="C15489" s="1">
        <v>41528</v>
      </c>
      <c r="D15489" s="1">
        <v>41530</v>
      </c>
      <c r="E15489" t="s">
        <v>52</v>
      </c>
      <c r="F15489" t="s">
        <v>43</v>
      </c>
      <c r="G15489" t="s">
        <v>1430</v>
      </c>
      <c r="H15489" t="s">
        <v>1121</v>
      </c>
      <c r="I15489" s="5" t="s">
        <v>850</v>
      </c>
      <c r="J15489" s="5" t="s">
        <v>4500</v>
      </c>
      <c r="K15489" t="s">
        <v>4980</v>
      </c>
      <c r="L15489" t="s">
        <v>21</v>
      </c>
      <c r="M15489" t="s">
        <v>62</v>
      </c>
      <c r="N15489" t="s">
        <v>37341</v>
      </c>
      <c r="O15489">
        <v>1</v>
      </c>
      <c r="P15489" s="3">
        <v>195.01019999999997</v>
      </c>
      <c r="Q15489" s="4">
        <v>9.0909090909090856E-2</v>
      </c>
      <c r="R15489" s="6">
        <v>149.69</v>
      </c>
      <c r="S15489" s="6">
        <v>7.9</v>
      </c>
      <c r="T15489" t="s">
        <v>23</v>
      </c>
    </row>
    <row r="15490" spans="1:20" ht="15" customHeight="1" x14ac:dyDescent="0.25">
      <c r="A15490">
        <v>15489</v>
      </c>
      <c r="B15490" t="s">
        <v>27800</v>
      </c>
      <c r="C15490" s="1">
        <v>41528</v>
      </c>
      <c r="D15490" s="1">
        <v>41530</v>
      </c>
      <c r="E15490" t="s">
        <v>52</v>
      </c>
      <c r="F15490" t="s">
        <v>43</v>
      </c>
      <c r="G15490" t="s">
        <v>1430</v>
      </c>
      <c r="H15490" t="s">
        <v>1121</v>
      </c>
      <c r="I15490" s="5" t="s">
        <v>850</v>
      </c>
      <c r="J15490" s="5" t="s">
        <v>4500</v>
      </c>
      <c r="K15490" t="s">
        <v>4659</v>
      </c>
      <c r="L15490" t="s">
        <v>27</v>
      </c>
      <c r="M15490" t="s">
        <v>28</v>
      </c>
      <c r="N15490" t="s">
        <v>36165</v>
      </c>
      <c r="O15490">
        <v>1</v>
      </c>
      <c r="P15490" s="3">
        <v>43.86</v>
      </c>
      <c r="Q15490" s="4">
        <v>0</v>
      </c>
      <c r="R15490" s="6">
        <v>36.659999999999997</v>
      </c>
      <c r="S15490" s="6">
        <v>4.1399999999999997</v>
      </c>
      <c r="T15490" t="s">
        <v>23</v>
      </c>
    </row>
    <row r="15491" spans="1:20" ht="15" customHeight="1" x14ac:dyDescent="0.25">
      <c r="A15491">
        <v>15490</v>
      </c>
      <c r="B15491" t="s">
        <v>27800</v>
      </c>
      <c r="C15491" s="1">
        <v>41528</v>
      </c>
      <c r="D15491" s="1">
        <v>41530</v>
      </c>
      <c r="E15491" t="s">
        <v>52</v>
      </c>
      <c r="F15491" t="s">
        <v>43</v>
      </c>
      <c r="G15491" t="s">
        <v>1430</v>
      </c>
      <c r="H15491" t="s">
        <v>1121</v>
      </c>
      <c r="I15491" s="5" t="s">
        <v>850</v>
      </c>
      <c r="J15491" s="5" t="s">
        <v>4500</v>
      </c>
      <c r="K15491" t="s">
        <v>4984</v>
      </c>
      <c r="L15491" t="s">
        <v>21</v>
      </c>
      <c r="M15491" t="s">
        <v>30</v>
      </c>
      <c r="N15491" t="s">
        <v>35116</v>
      </c>
      <c r="O15491">
        <v>6</v>
      </c>
      <c r="P15491" s="3">
        <v>5.7</v>
      </c>
      <c r="Q15491" s="4">
        <v>0</v>
      </c>
      <c r="R15491" s="6">
        <v>18.510000000000002</v>
      </c>
      <c r="S15491" s="6">
        <v>1.47</v>
      </c>
      <c r="T15491" t="s">
        <v>23</v>
      </c>
    </row>
    <row r="15492" spans="1:20" ht="15" customHeight="1" x14ac:dyDescent="0.25">
      <c r="A15492">
        <v>15491</v>
      </c>
      <c r="B15492" t="s">
        <v>27800</v>
      </c>
      <c r="C15492" s="1">
        <v>41528</v>
      </c>
      <c r="D15492" s="1">
        <v>41530</v>
      </c>
      <c r="E15492" t="s">
        <v>52</v>
      </c>
      <c r="F15492" t="s">
        <v>43</v>
      </c>
      <c r="G15492" t="s">
        <v>1430</v>
      </c>
      <c r="H15492" t="s">
        <v>1121</v>
      </c>
      <c r="I15492" s="5" t="s">
        <v>850</v>
      </c>
      <c r="J15492" s="5" t="s">
        <v>4500</v>
      </c>
      <c r="K15492" t="s">
        <v>5133</v>
      </c>
      <c r="L15492" t="s">
        <v>21</v>
      </c>
      <c r="M15492" t="s">
        <v>31</v>
      </c>
      <c r="N15492" t="s">
        <v>34590</v>
      </c>
      <c r="O15492">
        <v>6</v>
      </c>
      <c r="P15492" s="3">
        <v>26.94</v>
      </c>
      <c r="Q15492" s="4">
        <v>0</v>
      </c>
      <c r="R15492" s="6">
        <v>70.84</v>
      </c>
      <c r="S15492" s="6">
        <v>16.46</v>
      </c>
      <c r="T15492" t="s">
        <v>23</v>
      </c>
    </row>
    <row r="15493" spans="1:20" ht="15" customHeight="1" x14ac:dyDescent="0.25">
      <c r="A15493">
        <v>15492</v>
      </c>
      <c r="B15493" t="s">
        <v>24054</v>
      </c>
      <c r="C15493" s="1">
        <v>41222</v>
      </c>
      <c r="D15493" s="1">
        <v>41229</v>
      </c>
      <c r="E15493" t="s">
        <v>16</v>
      </c>
      <c r="F15493" t="s">
        <v>43</v>
      </c>
      <c r="G15493" t="s">
        <v>1212</v>
      </c>
      <c r="H15493" t="s">
        <v>849</v>
      </c>
      <c r="I15493" s="5" t="s">
        <v>850</v>
      </c>
      <c r="J15493" s="5" t="s">
        <v>4500</v>
      </c>
      <c r="K15493" t="s">
        <v>5398</v>
      </c>
      <c r="L15493" t="s">
        <v>21</v>
      </c>
      <c r="M15493" t="s">
        <v>62</v>
      </c>
      <c r="N15493" t="s">
        <v>37324</v>
      </c>
      <c r="O15493">
        <v>5</v>
      </c>
      <c r="P15493" s="3">
        <v>132.8184</v>
      </c>
      <c r="Q15493" s="4">
        <v>9.0909090909090842E-2</v>
      </c>
      <c r="R15493" s="6">
        <v>543.66</v>
      </c>
      <c r="S15493" s="6">
        <v>66.84</v>
      </c>
      <c r="T15493" t="s">
        <v>44</v>
      </c>
    </row>
    <row r="15494" spans="1:20" ht="15" customHeight="1" x14ac:dyDescent="0.25">
      <c r="A15494">
        <v>15493</v>
      </c>
      <c r="B15494" t="s">
        <v>24054</v>
      </c>
      <c r="C15494" s="1">
        <v>41222</v>
      </c>
      <c r="D15494" s="1">
        <v>41229</v>
      </c>
      <c r="E15494" t="s">
        <v>16</v>
      </c>
      <c r="F15494" t="s">
        <v>43</v>
      </c>
      <c r="G15494" t="s">
        <v>1212</v>
      </c>
      <c r="H15494" t="s">
        <v>849</v>
      </c>
      <c r="I15494" s="5" t="s">
        <v>850</v>
      </c>
      <c r="J15494" s="5" t="s">
        <v>4500</v>
      </c>
      <c r="K15494" t="s">
        <v>5632</v>
      </c>
      <c r="L15494" t="s">
        <v>21</v>
      </c>
      <c r="M15494" t="s">
        <v>30</v>
      </c>
      <c r="N15494" t="s">
        <v>35075</v>
      </c>
      <c r="O15494">
        <v>3</v>
      </c>
      <c r="P15494" s="3">
        <v>16.649999999999999</v>
      </c>
      <c r="Q15494" s="4">
        <v>0</v>
      </c>
      <c r="R15494" s="6">
        <v>33.96</v>
      </c>
      <c r="S15494" s="6">
        <v>2.04</v>
      </c>
      <c r="T15494" t="s">
        <v>44</v>
      </c>
    </row>
    <row r="15495" spans="1:20" ht="15" customHeight="1" x14ac:dyDescent="0.25">
      <c r="A15495">
        <v>15494</v>
      </c>
      <c r="B15495" t="s">
        <v>24054</v>
      </c>
      <c r="C15495" s="1">
        <v>41222</v>
      </c>
      <c r="D15495" s="1">
        <v>41229</v>
      </c>
      <c r="E15495" t="s">
        <v>16</v>
      </c>
      <c r="F15495" t="s">
        <v>43</v>
      </c>
      <c r="G15495" t="s">
        <v>1212</v>
      </c>
      <c r="H15495" t="s">
        <v>849</v>
      </c>
      <c r="I15495" s="5" t="s">
        <v>850</v>
      </c>
      <c r="J15495" s="5" t="s">
        <v>4500</v>
      </c>
      <c r="K15495" t="s">
        <v>7113</v>
      </c>
      <c r="L15495" t="s">
        <v>35</v>
      </c>
      <c r="M15495" t="s">
        <v>36</v>
      </c>
      <c r="N15495" t="s">
        <v>36527</v>
      </c>
      <c r="O15495">
        <v>5</v>
      </c>
      <c r="P15495" s="3">
        <v>86.31</v>
      </c>
      <c r="Q15495" s="4">
        <v>0</v>
      </c>
      <c r="R15495" s="6">
        <v>195.45</v>
      </c>
      <c r="S15495" s="6">
        <v>54.9</v>
      </c>
      <c r="T15495" t="s">
        <v>44</v>
      </c>
    </row>
    <row r="15496" spans="1:20" ht="15" customHeight="1" x14ac:dyDescent="0.25">
      <c r="A15496">
        <v>15495</v>
      </c>
      <c r="B15496" t="s">
        <v>17069</v>
      </c>
      <c r="C15496" s="1">
        <v>41116</v>
      </c>
      <c r="D15496" s="1">
        <v>41118</v>
      </c>
      <c r="E15496" t="s">
        <v>57</v>
      </c>
      <c r="F15496" t="s">
        <v>47</v>
      </c>
      <c r="G15496" t="s">
        <v>1217</v>
      </c>
      <c r="H15496" t="s">
        <v>1218</v>
      </c>
      <c r="I15496" s="5" t="s">
        <v>857</v>
      </c>
      <c r="J15496" s="5" t="s">
        <v>4500</v>
      </c>
      <c r="K15496" t="s">
        <v>5532</v>
      </c>
      <c r="L15496" t="s">
        <v>35</v>
      </c>
      <c r="M15496" t="s">
        <v>66</v>
      </c>
      <c r="N15496" t="s">
        <v>37035</v>
      </c>
      <c r="O15496">
        <v>2</v>
      </c>
      <c r="P15496" s="3">
        <v>121.31280000000001</v>
      </c>
      <c r="Q15496" s="4">
        <v>0.28571428571428575</v>
      </c>
      <c r="R15496" s="6">
        <v>182.56</v>
      </c>
      <c r="S15496" s="6">
        <v>60.08</v>
      </c>
      <c r="T15496" t="s">
        <v>55</v>
      </c>
    </row>
    <row r="15497" spans="1:20" ht="15" customHeight="1" x14ac:dyDescent="0.25">
      <c r="A15497">
        <v>15496</v>
      </c>
      <c r="B15497" t="s">
        <v>26500</v>
      </c>
      <c r="C15497" s="1">
        <v>42272</v>
      </c>
      <c r="D15497" s="1">
        <v>42279</v>
      </c>
      <c r="E15497" t="s">
        <v>16</v>
      </c>
      <c r="F15497" t="s">
        <v>17</v>
      </c>
      <c r="G15497" t="s">
        <v>964</v>
      </c>
      <c r="H15497" t="s">
        <v>965</v>
      </c>
      <c r="I15497" s="5" t="s">
        <v>850</v>
      </c>
      <c r="J15497" s="5" t="s">
        <v>4500</v>
      </c>
      <c r="K15497" t="s">
        <v>6791</v>
      </c>
      <c r="L15497" t="s">
        <v>21</v>
      </c>
      <c r="M15497" t="s">
        <v>31</v>
      </c>
      <c r="N15497" t="s">
        <v>34693</v>
      </c>
      <c r="O15497">
        <v>7</v>
      </c>
      <c r="P15497" s="3">
        <v>26.370000000000005</v>
      </c>
      <c r="Q15497" s="4">
        <v>0</v>
      </c>
      <c r="R15497" s="6">
        <v>95.61</v>
      </c>
      <c r="S15497" s="6">
        <v>13.38</v>
      </c>
      <c r="T15497" t="s">
        <v>23</v>
      </c>
    </row>
    <row r="15498" spans="1:20" ht="15" customHeight="1" x14ac:dyDescent="0.25">
      <c r="A15498">
        <v>15497</v>
      </c>
      <c r="B15498" t="s">
        <v>17966</v>
      </c>
      <c r="C15498" s="1">
        <v>41800</v>
      </c>
      <c r="D15498" s="1">
        <v>41804</v>
      </c>
      <c r="E15498" t="s">
        <v>16</v>
      </c>
      <c r="F15498" t="s">
        <v>17</v>
      </c>
      <c r="G15498" t="s">
        <v>1799</v>
      </c>
      <c r="H15498" t="s">
        <v>34041</v>
      </c>
      <c r="I15498" s="5" t="s">
        <v>846</v>
      </c>
      <c r="J15498" s="5" t="s">
        <v>4500</v>
      </c>
      <c r="K15498" t="s">
        <v>5225</v>
      </c>
      <c r="L15498" t="s">
        <v>21</v>
      </c>
      <c r="M15498" t="s">
        <v>31</v>
      </c>
      <c r="N15498" t="s">
        <v>34724</v>
      </c>
      <c r="O15498">
        <v>4</v>
      </c>
      <c r="P15498" s="3">
        <v>46.589999999999996</v>
      </c>
      <c r="Q15498" s="4">
        <v>0</v>
      </c>
      <c r="R15498" s="6">
        <v>149.86000000000001</v>
      </c>
      <c r="S15498" s="6">
        <v>8.66</v>
      </c>
      <c r="T15498" t="s">
        <v>23</v>
      </c>
    </row>
    <row r="15499" spans="1:20" ht="15" customHeight="1" x14ac:dyDescent="0.25">
      <c r="A15499">
        <v>15498</v>
      </c>
      <c r="B15499" t="s">
        <v>10844</v>
      </c>
      <c r="C15499" s="1">
        <v>41445</v>
      </c>
      <c r="D15499" s="1">
        <v>41450</v>
      </c>
      <c r="E15499" t="s">
        <v>16</v>
      </c>
      <c r="F15499" t="s">
        <v>43</v>
      </c>
      <c r="G15499" t="s">
        <v>1404</v>
      </c>
      <c r="H15499" t="s">
        <v>34041</v>
      </c>
      <c r="I15499" s="5" t="s">
        <v>846</v>
      </c>
      <c r="J15499" s="5" t="s">
        <v>4500</v>
      </c>
      <c r="K15499" t="s">
        <v>6102</v>
      </c>
      <c r="L15499" t="s">
        <v>21</v>
      </c>
      <c r="M15499" t="s">
        <v>22</v>
      </c>
      <c r="N15499" t="s">
        <v>36371</v>
      </c>
      <c r="O15499">
        <v>2</v>
      </c>
      <c r="P15499" s="3">
        <v>11.61</v>
      </c>
      <c r="Q15499" s="4">
        <v>0</v>
      </c>
      <c r="R15499" s="6">
        <v>20.21</v>
      </c>
      <c r="S15499" s="6">
        <v>1.39</v>
      </c>
      <c r="T15499" t="s">
        <v>23</v>
      </c>
    </row>
    <row r="15500" spans="1:20" ht="15" customHeight="1" x14ac:dyDescent="0.25">
      <c r="A15500">
        <v>15499</v>
      </c>
      <c r="B15500" t="s">
        <v>10844</v>
      </c>
      <c r="C15500" s="1">
        <v>41445</v>
      </c>
      <c r="D15500" s="1">
        <v>41450</v>
      </c>
      <c r="E15500" t="s">
        <v>16</v>
      </c>
      <c r="F15500" t="s">
        <v>43</v>
      </c>
      <c r="G15500" t="s">
        <v>1404</v>
      </c>
      <c r="H15500" t="s">
        <v>34041</v>
      </c>
      <c r="I15500" s="5" t="s">
        <v>846</v>
      </c>
      <c r="J15500" s="5" t="s">
        <v>4500</v>
      </c>
      <c r="K15500" t="s">
        <v>6479</v>
      </c>
      <c r="L15500" t="s">
        <v>27</v>
      </c>
      <c r="M15500" t="s">
        <v>28</v>
      </c>
      <c r="N15500" t="s">
        <v>35975</v>
      </c>
      <c r="O15500">
        <v>4</v>
      </c>
      <c r="P15500" s="3">
        <v>109.95000000000002</v>
      </c>
      <c r="Q15500" s="4">
        <v>0</v>
      </c>
      <c r="R15500" s="6">
        <v>361.83</v>
      </c>
      <c r="S15500" s="6">
        <v>29.61</v>
      </c>
      <c r="T15500" t="s">
        <v>23</v>
      </c>
    </row>
    <row r="15501" spans="1:20" ht="15" customHeight="1" x14ac:dyDescent="0.25">
      <c r="A15501">
        <v>15500</v>
      </c>
      <c r="B15501" t="s">
        <v>15779</v>
      </c>
      <c r="C15501" s="1">
        <v>41163</v>
      </c>
      <c r="D15501" s="1">
        <v>41166</v>
      </c>
      <c r="E15501" t="s">
        <v>57</v>
      </c>
      <c r="F15501" t="s">
        <v>43</v>
      </c>
      <c r="G15501" t="s">
        <v>941</v>
      </c>
      <c r="H15501" t="s">
        <v>942</v>
      </c>
      <c r="I15501" s="5" t="s">
        <v>846</v>
      </c>
      <c r="J15501" s="5" t="s">
        <v>4500</v>
      </c>
      <c r="K15501" t="s">
        <v>5209</v>
      </c>
      <c r="L15501" t="s">
        <v>35</v>
      </c>
      <c r="M15501" t="s">
        <v>38</v>
      </c>
      <c r="N15501" t="s">
        <v>34178</v>
      </c>
      <c r="O15501">
        <v>2</v>
      </c>
      <c r="P15501" s="3">
        <v>40.71</v>
      </c>
      <c r="Q15501" s="4">
        <v>0</v>
      </c>
      <c r="R15501" s="6">
        <v>19.149999999999999</v>
      </c>
      <c r="S15501" s="6">
        <v>23.21</v>
      </c>
      <c r="T15501" t="s">
        <v>55</v>
      </c>
    </row>
    <row r="15502" spans="1:20" ht="15" customHeight="1" x14ac:dyDescent="0.25">
      <c r="A15502">
        <v>15501</v>
      </c>
      <c r="B15502" t="s">
        <v>15779</v>
      </c>
      <c r="C15502" s="1">
        <v>41163</v>
      </c>
      <c r="D15502" s="1">
        <v>41166</v>
      </c>
      <c r="E15502" t="s">
        <v>57</v>
      </c>
      <c r="F15502" t="s">
        <v>43</v>
      </c>
      <c r="G15502" t="s">
        <v>941</v>
      </c>
      <c r="H15502" t="s">
        <v>942</v>
      </c>
      <c r="I15502" s="5" t="s">
        <v>846</v>
      </c>
      <c r="J15502" s="5" t="s">
        <v>4500</v>
      </c>
      <c r="K15502" t="s">
        <v>5381</v>
      </c>
      <c r="L15502" t="s">
        <v>21</v>
      </c>
      <c r="M15502" t="s">
        <v>37</v>
      </c>
      <c r="N15502" t="s">
        <v>37561</v>
      </c>
      <c r="O15502">
        <v>14</v>
      </c>
      <c r="P15502" s="3">
        <v>47.64</v>
      </c>
      <c r="Q15502" s="4">
        <v>0</v>
      </c>
      <c r="R15502" s="6">
        <v>223.43</v>
      </c>
      <c r="S15502" s="6">
        <v>116.77</v>
      </c>
      <c r="T15502" t="s">
        <v>55</v>
      </c>
    </row>
    <row r="15503" spans="1:20" ht="15" customHeight="1" x14ac:dyDescent="0.25">
      <c r="A15503">
        <v>15502</v>
      </c>
      <c r="B15503" t="s">
        <v>15779</v>
      </c>
      <c r="C15503" s="1">
        <v>41163</v>
      </c>
      <c r="D15503" s="1">
        <v>41166</v>
      </c>
      <c r="E15503" t="s">
        <v>57</v>
      </c>
      <c r="F15503" t="s">
        <v>43</v>
      </c>
      <c r="G15503" t="s">
        <v>941</v>
      </c>
      <c r="H15503" t="s">
        <v>942</v>
      </c>
      <c r="I15503" s="5" t="s">
        <v>846</v>
      </c>
      <c r="J15503" s="5" t="s">
        <v>4500</v>
      </c>
      <c r="K15503" t="s">
        <v>4956</v>
      </c>
      <c r="L15503" t="s">
        <v>21</v>
      </c>
      <c r="M15503" t="s">
        <v>62</v>
      </c>
      <c r="N15503" t="s">
        <v>37372</v>
      </c>
      <c r="O15503">
        <v>2</v>
      </c>
      <c r="P15503" s="3">
        <v>126.1953</v>
      </c>
      <c r="Q15503" s="4">
        <v>9.0909090909090939E-2</v>
      </c>
      <c r="R15503" s="6">
        <v>220.24</v>
      </c>
      <c r="S15503" s="6">
        <v>32.18</v>
      </c>
      <c r="T15503" t="s">
        <v>55</v>
      </c>
    </row>
    <row r="15504" spans="1:20" ht="15" customHeight="1" x14ac:dyDescent="0.25">
      <c r="A15504">
        <v>15503</v>
      </c>
      <c r="B15504" t="s">
        <v>15779</v>
      </c>
      <c r="C15504" s="1">
        <v>41163</v>
      </c>
      <c r="D15504" s="1">
        <v>41166</v>
      </c>
      <c r="E15504" t="s">
        <v>57</v>
      </c>
      <c r="F15504" t="s">
        <v>43</v>
      </c>
      <c r="G15504" t="s">
        <v>941</v>
      </c>
      <c r="H15504" t="s">
        <v>942</v>
      </c>
      <c r="I15504" s="5" t="s">
        <v>846</v>
      </c>
      <c r="J15504" s="5" t="s">
        <v>4500</v>
      </c>
      <c r="K15504" t="s">
        <v>5570</v>
      </c>
      <c r="L15504" t="s">
        <v>21</v>
      </c>
      <c r="M15504" t="s">
        <v>41</v>
      </c>
      <c r="N15504" t="s">
        <v>35885</v>
      </c>
      <c r="O15504">
        <v>2</v>
      </c>
      <c r="P15504" s="3">
        <v>16.830000000000005</v>
      </c>
      <c r="Q15504" s="4">
        <v>0</v>
      </c>
      <c r="R15504" s="6">
        <v>18.45</v>
      </c>
      <c r="S15504" s="6">
        <v>5.13</v>
      </c>
      <c r="T15504" t="s">
        <v>55</v>
      </c>
    </row>
    <row r="15505" spans="1:20" ht="15" customHeight="1" x14ac:dyDescent="0.25">
      <c r="A15505">
        <v>15504</v>
      </c>
      <c r="B15505" t="s">
        <v>28419</v>
      </c>
      <c r="C15505" s="1">
        <v>42050</v>
      </c>
      <c r="D15505" s="1">
        <v>42053</v>
      </c>
      <c r="E15505" t="s">
        <v>57</v>
      </c>
      <c r="F15505" t="s">
        <v>17</v>
      </c>
      <c r="G15505" t="s">
        <v>1245</v>
      </c>
      <c r="H15505" t="s">
        <v>1245</v>
      </c>
      <c r="I15505" s="5" t="s">
        <v>933</v>
      </c>
      <c r="J15505" s="5" t="s">
        <v>4500</v>
      </c>
      <c r="K15505" t="s">
        <v>6448</v>
      </c>
      <c r="L15505" t="s">
        <v>27</v>
      </c>
      <c r="M15505" t="s">
        <v>42</v>
      </c>
      <c r="N15505" t="s">
        <v>35414</v>
      </c>
      <c r="O15505">
        <v>3</v>
      </c>
      <c r="P15505" s="3">
        <v>124.13250000000001</v>
      </c>
      <c r="Q15505" s="4">
        <v>0.33333333333333326</v>
      </c>
      <c r="R15505" s="6">
        <v>287</v>
      </c>
      <c r="S15505" s="6">
        <v>30.79</v>
      </c>
      <c r="T15505" t="s">
        <v>23</v>
      </c>
    </row>
    <row r="15506" spans="1:20" ht="15" customHeight="1" x14ac:dyDescent="0.25">
      <c r="A15506">
        <v>15505</v>
      </c>
      <c r="B15506" t="s">
        <v>12810</v>
      </c>
      <c r="C15506" s="1">
        <v>42222</v>
      </c>
      <c r="D15506" s="1">
        <v>42228</v>
      </c>
      <c r="E15506" t="s">
        <v>16</v>
      </c>
      <c r="F15506" t="s">
        <v>43</v>
      </c>
      <c r="G15506" t="s">
        <v>1273</v>
      </c>
      <c r="H15506" t="s">
        <v>1117</v>
      </c>
      <c r="I15506" s="5" t="s">
        <v>1118</v>
      </c>
      <c r="J15506" s="5" t="s">
        <v>4500</v>
      </c>
      <c r="K15506" t="s">
        <v>6009</v>
      </c>
      <c r="L15506" t="s">
        <v>21</v>
      </c>
      <c r="M15506" t="s">
        <v>31</v>
      </c>
      <c r="N15506" t="s">
        <v>34709</v>
      </c>
      <c r="O15506">
        <v>2</v>
      </c>
      <c r="P15506" s="3">
        <v>50.79</v>
      </c>
      <c r="Q15506" s="4">
        <v>0</v>
      </c>
      <c r="R15506" s="6">
        <v>82.37</v>
      </c>
      <c r="S15506" s="6">
        <v>6.01</v>
      </c>
      <c r="T15506" t="s">
        <v>23</v>
      </c>
    </row>
    <row r="15507" spans="1:20" ht="15" customHeight="1" x14ac:dyDescent="0.25">
      <c r="A15507">
        <v>15506</v>
      </c>
      <c r="B15507" t="s">
        <v>29119</v>
      </c>
      <c r="C15507" s="1">
        <v>42055</v>
      </c>
      <c r="D15507" s="1">
        <v>42059</v>
      </c>
      <c r="E15507" t="s">
        <v>16</v>
      </c>
      <c r="F15507" t="s">
        <v>43</v>
      </c>
      <c r="G15507" t="s">
        <v>996</v>
      </c>
      <c r="H15507" t="s">
        <v>901</v>
      </c>
      <c r="I15507" s="5" t="s">
        <v>850</v>
      </c>
      <c r="J15507" s="5" t="s">
        <v>4500</v>
      </c>
      <c r="K15507" t="s">
        <v>5136</v>
      </c>
      <c r="L15507" t="s">
        <v>27</v>
      </c>
      <c r="M15507" t="s">
        <v>28</v>
      </c>
      <c r="N15507" t="s">
        <v>35985</v>
      </c>
      <c r="O15507">
        <v>3</v>
      </c>
      <c r="P15507" s="3">
        <v>43.650000000000006</v>
      </c>
      <c r="Q15507" s="4">
        <v>0</v>
      </c>
      <c r="R15507" s="6">
        <v>72.78</v>
      </c>
      <c r="S15507" s="6">
        <v>17.579999999999998</v>
      </c>
      <c r="T15507" t="s">
        <v>55</v>
      </c>
    </row>
    <row r="15508" spans="1:20" ht="15" customHeight="1" x14ac:dyDescent="0.25">
      <c r="A15508">
        <v>15507</v>
      </c>
      <c r="B15508" t="s">
        <v>10045</v>
      </c>
      <c r="C15508" s="1">
        <v>42171</v>
      </c>
      <c r="D15508" s="1">
        <v>42175</v>
      </c>
      <c r="E15508" t="s">
        <v>16</v>
      </c>
      <c r="F15508" t="s">
        <v>47</v>
      </c>
      <c r="G15508" t="s">
        <v>1800</v>
      </c>
      <c r="H15508" t="s">
        <v>919</v>
      </c>
      <c r="I15508" s="5" t="s">
        <v>857</v>
      </c>
      <c r="J15508" s="5" t="s">
        <v>4500</v>
      </c>
      <c r="K15508" t="s">
        <v>4921</v>
      </c>
      <c r="L15508" t="s">
        <v>21</v>
      </c>
      <c r="M15508" t="s">
        <v>31</v>
      </c>
      <c r="N15508" t="s">
        <v>34726</v>
      </c>
      <c r="O15508">
        <v>7</v>
      </c>
      <c r="P15508" s="3">
        <v>15.959999999999997</v>
      </c>
      <c r="Q15508" s="4">
        <v>0</v>
      </c>
      <c r="R15508" s="6">
        <v>62.92</v>
      </c>
      <c r="S15508" s="6">
        <v>7.64</v>
      </c>
      <c r="T15508" t="s">
        <v>23</v>
      </c>
    </row>
    <row r="15509" spans="1:20" ht="15" customHeight="1" x14ac:dyDescent="0.25">
      <c r="A15509">
        <v>15508</v>
      </c>
      <c r="B15509" t="s">
        <v>11328</v>
      </c>
      <c r="C15509" s="1">
        <v>41522</v>
      </c>
      <c r="D15509" s="1">
        <v>41526</v>
      </c>
      <c r="E15509" t="s">
        <v>16</v>
      </c>
      <c r="F15509" t="s">
        <v>47</v>
      </c>
      <c r="G15509" t="s">
        <v>1801</v>
      </c>
      <c r="H15509" t="s">
        <v>1802</v>
      </c>
      <c r="I15509" s="5" t="s">
        <v>1129</v>
      </c>
      <c r="J15509" s="5" t="s">
        <v>4500</v>
      </c>
      <c r="K15509" t="s">
        <v>5302</v>
      </c>
      <c r="L15509" t="s">
        <v>21</v>
      </c>
      <c r="M15509" t="s">
        <v>62</v>
      </c>
      <c r="N15509" t="s">
        <v>37446</v>
      </c>
      <c r="O15509">
        <v>3</v>
      </c>
      <c r="P15509" s="3">
        <v>48.900000000000006</v>
      </c>
      <c r="Q15509" s="4">
        <v>0</v>
      </c>
      <c r="R15509" s="6">
        <v>132.19999999999999</v>
      </c>
      <c r="S15509" s="6">
        <v>10.18</v>
      </c>
      <c r="T15509" t="s">
        <v>55</v>
      </c>
    </row>
    <row r="15510" spans="1:20" ht="15" customHeight="1" x14ac:dyDescent="0.25">
      <c r="A15510">
        <v>15509</v>
      </c>
      <c r="B15510" t="s">
        <v>19084</v>
      </c>
      <c r="C15510" s="1">
        <v>41783</v>
      </c>
      <c r="D15510" s="1">
        <v>41785</v>
      </c>
      <c r="E15510" t="s">
        <v>57</v>
      </c>
      <c r="F15510" t="s">
        <v>17</v>
      </c>
      <c r="G15510" t="s">
        <v>926</v>
      </c>
      <c r="H15510" t="s">
        <v>849</v>
      </c>
      <c r="I15510" s="5" t="s">
        <v>850</v>
      </c>
      <c r="J15510" s="5" t="s">
        <v>4500</v>
      </c>
      <c r="K15510" t="s">
        <v>7399</v>
      </c>
      <c r="L15510" t="s">
        <v>21</v>
      </c>
      <c r="M15510" t="s">
        <v>31</v>
      </c>
      <c r="N15510" t="s">
        <v>34655</v>
      </c>
      <c r="O15510">
        <v>7</v>
      </c>
      <c r="P15510" s="3">
        <v>49.92</v>
      </c>
      <c r="Q15510" s="4">
        <v>0</v>
      </c>
      <c r="R15510" s="6">
        <v>185.62</v>
      </c>
      <c r="S15510" s="6">
        <v>48.53</v>
      </c>
      <c r="T15510" t="s">
        <v>55</v>
      </c>
    </row>
    <row r="15511" spans="1:20" ht="15" customHeight="1" x14ac:dyDescent="0.25">
      <c r="A15511">
        <v>15510</v>
      </c>
      <c r="B15511" t="s">
        <v>19084</v>
      </c>
      <c r="C15511" s="1">
        <v>41783</v>
      </c>
      <c r="D15511" s="1">
        <v>41785</v>
      </c>
      <c r="E15511" t="s">
        <v>57</v>
      </c>
      <c r="F15511" t="s">
        <v>17</v>
      </c>
      <c r="G15511" t="s">
        <v>926</v>
      </c>
      <c r="H15511" t="s">
        <v>849</v>
      </c>
      <c r="I15511" s="5" t="s">
        <v>850</v>
      </c>
      <c r="J15511" s="5" t="s">
        <v>4500</v>
      </c>
      <c r="K15511" t="s">
        <v>5015</v>
      </c>
      <c r="L15511" t="s">
        <v>21</v>
      </c>
      <c r="M15511" t="s">
        <v>31</v>
      </c>
      <c r="N15511" t="s">
        <v>34733</v>
      </c>
      <c r="O15511">
        <v>2</v>
      </c>
      <c r="P15511" s="3">
        <v>48.66</v>
      </c>
      <c r="Q15511" s="4">
        <v>0</v>
      </c>
      <c r="R15511" s="6">
        <v>30.43</v>
      </c>
      <c r="S15511" s="6">
        <v>21.17</v>
      </c>
      <c r="T15511" t="s">
        <v>55</v>
      </c>
    </row>
    <row r="15512" spans="1:20" ht="15" customHeight="1" x14ac:dyDescent="0.25">
      <c r="A15512">
        <v>15511</v>
      </c>
      <c r="B15512" t="s">
        <v>19084</v>
      </c>
      <c r="C15512" s="1">
        <v>41783</v>
      </c>
      <c r="D15512" s="1">
        <v>41785</v>
      </c>
      <c r="E15512" t="s">
        <v>57</v>
      </c>
      <c r="F15512" t="s">
        <v>17</v>
      </c>
      <c r="G15512" t="s">
        <v>926</v>
      </c>
      <c r="H15512" t="s">
        <v>849</v>
      </c>
      <c r="I15512" s="5" t="s">
        <v>850</v>
      </c>
      <c r="J15512" s="5" t="s">
        <v>4500</v>
      </c>
      <c r="K15512" t="s">
        <v>4922</v>
      </c>
      <c r="L15512" t="s">
        <v>21</v>
      </c>
      <c r="M15512" t="s">
        <v>31</v>
      </c>
      <c r="N15512" t="s">
        <v>34690</v>
      </c>
      <c r="O15512">
        <v>6</v>
      </c>
      <c r="P15512" s="3">
        <v>27.929999999999996</v>
      </c>
      <c r="Q15512" s="4">
        <v>0</v>
      </c>
      <c r="R15512" s="6">
        <v>105.03</v>
      </c>
      <c r="S15512" s="6">
        <v>44.19</v>
      </c>
      <c r="T15512" t="s">
        <v>55</v>
      </c>
    </row>
    <row r="15513" spans="1:20" ht="15" customHeight="1" x14ac:dyDescent="0.25">
      <c r="A15513">
        <v>15512</v>
      </c>
      <c r="B15513" t="s">
        <v>27222</v>
      </c>
      <c r="C15513" s="1">
        <v>41289</v>
      </c>
      <c r="D15513" s="1">
        <v>41291</v>
      </c>
      <c r="E15513" t="s">
        <v>52</v>
      </c>
      <c r="F15513" t="s">
        <v>43</v>
      </c>
      <c r="G15513" t="s">
        <v>1670</v>
      </c>
      <c r="H15513" t="s">
        <v>1092</v>
      </c>
      <c r="I15513" s="5" t="s">
        <v>857</v>
      </c>
      <c r="J15513" s="5" t="s">
        <v>4500</v>
      </c>
      <c r="K15513" t="s">
        <v>6338</v>
      </c>
      <c r="L15513" t="s">
        <v>21</v>
      </c>
      <c r="M15513" t="s">
        <v>31</v>
      </c>
      <c r="N15513" t="s">
        <v>34669</v>
      </c>
      <c r="O15513">
        <v>2</v>
      </c>
      <c r="P15513" s="3">
        <v>53.7</v>
      </c>
      <c r="Q15513" s="4">
        <v>0</v>
      </c>
      <c r="R15513" s="6">
        <v>92.38</v>
      </c>
      <c r="S15513" s="6">
        <v>15.02</v>
      </c>
      <c r="T15513" t="s">
        <v>55</v>
      </c>
    </row>
    <row r="15514" spans="1:20" ht="15" customHeight="1" x14ac:dyDescent="0.25">
      <c r="A15514">
        <v>15513</v>
      </c>
      <c r="B15514" t="s">
        <v>29098</v>
      </c>
      <c r="C15514" s="1">
        <v>42049</v>
      </c>
      <c r="D15514" s="1">
        <v>42054</v>
      </c>
      <c r="E15514" t="s">
        <v>16</v>
      </c>
      <c r="F15514" t="s">
        <v>47</v>
      </c>
      <c r="G15514" t="s">
        <v>1221</v>
      </c>
      <c r="H15514" t="s">
        <v>849</v>
      </c>
      <c r="I15514" s="5" t="s">
        <v>850</v>
      </c>
      <c r="J15514" s="5" t="s">
        <v>4500</v>
      </c>
      <c r="K15514" t="s">
        <v>4543</v>
      </c>
      <c r="L15514" t="s">
        <v>21</v>
      </c>
      <c r="M15514" t="s">
        <v>37</v>
      </c>
      <c r="N15514" t="s">
        <v>37664</v>
      </c>
      <c r="O15514">
        <v>4</v>
      </c>
      <c r="P15514" s="3">
        <v>26.699999999999996</v>
      </c>
      <c r="Q15514" s="4">
        <v>0</v>
      </c>
      <c r="R15514" s="6">
        <v>51.34</v>
      </c>
      <c r="S15514" s="6">
        <v>10.7</v>
      </c>
      <c r="T15514" t="s">
        <v>23</v>
      </c>
    </row>
    <row r="15515" spans="1:20" ht="15" customHeight="1" x14ac:dyDescent="0.25">
      <c r="A15515">
        <v>15514</v>
      </c>
      <c r="B15515" t="s">
        <v>29098</v>
      </c>
      <c r="C15515" s="1">
        <v>42049</v>
      </c>
      <c r="D15515" s="1">
        <v>42054</v>
      </c>
      <c r="E15515" t="s">
        <v>16</v>
      </c>
      <c r="F15515" t="s">
        <v>47</v>
      </c>
      <c r="G15515" t="s">
        <v>1221</v>
      </c>
      <c r="H15515" t="s">
        <v>849</v>
      </c>
      <c r="I15515" s="5" t="s">
        <v>850</v>
      </c>
      <c r="J15515" s="5" t="s">
        <v>4500</v>
      </c>
      <c r="K15515" t="s">
        <v>7536</v>
      </c>
      <c r="L15515" t="s">
        <v>21</v>
      </c>
      <c r="M15515" t="s">
        <v>22</v>
      </c>
      <c r="N15515" t="s">
        <v>36383</v>
      </c>
      <c r="O15515">
        <v>3</v>
      </c>
      <c r="P15515" s="3">
        <v>11.850000000000001</v>
      </c>
      <c r="Q15515" s="4">
        <v>0</v>
      </c>
      <c r="R15515" s="6">
        <v>25.78</v>
      </c>
      <c r="S15515" s="6">
        <v>2.0299999999999998</v>
      </c>
      <c r="T15515" t="s">
        <v>23</v>
      </c>
    </row>
    <row r="15516" spans="1:20" ht="15" customHeight="1" x14ac:dyDescent="0.25">
      <c r="A15516">
        <v>15515</v>
      </c>
      <c r="B15516" t="s">
        <v>29098</v>
      </c>
      <c r="C15516" s="1">
        <v>42049</v>
      </c>
      <c r="D15516" s="1">
        <v>42054</v>
      </c>
      <c r="E15516" t="s">
        <v>16</v>
      </c>
      <c r="F15516" t="s">
        <v>47</v>
      </c>
      <c r="G15516" t="s">
        <v>1221</v>
      </c>
      <c r="H15516" t="s">
        <v>849</v>
      </c>
      <c r="I15516" s="5" t="s">
        <v>850</v>
      </c>
      <c r="J15516" s="5" t="s">
        <v>4500</v>
      </c>
      <c r="K15516" t="s">
        <v>6829</v>
      </c>
      <c r="L15516" t="s">
        <v>21</v>
      </c>
      <c r="M15516" t="s">
        <v>22</v>
      </c>
      <c r="N15516" t="s">
        <v>36300</v>
      </c>
      <c r="O15516">
        <v>3</v>
      </c>
      <c r="P15516" s="3">
        <v>13.11</v>
      </c>
      <c r="Q15516" s="4">
        <v>0</v>
      </c>
      <c r="R15516" s="6">
        <v>18.91</v>
      </c>
      <c r="S15516" s="6">
        <v>4.3099999999999996</v>
      </c>
      <c r="T15516" t="s">
        <v>23</v>
      </c>
    </row>
    <row r="15517" spans="1:20" ht="15" customHeight="1" x14ac:dyDescent="0.25">
      <c r="A15517">
        <v>15516</v>
      </c>
      <c r="B15517" t="s">
        <v>29098</v>
      </c>
      <c r="C15517" s="1">
        <v>42049</v>
      </c>
      <c r="D15517" s="1">
        <v>42054</v>
      </c>
      <c r="E15517" t="s">
        <v>16</v>
      </c>
      <c r="F15517" t="s">
        <v>47</v>
      </c>
      <c r="G15517" t="s">
        <v>1221</v>
      </c>
      <c r="H15517" t="s">
        <v>849</v>
      </c>
      <c r="I15517" s="5" t="s">
        <v>850</v>
      </c>
      <c r="J15517" s="5" t="s">
        <v>4500</v>
      </c>
      <c r="K15517" t="s">
        <v>4527</v>
      </c>
      <c r="L15517" t="s">
        <v>27</v>
      </c>
      <c r="M15517" t="s">
        <v>28</v>
      </c>
      <c r="N15517" t="s">
        <v>36153</v>
      </c>
      <c r="O15517">
        <v>5</v>
      </c>
      <c r="P15517" s="3">
        <v>25.29</v>
      </c>
      <c r="Q15517" s="4">
        <v>0</v>
      </c>
      <c r="R15517" s="6">
        <v>96.48</v>
      </c>
      <c r="S15517" s="6">
        <v>12.27</v>
      </c>
      <c r="T15517" t="s">
        <v>23</v>
      </c>
    </row>
    <row r="15518" spans="1:20" ht="15" customHeight="1" x14ac:dyDescent="0.25">
      <c r="A15518">
        <v>15517</v>
      </c>
      <c r="B15518" t="s">
        <v>16450</v>
      </c>
      <c r="C15518" s="1">
        <v>41956</v>
      </c>
      <c r="D15518" s="1">
        <v>41962</v>
      </c>
      <c r="E15518" t="s">
        <v>16</v>
      </c>
      <c r="F15518" t="s">
        <v>47</v>
      </c>
      <c r="G15518" t="s">
        <v>1339</v>
      </c>
      <c r="H15518" t="s">
        <v>849</v>
      </c>
      <c r="I15518" s="5" t="s">
        <v>850</v>
      </c>
      <c r="J15518" s="5" t="s">
        <v>4500</v>
      </c>
      <c r="K15518" t="s">
        <v>5772</v>
      </c>
      <c r="L15518" t="s">
        <v>21</v>
      </c>
      <c r="M15518" t="s">
        <v>37</v>
      </c>
      <c r="N15518" t="s">
        <v>37661</v>
      </c>
      <c r="O15518">
        <v>3</v>
      </c>
      <c r="P15518" s="3">
        <v>25.080000000000002</v>
      </c>
      <c r="Q15518" s="4">
        <v>0</v>
      </c>
      <c r="R15518" s="6">
        <v>64.25</v>
      </c>
      <c r="S15518" s="6">
        <v>1.99</v>
      </c>
      <c r="T15518" t="s">
        <v>23</v>
      </c>
    </row>
    <row r="15519" spans="1:20" ht="15" customHeight="1" x14ac:dyDescent="0.25">
      <c r="A15519">
        <v>15518</v>
      </c>
      <c r="B15519" t="s">
        <v>13123</v>
      </c>
      <c r="C15519" s="1">
        <v>40997</v>
      </c>
      <c r="D15519" s="1">
        <v>41001</v>
      </c>
      <c r="E15519" t="s">
        <v>16</v>
      </c>
      <c r="F15519" t="s">
        <v>47</v>
      </c>
      <c r="G15519" t="s">
        <v>1378</v>
      </c>
      <c r="H15519" t="s">
        <v>849</v>
      </c>
      <c r="I15519" s="5" t="s">
        <v>850</v>
      </c>
      <c r="J15519" s="5" t="s">
        <v>4500</v>
      </c>
      <c r="K15519" t="s">
        <v>6425</v>
      </c>
      <c r="L15519" t="s">
        <v>35</v>
      </c>
      <c r="M15519" t="s">
        <v>66</v>
      </c>
      <c r="N15519" t="s">
        <v>37106</v>
      </c>
      <c r="O15519">
        <v>3</v>
      </c>
      <c r="P15519" s="3">
        <v>129.87</v>
      </c>
      <c r="Q15519" s="4">
        <v>0</v>
      </c>
      <c r="R15519" s="6">
        <v>333.62</v>
      </c>
      <c r="S15519" s="6">
        <v>40.42</v>
      </c>
      <c r="T15519" t="s">
        <v>55</v>
      </c>
    </row>
    <row r="15520" spans="1:20" ht="15" customHeight="1" x14ac:dyDescent="0.25">
      <c r="A15520">
        <v>15519</v>
      </c>
      <c r="B15520" t="s">
        <v>13123</v>
      </c>
      <c r="C15520" s="1">
        <v>40997</v>
      </c>
      <c r="D15520" s="1">
        <v>41001</v>
      </c>
      <c r="E15520" t="s">
        <v>16</v>
      </c>
      <c r="F15520" t="s">
        <v>47</v>
      </c>
      <c r="G15520" t="s">
        <v>1378</v>
      </c>
      <c r="H15520" t="s">
        <v>849</v>
      </c>
      <c r="I15520" s="5" t="s">
        <v>850</v>
      </c>
      <c r="J15520" s="5" t="s">
        <v>4500</v>
      </c>
      <c r="K15520" t="s">
        <v>5984</v>
      </c>
      <c r="L15520" t="s">
        <v>35</v>
      </c>
      <c r="M15520" t="s">
        <v>61</v>
      </c>
      <c r="N15520" t="s">
        <v>35586</v>
      </c>
      <c r="O15520">
        <v>2</v>
      </c>
      <c r="P15520" s="3">
        <v>142.38</v>
      </c>
      <c r="Q15520" s="4">
        <v>0</v>
      </c>
      <c r="R15520" s="6">
        <v>232.47</v>
      </c>
      <c r="S15520" s="6">
        <v>38.07</v>
      </c>
      <c r="T15520" t="s">
        <v>55</v>
      </c>
    </row>
    <row r="15521" spans="1:20" ht="15" customHeight="1" x14ac:dyDescent="0.25">
      <c r="A15521">
        <v>15520</v>
      </c>
      <c r="B15521" t="s">
        <v>13123</v>
      </c>
      <c r="C15521" s="1">
        <v>40997</v>
      </c>
      <c r="D15521" s="1">
        <v>41001</v>
      </c>
      <c r="E15521" t="s">
        <v>16</v>
      </c>
      <c r="F15521" t="s">
        <v>47</v>
      </c>
      <c r="G15521" t="s">
        <v>1378</v>
      </c>
      <c r="H15521" t="s">
        <v>849</v>
      </c>
      <c r="I15521" s="5" t="s">
        <v>850</v>
      </c>
      <c r="J15521" s="5" t="s">
        <v>4500</v>
      </c>
      <c r="K15521" t="s">
        <v>5180</v>
      </c>
      <c r="L15521" t="s">
        <v>21</v>
      </c>
      <c r="M15521" t="s">
        <v>62</v>
      </c>
      <c r="N15521" t="s">
        <v>37539</v>
      </c>
      <c r="O15521">
        <v>5</v>
      </c>
      <c r="P15521" s="3">
        <v>11.137499999999999</v>
      </c>
      <c r="Q15521" s="4">
        <v>9.0909090909090912E-2</v>
      </c>
      <c r="R15521" s="6">
        <v>46.63</v>
      </c>
      <c r="S15521" s="6">
        <v>5.12</v>
      </c>
      <c r="T15521" t="s">
        <v>55</v>
      </c>
    </row>
    <row r="15522" spans="1:20" ht="15" customHeight="1" x14ac:dyDescent="0.25">
      <c r="A15522">
        <v>15521</v>
      </c>
      <c r="B15522" t="s">
        <v>13123</v>
      </c>
      <c r="C15522" s="1">
        <v>40997</v>
      </c>
      <c r="D15522" s="1">
        <v>41001</v>
      </c>
      <c r="E15522" t="s">
        <v>16</v>
      </c>
      <c r="F15522" t="s">
        <v>47</v>
      </c>
      <c r="G15522" t="s">
        <v>1378</v>
      </c>
      <c r="H15522" t="s">
        <v>849</v>
      </c>
      <c r="I15522" s="5" t="s">
        <v>850</v>
      </c>
      <c r="J15522" s="5" t="s">
        <v>4500</v>
      </c>
      <c r="K15522" t="s">
        <v>4530</v>
      </c>
      <c r="L15522" t="s">
        <v>27</v>
      </c>
      <c r="M15522" t="s">
        <v>42</v>
      </c>
      <c r="N15522" t="s">
        <v>35342</v>
      </c>
      <c r="O15522">
        <v>5</v>
      </c>
      <c r="P15522" s="3">
        <v>160.40970000000002</v>
      </c>
      <c r="Q15522" s="4">
        <v>9.0909090909090898E-2</v>
      </c>
      <c r="R15522" s="6">
        <v>689.86</v>
      </c>
      <c r="S15522" s="6">
        <v>95.99</v>
      </c>
      <c r="T15522" t="s">
        <v>55</v>
      </c>
    </row>
    <row r="15523" spans="1:20" ht="15" customHeight="1" x14ac:dyDescent="0.25">
      <c r="A15523">
        <v>15522</v>
      </c>
      <c r="B15523" t="s">
        <v>17070</v>
      </c>
      <c r="C15523" s="1">
        <v>41408</v>
      </c>
      <c r="D15523" s="1">
        <v>41414</v>
      </c>
      <c r="E15523" t="s">
        <v>16</v>
      </c>
      <c r="F15523" t="s">
        <v>47</v>
      </c>
      <c r="G15523" t="s">
        <v>904</v>
      </c>
      <c r="H15523" t="s">
        <v>842</v>
      </c>
      <c r="I15523" s="5" t="s">
        <v>843</v>
      </c>
      <c r="J15523" s="5" t="s">
        <v>4500</v>
      </c>
      <c r="K15523" t="s">
        <v>6049</v>
      </c>
      <c r="L15523" t="s">
        <v>21</v>
      </c>
      <c r="M15523" t="s">
        <v>62</v>
      </c>
      <c r="N15523" t="s">
        <v>37313</v>
      </c>
      <c r="O15523">
        <v>4</v>
      </c>
      <c r="P15523" s="3">
        <v>198.42000000000002</v>
      </c>
      <c r="Q15523" s="4">
        <v>0</v>
      </c>
      <c r="R15523" s="6">
        <v>600.9</v>
      </c>
      <c r="S15523" s="6">
        <v>57.9</v>
      </c>
      <c r="T15523" t="s">
        <v>23</v>
      </c>
    </row>
    <row r="15524" spans="1:20" ht="15" customHeight="1" x14ac:dyDescent="0.25">
      <c r="A15524">
        <v>15523</v>
      </c>
      <c r="B15524" t="s">
        <v>17070</v>
      </c>
      <c r="C15524" s="1">
        <v>41408</v>
      </c>
      <c r="D15524" s="1">
        <v>41414</v>
      </c>
      <c r="E15524" t="s">
        <v>16</v>
      </c>
      <c r="F15524" t="s">
        <v>47</v>
      </c>
      <c r="G15524" t="s">
        <v>904</v>
      </c>
      <c r="H15524" t="s">
        <v>842</v>
      </c>
      <c r="I15524" s="5" t="s">
        <v>843</v>
      </c>
      <c r="J15524" s="5" t="s">
        <v>4500</v>
      </c>
      <c r="K15524" t="s">
        <v>4858</v>
      </c>
      <c r="L15524" t="s">
        <v>21</v>
      </c>
      <c r="M15524" t="s">
        <v>62</v>
      </c>
      <c r="N15524" t="s">
        <v>37414</v>
      </c>
      <c r="O15524">
        <v>3</v>
      </c>
      <c r="P15524" s="3">
        <v>17.490000000000002</v>
      </c>
      <c r="Q15524" s="4">
        <v>0</v>
      </c>
      <c r="R15524" s="6">
        <v>43.37</v>
      </c>
      <c r="S15524" s="6">
        <v>2.89</v>
      </c>
      <c r="T15524" t="s">
        <v>23</v>
      </c>
    </row>
    <row r="15525" spans="1:20" ht="15" customHeight="1" x14ac:dyDescent="0.25">
      <c r="A15525">
        <v>15524</v>
      </c>
      <c r="B15525" t="s">
        <v>17070</v>
      </c>
      <c r="C15525" s="1">
        <v>41408</v>
      </c>
      <c r="D15525" s="1">
        <v>41414</v>
      </c>
      <c r="E15525" t="s">
        <v>16</v>
      </c>
      <c r="F15525" t="s">
        <v>47</v>
      </c>
      <c r="G15525" t="s">
        <v>904</v>
      </c>
      <c r="H15525" t="s">
        <v>842</v>
      </c>
      <c r="I15525" s="5" t="s">
        <v>843</v>
      </c>
      <c r="J15525" s="5" t="s">
        <v>4500</v>
      </c>
      <c r="K15525" t="s">
        <v>7242</v>
      </c>
      <c r="L15525" t="s">
        <v>35</v>
      </c>
      <c r="M15525" t="s">
        <v>61</v>
      </c>
      <c r="N15525" t="s">
        <v>35568</v>
      </c>
      <c r="O15525">
        <v>2</v>
      </c>
      <c r="P15525" s="3">
        <v>243.32999999999998</v>
      </c>
      <c r="Q15525" s="4">
        <v>0</v>
      </c>
      <c r="R15525" s="6">
        <v>214.05</v>
      </c>
      <c r="S15525" s="6">
        <v>29.31</v>
      </c>
      <c r="T15525" t="s">
        <v>23</v>
      </c>
    </row>
    <row r="15526" spans="1:20" ht="15" customHeight="1" x14ac:dyDescent="0.25">
      <c r="A15526">
        <v>15525</v>
      </c>
      <c r="B15526" t="s">
        <v>23577</v>
      </c>
      <c r="C15526" s="1">
        <v>41772</v>
      </c>
      <c r="D15526" s="1">
        <v>41777</v>
      </c>
      <c r="E15526" t="s">
        <v>16</v>
      </c>
      <c r="F15526" t="s">
        <v>17</v>
      </c>
      <c r="G15526" t="s">
        <v>1792</v>
      </c>
      <c r="H15526" t="s">
        <v>842</v>
      </c>
      <c r="I15526" s="5" t="s">
        <v>843</v>
      </c>
      <c r="J15526" s="5" t="s">
        <v>4500</v>
      </c>
      <c r="K15526" t="s">
        <v>5762</v>
      </c>
      <c r="L15526" t="s">
        <v>21</v>
      </c>
      <c r="M15526" t="s">
        <v>41</v>
      </c>
      <c r="N15526" t="s">
        <v>35891</v>
      </c>
      <c r="O15526">
        <v>4</v>
      </c>
      <c r="P15526" s="3">
        <v>10.98</v>
      </c>
      <c r="Q15526" s="4">
        <v>0</v>
      </c>
      <c r="R15526" s="6">
        <v>25.18</v>
      </c>
      <c r="S15526" s="6">
        <v>3.38</v>
      </c>
      <c r="T15526" t="s">
        <v>23</v>
      </c>
    </row>
    <row r="15527" spans="1:20" ht="15" customHeight="1" x14ac:dyDescent="0.25">
      <c r="A15527">
        <v>15526</v>
      </c>
      <c r="B15527" t="s">
        <v>23577</v>
      </c>
      <c r="C15527" s="1">
        <v>41772</v>
      </c>
      <c r="D15527" s="1">
        <v>41777</v>
      </c>
      <c r="E15527" t="s">
        <v>16</v>
      </c>
      <c r="F15527" t="s">
        <v>17</v>
      </c>
      <c r="G15527" t="s">
        <v>1792</v>
      </c>
      <c r="H15527" t="s">
        <v>842</v>
      </c>
      <c r="I15527" s="5" t="s">
        <v>843</v>
      </c>
      <c r="J15527" s="5" t="s">
        <v>4500</v>
      </c>
      <c r="K15527" t="s">
        <v>5601</v>
      </c>
      <c r="L15527" t="s">
        <v>21</v>
      </c>
      <c r="M15527" t="s">
        <v>31</v>
      </c>
      <c r="N15527" t="s">
        <v>34732</v>
      </c>
      <c r="O15527">
        <v>5</v>
      </c>
      <c r="P15527" s="3">
        <v>27.96</v>
      </c>
      <c r="Q15527" s="4">
        <v>0</v>
      </c>
      <c r="R15527" s="6">
        <v>127.27</v>
      </c>
      <c r="S15527" s="6">
        <v>6.98</v>
      </c>
      <c r="T15527" t="s">
        <v>23</v>
      </c>
    </row>
    <row r="15528" spans="1:20" ht="15" customHeight="1" x14ac:dyDescent="0.25">
      <c r="A15528">
        <v>15527</v>
      </c>
      <c r="B15528" t="s">
        <v>23577</v>
      </c>
      <c r="C15528" s="1">
        <v>41772</v>
      </c>
      <c r="D15528" s="1">
        <v>41777</v>
      </c>
      <c r="E15528" t="s">
        <v>16</v>
      </c>
      <c r="F15528" t="s">
        <v>17</v>
      </c>
      <c r="G15528" t="s">
        <v>1792</v>
      </c>
      <c r="H15528" t="s">
        <v>842</v>
      </c>
      <c r="I15528" s="5" t="s">
        <v>843</v>
      </c>
      <c r="J15528" s="5" t="s">
        <v>4500</v>
      </c>
      <c r="K15528" t="s">
        <v>4859</v>
      </c>
      <c r="L15528" t="s">
        <v>21</v>
      </c>
      <c r="M15528" t="s">
        <v>67</v>
      </c>
      <c r="N15528" t="s">
        <v>34357</v>
      </c>
      <c r="O15528">
        <v>1</v>
      </c>
      <c r="P15528" s="3">
        <v>566.61</v>
      </c>
      <c r="Q15528" s="4">
        <v>0</v>
      </c>
      <c r="R15528" s="6">
        <v>487.01</v>
      </c>
      <c r="S15528" s="6">
        <v>51.28</v>
      </c>
      <c r="T15528" t="s">
        <v>23</v>
      </c>
    </row>
    <row r="15529" spans="1:20" ht="15" customHeight="1" x14ac:dyDescent="0.25">
      <c r="A15529">
        <v>15528</v>
      </c>
      <c r="B15529" t="s">
        <v>21162</v>
      </c>
      <c r="C15529" s="1">
        <v>41973</v>
      </c>
      <c r="D15529" s="1">
        <v>41978</v>
      </c>
      <c r="E15529" t="s">
        <v>16</v>
      </c>
      <c r="F15529" t="s">
        <v>17</v>
      </c>
      <c r="G15529" t="s">
        <v>1084</v>
      </c>
      <c r="H15529" t="s">
        <v>34037</v>
      </c>
      <c r="I15529" s="5" t="s">
        <v>846</v>
      </c>
      <c r="J15529" s="5" t="s">
        <v>4500</v>
      </c>
      <c r="K15529" t="s">
        <v>4738</v>
      </c>
      <c r="L15529" t="s">
        <v>27</v>
      </c>
      <c r="M15529" t="s">
        <v>28</v>
      </c>
      <c r="N15529" t="s">
        <v>36074</v>
      </c>
      <c r="O15529">
        <v>2</v>
      </c>
      <c r="P15529" s="3">
        <v>24.990000000000002</v>
      </c>
      <c r="Q15529" s="4">
        <v>0</v>
      </c>
      <c r="R15529" s="6">
        <v>29.7</v>
      </c>
      <c r="S15529" s="6">
        <v>4.8</v>
      </c>
      <c r="T15529" t="s">
        <v>23</v>
      </c>
    </row>
    <row r="15530" spans="1:20" ht="15" customHeight="1" x14ac:dyDescent="0.25">
      <c r="A15530">
        <v>15529</v>
      </c>
      <c r="B15530" t="s">
        <v>21162</v>
      </c>
      <c r="C15530" s="1">
        <v>41973</v>
      </c>
      <c r="D15530" s="1">
        <v>41978</v>
      </c>
      <c r="E15530" t="s">
        <v>16</v>
      </c>
      <c r="F15530" t="s">
        <v>17</v>
      </c>
      <c r="G15530" t="s">
        <v>1084</v>
      </c>
      <c r="H15530" t="s">
        <v>34037</v>
      </c>
      <c r="I15530" s="5" t="s">
        <v>846</v>
      </c>
      <c r="J15530" s="5" t="s">
        <v>4500</v>
      </c>
      <c r="K15530" t="s">
        <v>6424</v>
      </c>
      <c r="L15530" t="s">
        <v>21</v>
      </c>
      <c r="M15530" t="s">
        <v>62</v>
      </c>
      <c r="N15530" t="s">
        <v>37497</v>
      </c>
      <c r="O15530">
        <v>7</v>
      </c>
      <c r="P15530" s="3">
        <v>23.017500000000002</v>
      </c>
      <c r="Q15530" s="4">
        <v>9.0909090909090953E-2</v>
      </c>
      <c r="R15530" s="6">
        <v>119.52</v>
      </c>
      <c r="S15530" s="6">
        <v>9.2100000000000009</v>
      </c>
      <c r="T15530" t="s">
        <v>23</v>
      </c>
    </row>
    <row r="15531" spans="1:20" ht="15" customHeight="1" x14ac:dyDescent="0.25">
      <c r="A15531">
        <v>15530</v>
      </c>
      <c r="B15531" t="s">
        <v>14265</v>
      </c>
      <c r="C15531" s="1">
        <v>41591</v>
      </c>
      <c r="D15531" s="1">
        <v>41594</v>
      </c>
      <c r="E15531" t="s">
        <v>57</v>
      </c>
      <c r="F15531" t="s">
        <v>43</v>
      </c>
      <c r="G15531" t="s">
        <v>1139</v>
      </c>
      <c r="H15531" t="s">
        <v>1140</v>
      </c>
      <c r="I15531" s="5" t="s">
        <v>1073</v>
      </c>
      <c r="J15531" s="5" t="s">
        <v>4500</v>
      </c>
      <c r="K15531" t="s">
        <v>5460</v>
      </c>
      <c r="L15531" t="s">
        <v>27</v>
      </c>
      <c r="M15531" t="s">
        <v>42</v>
      </c>
      <c r="N15531" t="s">
        <v>35345</v>
      </c>
      <c r="O15531">
        <v>3</v>
      </c>
      <c r="P15531" s="3">
        <v>138.48000000000002</v>
      </c>
      <c r="Q15531" s="4">
        <v>0</v>
      </c>
      <c r="R15531" s="6">
        <v>331.06</v>
      </c>
      <c r="S15531" s="6">
        <v>1.31</v>
      </c>
      <c r="T15531" t="s">
        <v>55</v>
      </c>
    </row>
    <row r="15532" spans="1:20" ht="15" customHeight="1" x14ac:dyDescent="0.25">
      <c r="A15532">
        <v>15531</v>
      </c>
      <c r="B15532" t="s">
        <v>15108</v>
      </c>
      <c r="C15532" s="1">
        <v>41159</v>
      </c>
      <c r="D15532" s="1">
        <v>41159</v>
      </c>
      <c r="E15532" t="s">
        <v>78</v>
      </c>
      <c r="F15532" t="s">
        <v>17</v>
      </c>
      <c r="G15532" t="s">
        <v>1084</v>
      </c>
      <c r="H15532" t="s">
        <v>34037</v>
      </c>
      <c r="I15532" s="5" t="s">
        <v>846</v>
      </c>
      <c r="J15532" s="5" t="s">
        <v>4500</v>
      </c>
      <c r="K15532" t="s">
        <v>5707</v>
      </c>
      <c r="L15532" t="s">
        <v>21</v>
      </c>
      <c r="M15532" t="s">
        <v>67</v>
      </c>
      <c r="N15532" t="s">
        <v>34389</v>
      </c>
      <c r="O15532">
        <v>6</v>
      </c>
      <c r="P15532" s="3">
        <v>305.55360000000002</v>
      </c>
      <c r="Q15532" s="4">
        <v>9.090909090909105E-2</v>
      </c>
      <c r="R15532" s="6">
        <v>1354.51</v>
      </c>
      <c r="S15532" s="6">
        <v>127.07</v>
      </c>
      <c r="T15532" t="s">
        <v>23</v>
      </c>
    </row>
    <row r="15533" spans="1:20" ht="15" customHeight="1" x14ac:dyDescent="0.25">
      <c r="A15533">
        <v>15532</v>
      </c>
      <c r="B15533" t="s">
        <v>15108</v>
      </c>
      <c r="C15533" s="1">
        <v>41159</v>
      </c>
      <c r="D15533" s="1">
        <v>41159</v>
      </c>
      <c r="E15533" t="s">
        <v>78</v>
      </c>
      <c r="F15533" t="s">
        <v>17</v>
      </c>
      <c r="G15533" t="s">
        <v>1084</v>
      </c>
      <c r="H15533" t="s">
        <v>34037</v>
      </c>
      <c r="I15533" s="5" t="s">
        <v>846</v>
      </c>
      <c r="J15533" s="5" t="s">
        <v>4500</v>
      </c>
      <c r="K15533" t="s">
        <v>6773</v>
      </c>
      <c r="L15533" t="s">
        <v>21</v>
      </c>
      <c r="M15533" t="s">
        <v>30</v>
      </c>
      <c r="N15533" t="s">
        <v>34940</v>
      </c>
      <c r="O15533">
        <v>2</v>
      </c>
      <c r="P15533" s="3">
        <v>48.84</v>
      </c>
      <c r="Q15533" s="4">
        <v>0</v>
      </c>
      <c r="R15533" s="6">
        <v>77.66</v>
      </c>
      <c r="S15533" s="6">
        <v>8.32</v>
      </c>
      <c r="T15533" t="s">
        <v>23</v>
      </c>
    </row>
    <row r="15534" spans="1:20" ht="15" customHeight="1" x14ac:dyDescent="0.25">
      <c r="A15534">
        <v>15533</v>
      </c>
      <c r="B15534" t="s">
        <v>11529</v>
      </c>
      <c r="C15534" s="1">
        <v>42209</v>
      </c>
      <c r="D15534" s="1">
        <v>42212</v>
      </c>
      <c r="E15534" t="s">
        <v>57</v>
      </c>
      <c r="F15534" t="s">
        <v>43</v>
      </c>
      <c r="G15534" t="s">
        <v>1565</v>
      </c>
      <c r="H15534" t="s">
        <v>862</v>
      </c>
      <c r="I15534" s="5" t="s">
        <v>863</v>
      </c>
      <c r="J15534" s="5" t="s">
        <v>4500</v>
      </c>
      <c r="K15534" t="s">
        <v>5608</v>
      </c>
      <c r="L15534" t="s">
        <v>21</v>
      </c>
      <c r="M15534" t="s">
        <v>62</v>
      </c>
      <c r="N15534" t="s">
        <v>37506</v>
      </c>
      <c r="O15534">
        <v>6</v>
      </c>
      <c r="P15534" s="3">
        <v>19.958400000000008</v>
      </c>
      <c r="Q15534" s="4">
        <v>9.0909090909090953E-2</v>
      </c>
      <c r="R15534" s="6">
        <v>97.51</v>
      </c>
      <c r="S15534" s="6">
        <v>17.510000000000002</v>
      </c>
      <c r="T15534" t="s">
        <v>55</v>
      </c>
    </row>
    <row r="15535" spans="1:20" ht="15" customHeight="1" x14ac:dyDescent="0.25">
      <c r="A15535">
        <v>15534</v>
      </c>
      <c r="B15535" t="s">
        <v>11529</v>
      </c>
      <c r="C15535" s="1">
        <v>42209</v>
      </c>
      <c r="D15535" s="1">
        <v>42212</v>
      </c>
      <c r="E15535" t="s">
        <v>57</v>
      </c>
      <c r="F15535" t="s">
        <v>43</v>
      </c>
      <c r="G15535" t="s">
        <v>1565</v>
      </c>
      <c r="H15535" t="s">
        <v>862</v>
      </c>
      <c r="I15535" s="5" t="s">
        <v>863</v>
      </c>
      <c r="J15535" s="5" t="s">
        <v>4500</v>
      </c>
      <c r="K15535" t="s">
        <v>5454</v>
      </c>
      <c r="L15535" t="s">
        <v>21</v>
      </c>
      <c r="M15535" t="s">
        <v>62</v>
      </c>
      <c r="N15535" t="s">
        <v>37311</v>
      </c>
      <c r="O15535">
        <v>5</v>
      </c>
      <c r="P15535" s="3">
        <v>205.2567</v>
      </c>
      <c r="Q15535" s="4">
        <v>9.0909090909091009E-2</v>
      </c>
      <c r="R15535" s="6">
        <v>603.21</v>
      </c>
      <c r="S15535" s="6">
        <v>164.04</v>
      </c>
      <c r="T15535" t="s">
        <v>55</v>
      </c>
    </row>
    <row r="15536" spans="1:20" ht="15" customHeight="1" x14ac:dyDescent="0.25">
      <c r="A15536">
        <v>15535</v>
      </c>
      <c r="B15536" t="s">
        <v>29069</v>
      </c>
      <c r="C15536" s="1">
        <v>41384</v>
      </c>
      <c r="D15536" s="1">
        <v>41390</v>
      </c>
      <c r="E15536" t="s">
        <v>16</v>
      </c>
      <c r="F15536" t="s">
        <v>47</v>
      </c>
      <c r="G15536" t="s">
        <v>1615</v>
      </c>
      <c r="H15536" t="s">
        <v>1588</v>
      </c>
      <c r="I15536" s="5" t="s">
        <v>863</v>
      </c>
      <c r="J15536" s="5" t="s">
        <v>4500</v>
      </c>
      <c r="K15536" t="s">
        <v>5724</v>
      </c>
      <c r="L15536" t="s">
        <v>35</v>
      </c>
      <c r="M15536" t="s">
        <v>61</v>
      </c>
      <c r="N15536" t="s">
        <v>35647</v>
      </c>
      <c r="O15536">
        <v>3</v>
      </c>
      <c r="P15536" s="3">
        <v>125.73000000000002</v>
      </c>
      <c r="Q15536" s="4">
        <v>0</v>
      </c>
      <c r="R15536" s="6">
        <v>263.82</v>
      </c>
      <c r="S15536" s="6">
        <v>30.39</v>
      </c>
      <c r="T15536" t="s">
        <v>23</v>
      </c>
    </row>
    <row r="15537" spans="1:20" ht="15" customHeight="1" x14ac:dyDescent="0.25">
      <c r="A15537">
        <v>15536</v>
      </c>
      <c r="B15537" t="s">
        <v>14070</v>
      </c>
      <c r="C15537" s="1">
        <v>42329</v>
      </c>
      <c r="D15537" s="1">
        <v>42330</v>
      </c>
      <c r="E15537" t="s">
        <v>57</v>
      </c>
      <c r="F15537" t="s">
        <v>43</v>
      </c>
      <c r="G15537" t="s">
        <v>855</v>
      </c>
      <c r="H15537" t="s">
        <v>856</v>
      </c>
      <c r="I15537" s="5" t="s">
        <v>857</v>
      </c>
      <c r="J15537" s="5" t="s">
        <v>4500</v>
      </c>
      <c r="K15537" t="s">
        <v>5004</v>
      </c>
      <c r="L15537" t="s">
        <v>21</v>
      </c>
      <c r="M15537" t="s">
        <v>31</v>
      </c>
      <c r="N15537" t="s">
        <v>34635</v>
      </c>
      <c r="O15537">
        <v>8</v>
      </c>
      <c r="P15537" s="3">
        <v>51.84</v>
      </c>
      <c r="Q15537" s="4">
        <v>0</v>
      </c>
      <c r="R15537" s="6">
        <v>312.07</v>
      </c>
      <c r="S15537" s="6">
        <v>40.49</v>
      </c>
      <c r="T15537" t="s">
        <v>55</v>
      </c>
    </row>
    <row r="15538" spans="1:20" ht="15" customHeight="1" x14ac:dyDescent="0.25">
      <c r="A15538">
        <v>15537</v>
      </c>
      <c r="B15538" t="s">
        <v>9523</v>
      </c>
      <c r="C15538" s="1">
        <v>41625</v>
      </c>
      <c r="D15538" s="1">
        <v>41628</v>
      </c>
      <c r="E15538" t="s">
        <v>57</v>
      </c>
      <c r="F15538" t="s">
        <v>17</v>
      </c>
      <c r="G15538" t="s">
        <v>1601</v>
      </c>
      <c r="H15538" t="s">
        <v>919</v>
      </c>
      <c r="I15538" s="5" t="s">
        <v>857</v>
      </c>
      <c r="J15538" s="5" t="s">
        <v>4500</v>
      </c>
      <c r="K15538" t="s">
        <v>5307</v>
      </c>
      <c r="L15538" t="s">
        <v>21</v>
      </c>
      <c r="M15538" t="s">
        <v>62</v>
      </c>
      <c r="N15538" t="s">
        <v>37416</v>
      </c>
      <c r="O15538">
        <v>2</v>
      </c>
      <c r="P15538" s="3">
        <v>39.513599999999997</v>
      </c>
      <c r="Q15538" s="4">
        <v>0.28571428571428564</v>
      </c>
      <c r="R15538" s="6">
        <v>38.89</v>
      </c>
      <c r="S15538" s="6">
        <v>18.53</v>
      </c>
      <c r="T15538" t="s">
        <v>74</v>
      </c>
    </row>
    <row r="15539" spans="1:20" ht="15" customHeight="1" x14ac:dyDescent="0.25">
      <c r="A15539">
        <v>15538</v>
      </c>
      <c r="B15539" t="s">
        <v>10083</v>
      </c>
      <c r="C15539" s="1">
        <v>42168</v>
      </c>
      <c r="D15539" s="1">
        <v>42170</v>
      </c>
      <c r="E15539" t="s">
        <v>52</v>
      </c>
      <c r="F15539" t="s">
        <v>47</v>
      </c>
      <c r="G15539" t="s">
        <v>995</v>
      </c>
      <c r="H15539" t="s">
        <v>913</v>
      </c>
      <c r="I15539" s="5" t="s">
        <v>846</v>
      </c>
      <c r="J15539" s="5" t="s">
        <v>4500</v>
      </c>
      <c r="K15539" t="s">
        <v>5214</v>
      </c>
      <c r="L15539" t="s">
        <v>21</v>
      </c>
      <c r="M15539" t="s">
        <v>22</v>
      </c>
      <c r="N15539" t="s">
        <v>36362</v>
      </c>
      <c r="O15539">
        <v>4</v>
      </c>
      <c r="P15539" s="3">
        <v>10.74</v>
      </c>
      <c r="Q15539" s="4">
        <v>0</v>
      </c>
      <c r="R15539" s="6">
        <v>20.440000000000001</v>
      </c>
      <c r="S15539" s="6">
        <v>5.36</v>
      </c>
      <c r="T15539" t="s">
        <v>55</v>
      </c>
    </row>
    <row r="15540" spans="1:20" ht="15" customHeight="1" x14ac:dyDescent="0.25">
      <c r="A15540">
        <v>15539</v>
      </c>
      <c r="B15540" t="s">
        <v>15166</v>
      </c>
      <c r="C15540" s="1">
        <v>42236</v>
      </c>
      <c r="D15540" s="1">
        <v>42238</v>
      </c>
      <c r="E15540" t="s">
        <v>57</v>
      </c>
      <c r="F15540" t="s">
        <v>47</v>
      </c>
      <c r="G15540" t="s">
        <v>1625</v>
      </c>
      <c r="H15540" t="s">
        <v>849</v>
      </c>
      <c r="I15540" s="5" t="s">
        <v>850</v>
      </c>
      <c r="J15540" s="5" t="s">
        <v>4500</v>
      </c>
      <c r="K15540" t="s">
        <v>4660</v>
      </c>
      <c r="L15540" t="s">
        <v>21</v>
      </c>
      <c r="M15540" t="s">
        <v>30</v>
      </c>
      <c r="N15540" t="s">
        <v>35133</v>
      </c>
      <c r="O15540">
        <v>3</v>
      </c>
      <c r="P15540" s="3">
        <v>5.91</v>
      </c>
      <c r="Q15540" s="4">
        <v>0</v>
      </c>
      <c r="R15540" s="6">
        <v>12.94</v>
      </c>
      <c r="S15540" s="6">
        <v>3.26</v>
      </c>
      <c r="T15540" t="s">
        <v>23</v>
      </c>
    </row>
    <row r="15541" spans="1:20" ht="15" customHeight="1" x14ac:dyDescent="0.25">
      <c r="A15541">
        <v>15540</v>
      </c>
      <c r="B15541" t="s">
        <v>15166</v>
      </c>
      <c r="C15541" s="1">
        <v>42236</v>
      </c>
      <c r="D15541" s="1">
        <v>42238</v>
      </c>
      <c r="E15541" t="s">
        <v>57</v>
      </c>
      <c r="F15541" t="s">
        <v>47</v>
      </c>
      <c r="G15541" t="s">
        <v>1625</v>
      </c>
      <c r="H15541" t="s">
        <v>849</v>
      </c>
      <c r="I15541" s="5" t="s">
        <v>850</v>
      </c>
      <c r="J15541" s="5" t="s">
        <v>4500</v>
      </c>
      <c r="K15541" t="s">
        <v>4563</v>
      </c>
      <c r="L15541" t="s">
        <v>35</v>
      </c>
      <c r="M15541" t="s">
        <v>66</v>
      </c>
      <c r="N15541" t="s">
        <v>37070</v>
      </c>
      <c r="O15541">
        <v>3</v>
      </c>
      <c r="P15541" s="3">
        <v>74.399999999999991</v>
      </c>
      <c r="Q15541" s="4">
        <v>0</v>
      </c>
      <c r="R15541" s="6">
        <v>195.1</v>
      </c>
      <c r="S15541" s="6">
        <v>23.69</v>
      </c>
      <c r="T15541" t="s">
        <v>23</v>
      </c>
    </row>
    <row r="15542" spans="1:20" ht="15" customHeight="1" x14ac:dyDescent="0.25">
      <c r="A15542">
        <v>15541</v>
      </c>
      <c r="B15542" t="s">
        <v>32478</v>
      </c>
      <c r="C15542" s="1">
        <v>42081</v>
      </c>
      <c r="D15542" s="1">
        <v>42081</v>
      </c>
      <c r="E15542" t="s">
        <v>78</v>
      </c>
      <c r="F15542" t="s">
        <v>17</v>
      </c>
      <c r="G15542" t="s">
        <v>996</v>
      </c>
      <c r="H15542" t="s">
        <v>901</v>
      </c>
      <c r="I15542" s="5" t="s">
        <v>850</v>
      </c>
      <c r="J15542" s="5" t="s">
        <v>4500</v>
      </c>
      <c r="K15542" t="s">
        <v>5464</v>
      </c>
      <c r="L15542" t="s">
        <v>21</v>
      </c>
      <c r="M15542" t="s">
        <v>62</v>
      </c>
      <c r="N15542" t="s">
        <v>37519</v>
      </c>
      <c r="O15542">
        <v>1</v>
      </c>
      <c r="P15542" s="3">
        <v>24.205500000000004</v>
      </c>
      <c r="Q15542" s="4">
        <v>9.0909090909090967E-2</v>
      </c>
      <c r="R15542" s="6">
        <v>16.27</v>
      </c>
      <c r="S15542" s="6">
        <v>8.18</v>
      </c>
      <c r="T15542" t="s">
        <v>74</v>
      </c>
    </row>
    <row r="15543" spans="1:20" ht="15" customHeight="1" x14ac:dyDescent="0.25">
      <c r="A15543">
        <v>15542</v>
      </c>
      <c r="B15543" t="s">
        <v>32478</v>
      </c>
      <c r="C15543" s="1">
        <v>42081</v>
      </c>
      <c r="D15543" s="1">
        <v>42081</v>
      </c>
      <c r="E15543" t="s">
        <v>78</v>
      </c>
      <c r="F15543" t="s">
        <v>17</v>
      </c>
      <c r="G15543" t="s">
        <v>996</v>
      </c>
      <c r="H15543" t="s">
        <v>901</v>
      </c>
      <c r="I15543" s="5" t="s">
        <v>850</v>
      </c>
      <c r="J15543" s="5" t="s">
        <v>4500</v>
      </c>
      <c r="K15543" t="s">
        <v>6117</v>
      </c>
      <c r="L15543" t="s">
        <v>21</v>
      </c>
      <c r="M15543" t="s">
        <v>30</v>
      </c>
      <c r="N15543" t="s">
        <v>35087</v>
      </c>
      <c r="O15543">
        <v>4</v>
      </c>
      <c r="P15543" s="3">
        <v>13.649999999999999</v>
      </c>
      <c r="Q15543" s="4">
        <v>0</v>
      </c>
      <c r="R15543" s="6">
        <v>35.57</v>
      </c>
      <c r="S15543" s="6">
        <v>11.47</v>
      </c>
      <c r="T15543" t="s">
        <v>74</v>
      </c>
    </row>
    <row r="15544" spans="1:20" ht="15" customHeight="1" x14ac:dyDescent="0.25">
      <c r="A15544">
        <v>15543</v>
      </c>
      <c r="B15544" t="s">
        <v>26926</v>
      </c>
      <c r="C15544" s="1">
        <v>42325</v>
      </c>
      <c r="D15544" s="1">
        <v>42329</v>
      </c>
      <c r="E15544" t="s">
        <v>16</v>
      </c>
      <c r="F15544" t="s">
        <v>47</v>
      </c>
      <c r="G15544" t="s">
        <v>1803</v>
      </c>
      <c r="H15544" t="s">
        <v>1803</v>
      </c>
      <c r="I15544" s="5" t="s">
        <v>937</v>
      </c>
      <c r="J15544" s="5" t="s">
        <v>4500</v>
      </c>
      <c r="K15544" t="s">
        <v>4707</v>
      </c>
      <c r="L15544" t="s">
        <v>21</v>
      </c>
      <c r="M15544" t="s">
        <v>62</v>
      </c>
      <c r="N15544" t="s">
        <v>37365</v>
      </c>
      <c r="O15544">
        <v>4</v>
      </c>
      <c r="P15544" s="3">
        <v>103.005</v>
      </c>
      <c r="Q15544" s="4">
        <v>0.33333333333333331</v>
      </c>
      <c r="R15544" s="6">
        <v>513.9</v>
      </c>
      <c r="S15544" s="6">
        <v>35.46</v>
      </c>
      <c r="T15544" t="s">
        <v>55</v>
      </c>
    </row>
    <row r="15545" spans="1:20" ht="15" customHeight="1" x14ac:dyDescent="0.25">
      <c r="A15545">
        <v>15544</v>
      </c>
      <c r="B15545" t="s">
        <v>17336</v>
      </c>
      <c r="C15545" s="1">
        <v>41005</v>
      </c>
      <c r="D15545" s="1">
        <v>41009</v>
      </c>
      <c r="E15545" t="s">
        <v>52</v>
      </c>
      <c r="F15545" t="s">
        <v>47</v>
      </c>
      <c r="G15545" t="s">
        <v>1036</v>
      </c>
      <c r="H15545" t="s">
        <v>849</v>
      </c>
      <c r="I15545" s="5" t="s">
        <v>850</v>
      </c>
      <c r="J15545" s="5" t="s">
        <v>4500</v>
      </c>
      <c r="K15545" t="s">
        <v>7124</v>
      </c>
      <c r="L15545" t="s">
        <v>21</v>
      </c>
      <c r="M15545" t="s">
        <v>67</v>
      </c>
      <c r="N15545" t="s">
        <v>34439</v>
      </c>
      <c r="O15545">
        <v>7</v>
      </c>
      <c r="P15545" s="3">
        <v>84.466800000000021</v>
      </c>
      <c r="Q15545" s="4">
        <v>9.0909090909090981E-2</v>
      </c>
      <c r="R15545" s="6">
        <v>256.74</v>
      </c>
      <c r="S15545" s="6">
        <v>59.94</v>
      </c>
      <c r="T15545" t="s">
        <v>23</v>
      </c>
    </row>
    <row r="15546" spans="1:20" ht="15" customHeight="1" x14ac:dyDescent="0.25">
      <c r="A15546">
        <v>15545</v>
      </c>
      <c r="B15546" t="s">
        <v>17336</v>
      </c>
      <c r="C15546" s="1">
        <v>41005</v>
      </c>
      <c r="D15546" s="1">
        <v>41009</v>
      </c>
      <c r="E15546" t="s">
        <v>52</v>
      </c>
      <c r="F15546" t="s">
        <v>47</v>
      </c>
      <c r="G15546" t="s">
        <v>1036</v>
      </c>
      <c r="H15546" t="s">
        <v>849</v>
      </c>
      <c r="I15546" s="5" t="s">
        <v>850</v>
      </c>
      <c r="J15546" s="5" t="s">
        <v>4500</v>
      </c>
      <c r="K15546" t="s">
        <v>5890</v>
      </c>
      <c r="L15546" t="s">
        <v>21</v>
      </c>
      <c r="M15546" t="s">
        <v>31</v>
      </c>
      <c r="N15546" t="s">
        <v>34675</v>
      </c>
      <c r="O15546">
        <v>9</v>
      </c>
      <c r="P15546" s="3">
        <v>13.23</v>
      </c>
      <c r="Q15546" s="4">
        <v>0</v>
      </c>
      <c r="R15546" s="6">
        <v>75.56</v>
      </c>
      <c r="S15546" s="6">
        <v>5.44</v>
      </c>
      <c r="T15546" t="s">
        <v>23</v>
      </c>
    </row>
    <row r="15547" spans="1:20" ht="15" customHeight="1" x14ac:dyDescent="0.25">
      <c r="A15547">
        <v>15546</v>
      </c>
      <c r="B15547" t="s">
        <v>17336</v>
      </c>
      <c r="C15547" s="1">
        <v>41005</v>
      </c>
      <c r="D15547" s="1">
        <v>41009</v>
      </c>
      <c r="E15547" t="s">
        <v>52</v>
      </c>
      <c r="F15547" t="s">
        <v>47</v>
      </c>
      <c r="G15547" t="s">
        <v>1036</v>
      </c>
      <c r="H15547" t="s">
        <v>849</v>
      </c>
      <c r="I15547" s="5" t="s">
        <v>850</v>
      </c>
      <c r="J15547" s="5" t="s">
        <v>4500</v>
      </c>
      <c r="K15547" t="s">
        <v>5126</v>
      </c>
      <c r="L15547" t="s">
        <v>21</v>
      </c>
      <c r="M15547" t="s">
        <v>32</v>
      </c>
      <c r="N15547" t="s">
        <v>35755</v>
      </c>
      <c r="O15547">
        <v>2</v>
      </c>
      <c r="P15547" s="3">
        <v>23.79</v>
      </c>
      <c r="Q15547" s="4">
        <v>0</v>
      </c>
      <c r="R15547" s="6">
        <v>37.57</v>
      </c>
      <c r="S15547" s="6">
        <v>4.3099999999999996</v>
      </c>
      <c r="T15547" t="s">
        <v>23</v>
      </c>
    </row>
    <row r="15548" spans="1:20" ht="15" customHeight="1" x14ac:dyDescent="0.25">
      <c r="A15548">
        <v>15547</v>
      </c>
      <c r="B15548" t="s">
        <v>17336</v>
      </c>
      <c r="C15548" s="1">
        <v>41005</v>
      </c>
      <c r="D15548" s="1">
        <v>41009</v>
      </c>
      <c r="E15548" t="s">
        <v>52</v>
      </c>
      <c r="F15548" t="s">
        <v>47</v>
      </c>
      <c r="G15548" t="s">
        <v>1036</v>
      </c>
      <c r="H15548" t="s">
        <v>849</v>
      </c>
      <c r="I15548" s="5" t="s">
        <v>850</v>
      </c>
      <c r="J15548" s="5" t="s">
        <v>4500</v>
      </c>
      <c r="K15548" t="s">
        <v>5162</v>
      </c>
      <c r="L15548" t="s">
        <v>21</v>
      </c>
      <c r="M15548" t="s">
        <v>62</v>
      </c>
      <c r="N15548" t="s">
        <v>37458</v>
      </c>
      <c r="O15548">
        <v>3</v>
      </c>
      <c r="P15548" s="3">
        <v>29.462399999999999</v>
      </c>
      <c r="Q15548" s="4">
        <v>9.0909090909090953E-2</v>
      </c>
      <c r="R15548" s="6">
        <v>70.27</v>
      </c>
      <c r="S15548" s="6">
        <v>9.1999999999999993</v>
      </c>
      <c r="T15548" t="s">
        <v>23</v>
      </c>
    </row>
    <row r="15549" spans="1:20" ht="15" customHeight="1" x14ac:dyDescent="0.25">
      <c r="A15549">
        <v>15548</v>
      </c>
      <c r="B15549" t="s">
        <v>17336</v>
      </c>
      <c r="C15549" s="1">
        <v>41005</v>
      </c>
      <c r="D15549" s="1">
        <v>41009</v>
      </c>
      <c r="E15549" t="s">
        <v>52</v>
      </c>
      <c r="F15549" t="s">
        <v>47</v>
      </c>
      <c r="G15549" t="s">
        <v>1036</v>
      </c>
      <c r="H15549" t="s">
        <v>849</v>
      </c>
      <c r="I15549" s="5" t="s">
        <v>850</v>
      </c>
      <c r="J15549" s="5" t="s">
        <v>4500</v>
      </c>
      <c r="K15549" t="s">
        <v>5763</v>
      </c>
      <c r="L15549" t="s">
        <v>21</v>
      </c>
      <c r="M15549" t="s">
        <v>62</v>
      </c>
      <c r="N15549" t="s">
        <v>37429</v>
      </c>
      <c r="O15549">
        <v>8</v>
      </c>
      <c r="P15549" s="3">
        <v>56.845800000000004</v>
      </c>
      <c r="Q15549" s="4">
        <v>9.0909090909090898E-2</v>
      </c>
      <c r="R15549" s="6">
        <v>196.22</v>
      </c>
      <c r="S15549" s="6">
        <v>33.46</v>
      </c>
      <c r="T15549" t="s">
        <v>23</v>
      </c>
    </row>
    <row r="15550" spans="1:20" ht="15" customHeight="1" x14ac:dyDescent="0.25">
      <c r="A15550">
        <v>15549</v>
      </c>
      <c r="B15550" t="s">
        <v>13124</v>
      </c>
      <c r="C15550" s="1">
        <v>41579</v>
      </c>
      <c r="D15550" s="1">
        <v>41585</v>
      </c>
      <c r="E15550" t="s">
        <v>16</v>
      </c>
      <c r="F15550" t="s">
        <v>47</v>
      </c>
      <c r="G15550" t="s">
        <v>887</v>
      </c>
      <c r="H15550" t="s">
        <v>860</v>
      </c>
      <c r="I15550" s="5" t="s">
        <v>850</v>
      </c>
      <c r="J15550" s="5" t="s">
        <v>4500</v>
      </c>
      <c r="K15550" t="s">
        <v>4524</v>
      </c>
      <c r="L15550" t="s">
        <v>21</v>
      </c>
      <c r="M15550" t="s">
        <v>31</v>
      </c>
      <c r="N15550" t="s">
        <v>34615</v>
      </c>
      <c r="O15550">
        <v>3</v>
      </c>
      <c r="P15550" s="3">
        <v>54.54</v>
      </c>
      <c r="Q15550" s="4">
        <v>0</v>
      </c>
      <c r="R15550" s="6">
        <v>72.88</v>
      </c>
      <c r="S15550" s="6">
        <v>12.26</v>
      </c>
      <c r="T15550" t="s">
        <v>23</v>
      </c>
    </row>
    <row r="15551" spans="1:20" ht="15" customHeight="1" x14ac:dyDescent="0.25">
      <c r="A15551">
        <v>15550</v>
      </c>
      <c r="B15551" t="s">
        <v>13124</v>
      </c>
      <c r="C15551" s="1">
        <v>41579</v>
      </c>
      <c r="D15551" s="1">
        <v>41585</v>
      </c>
      <c r="E15551" t="s">
        <v>16</v>
      </c>
      <c r="F15551" t="s">
        <v>47</v>
      </c>
      <c r="G15551" t="s">
        <v>887</v>
      </c>
      <c r="H15551" t="s">
        <v>860</v>
      </c>
      <c r="I15551" s="5" t="s">
        <v>850</v>
      </c>
      <c r="J15551" s="5" t="s">
        <v>4500</v>
      </c>
      <c r="K15551" t="s">
        <v>7016</v>
      </c>
      <c r="L15551" t="s">
        <v>21</v>
      </c>
      <c r="M15551" t="s">
        <v>31</v>
      </c>
      <c r="N15551" t="s">
        <v>34767</v>
      </c>
      <c r="O15551">
        <v>3</v>
      </c>
      <c r="P15551" s="3">
        <v>24.089999999999993</v>
      </c>
      <c r="Q15551" s="4">
        <v>0</v>
      </c>
      <c r="R15551" s="6">
        <v>51.66</v>
      </c>
      <c r="S15551" s="6">
        <v>6.93</v>
      </c>
      <c r="T15551" t="s">
        <v>23</v>
      </c>
    </row>
    <row r="15552" spans="1:20" ht="15" customHeight="1" x14ac:dyDescent="0.25">
      <c r="A15552">
        <v>15551</v>
      </c>
      <c r="B15552" t="s">
        <v>13124</v>
      </c>
      <c r="C15552" s="1">
        <v>41579</v>
      </c>
      <c r="D15552" s="1">
        <v>41585</v>
      </c>
      <c r="E15552" t="s">
        <v>16</v>
      </c>
      <c r="F15552" t="s">
        <v>47</v>
      </c>
      <c r="G15552" t="s">
        <v>887</v>
      </c>
      <c r="H15552" t="s">
        <v>860</v>
      </c>
      <c r="I15552" s="5" t="s">
        <v>850</v>
      </c>
      <c r="J15552" s="5" t="s">
        <v>4500</v>
      </c>
      <c r="K15552" t="s">
        <v>6855</v>
      </c>
      <c r="L15552" t="s">
        <v>21</v>
      </c>
      <c r="M15552" t="s">
        <v>32</v>
      </c>
      <c r="N15552" t="s">
        <v>35710</v>
      </c>
      <c r="O15552">
        <v>6</v>
      </c>
      <c r="P15552" s="3">
        <v>20.009999999999998</v>
      </c>
      <c r="Q15552" s="4">
        <v>0</v>
      </c>
      <c r="R15552" s="6">
        <v>82.25</v>
      </c>
      <c r="S15552" s="6">
        <v>7.93</v>
      </c>
      <c r="T15552" t="s">
        <v>23</v>
      </c>
    </row>
    <row r="15553" spans="1:20" ht="15" customHeight="1" x14ac:dyDescent="0.25">
      <c r="A15553">
        <v>15552</v>
      </c>
      <c r="B15553" t="s">
        <v>18493</v>
      </c>
      <c r="C15553" s="1">
        <v>42216</v>
      </c>
      <c r="D15553" s="1">
        <v>42221</v>
      </c>
      <c r="E15553" t="s">
        <v>52</v>
      </c>
      <c r="F15553" t="s">
        <v>17</v>
      </c>
      <c r="G15553" t="s">
        <v>1038</v>
      </c>
      <c r="H15553" t="s">
        <v>842</v>
      </c>
      <c r="I15553" s="5" t="s">
        <v>843</v>
      </c>
      <c r="J15553" s="5" t="s">
        <v>4500</v>
      </c>
      <c r="K15553" t="s">
        <v>5502</v>
      </c>
      <c r="L15553" t="s">
        <v>21</v>
      </c>
      <c r="M15553" t="s">
        <v>31</v>
      </c>
      <c r="N15553" t="s">
        <v>34718</v>
      </c>
      <c r="O15553">
        <v>3</v>
      </c>
      <c r="P15553" s="3">
        <v>19.77</v>
      </c>
      <c r="Q15553" s="4">
        <v>0</v>
      </c>
      <c r="R15553" s="6">
        <v>32.549999999999997</v>
      </c>
      <c r="S15553" s="6">
        <v>1.92</v>
      </c>
      <c r="T15553" t="s">
        <v>23</v>
      </c>
    </row>
    <row r="15554" spans="1:20" ht="15" customHeight="1" x14ac:dyDescent="0.25">
      <c r="A15554">
        <v>15553</v>
      </c>
      <c r="B15554" t="s">
        <v>18493</v>
      </c>
      <c r="C15554" s="1">
        <v>42216</v>
      </c>
      <c r="D15554" s="1">
        <v>42221</v>
      </c>
      <c r="E15554" t="s">
        <v>52</v>
      </c>
      <c r="F15554" t="s">
        <v>17</v>
      </c>
      <c r="G15554" t="s">
        <v>1038</v>
      </c>
      <c r="H15554" t="s">
        <v>842</v>
      </c>
      <c r="I15554" s="5" t="s">
        <v>843</v>
      </c>
      <c r="J15554" s="5" t="s">
        <v>4500</v>
      </c>
      <c r="K15554" t="s">
        <v>6543</v>
      </c>
      <c r="L15554" t="s">
        <v>35</v>
      </c>
      <c r="M15554" t="s">
        <v>36</v>
      </c>
      <c r="N15554" t="s">
        <v>36537</v>
      </c>
      <c r="O15554">
        <v>4</v>
      </c>
      <c r="P15554" s="3">
        <v>117.15</v>
      </c>
      <c r="Q15554" s="4">
        <v>0</v>
      </c>
      <c r="R15554" s="6">
        <v>407.87</v>
      </c>
      <c r="S15554" s="6">
        <v>27.97</v>
      </c>
      <c r="T15554" t="s">
        <v>23</v>
      </c>
    </row>
    <row r="15555" spans="1:20" ht="15" customHeight="1" x14ac:dyDescent="0.25">
      <c r="A15555">
        <v>15554</v>
      </c>
      <c r="B15555" t="s">
        <v>18493</v>
      </c>
      <c r="C15555" s="1">
        <v>42216</v>
      </c>
      <c r="D15555" s="1">
        <v>42221</v>
      </c>
      <c r="E15555" t="s">
        <v>52</v>
      </c>
      <c r="F15555" t="s">
        <v>17</v>
      </c>
      <c r="G15555" t="s">
        <v>1038</v>
      </c>
      <c r="H15555" t="s">
        <v>842</v>
      </c>
      <c r="I15555" s="5" t="s">
        <v>843</v>
      </c>
      <c r="J15555" s="5" t="s">
        <v>4500</v>
      </c>
      <c r="K15555" t="s">
        <v>6942</v>
      </c>
      <c r="L15555" t="s">
        <v>35</v>
      </c>
      <c r="M15555" t="s">
        <v>38</v>
      </c>
      <c r="N15555" t="s">
        <v>34271</v>
      </c>
      <c r="O15555">
        <v>2</v>
      </c>
      <c r="P15555" s="3">
        <v>30.719999999999995</v>
      </c>
      <c r="Q15555" s="4">
        <v>0</v>
      </c>
      <c r="R15555" s="6">
        <v>35.68</v>
      </c>
      <c r="S15555" s="6">
        <v>7.34</v>
      </c>
      <c r="T15555" t="s">
        <v>23</v>
      </c>
    </row>
    <row r="15556" spans="1:20" ht="15" customHeight="1" x14ac:dyDescent="0.25">
      <c r="A15556">
        <v>15555</v>
      </c>
      <c r="B15556" t="s">
        <v>18493</v>
      </c>
      <c r="C15556" s="1">
        <v>42216</v>
      </c>
      <c r="D15556" s="1">
        <v>42221</v>
      </c>
      <c r="E15556" t="s">
        <v>52</v>
      </c>
      <c r="F15556" t="s">
        <v>17</v>
      </c>
      <c r="G15556" t="s">
        <v>1038</v>
      </c>
      <c r="H15556" t="s">
        <v>842</v>
      </c>
      <c r="I15556" s="5" t="s">
        <v>843</v>
      </c>
      <c r="J15556" s="5" t="s">
        <v>4500</v>
      </c>
      <c r="K15556" t="s">
        <v>7543</v>
      </c>
      <c r="L15556" t="s">
        <v>27</v>
      </c>
      <c r="M15556" t="s">
        <v>28</v>
      </c>
      <c r="N15556" t="s">
        <v>36079</v>
      </c>
      <c r="O15556">
        <v>2</v>
      </c>
      <c r="P15556" s="3">
        <v>39.858000000000004</v>
      </c>
      <c r="Q15556" s="4">
        <v>0.23076923076923084</v>
      </c>
      <c r="R15556" s="6">
        <v>53.98</v>
      </c>
      <c r="S15556" s="6">
        <v>6.5</v>
      </c>
      <c r="T15556" t="s">
        <v>23</v>
      </c>
    </row>
    <row r="15557" spans="1:20" ht="15" customHeight="1" x14ac:dyDescent="0.25">
      <c r="A15557">
        <v>15556</v>
      </c>
      <c r="B15557" t="s">
        <v>18493</v>
      </c>
      <c r="C15557" s="1">
        <v>42216</v>
      </c>
      <c r="D15557" s="1">
        <v>42221</v>
      </c>
      <c r="E15557" t="s">
        <v>52</v>
      </c>
      <c r="F15557" t="s">
        <v>17</v>
      </c>
      <c r="G15557" t="s">
        <v>1038</v>
      </c>
      <c r="H15557" t="s">
        <v>842</v>
      </c>
      <c r="I15557" s="5" t="s">
        <v>843</v>
      </c>
      <c r="J15557" s="5" t="s">
        <v>4500</v>
      </c>
      <c r="K15557" t="s">
        <v>5418</v>
      </c>
      <c r="L15557" t="s">
        <v>35</v>
      </c>
      <c r="M15557" t="s">
        <v>38</v>
      </c>
      <c r="N15557" t="s">
        <v>34237</v>
      </c>
      <c r="O15557">
        <v>3</v>
      </c>
      <c r="P15557" s="3">
        <v>45.21</v>
      </c>
      <c r="Q15557" s="4">
        <v>0</v>
      </c>
      <c r="R15557" s="6">
        <v>69.709999999999994</v>
      </c>
      <c r="S15557" s="6">
        <v>25.24</v>
      </c>
      <c r="T15557" t="s">
        <v>23</v>
      </c>
    </row>
    <row r="15558" spans="1:20" ht="15" customHeight="1" x14ac:dyDescent="0.25">
      <c r="A15558">
        <v>15557</v>
      </c>
      <c r="B15558" t="s">
        <v>31622</v>
      </c>
      <c r="C15558" s="1">
        <v>41608</v>
      </c>
      <c r="D15558" s="1">
        <v>41613</v>
      </c>
      <c r="E15558" t="s">
        <v>16</v>
      </c>
      <c r="F15558" t="s">
        <v>17</v>
      </c>
      <c r="G15558" t="s">
        <v>920</v>
      </c>
      <c r="H15558" t="s">
        <v>842</v>
      </c>
      <c r="I15558" s="5" t="s">
        <v>843</v>
      </c>
      <c r="J15558" s="5" t="s">
        <v>4500</v>
      </c>
      <c r="K15558" t="s">
        <v>5464</v>
      </c>
      <c r="L15558" t="s">
        <v>21</v>
      </c>
      <c r="M15558" t="s">
        <v>62</v>
      </c>
      <c r="N15558" t="s">
        <v>37519</v>
      </c>
      <c r="O15558">
        <v>2</v>
      </c>
      <c r="P15558" s="3">
        <v>24.205500000000004</v>
      </c>
      <c r="Q15558" s="4">
        <v>9.0909090909090967E-2</v>
      </c>
      <c r="R15558" s="6">
        <v>47.74</v>
      </c>
      <c r="S15558" s="6">
        <v>1.1599999999999999</v>
      </c>
      <c r="T15558" t="s">
        <v>23</v>
      </c>
    </row>
    <row r="15559" spans="1:20" ht="15" customHeight="1" x14ac:dyDescent="0.25">
      <c r="A15559">
        <v>15558</v>
      </c>
      <c r="B15559" t="s">
        <v>27025</v>
      </c>
      <c r="C15559" s="1">
        <v>41803</v>
      </c>
      <c r="D15559" s="1">
        <v>41805</v>
      </c>
      <c r="E15559" t="s">
        <v>57</v>
      </c>
      <c r="F15559" t="s">
        <v>43</v>
      </c>
      <c r="G15559" t="s">
        <v>1124</v>
      </c>
      <c r="H15559" t="s">
        <v>1124</v>
      </c>
      <c r="I15559" s="5" t="s">
        <v>894</v>
      </c>
      <c r="J15559" s="5" t="s">
        <v>4500</v>
      </c>
      <c r="K15559" t="s">
        <v>4983</v>
      </c>
      <c r="L15559" t="s">
        <v>21</v>
      </c>
      <c r="M15559" t="s">
        <v>100</v>
      </c>
      <c r="N15559" t="s">
        <v>36777</v>
      </c>
      <c r="O15559">
        <v>2</v>
      </c>
      <c r="P15559" s="3">
        <v>52.53</v>
      </c>
      <c r="Q15559" s="4">
        <v>0</v>
      </c>
      <c r="R15559" s="6">
        <v>56.32</v>
      </c>
      <c r="S15559" s="6">
        <v>29.84</v>
      </c>
      <c r="T15559" t="s">
        <v>74</v>
      </c>
    </row>
    <row r="15560" spans="1:20" ht="15" customHeight="1" x14ac:dyDescent="0.25">
      <c r="A15560">
        <v>15559</v>
      </c>
      <c r="B15560" t="s">
        <v>10292</v>
      </c>
      <c r="C15560" s="1">
        <v>42178</v>
      </c>
      <c r="D15560" s="1">
        <v>42182</v>
      </c>
      <c r="E15560" t="s">
        <v>16</v>
      </c>
      <c r="F15560" t="s">
        <v>17</v>
      </c>
      <c r="G15560" t="s">
        <v>1203</v>
      </c>
      <c r="H15560" t="s">
        <v>852</v>
      </c>
      <c r="I15560" s="5" t="s">
        <v>846</v>
      </c>
      <c r="J15560" s="5" t="s">
        <v>4500</v>
      </c>
      <c r="K15560" t="s">
        <v>5997</v>
      </c>
      <c r="L15560" t="s">
        <v>27</v>
      </c>
      <c r="M15560" t="s">
        <v>29</v>
      </c>
      <c r="N15560" t="s">
        <v>35191</v>
      </c>
      <c r="O15560">
        <v>4</v>
      </c>
      <c r="P15560" s="3">
        <v>197.26740000000001</v>
      </c>
      <c r="Q15560" s="4">
        <v>9.0909090909090939E-2</v>
      </c>
      <c r="R15560" s="6">
        <v>652.75</v>
      </c>
      <c r="S15560" s="6">
        <v>48.65</v>
      </c>
      <c r="T15560" t="s">
        <v>23</v>
      </c>
    </row>
    <row r="15561" spans="1:20" ht="15" customHeight="1" x14ac:dyDescent="0.25">
      <c r="A15561">
        <v>15560</v>
      </c>
      <c r="B15561" t="s">
        <v>8830</v>
      </c>
      <c r="C15561" s="1">
        <v>42297</v>
      </c>
      <c r="D15561" s="1">
        <v>42299</v>
      </c>
      <c r="E15561" t="s">
        <v>52</v>
      </c>
      <c r="F15561" t="s">
        <v>17</v>
      </c>
      <c r="G15561" t="s">
        <v>1056</v>
      </c>
      <c r="H15561" t="s">
        <v>967</v>
      </c>
      <c r="I15561" s="5" t="s">
        <v>857</v>
      </c>
      <c r="J15561" s="5" t="s">
        <v>4500</v>
      </c>
      <c r="K15561" t="s">
        <v>5322</v>
      </c>
      <c r="L15561" t="s">
        <v>21</v>
      </c>
      <c r="M15561" t="s">
        <v>22</v>
      </c>
      <c r="N15561" t="s">
        <v>36317</v>
      </c>
      <c r="O15561">
        <v>1</v>
      </c>
      <c r="P15561" s="3">
        <v>8.25</v>
      </c>
      <c r="Q15561" s="4">
        <v>0</v>
      </c>
      <c r="R15561" s="6">
        <v>5.53</v>
      </c>
      <c r="S15561" s="6">
        <v>1.1599999999999999</v>
      </c>
      <c r="T15561" t="s">
        <v>55</v>
      </c>
    </row>
    <row r="15562" spans="1:20" ht="15" customHeight="1" x14ac:dyDescent="0.25">
      <c r="A15562">
        <v>15561</v>
      </c>
      <c r="B15562" t="s">
        <v>21123</v>
      </c>
      <c r="C15562" s="1">
        <v>42184</v>
      </c>
      <c r="D15562" s="1">
        <v>42188</v>
      </c>
      <c r="E15562" t="s">
        <v>16</v>
      </c>
      <c r="F15562" t="s">
        <v>17</v>
      </c>
      <c r="G15562" t="s">
        <v>1793</v>
      </c>
      <c r="H15562" t="s">
        <v>842</v>
      </c>
      <c r="I15562" s="5" t="s">
        <v>843</v>
      </c>
      <c r="J15562" s="5" t="s">
        <v>4500</v>
      </c>
      <c r="K15562" t="s">
        <v>6192</v>
      </c>
      <c r="L15562" t="s">
        <v>35</v>
      </c>
      <c r="M15562" t="s">
        <v>66</v>
      </c>
      <c r="N15562" t="s">
        <v>37163</v>
      </c>
      <c r="O15562">
        <v>1</v>
      </c>
      <c r="P15562" s="3">
        <v>66.569999999999993</v>
      </c>
      <c r="Q15562" s="4">
        <v>0</v>
      </c>
      <c r="R15562" s="6">
        <v>36.1</v>
      </c>
      <c r="S15562" s="6">
        <v>1.19</v>
      </c>
      <c r="T15562" t="s">
        <v>23</v>
      </c>
    </row>
    <row r="15563" spans="1:20" ht="15" customHeight="1" x14ac:dyDescent="0.25">
      <c r="A15563">
        <v>15562</v>
      </c>
      <c r="B15563" t="s">
        <v>21123</v>
      </c>
      <c r="C15563" s="1">
        <v>42184</v>
      </c>
      <c r="D15563" s="1">
        <v>42188</v>
      </c>
      <c r="E15563" t="s">
        <v>16</v>
      </c>
      <c r="F15563" t="s">
        <v>17</v>
      </c>
      <c r="G15563" t="s">
        <v>1793</v>
      </c>
      <c r="H15563" t="s">
        <v>842</v>
      </c>
      <c r="I15563" s="5" t="s">
        <v>843</v>
      </c>
      <c r="J15563" s="5" t="s">
        <v>4500</v>
      </c>
      <c r="K15563" t="s">
        <v>5491</v>
      </c>
      <c r="L15563" t="s">
        <v>35</v>
      </c>
      <c r="M15563" t="s">
        <v>66</v>
      </c>
      <c r="N15563" t="s">
        <v>37048</v>
      </c>
      <c r="O15563">
        <v>4</v>
      </c>
      <c r="P15563" s="3">
        <v>153.12</v>
      </c>
      <c r="Q15563" s="4">
        <v>0</v>
      </c>
      <c r="R15563" s="6">
        <v>555.62</v>
      </c>
      <c r="S15563" s="6">
        <v>38.5</v>
      </c>
      <c r="T15563" t="s">
        <v>23</v>
      </c>
    </row>
    <row r="15564" spans="1:20" ht="15" customHeight="1" x14ac:dyDescent="0.25">
      <c r="A15564">
        <v>15563</v>
      </c>
      <c r="B15564" t="s">
        <v>21123</v>
      </c>
      <c r="C15564" s="1">
        <v>42184</v>
      </c>
      <c r="D15564" s="1">
        <v>42188</v>
      </c>
      <c r="E15564" t="s">
        <v>16</v>
      </c>
      <c r="F15564" t="s">
        <v>17</v>
      </c>
      <c r="G15564" t="s">
        <v>1793</v>
      </c>
      <c r="H15564" t="s">
        <v>842</v>
      </c>
      <c r="I15564" s="5" t="s">
        <v>843</v>
      </c>
      <c r="J15564" s="5" t="s">
        <v>4500</v>
      </c>
      <c r="K15564" t="s">
        <v>6486</v>
      </c>
      <c r="L15564" t="s">
        <v>27</v>
      </c>
      <c r="M15564" t="s">
        <v>42</v>
      </c>
      <c r="N15564" t="s">
        <v>35347</v>
      </c>
      <c r="O15564">
        <v>3</v>
      </c>
      <c r="P15564" s="3">
        <v>463.9199999999999</v>
      </c>
      <c r="Q15564" s="4">
        <v>0</v>
      </c>
      <c r="R15564" s="6">
        <v>1203.8800000000001</v>
      </c>
      <c r="S15564" s="6">
        <v>90.5</v>
      </c>
      <c r="T15564" t="s">
        <v>23</v>
      </c>
    </row>
    <row r="15565" spans="1:20" ht="15" customHeight="1" x14ac:dyDescent="0.25">
      <c r="A15565">
        <v>15564</v>
      </c>
      <c r="B15565" t="s">
        <v>21123</v>
      </c>
      <c r="C15565" s="1">
        <v>42184</v>
      </c>
      <c r="D15565" s="1">
        <v>42188</v>
      </c>
      <c r="E15565" t="s">
        <v>16</v>
      </c>
      <c r="F15565" t="s">
        <v>17</v>
      </c>
      <c r="G15565" t="s">
        <v>1793</v>
      </c>
      <c r="H15565" t="s">
        <v>842</v>
      </c>
      <c r="I15565" s="5" t="s">
        <v>843</v>
      </c>
      <c r="J15565" s="5" t="s">
        <v>4500</v>
      </c>
      <c r="K15565" t="s">
        <v>5515</v>
      </c>
      <c r="L15565" t="s">
        <v>21</v>
      </c>
      <c r="M15565" t="s">
        <v>32</v>
      </c>
      <c r="N15565" t="s">
        <v>35726</v>
      </c>
      <c r="O15565">
        <v>2</v>
      </c>
      <c r="P15565" s="3">
        <v>43.919999999999995</v>
      </c>
      <c r="Q15565" s="4">
        <v>0</v>
      </c>
      <c r="R15565" s="6">
        <v>42.87</v>
      </c>
      <c r="S15565" s="6">
        <v>5.49</v>
      </c>
      <c r="T15565" t="s">
        <v>23</v>
      </c>
    </row>
    <row r="15566" spans="1:20" ht="15" customHeight="1" x14ac:dyDescent="0.25">
      <c r="A15566">
        <v>15565</v>
      </c>
      <c r="B15566" t="s">
        <v>17805</v>
      </c>
      <c r="C15566" s="1">
        <v>42327</v>
      </c>
      <c r="D15566" s="1">
        <v>42333</v>
      </c>
      <c r="E15566" t="s">
        <v>16</v>
      </c>
      <c r="F15566" t="s">
        <v>17</v>
      </c>
      <c r="G15566" t="s">
        <v>1686</v>
      </c>
      <c r="H15566" t="s">
        <v>951</v>
      </c>
      <c r="I15566" s="5" t="s">
        <v>872</v>
      </c>
      <c r="J15566" s="5" t="s">
        <v>4500</v>
      </c>
      <c r="K15566" t="s">
        <v>4901</v>
      </c>
      <c r="L15566" t="s">
        <v>21</v>
      </c>
      <c r="M15566" t="s">
        <v>31</v>
      </c>
      <c r="N15566" t="s">
        <v>34671</v>
      </c>
      <c r="O15566">
        <v>2</v>
      </c>
      <c r="P15566" s="3">
        <v>20.002500000000001</v>
      </c>
      <c r="Q15566" s="4">
        <v>0.33333333333333331</v>
      </c>
      <c r="R15566" s="6">
        <v>49.48</v>
      </c>
      <c r="S15566" s="6">
        <v>1.76</v>
      </c>
      <c r="T15566" t="s">
        <v>23</v>
      </c>
    </row>
    <row r="15567" spans="1:20" ht="15" customHeight="1" x14ac:dyDescent="0.25">
      <c r="A15567">
        <v>15566</v>
      </c>
      <c r="B15567" t="s">
        <v>17805</v>
      </c>
      <c r="C15567" s="1">
        <v>42327</v>
      </c>
      <c r="D15567" s="1">
        <v>42333</v>
      </c>
      <c r="E15567" t="s">
        <v>16</v>
      </c>
      <c r="F15567" t="s">
        <v>17</v>
      </c>
      <c r="G15567" t="s">
        <v>1686</v>
      </c>
      <c r="H15567" t="s">
        <v>951</v>
      </c>
      <c r="I15567" s="5" t="s">
        <v>872</v>
      </c>
      <c r="J15567" s="5" t="s">
        <v>4500</v>
      </c>
      <c r="K15567" t="s">
        <v>5274</v>
      </c>
      <c r="L15567" t="s">
        <v>35</v>
      </c>
      <c r="M15567" t="s">
        <v>61</v>
      </c>
      <c r="N15567" t="s">
        <v>35564</v>
      </c>
      <c r="O15567">
        <v>2</v>
      </c>
      <c r="P15567" s="3">
        <v>183.8475</v>
      </c>
      <c r="Q15567" s="4">
        <v>0.33333333333333331</v>
      </c>
      <c r="R15567" s="6">
        <v>317.81</v>
      </c>
      <c r="S15567" s="6">
        <v>5.77</v>
      </c>
      <c r="T15567" t="s">
        <v>23</v>
      </c>
    </row>
    <row r="15568" spans="1:20" ht="15" customHeight="1" x14ac:dyDescent="0.25">
      <c r="A15568">
        <v>15567</v>
      </c>
      <c r="B15568" t="s">
        <v>33083</v>
      </c>
      <c r="C15568" s="1">
        <v>41676</v>
      </c>
      <c r="D15568" s="1">
        <v>41681</v>
      </c>
      <c r="E15568" t="s">
        <v>52</v>
      </c>
      <c r="F15568" t="s">
        <v>17</v>
      </c>
      <c r="G15568" t="s">
        <v>1197</v>
      </c>
      <c r="H15568" t="s">
        <v>1000</v>
      </c>
      <c r="I15568" s="5" t="s">
        <v>846</v>
      </c>
      <c r="J15568" s="5" t="s">
        <v>4500</v>
      </c>
      <c r="K15568" t="s">
        <v>5572</v>
      </c>
      <c r="L15568" t="s">
        <v>21</v>
      </c>
      <c r="M15568" t="s">
        <v>32</v>
      </c>
      <c r="N15568" t="s">
        <v>35769</v>
      </c>
      <c r="O15568">
        <v>3</v>
      </c>
      <c r="P15568" s="3">
        <v>20.88</v>
      </c>
      <c r="Q15568" s="4">
        <v>0</v>
      </c>
      <c r="R15568" s="6">
        <v>27.87</v>
      </c>
      <c r="S15568" s="6">
        <v>16.05</v>
      </c>
      <c r="T15568" t="s">
        <v>55</v>
      </c>
    </row>
    <row r="15569" spans="1:20" ht="15" customHeight="1" x14ac:dyDescent="0.25">
      <c r="A15569">
        <v>15568</v>
      </c>
      <c r="B15569" t="s">
        <v>33083</v>
      </c>
      <c r="C15569" s="1">
        <v>41676</v>
      </c>
      <c r="D15569" s="1">
        <v>41681</v>
      </c>
      <c r="E15569" t="s">
        <v>52</v>
      </c>
      <c r="F15569" t="s">
        <v>17</v>
      </c>
      <c r="G15569" t="s">
        <v>1197</v>
      </c>
      <c r="H15569" t="s">
        <v>1000</v>
      </c>
      <c r="I15569" s="5" t="s">
        <v>846</v>
      </c>
      <c r="J15569" s="5" t="s">
        <v>4500</v>
      </c>
      <c r="K15569" t="s">
        <v>4927</v>
      </c>
      <c r="L15569" t="s">
        <v>35</v>
      </c>
      <c r="M15569" t="s">
        <v>61</v>
      </c>
      <c r="N15569" t="s">
        <v>35557</v>
      </c>
      <c r="O15569">
        <v>3</v>
      </c>
      <c r="P15569" s="3">
        <v>369.93487499999998</v>
      </c>
      <c r="Q15569" s="4">
        <v>0.13043478260869562</v>
      </c>
      <c r="R15569" s="6">
        <v>869.46</v>
      </c>
      <c r="S15569" s="6">
        <v>163.74</v>
      </c>
      <c r="T15569" t="s">
        <v>55</v>
      </c>
    </row>
    <row r="15570" spans="1:20" ht="15" customHeight="1" x14ac:dyDescent="0.25">
      <c r="A15570">
        <v>15569</v>
      </c>
      <c r="B15570" t="s">
        <v>24935</v>
      </c>
      <c r="C15570" s="1">
        <v>41370</v>
      </c>
      <c r="D15570" s="1">
        <v>41374</v>
      </c>
      <c r="E15570" t="s">
        <v>16</v>
      </c>
      <c r="F15570" t="s">
        <v>17</v>
      </c>
      <c r="G15570" t="s">
        <v>1767</v>
      </c>
      <c r="H15570" t="s">
        <v>852</v>
      </c>
      <c r="I15570" s="5" t="s">
        <v>846</v>
      </c>
      <c r="J15570" s="5" t="s">
        <v>4500</v>
      </c>
      <c r="K15570" t="s">
        <v>4864</v>
      </c>
      <c r="L15570" t="s">
        <v>21</v>
      </c>
      <c r="M15570" t="s">
        <v>41</v>
      </c>
      <c r="N15570" t="s">
        <v>35850</v>
      </c>
      <c r="O15570">
        <v>1</v>
      </c>
      <c r="P15570" s="3">
        <v>11.4</v>
      </c>
      <c r="Q15570" s="4">
        <v>0</v>
      </c>
      <c r="R15570" s="6">
        <v>8.02</v>
      </c>
      <c r="S15570" s="6">
        <v>1.67</v>
      </c>
      <c r="T15570" t="s">
        <v>23</v>
      </c>
    </row>
    <row r="15571" spans="1:20" ht="15" customHeight="1" x14ac:dyDescent="0.25">
      <c r="A15571">
        <v>15570</v>
      </c>
      <c r="B15571" t="s">
        <v>28126</v>
      </c>
      <c r="C15571" s="1">
        <v>41492</v>
      </c>
      <c r="D15571" s="1">
        <v>41493</v>
      </c>
      <c r="E15571" t="s">
        <v>57</v>
      </c>
      <c r="F15571" t="s">
        <v>43</v>
      </c>
      <c r="G15571" t="s">
        <v>1804</v>
      </c>
      <c r="H15571" t="s">
        <v>862</v>
      </c>
      <c r="I15571" s="5" t="s">
        <v>863</v>
      </c>
      <c r="J15571" s="5" t="s">
        <v>4500</v>
      </c>
      <c r="K15571" t="s">
        <v>5748</v>
      </c>
      <c r="L15571" t="s">
        <v>35</v>
      </c>
      <c r="M15571" t="s">
        <v>66</v>
      </c>
      <c r="N15571" t="s">
        <v>37018</v>
      </c>
      <c r="O15571">
        <v>8</v>
      </c>
      <c r="P15571" s="3">
        <v>135.2835</v>
      </c>
      <c r="Q15571" s="4">
        <v>9.0909090909090828E-2</v>
      </c>
      <c r="R15571" s="6">
        <v>625.87</v>
      </c>
      <c r="S15571" s="6">
        <v>369.17</v>
      </c>
      <c r="T15571" t="s">
        <v>74</v>
      </c>
    </row>
    <row r="15572" spans="1:20" ht="15" customHeight="1" x14ac:dyDescent="0.25">
      <c r="A15572">
        <v>15571</v>
      </c>
      <c r="B15572" t="s">
        <v>28126</v>
      </c>
      <c r="C15572" s="1">
        <v>41492</v>
      </c>
      <c r="D15572" s="1">
        <v>41493</v>
      </c>
      <c r="E15572" t="s">
        <v>57</v>
      </c>
      <c r="F15572" t="s">
        <v>43</v>
      </c>
      <c r="G15572" t="s">
        <v>1804</v>
      </c>
      <c r="H15572" t="s">
        <v>862</v>
      </c>
      <c r="I15572" s="5" t="s">
        <v>863</v>
      </c>
      <c r="J15572" s="5" t="s">
        <v>4500</v>
      </c>
      <c r="K15572" t="s">
        <v>6548</v>
      </c>
      <c r="L15572" t="s">
        <v>21</v>
      </c>
      <c r="M15572" t="s">
        <v>22</v>
      </c>
      <c r="N15572" t="s">
        <v>36327</v>
      </c>
      <c r="O15572">
        <v>1</v>
      </c>
      <c r="P15572" s="3">
        <v>11.49</v>
      </c>
      <c r="Q15572" s="4">
        <v>0</v>
      </c>
      <c r="R15572" s="6">
        <v>5.9</v>
      </c>
      <c r="S15572" s="6">
        <v>3.43</v>
      </c>
      <c r="T15572" t="s">
        <v>74</v>
      </c>
    </row>
    <row r="15573" spans="1:20" ht="15" customHeight="1" x14ac:dyDescent="0.25">
      <c r="A15573">
        <v>15572</v>
      </c>
      <c r="B15573" t="s">
        <v>21092</v>
      </c>
      <c r="C15573" s="1">
        <v>41870</v>
      </c>
      <c r="D15573" s="1">
        <v>41874</v>
      </c>
      <c r="E15573" t="s">
        <v>16</v>
      </c>
      <c r="F15573" t="s">
        <v>17</v>
      </c>
      <c r="G15573" t="s">
        <v>1190</v>
      </c>
      <c r="H15573" t="s">
        <v>1191</v>
      </c>
      <c r="I15573" s="5" t="s">
        <v>850</v>
      </c>
      <c r="J15573" s="5" t="s">
        <v>4500</v>
      </c>
      <c r="K15573" t="s">
        <v>5593</v>
      </c>
      <c r="L15573" t="s">
        <v>21</v>
      </c>
      <c r="M15573" t="s">
        <v>30</v>
      </c>
      <c r="N15573" t="s">
        <v>34989</v>
      </c>
      <c r="O15573">
        <v>5</v>
      </c>
      <c r="P15573" s="3">
        <v>49.77000000000001</v>
      </c>
      <c r="Q15573" s="4">
        <v>0</v>
      </c>
      <c r="R15573" s="6">
        <v>162.5</v>
      </c>
      <c r="S15573" s="6">
        <v>16.75</v>
      </c>
      <c r="T15573" t="s">
        <v>23</v>
      </c>
    </row>
    <row r="15574" spans="1:20" ht="15" customHeight="1" x14ac:dyDescent="0.25">
      <c r="A15574">
        <v>15573</v>
      </c>
      <c r="B15574" t="s">
        <v>21240</v>
      </c>
      <c r="C15574" s="1">
        <v>41870</v>
      </c>
      <c r="D15574" s="1">
        <v>41874</v>
      </c>
      <c r="E15574" t="s">
        <v>16</v>
      </c>
      <c r="F15574" t="s">
        <v>17</v>
      </c>
      <c r="G15574" t="s">
        <v>1233</v>
      </c>
      <c r="H15574" t="s">
        <v>849</v>
      </c>
      <c r="I15574" s="5" t="s">
        <v>850</v>
      </c>
      <c r="J15574" s="5" t="s">
        <v>4500</v>
      </c>
      <c r="K15574" t="s">
        <v>5708</v>
      </c>
      <c r="L15574" t="s">
        <v>21</v>
      </c>
      <c r="M15574" t="s">
        <v>31</v>
      </c>
      <c r="N15574" t="s">
        <v>34727</v>
      </c>
      <c r="O15574">
        <v>2</v>
      </c>
      <c r="P15574" s="3">
        <v>18.93</v>
      </c>
      <c r="Q15574" s="4">
        <v>0</v>
      </c>
      <c r="R15574" s="6">
        <v>22.22</v>
      </c>
      <c r="S15574" s="6">
        <v>2.02</v>
      </c>
      <c r="T15574" t="s">
        <v>23</v>
      </c>
    </row>
    <row r="15575" spans="1:20" ht="15" customHeight="1" x14ac:dyDescent="0.25">
      <c r="A15575">
        <v>15574</v>
      </c>
      <c r="B15575" t="s">
        <v>8691</v>
      </c>
      <c r="C15575" s="1">
        <v>41762</v>
      </c>
      <c r="D15575" s="1">
        <v>41766</v>
      </c>
      <c r="E15575" t="s">
        <v>16</v>
      </c>
      <c r="F15575" t="s">
        <v>43</v>
      </c>
      <c r="G15575" t="s">
        <v>1314</v>
      </c>
      <c r="H15575" t="s">
        <v>842</v>
      </c>
      <c r="I15575" s="5" t="s">
        <v>843</v>
      </c>
      <c r="J15575" s="5" t="s">
        <v>4500</v>
      </c>
      <c r="K15575" t="s">
        <v>5134</v>
      </c>
      <c r="L15575" t="s">
        <v>21</v>
      </c>
      <c r="M15575" t="s">
        <v>100</v>
      </c>
      <c r="N15575" t="s">
        <v>36934</v>
      </c>
      <c r="O15575">
        <v>6</v>
      </c>
      <c r="P15575" s="3">
        <v>14.879999999999997</v>
      </c>
      <c r="Q15575" s="4">
        <v>0</v>
      </c>
      <c r="R15575" s="6">
        <v>58.27</v>
      </c>
      <c r="S15575" s="6">
        <v>11.39</v>
      </c>
      <c r="T15575" t="s">
        <v>55</v>
      </c>
    </row>
    <row r="15576" spans="1:20" ht="15" customHeight="1" x14ac:dyDescent="0.25">
      <c r="A15576">
        <v>15575</v>
      </c>
      <c r="B15576" t="s">
        <v>8691</v>
      </c>
      <c r="C15576" s="1">
        <v>41762</v>
      </c>
      <c r="D15576" s="1">
        <v>41766</v>
      </c>
      <c r="E15576" t="s">
        <v>16</v>
      </c>
      <c r="F15576" t="s">
        <v>43</v>
      </c>
      <c r="G15576" t="s">
        <v>1314</v>
      </c>
      <c r="H15576" t="s">
        <v>842</v>
      </c>
      <c r="I15576" s="5" t="s">
        <v>843</v>
      </c>
      <c r="J15576" s="5" t="s">
        <v>4500</v>
      </c>
      <c r="K15576" t="s">
        <v>5135</v>
      </c>
      <c r="L15576" t="s">
        <v>21</v>
      </c>
      <c r="M15576" t="s">
        <v>100</v>
      </c>
      <c r="N15576" t="s">
        <v>36887</v>
      </c>
      <c r="O15576">
        <v>4</v>
      </c>
      <c r="P15576" s="3">
        <v>20.82</v>
      </c>
      <c r="Q15576" s="4">
        <v>0</v>
      </c>
      <c r="R15576" s="6">
        <v>36.78</v>
      </c>
      <c r="S15576" s="6">
        <v>12.42</v>
      </c>
      <c r="T15576" t="s">
        <v>55</v>
      </c>
    </row>
    <row r="15577" spans="1:20" ht="15" customHeight="1" x14ac:dyDescent="0.25">
      <c r="A15577">
        <v>15576</v>
      </c>
      <c r="B15577" t="s">
        <v>33880</v>
      </c>
      <c r="C15577" s="1">
        <v>41247</v>
      </c>
      <c r="D15577" s="1">
        <v>41252</v>
      </c>
      <c r="E15577" t="s">
        <v>16</v>
      </c>
      <c r="F15577" t="s">
        <v>17</v>
      </c>
      <c r="G15577" t="s">
        <v>1354</v>
      </c>
      <c r="H15577" t="s">
        <v>1355</v>
      </c>
      <c r="I15577" s="5" t="s">
        <v>1106</v>
      </c>
      <c r="J15577" s="5" t="s">
        <v>4500</v>
      </c>
      <c r="K15577" t="s">
        <v>6769</v>
      </c>
      <c r="L15577" t="s">
        <v>21</v>
      </c>
      <c r="M15577" t="s">
        <v>37</v>
      </c>
      <c r="N15577" t="s">
        <v>37594</v>
      </c>
      <c r="O15577">
        <v>3</v>
      </c>
      <c r="P15577" s="3">
        <v>20.497499999999999</v>
      </c>
      <c r="Q15577" s="4">
        <v>0.33333333333333331</v>
      </c>
      <c r="R15577" s="6">
        <v>72.459999999999994</v>
      </c>
      <c r="S15577" s="6">
        <v>6.29</v>
      </c>
      <c r="T15577" t="s">
        <v>55</v>
      </c>
    </row>
    <row r="15578" spans="1:20" ht="15" customHeight="1" x14ac:dyDescent="0.25">
      <c r="A15578">
        <v>15577</v>
      </c>
      <c r="B15578" t="s">
        <v>33880</v>
      </c>
      <c r="C15578" s="1">
        <v>41247</v>
      </c>
      <c r="D15578" s="1">
        <v>41252</v>
      </c>
      <c r="E15578" t="s">
        <v>16</v>
      </c>
      <c r="F15578" t="s">
        <v>17</v>
      </c>
      <c r="G15578" t="s">
        <v>1354</v>
      </c>
      <c r="H15578" t="s">
        <v>1355</v>
      </c>
      <c r="I15578" s="5" t="s">
        <v>1106</v>
      </c>
      <c r="J15578" s="5" t="s">
        <v>4500</v>
      </c>
      <c r="K15578" t="s">
        <v>7274</v>
      </c>
      <c r="L15578" t="s">
        <v>35</v>
      </c>
      <c r="M15578" t="s">
        <v>36</v>
      </c>
      <c r="N15578" t="s">
        <v>36473</v>
      </c>
      <c r="O15578">
        <v>5</v>
      </c>
      <c r="P15578" s="3">
        <v>192.21750000000003</v>
      </c>
      <c r="Q15578" s="4">
        <v>0.33333333333333337</v>
      </c>
      <c r="R15578" s="6">
        <v>1063.53</v>
      </c>
      <c r="S15578" s="6">
        <v>115.47</v>
      </c>
      <c r="T15578" t="s">
        <v>55</v>
      </c>
    </row>
    <row r="15579" spans="1:20" ht="15" customHeight="1" x14ac:dyDescent="0.25">
      <c r="A15579">
        <v>15578</v>
      </c>
      <c r="B15579" t="s">
        <v>10698</v>
      </c>
      <c r="C15579" s="1">
        <v>42159</v>
      </c>
      <c r="D15579" s="1">
        <v>42162</v>
      </c>
      <c r="E15579" t="s">
        <v>57</v>
      </c>
      <c r="F15579" t="s">
        <v>47</v>
      </c>
      <c r="G15579" t="s">
        <v>1194</v>
      </c>
      <c r="H15579" t="s">
        <v>842</v>
      </c>
      <c r="I15579" s="5" t="s">
        <v>843</v>
      </c>
      <c r="J15579" s="5" t="s">
        <v>4500</v>
      </c>
      <c r="K15579" t="s">
        <v>6375</v>
      </c>
      <c r="L15579" t="s">
        <v>35</v>
      </c>
      <c r="M15579" t="s">
        <v>66</v>
      </c>
      <c r="N15579" t="s">
        <v>37033</v>
      </c>
      <c r="O15579">
        <v>3</v>
      </c>
      <c r="P15579" s="3">
        <v>137.88</v>
      </c>
      <c r="Q15579" s="4">
        <v>0</v>
      </c>
      <c r="R15579" s="6">
        <v>96.04</v>
      </c>
      <c r="S15579" s="6">
        <v>119.06</v>
      </c>
      <c r="T15579" t="s">
        <v>55</v>
      </c>
    </row>
    <row r="15580" spans="1:20" ht="15" customHeight="1" x14ac:dyDescent="0.25">
      <c r="A15580">
        <v>15579</v>
      </c>
      <c r="B15580" t="s">
        <v>10698</v>
      </c>
      <c r="C15580" s="1">
        <v>42159</v>
      </c>
      <c r="D15580" s="1">
        <v>42162</v>
      </c>
      <c r="E15580" t="s">
        <v>57</v>
      </c>
      <c r="F15580" t="s">
        <v>47</v>
      </c>
      <c r="G15580" t="s">
        <v>1194</v>
      </c>
      <c r="H15580" t="s">
        <v>842</v>
      </c>
      <c r="I15580" s="5" t="s">
        <v>843</v>
      </c>
      <c r="J15580" s="5" t="s">
        <v>4500</v>
      </c>
      <c r="K15580" t="s">
        <v>5224</v>
      </c>
      <c r="L15580" t="s">
        <v>27</v>
      </c>
      <c r="M15580" t="s">
        <v>71</v>
      </c>
      <c r="N15580" t="s">
        <v>37707</v>
      </c>
      <c r="O15580">
        <v>5</v>
      </c>
      <c r="P15580" s="3">
        <v>872.66999999999985</v>
      </c>
      <c r="Q15580" s="4">
        <v>0</v>
      </c>
      <c r="R15580" s="6">
        <v>4045.806</v>
      </c>
      <c r="S15580" s="6">
        <v>12.144</v>
      </c>
      <c r="T15580" t="s">
        <v>55</v>
      </c>
    </row>
    <row r="15581" spans="1:20" ht="15" customHeight="1" x14ac:dyDescent="0.25">
      <c r="A15581">
        <v>15580</v>
      </c>
      <c r="B15581" t="s">
        <v>21503</v>
      </c>
      <c r="C15581" s="1">
        <v>41280</v>
      </c>
      <c r="D15581" s="1">
        <v>41283</v>
      </c>
      <c r="E15581" t="s">
        <v>57</v>
      </c>
      <c r="F15581" t="s">
        <v>43</v>
      </c>
      <c r="G15581" t="s">
        <v>853</v>
      </c>
      <c r="H15581" t="s">
        <v>854</v>
      </c>
      <c r="I15581" s="5" t="s">
        <v>850</v>
      </c>
      <c r="J15581" s="5" t="s">
        <v>4500</v>
      </c>
      <c r="K15581" t="s">
        <v>4582</v>
      </c>
      <c r="L15581" t="s">
        <v>21</v>
      </c>
      <c r="M15581" t="s">
        <v>62</v>
      </c>
      <c r="N15581" t="s">
        <v>37325</v>
      </c>
      <c r="O15581">
        <v>2</v>
      </c>
      <c r="P15581" s="3">
        <v>30.858299999999996</v>
      </c>
      <c r="Q15581" s="4">
        <v>9.0909090909090884E-2</v>
      </c>
      <c r="R15581" s="6">
        <v>46.17</v>
      </c>
      <c r="S15581" s="6">
        <v>7.47</v>
      </c>
      <c r="T15581" t="s">
        <v>55</v>
      </c>
    </row>
    <row r="15582" spans="1:20" ht="15" customHeight="1" x14ac:dyDescent="0.25">
      <c r="A15582">
        <v>15581</v>
      </c>
      <c r="B15582" t="s">
        <v>23993</v>
      </c>
      <c r="C15582" s="1">
        <v>42126</v>
      </c>
      <c r="D15582" s="1">
        <v>42130</v>
      </c>
      <c r="E15582" t="s">
        <v>52</v>
      </c>
      <c r="F15582" t="s">
        <v>43</v>
      </c>
      <c r="G15582" t="s">
        <v>1805</v>
      </c>
      <c r="H15582" t="s">
        <v>1010</v>
      </c>
      <c r="I15582" s="5" t="s">
        <v>857</v>
      </c>
      <c r="J15582" s="5" t="s">
        <v>4500</v>
      </c>
      <c r="K15582" t="s">
        <v>6911</v>
      </c>
      <c r="L15582" t="s">
        <v>21</v>
      </c>
      <c r="M15582" t="s">
        <v>100</v>
      </c>
      <c r="N15582" t="s">
        <v>36806</v>
      </c>
      <c r="O15582">
        <v>3</v>
      </c>
      <c r="P15582" s="3">
        <v>17.61</v>
      </c>
      <c r="Q15582" s="4">
        <v>0</v>
      </c>
      <c r="R15582" s="6">
        <v>38.21</v>
      </c>
      <c r="S15582" s="6">
        <v>4.09</v>
      </c>
      <c r="T15582" t="s">
        <v>23</v>
      </c>
    </row>
    <row r="15583" spans="1:20" ht="15" customHeight="1" x14ac:dyDescent="0.25">
      <c r="A15583">
        <v>15582</v>
      </c>
      <c r="B15583" t="s">
        <v>16562</v>
      </c>
      <c r="C15583" s="1">
        <v>41562</v>
      </c>
      <c r="D15583" s="1">
        <v>41567</v>
      </c>
      <c r="E15583" t="s">
        <v>16</v>
      </c>
      <c r="F15583" t="s">
        <v>17</v>
      </c>
      <c r="G15583" t="s">
        <v>1806</v>
      </c>
      <c r="H15583" t="s">
        <v>852</v>
      </c>
      <c r="I15583" s="5" t="s">
        <v>846</v>
      </c>
      <c r="J15583" s="5" t="s">
        <v>4500</v>
      </c>
      <c r="K15583" t="s">
        <v>5534</v>
      </c>
      <c r="L15583" t="s">
        <v>21</v>
      </c>
      <c r="M15583" t="s">
        <v>31</v>
      </c>
      <c r="N15583" t="s">
        <v>34683</v>
      </c>
      <c r="O15583">
        <v>3</v>
      </c>
      <c r="P15583" s="3">
        <v>18.93</v>
      </c>
      <c r="Q15583" s="4">
        <v>0</v>
      </c>
      <c r="R15583" s="6">
        <v>31.08</v>
      </c>
      <c r="S15583" s="6">
        <v>3.03</v>
      </c>
      <c r="T15583" t="s">
        <v>23</v>
      </c>
    </row>
    <row r="15584" spans="1:20" ht="15" customHeight="1" x14ac:dyDescent="0.25">
      <c r="A15584">
        <v>15583</v>
      </c>
      <c r="B15584" t="s">
        <v>16562</v>
      </c>
      <c r="C15584" s="1">
        <v>41562</v>
      </c>
      <c r="D15584" s="1">
        <v>41567</v>
      </c>
      <c r="E15584" t="s">
        <v>16</v>
      </c>
      <c r="F15584" t="s">
        <v>17</v>
      </c>
      <c r="G15584" t="s">
        <v>1806</v>
      </c>
      <c r="H15584" t="s">
        <v>852</v>
      </c>
      <c r="I15584" s="5" t="s">
        <v>846</v>
      </c>
      <c r="J15584" s="5" t="s">
        <v>4500</v>
      </c>
      <c r="K15584" t="s">
        <v>4548</v>
      </c>
      <c r="L15584" t="s">
        <v>21</v>
      </c>
      <c r="M15584" t="s">
        <v>62</v>
      </c>
      <c r="N15584" t="s">
        <v>37469</v>
      </c>
      <c r="O15584">
        <v>2</v>
      </c>
      <c r="P15584" s="3">
        <v>54.113399999999999</v>
      </c>
      <c r="Q15584" s="4">
        <v>9.0909090909090967E-2</v>
      </c>
      <c r="R15584" s="6">
        <v>97.85</v>
      </c>
      <c r="S15584" s="6">
        <v>6.01</v>
      </c>
      <c r="T15584" t="s">
        <v>23</v>
      </c>
    </row>
    <row r="15585" spans="1:20" ht="15" customHeight="1" x14ac:dyDescent="0.25">
      <c r="A15585">
        <v>15584</v>
      </c>
      <c r="B15585" t="s">
        <v>27642</v>
      </c>
      <c r="C15585" s="1">
        <v>41139</v>
      </c>
      <c r="D15585" s="1">
        <v>41145</v>
      </c>
      <c r="E15585" t="s">
        <v>16</v>
      </c>
      <c r="F15585" t="s">
        <v>43</v>
      </c>
      <c r="G15585" t="s">
        <v>1807</v>
      </c>
      <c r="H15585" t="s">
        <v>842</v>
      </c>
      <c r="I15585" s="5" t="s">
        <v>843</v>
      </c>
      <c r="J15585" s="5" t="s">
        <v>4500</v>
      </c>
      <c r="K15585" t="s">
        <v>5371</v>
      </c>
      <c r="L15585" t="s">
        <v>21</v>
      </c>
      <c r="M15585" t="s">
        <v>30</v>
      </c>
      <c r="N15585" t="s">
        <v>35042</v>
      </c>
      <c r="O15585">
        <v>5</v>
      </c>
      <c r="P15585" s="3">
        <v>15.15</v>
      </c>
      <c r="Q15585" s="4">
        <v>0</v>
      </c>
      <c r="R15585" s="6">
        <v>52.05</v>
      </c>
      <c r="S15585" s="6">
        <v>13.2</v>
      </c>
      <c r="T15585" t="s">
        <v>44</v>
      </c>
    </row>
    <row r="15586" spans="1:20" ht="15" customHeight="1" x14ac:dyDescent="0.25">
      <c r="A15586">
        <v>15585</v>
      </c>
      <c r="B15586" t="s">
        <v>21034</v>
      </c>
      <c r="C15586" s="1">
        <v>41789</v>
      </c>
      <c r="D15586" s="1">
        <v>41795</v>
      </c>
      <c r="E15586" t="s">
        <v>16</v>
      </c>
      <c r="F15586" t="s">
        <v>17</v>
      </c>
      <c r="G15586" t="s">
        <v>1226</v>
      </c>
      <c r="H15586" t="s">
        <v>34042</v>
      </c>
      <c r="I15586" s="5" t="s">
        <v>846</v>
      </c>
      <c r="J15586" s="5" t="s">
        <v>4500</v>
      </c>
      <c r="K15586" t="s">
        <v>4845</v>
      </c>
      <c r="L15586" t="s">
        <v>21</v>
      </c>
      <c r="M15586" t="s">
        <v>30</v>
      </c>
      <c r="N15586" t="s">
        <v>34891</v>
      </c>
      <c r="O15586">
        <v>5</v>
      </c>
      <c r="P15586" s="3">
        <v>29.490000000000002</v>
      </c>
      <c r="Q15586" s="4">
        <v>0</v>
      </c>
      <c r="R15586" s="6">
        <v>104.03</v>
      </c>
      <c r="S15586" s="6">
        <v>12.52</v>
      </c>
      <c r="T15586" t="s">
        <v>23</v>
      </c>
    </row>
    <row r="15587" spans="1:20" ht="15" customHeight="1" x14ac:dyDescent="0.25">
      <c r="A15587">
        <v>15586</v>
      </c>
      <c r="B15587" t="s">
        <v>10293</v>
      </c>
      <c r="C15587" s="1">
        <v>40912</v>
      </c>
      <c r="D15587" s="1">
        <v>40916</v>
      </c>
      <c r="E15587" t="s">
        <v>16</v>
      </c>
      <c r="F15587" t="s">
        <v>17</v>
      </c>
      <c r="G15587" t="s">
        <v>1079</v>
      </c>
      <c r="H15587" t="s">
        <v>34042</v>
      </c>
      <c r="I15587" s="5" t="s">
        <v>846</v>
      </c>
      <c r="J15587" s="5" t="s">
        <v>4500</v>
      </c>
      <c r="K15587" t="s">
        <v>5225</v>
      </c>
      <c r="L15587" t="s">
        <v>21</v>
      </c>
      <c r="M15587" t="s">
        <v>31</v>
      </c>
      <c r="N15587" t="s">
        <v>34724</v>
      </c>
      <c r="O15587">
        <v>3</v>
      </c>
      <c r="P15587" s="3">
        <v>46.589999999999996</v>
      </c>
      <c r="Q15587" s="4">
        <v>0</v>
      </c>
      <c r="R15587" s="6">
        <v>108.11</v>
      </c>
      <c r="S15587" s="6">
        <v>10.78</v>
      </c>
      <c r="T15587" t="s">
        <v>23</v>
      </c>
    </row>
    <row r="15588" spans="1:20" ht="15" customHeight="1" x14ac:dyDescent="0.25">
      <c r="A15588">
        <v>15587</v>
      </c>
      <c r="B15588" t="s">
        <v>11739</v>
      </c>
      <c r="C15588" s="1">
        <v>41020</v>
      </c>
      <c r="D15588" s="1">
        <v>41024</v>
      </c>
      <c r="E15588" t="s">
        <v>16</v>
      </c>
      <c r="F15588" t="s">
        <v>47</v>
      </c>
      <c r="G15588" t="s">
        <v>1808</v>
      </c>
      <c r="H15588" t="s">
        <v>852</v>
      </c>
      <c r="I15588" s="5" t="s">
        <v>846</v>
      </c>
      <c r="J15588" s="5" t="s">
        <v>4500</v>
      </c>
      <c r="K15588" t="s">
        <v>5986</v>
      </c>
      <c r="L15588" t="s">
        <v>35</v>
      </c>
      <c r="M15588" t="s">
        <v>66</v>
      </c>
      <c r="N15588" t="s">
        <v>37041</v>
      </c>
      <c r="O15588">
        <v>5</v>
      </c>
      <c r="P15588" s="3">
        <v>148.41382499999997</v>
      </c>
      <c r="Q15588" s="4">
        <v>0.13043478260869562</v>
      </c>
      <c r="R15588" s="6">
        <v>455.54</v>
      </c>
      <c r="S15588" s="6">
        <v>113.86</v>
      </c>
      <c r="T15588" t="s">
        <v>55</v>
      </c>
    </row>
    <row r="15589" spans="1:20" ht="15" customHeight="1" x14ac:dyDescent="0.25">
      <c r="A15589">
        <v>15588</v>
      </c>
      <c r="B15589" t="s">
        <v>11739</v>
      </c>
      <c r="C15589" s="1">
        <v>41020</v>
      </c>
      <c r="D15589" s="1">
        <v>41024</v>
      </c>
      <c r="E15589" t="s">
        <v>16</v>
      </c>
      <c r="F15589" t="s">
        <v>47</v>
      </c>
      <c r="G15589" t="s">
        <v>1808</v>
      </c>
      <c r="H15589" t="s">
        <v>852</v>
      </c>
      <c r="I15589" s="5" t="s">
        <v>846</v>
      </c>
      <c r="J15589" s="5" t="s">
        <v>4500</v>
      </c>
      <c r="K15589" t="s">
        <v>5087</v>
      </c>
      <c r="L15589" t="s">
        <v>21</v>
      </c>
      <c r="M15589" t="s">
        <v>22</v>
      </c>
      <c r="N15589" t="s">
        <v>36335</v>
      </c>
      <c r="O15589">
        <v>2</v>
      </c>
      <c r="P15589" s="3">
        <v>8.76</v>
      </c>
      <c r="Q15589" s="4">
        <v>0</v>
      </c>
      <c r="R15589" s="6">
        <v>13.6</v>
      </c>
      <c r="S15589" s="6">
        <v>1.1599999999999999</v>
      </c>
      <c r="T15589" t="s">
        <v>55</v>
      </c>
    </row>
    <row r="15590" spans="1:20" ht="15" customHeight="1" x14ac:dyDescent="0.25">
      <c r="A15590">
        <v>15589</v>
      </c>
      <c r="B15590" t="s">
        <v>28162</v>
      </c>
      <c r="C15590" s="1">
        <v>41024</v>
      </c>
      <c r="D15590" s="1">
        <v>41029</v>
      </c>
      <c r="E15590" t="s">
        <v>16</v>
      </c>
      <c r="F15590" t="s">
        <v>47</v>
      </c>
      <c r="G15590" t="s">
        <v>991</v>
      </c>
      <c r="H15590" t="s">
        <v>849</v>
      </c>
      <c r="I15590" s="5" t="s">
        <v>850</v>
      </c>
      <c r="J15590" s="5" t="s">
        <v>4500</v>
      </c>
      <c r="K15590" t="s">
        <v>4600</v>
      </c>
      <c r="L15590" t="s">
        <v>21</v>
      </c>
      <c r="M15590" t="s">
        <v>37</v>
      </c>
      <c r="N15590" t="s">
        <v>37570</v>
      </c>
      <c r="O15590">
        <v>4</v>
      </c>
      <c r="P15590" s="3">
        <v>43.92</v>
      </c>
      <c r="Q15590" s="4">
        <v>0</v>
      </c>
      <c r="R15590" s="6">
        <v>95.6</v>
      </c>
      <c r="S15590" s="6">
        <v>15.16</v>
      </c>
      <c r="T15590" t="s">
        <v>23</v>
      </c>
    </row>
    <row r="15591" spans="1:20" ht="15" customHeight="1" x14ac:dyDescent="0.25">
      <c r="A15591">
        <v>15590</v>
      </c>
      <c r="B15591" t="s">
        <v>28616</v>
      </c>
      <c r="C15591" s="1">
        <v>41480</v>
      </c>
      <c r="D15591" s="1">
        <v>41485</v>
      </c>
      <c r="E15591" t="s">
        <v>16</v>
      </c>
      <c r="F15591" t="s">
        <v>47</v>
      </c>
      <c r="G15591" t="s">
        <v>878</v>
      </c>
      <c r="H15591" t="s">
        <v>878</v>
      </c>
      <c r="I15591" s="5" t="s">
        <v>879</v>
      </c>
      <c r="J15591" s="5" t="s">
        <v>4500</v>
      </c>
      <c r="K15591" t="s">
        <v>4665</v>
      </c>
      <c r="L15591" t="s">
        <v>35</v>
      </c>
      <c r="M15591" t="s">
        <v>38</v>
      </c>
      <c r="N15591" t="s">
        <v>34221</v>
      </c>
      <c r="O15591">
        <v>4</v>
      </c>
      <c r="P15591" s="3">
        <v>76.859999999999985</v>
      </c>
      <c r="Q15591" s="4">
        <v>0.33333333333333326</v>
      </c>
      <c r="R15591" s="6">
        <v>299.74</v>
      </c>
      <c r="S15591" s="6">
        <v>11.9</v>
      </c>
      <c r="T15591" t="s">
        <v>23</v>
      </c>
    </row>
    <row r="15592" spans="1:20" ht="15" customHeight="1" x14ac:dyDescent="0.25">
      <c r="A15592">
        <v>15591</v>
      </c>
      <c r="B15592" t="s">
        <v>28616</v>
      </c>
      <c r="C15592" s="1">
        <v>41480</v>
      </c>
      <c r="D15592" s="1">
        <v>41485</v>
      </c>
      <c r="E15592" t="s">
        <v>16</v>
      </c>
      <c r="F15592" t="s">
        <v>47</v>
      </c>
      <c r="G15592" t="s">
        <v>878</v>
      </c>
      <c r="H15592" t="s">
        <v>878</v>
      </c>
      <c r="I15592" s="5" t="s">
        <v>879</v>
      </c>
      <c r="J15592" s="5" t="s">
        <v>4500</v>
      </c>
      <c r="K15592" t="s">
        <v>6767</v>
      </c>
      <c r="L15592" t="s">
        <v>21</v>
      </c>
      <c r="M15592" t="s">
        <v>30</v>
      </c>
      <c r="N15592" t="s">
        <v>35008</v>
      </c>
      <c r="O15592">
        <v>4</v>
      </c>
      <c r="P15592" s="3">
        <v>21.195</v>
      </c>
      <c r="Q15592" s="4">
        <v>0.33333333333333337</v>
      </c>
      <c r="R15592" s="6">
        <v>84.15</v>
      </c>
      <c r="S15592" s="6">
        <v>5.25</v>
      </c>
      <c r="T15592" t="s">
        <v>23</v>
      </c>
    </row>
    <row r="15593" spans="1:20" ht="15" customHeight="1" x14ac:dyDescent="0.25">
      <c r="A15593">
        <v>15592</v>
      </c>
      <c r="B15593" t="s">
        <v>28616</v>
      </c>
      <c r="C15593" s="1">
        <v>41480</v>
      </c>
      <c r="D15593" s="1">
        <v>41485</v>
      </c>
      <c r="E15593" t="s">
        <v>16</v>
      </c>
      <c r="F15593" t="s">
        <v>47</v>
      </c>
      <c r="G15593" t="s">
        <v>878</v>
      </c>
      <c r="H15593" t="s">
        <v>878</v>
      </c>
      <c r="I15593" s="5" t="s">
        <v>879</v>
      </c>
      <c r="J15593" s="5" t="s">
        <v>4500</v>
      </c>
      <c r="K15593" t="s">
        <v>7514</v>
      </c>
      <c r="L15593" t="s">
        <v>21</v>
      </c>
      <c r="M15593" t="s">
        <v>37</v>
      </c>
      <c r="N15593" t="s">
        <v>37590</v>
      </c>
      <c r="O15593">
        <v>3</v>
      </c>
      <c r="P15593" s="3">
        <v>33.435000000000002</v>
      </c>
      <c r="Q15593" s="4">
        <v>0.33333333333333331</v>
      </c>
      <c r="R15593" s="6">
        <v>91.83</v>
      </c>
      <c r="S15593" s="6">
        <v>3.21</v>
      </c>
      <c r="T15593" t="s">
        <v>23</v>
      </c>
    </row>
    <row r="15594" spans="1:20" ht="15" customHeight="1" x14ac:dyDescent="0.25">
      <c r="A15594">
        <v>15593</v>
      </c>
      <c r="B15594" t="s">
        <v>28616</v>
      </c>
      <c r="C15594" s="1">
        <v>41480</v>
      </c>
      <c r="D15594" s="1">
        <v>41485</v>
      </c>
      <c r="E15594" t="s">
        <v>16</v>
      </c>
      <c r="F15594" t="s">
        <v>47</v>
      </c>
      <c r="G15594" t="s">
        <v>878</v>
      </c>
      <c r="H15594" t="s">
        <v>878</v>
      </c>
      <c r="I15594" s="5" t="s">
        <v>879</v>
      </c>
      <c r="J15594" s="5" t="s">
        <v>4500</v>
      </c>
      <c r="K15594" t="s">
        <v>5228</v>
      </c>
      <c r="L15594" t="s">
        <v>21</v>
      </c>
      <c r="M15594" t="s">
        <v>41</v>
      </c>
      <c r="N15594" t="s">
        <v>35931</v>
      </c>
      <c r="O15594">
        <v>2</v>
      </c>
      <c r="P15594" s="3">
        <v>10.4625</v>
      </c>
      <c r="Q15594" s="4">
        <v>0.33333333333333331</v>
      </c>
      <c r="R15594" s="6">
        <v>17.78</v>
      </c>
      <c r="S15594" s="6">
        <v>1.24</v>
      </c>
      <c r="T15594" t="s">
        <v>23</v>
      </c>
    </row>
    <row r="15595" spans="1:20" ht="15" customHeight="1" x14ac:dyDescent="0.25">
      <c r="A15595">
        <v>15594</v>
      </c>
      <c r="B15595" t="s">
        <v>28616</v>
      </c>
      <c r="C15595" s="1">
        <v>41480</v>
      </c>
      <c r="D15595" s="1">
        <v>41485</v>
      </c>
      <c r="E15595" t="s">
        <v>16</v>
      </c>
      <c r="F15595" t="s">
        <v>47</v>
      </c>
      <c r="G15595" t="s">
        <v>878</v>
      </c>
      <c r="H15595" t="s">
        <v>878</v>
      </c>
      <c r="I15595" s="5" t="s">
        <v>879</v>
      </c>
      <c r="J15595" s="5" t="s">
        <v>4500</v>
      </c>
      <c r="K15595" t="s">
        <v>5411</v>
      </c>
      <c r="L15595" t="s">
        <v>21</v>
      </c>
      <c r="M15595" t="s">
        <v>31</v>
      </c>
      <c r="N15595" t="s">
        <v>34623</v>
      </c>
      <c r="O15595">
        <v>7</v>
      </c>
      <c r="P15595" s="3">
        <v>40.477499999999999</v>
      </c>
      <c r="Q15595" s="4">
        <v>0.33333333333333331</v>
      </c>
      <c r="R15595" s="6">
        <v>233.95</v>
      </c>
      <c r="S15595" s="6">
        <v>15.53</v>
      </c>
      <c r="T15595" t="s">
        <v>23</v>
      </c>
    </row>
    <row r="15596" spans="1:20" ht="15" customHeight="1" x14ac:dyDescent="0.25">
      <c r="A15596">
        <v>15595</v>
      </c>
      <c r="B15596" t="s">
        <v>28616</v>
      </c>
      <c r="C15596" s="1">
        <v>41480</v>
      </c>
      <c r="D15596" s="1">
        <v>41485</v>
      </c>
      <c r="E15596" t="s">
        <v>16</v>
      </c>
      <c r="F15596" t="s">
        <v>47</v>
      </c>
      <c r="G15596" t="s">
        <v>878</v>
      </c>
      <c r="H15596" t="s">
        <v>878</v>
      </c>
      <c r="I15596" s="5" t="s">
        <v>879</v>
      </c>
      <c r="J15596" s="5" t="s">
        <v>4500</v>
      </c>
      <c r="K15596" t="s">
        <v>5077</v>
      </c>
      <c r="L15596" t="s">
        <v>21</v>
      </c>
      <c r="M15596" t="s">
        <v>32</v>
      </c>
      <c r="N15596" t="s">
        <v>35688</v>
      </c>
      <c r="O15596">
        <v>2</v>
      </c>
      <c r="P15596" s="3">
        <v>28.012499999999996</v>
      </c>
      <c r="Q15596" s="4">
        <v>0.33333333333333331</v>
      </c>
      <c r="R15596" s="6">
        <v>63.37</v>
      </c>
      <c r="S15596" s="6">
        <v>2.39</v>
      </c>
      <c r="T15596" t="s">
        <v>23</v>
      </c>
    </row>
    <row r="15597" spans="1:20" ht="15" customHeight="1" x14ac:dyDescent="0.25">
      <c r="A15597">
        <v>15596</v>
      </c>
      <c r="B15597" t="s">
        <v>28616</v>
      </c>
      <c r="C15597" s="1">
        <v>41480</v>
      </c>
      <c r="D15597" s="1">
        <v>41485</v>
      </c>
      <c r="E15597" t="s">
        <v>16</v>
      </c>
      <c r="F15597" t="s">
        <v>47</v>
      </c>
      <c r="G15597" t="s">
        <v>878</v>
      </c>
      <c r="H15597" t="s">
        <v>878</v>
      </c>
      <c r="I15597" s="5" t="s">
        <v>879</v>
      </c>
      <c r="J15597" s="5" t="s">
        <v>4500</v>
      </c>
      <c r="K15597" t="s">
        <v>5661</v>
      </c>
      <c r="L15597" t="s">
        <v>21</v>
      </c>
      <c r="M15597" t="s">
        <v>31</v>
      </c>
      <c r="N15597" t="s">
        <v>34790</v>
      </c>
      <c r="O15597">
        <v>3</v>
      </c>
      <c r="P15597" s="3">
        <v>10.9125</v>
      </c>
      <c r="Q15597" s="4">
        <v>0.33333333333333331</v>
      </c>
      <c r="R15597" s="6">
        <v>32.1</v>
      </c>
      <c r="S15597" s="6">
        <v>2.0099999999999998</v>
      </c>
      <c r="T15597" t="s">
        <v>23</v>
      </c>
    </row>
    <row r="15598" spans="1:20" ht="15" customHeight="1" x14ac:dyDescent="0.25">
      <c r="A15598">
        <v>15597</v>
      </c>
      <c r="B15598" t="s">
        <v>27158</v>
      </c>
      <c r="C15598" s="1">
        <v>42282</v>
      </c>
      <c r="D15598" s="1">
        <v>42289</v>
      </c>
      <c r="E15598" t="s">
        <v>16</v>
      </c>
      <c r="F15598" t="s">
        <v>47</v>
      </c>
      <c r="G15598" t="s">
        <v>1135</v>
      </c>
      <c r="H15598" t="s">
        <v>1010</v>
      </c>
      <c r="I15598" s="5" t="s">
        <v>857</v>
      </c>
      <c r="J15598" s="5" t="s">
        <v>4500</v>
      </c>
      <c r="K15598" t="s">
        <v>6596</v>
      </c>
      <c r="L15598" t="s">
        <v>21</v>
      </c>
      <c r="M15598" t="s">
        <v>32</v>
      </c>
      <c r="N15598" t="s">
        <v>35691</v>
      </c>
      <c r="O15598">
        <v>1</v>
      </c>
      <c r="P15598" s="3">
        <v>45.24</v>
      </c>
      <c r="Q15598" s="4">
        <v>0</v>
      </c>
      <c r="R15598" s="6">
        <v>28.87</v>
      </c>
      <c r="S15598" s="6">
        <v>4.16</v>
      </c>
      <c r="T15598" t="s">
        <v>23</v>
      </c>
    </row>
    <row r="15599" spans="1:20" ht="15" customHeight="1" x14ac:dyDescent="0.25">
      <c r="A15599">
        <v>15598</v>
      </c>
      <c r="B15599" t="s">
        <v>33084</v>
      </c>
      <c r="C15599" s="1">
        <v>41501</v>
      </c>
      <c r="D15599" s="1">
        <v>41508</v>
      </c>
      <c r="E15599" t="s">
        <v>16</v>
      </c>
      <c r="F15599" t="s">
        <v>17</v>
      </c>
      <c r="G15599" t="s">
        <v>954</v>
      </c>
      <c r="H15599" t="s">
        <v>913</v>
      </c>
      <c r="I15599" s="5" t="s">
        <v>846</v>
      </c>
      <c r="J15599" s="5" t="s">
        <v>4500</v>
      </c>
      <c r="K15599" t="s">
        <v>5603</v>
      </c>
      <c r="L15599" t="s">
        <v>21</v>
      </c>
      <c r="M15599" t="s">
        <v>37</v>
      </c>
      <c r="N15599" t="s">
        <v>37627</v>
      </c>
      <c r="O15599">
        <v>7</v>
      </c>
      <c r="P15599" s="3">
        <v>35.519999999999996</v>
      </c>
      <c r="Q15599" s="4">
        <v>0</v>
      </c>
      <c r="R15599" s="6">
        <v>130.5</v>
      </c>
      <c r="S15599" s="6">
        <v>31.2</v>
      </c>
      <c r="T15599" t="s">
        <v>44</v>
      </c>
    </row>
    <row r="15600" spans="1:20" ht="15" customHeight="1" x14ac:dyDescent="0.25">
      <c r="A15600">
        <v>15599</v>
      </c>
      <c r="B15600" t="s">
        <v>13487</v>
      </c>
      <c r="C15600" s="1">
        <v>41132</v>
      </c>
      <c r="D15600" s="1">
        <v>41139</v>
      </c>
      <c r="E15600" t="s">
        <v>16</v>
      </c>
      <c r="F15600" t="s">
        <v>17</v>
      </c>
      <c r="G15600" t="s">
        <v>1493</v>
      </c>
      <c r="H15600" t="s">
        <v>842</v>
      </c>
      <c r="I15600" s="5" t="s">
        <v>843</v>
      </c>
      <c r="J15600" s="5" t="s">
        <v>4500</v>
      </c>
      <c r="K15600" t="s">
        <v>5516</v>
      </c>
      <c r="L15600" t="s">
        <v>21</v>
      </c>
      <c r="M15600" t="s">
        <v>32</v>
      </c>
      <c r="N15600" t="s">
        <v>35673</v>
      </c>
      <c r="O15600">
        <v>4</v>
      </c>
      <c r="P15600" s="3">
        <v>47.43</v>
      </c>
      <c r="Q15600" s="4">
        <v>0</v>
      </c>
      <c r="R15600" s="6">
        <v>118.57</v>
      </c>
      <c r="S15600" s="6">
        <v>2.87</v>
      </c>
      <c r="T15600" t="s">
        <v>23</v>
      </c>
    </row>
    <row r="15601" spans="1:20" ht="15" customHeight="1" x14ac:dyDescent="0.25">
      <c r="A15601">
        <v>15600</v>
      </c>
      <c r="B15601" t="s">
        <v>13487</v>
      </c>
      <c r="C15601" s="1">
        <v>41132</v>
      </c>
      <c r="D15601" s="1">
        <v>41139</v>
      </c>
      <c r="E15601" t="s">
        <v>16</v>
      </c>
      <c r="F15601" t="s">
        <v>17</v>
      </c>
      <c r="G15601" t="s">
        <v>1493</v>
      </c>
      <c r="H15601" t="s">
        <v>842</v>
      </c>
      <c r="I15601" s="5" t="s">
        <v>843</v>
      </c>
      <c r="J15601" s="5" t="s">
        <v>4500</v>
      </c>
      <c r="K15601" t="s">
        <v>4673</v>
      </c>
      <c r="L15601" t="s">
        <v>35</v>
      </c>
      <c r="M15601" t="s">
        <v>66</v>
      </c>
      <c r="N15601" t="s">
        <v>37020</v>
      </c>
      <c r="O15601">
        <v>4</v>
      </c>
      <c r="P15601" s="3">
        <v>145.98000000000002</v>
      </c>
      <c r="Q15601" s="4">
        <v>0</v>
      </c>
      <c r="R15601" s="6">
        <v>314.66000000000003</v>
      </c>
      <c r="S15601" s="6">
        <v>6.58</v>
      </c>
      <c r="T15601" t="s">
        <v>23</v>
      </c>
    </row>
    <row r="15602" spans="1:20" ht="15" customHeight="1" x14ac:dyDescent="0.25">
      <c r="A15602">
        <v>15601</v>
      </c>
      <c r="B15602" t="s">
        <v>13487</v>
      </c>
      <c r="C15602" s="1">
        <v>41132</v>
      </c>
      <c r="D15602" s="1">
        <v>41139</v>
      </c>
      <c r="E15602" t="s">
        <v>16</v>
      </c>
      <c r="F15602" t="s">
        <v>17</v>
      </c>
      <c r="G15602" t="s">
        <v>1493</v>
      </c>
      <c r="H15602" t="s">
        <v>842</v>
      </c>
      <c r="I15602" s="5" t="s">
        <v>843</v>
      </c>
      <c r="J15602" s="5" t="s">
        <v>4500</v>
      </c>
      <c r="K15602" t="s">
        <v>6960</v>
      </c>
      <c r="L15602" t="s">
        <v>35</v>
      </c>
      <c r="M15602" t="s">
        <v>36</v>
      </c>
      <c r="N15602" t="s">
        <v>36465</v>
      </c>
      <c r="O15602">
        <v>5</v>
      </c>
      <c r="P15602" s="3">
        <v>119.4</v>
      </c>
      <c r="Q15602" s="4">
        <v>0</v>
      </c>
      <c r="R15602" s="6">
        <v>352.58</v>
      </c>
      <c r="S15602" s="6">
        <v>59.47</v>
      </c>
      <c r="T15602" t="s">
        <v>23</v>
      </c>
    </row>
    <row r="15603" spans="1:20" ht="15" customHeight="1" x14ac:dyDescent="0.25">
      <c r="A15603">
        <v>15602</v>
      </c>
      <c r="B15603" t="s">
        <v>13487</v>
      </c>
      <c r="C15603" s="1">
        <v>41132</v>
      </c>
      <c r="D15603" s="1">
        <v>41139</v>
      </c>
      <c r="E15603" t="s">
        <v>16</v>
      </c>
      <c r="F15603" t="s">
        <v>17</v>
      </c>
      <c r="G15603" t="s">
        <v>1493</v>
      </c>
      <c r="H15603" t="s">
        <v>842</v>
      </c>
      <c r="I15603" s="5" t="s">
        <v>843</v>
      </c>
      <c r="J15603" s="5" t="s">
        <v>4500</v>
      </c>
      <c r="K15603" t="s">
        <v>6055</v>
      </c>
      <c r="L15603" t="s">
        <v>27</v>
      </c>
      <c r="M15603" t="s">
        <v>29</v>
      </c>
      <c r="N15603" t="s">
        <v>35270</v>
      </c>
      <c r="O15603">
        <v>1</v>
      </c>
      <c r="P15603" s="3">
        <v>143.37</v>
      </c>
      <c r="Q15603" s="4">
        <v>0</v>
      </c>
      <c r="R15603" s="6">
        <v>100.59</v>
      </c>
      <c r="S15603" s="6">
        <v>11.25</v>
      </c>
      <c r="T15603" t="s">
        <v>23</v>
      </c>
    </row>
    <row r="15604" spans="1:20" ht="15" customHeight="1" x14ac:dyDescent="0.25">
      <c r="A15604">
        <v>15603</v>
      </c>
      <c r="B15604" t="s">
        <v>29887</v>
      </c>
      <c r="C15604" s="1">
        <v>41499</v>
      </c>
      <c r="D15604" s="1">
        <v>41501</v>
      </c>
      <c r="E15604" t="s">
        <v>57</v>
      </c>
      <c r="F15604" t="s">
        <v>17</v>
      </c>
      <c r="G15604" t="s">
        <v>1809</v>
      </c>
      <c r="H15604" t="s">
        <v>34041</v>
      </c>
      <c r="I15604" s="5" t="s">
        <v>846</v>
      </c>
      <c r="J15604" s="5" t="s">
        <v>4500</v>
      </c>
      <c r="K15604" t="s">
        <v>5240</v>
      </c>
      <c r="L15604" t="s">
        <v>35</v>
      </c>
      <c r="M15604" t="s">
        <v>66</v>
      </c>
      <c r="N15604" t="s">
        <v>37086</v>
      </c>
      <c r="O15604">
        <v>3</v>
      </c>
      <c r="P15604" s="3">
        <v>136.36125000000001</v>
      </c>
      <c r="Q15604" s="4">
        <v>0.13043478260869562</v>
      </c>
      <c r="R15604" s="6">
        <v>184.53</v>
      </c>
      <c r="S15604" s="6">
        <v>129.38999999999999</v>
      </c>
      <c r="T15604" t="s">
        <v>74</v>
      </c>
    </row>
    <row r="15605" spans="1:20" ht="15" customHeight="1" x14ac:dyDescent="0.25">
      <c r="A15605">
        <v>15604</v>
      </c>
      <c r="B15605" t="s">
        <v>29887</v>
      </c>
      <c r="C15605" s="1">
        <v>41499</v>
      </c>
      <c r="D15605" s="1">
        <v>41501</v>
      </c>
      <c r="E15605" t="s">
        <v>57</v>
      </c>
      <c r="F15605" t="s">
        <v>17</v>
      </c>
      <c r="G15605" t="s">
        <v>1809</v>
      </c>
      <c r="H15605" t="s">
        <v>34041</v>
      </c>
      <c r="I15605" s="5" t="s">
        <v>846</v>
      </c>
      <c r="J15605" s="5" t="s">
        <v>4500</v>
      </c>
      <c r="K15605" t="s">
        <v>6993</v>
      </c>
      <c r="L15605" t="s">
        <v>21</v>
      </c>
      <c r="M15605" t="s">
        <v>100</v>
      </c>
      <c r="N15605" t="s">
        <v>36825</v>
      </c>
      <c r="O15605">
        <v>3</v>
      </c>
      <c r="P15605" s="3">
        <v>20.58</v>
      </c>
      <c r="Q15605" s="4">
        <v>0</v>
      </c>
      <c r="R15605" s="6">
        <v>11.47</v>
      </c>
      <c r="S15605" s="6">
        <v>21.29</v>
      </c>
      <c r="T15605" t="s">
        <v>74</v>
      </c>
    </row>
    <row r="15606" spans="1:20" ht="15" customHeight="1" x14ac:dyDescent="0.25">
      <c r="A15606">
        <v>15605</v>
      </c>
      <c r="B15606" t="s">
        <v>29887</v>
      </c>
      <c r="C15606" s="1">
        <v>41499</v>
      </c>
      <c r="D15606" s="1">
        <v>41501</v>
      </c>
      <c r="E15606" t="s">
        <v>57</v>
      </c>
      <c r="F15606" t="s">
        <v>17</v>
      </c>
      <c r="G15606" t="s">
        <v>1809</v>
      </c>
      <c r="H15606" t="s">
        <v>34041</v>
      </c>
      <c r="I15606" s="5" t="s">
        <v>846</v>
      </c>
      <c r="J15606" s="5" t="s">
        <v>4500</v>
      </c>
      <c r="K15606" t="s">
        <v>5899</v>
      </c>
      <c r="L15606" t="s">
        <v>21</v>
      </c>
      <c r="M15606" t="s">
        <v>30</v>
      </c>
      <c r="N15606" t="s">
        <v>35020</v>
      </c>
      <c r="O15606">
        <v>3</v>
      </c>
      <c r="P15606" s="3">
        <v>28.799999999999997</v>
      </c>
      <c r="Q15606" s="4">
        <v>0</v>
      </c>
      <c r="R15606" s="6">
        <v>29.14</v>
      </c>
      <c r="S15606" s="6">
        <v>18.38</v>
      </c>
      <c r="T15606" t="s">
        <v>74</v>
      </c>
    </row>
    <row r="15607" spans="1:20" ht="15" customHeight="1" x14ac:dyDescent="0.25">
      <c r="A15607">
        <v>15606</v>
      </c>
      <c r="B15607" t="s">
        <v>25667</v>
      </c>
      <c r="C15607" s="1">
        <v>42354</v>
      </c>
      <c r="D15607" s="1">
        <v>42359</v>
      </c>
      <c r="E15607" t="s">
        <v>16</v>
      </c>
      <c r="F15607" t="s">
        <v>17</v>
      </c>
      <c r="G15607" t="s">
        <v>1037</v>
      </c>
      <c r="H15607" t="s">
        <v>842</v>
      </c>
      <c r="I15607" s="5" t="s">
        <v>843</v>
      </c>
      <c r="J15607" s="5" t="s">
        <v>4500</v>
      </c>
      <c r="K15607" t="s">
        <v>5127</v>
      </c>
      <c r="L15607" t="s">
        <v>21</v>
      </c>
      <c r="M15607" t="s">
        <v>62</v>
      </c>
      <c r="N15607" t="s">
        <v>37396</v>
      </c>
      <c r="O15607">
        <v>8</v>
      </c>
      <c r="P15607" s="3">
        <v>48.480000000000004</v>
      </c>
      <c r="Q15607" s="4">
        <v>0</v>
      </c>
      <c r="R15607" s="6">
        <v>300.20999999999998</v>
      </c>
      <c r="S15607" s="6">
        <v>37.229999999999997</v>
      </c>
      <c r="T15607" t="s">
        <v>23</v>
      </c>
    </row>
    <row r="15608" spans="1:20" ht="15" customHeight="1" x14ac:dyDescent="0.25">
      <c r="A15608">
        <v>15607</v>
      </c>
      <c r="B15608" t="s">
        <v>24831</v>
      </c>
      <c r="C15608" s="1">
        <v>41611</v>
      </c>
      <c r="D15608" s="1">
        <v>41616</v>
      </c>
      <c r="E15608" t="s">
        <v>16</v>
      </c>
      <c r="F15608" t="s">
        <v>43</v>
      </c>
      <c r="G15608" t="s">
        <v>895</v>
      </c>
      <c r="H15608" t="s">
        <v>895</v>
      </c>
      <c r="I15608" s="5" t="s">
        <v>896</v>
      </c>
      <c r="J15608" s="5" t="s">
        <v>4500</v>
      </c>
      <c r="K15608" t="s">
        <v>7414</v>
      </c>
      <c r="L15608" t="s">
        <v>35</v>
      </c>
      <c r="M15608" t="s">
        <v>38</v>
      </c>
      <c r="N15608" t="s">
        <v>34135</v>
      </c>
      <c r="O15608">
        <v>5</v>
      </c>
      <c r="P15608" s="3">
        <v>247.32</v>
      </c>
      <c r="Q15608" s="4">
        <v>0</v>
      </c>
      <c r="R15608" s="6">
        <v>1028.1400000000001</v>
      </c>
      <c r="S15608" s="6">
        <v>109.61</v>
      </c>
      <c r="T15608" t="s">
        <v>55</v>
      </c>
    </row>
    <row r="15609" spans="1:20" ht="15" customHeight="1" x14ac:dyDescent="0.25">
      <c r="A15609">
        <v>15608</v>
      </c>
      <c r="B15609" t="s">
        <v>26282</v>
      </c>
      <c r="C15609" s="1">
        <v>42246</v>
      </c>
      <c r="D15609" s="1">
        <v>42252</v>
      </c>
      <c r="E15609" t="s">
        <v>16</v>
      </c>
      <c r="F15609" t="s">
        <v>17</v>
      </c>
      <c r="G15609" t="s">
        <v>1409</v>
      </c>
      <c r="H15609" t="s">
        <v>1110</v>
      </c>
      <c r="I15609" s="5" t="s">
        <v>857</v>
      </c>
      <c r="J15609" s="5" t="s">
        <v>4500</v>
      </c>
      <c r="K15609" t="s">
        <v>6022</v>
      </c>
      <c r="L15609" t="s">
        <v>21</v>
      </c>
      <c r="M15609" t="s">
        <v>41</v>
      </c>
      <c r="N15609" t="s">
        <v>35909</v>
      </c>
      <c r="O15609">
        <v>3</v>
      </c>
      <c r="P15609" s="3">
        <v>12.36</v>
      </c>
      <c r="Q15609" s="4">
        <v>0</v>
      </c>
      <c r="R15609" s="6">
        <v>26.97</v>
      </c>
      <c r="S15609" s="6">
        <v>2.73</v>
      </c>
      <c r="T15609" t="s">
        <v>23</v>
      </c>
    </row>
    <row r="15610" spans="1:20" ht="15" customHeight="1" x14ac:dyDescent="0.25">
      <c r="A15610">
        <v>15609</v>
      </c>
      <c r="B15610" t="s">
        <v>25668</v>
      </c>
      <c r="C15610" s="1">
        <v>41672</v>
      </c>
      <c r="D15610" s="1">
        <v>41676</v>
      </c>
      <c r="E15610" t="s">
        <v>16</v>
      </c>
      <c r="F15610" t="s">
        <v>17</v>
      </c>
      <c r="G15610" t="s">
        <v>1088</v>
      </c>
      <c r="H15610" t="s">
        <v>884</v>
      </c>
      <c r="I15610" s="5" t="s">
        <v>863</v>
      </c>
      <c r="J15610" s="5" t="s">
        <v>4500</v>
      </c>
      <c r="K15610" t="s">
        <v>4602</v>
      </c>
      <c r="L15610" t="s">
        <v>21</v>
      </c>
      <c r="M15610" t="s">
        <v>32</v>
      </c>
      <c r="N15610" t="s">
        <v>35681</v>
      </c>
      <c r="O15610">
        <v>3</v>
      </c>
      <c r="P15610" s="3">
        <v>28.889999999999997</v>
      </c>
      <c r="Q15610" s="4">
        <v>0</v>
      </c>
      <c r="R15610" s="6">
        <v>76.650000000000006</v>
      </c>
      <c r="S15610" s="6">
        <v>3.09</v>
      </c>
      <c r="T15610" t="s">
        <v>23</v>
      </c>
    </row>
    <row r="15611" spans="1:20" ht="15" customHeight="1" x14ac:dyDescent="0.25">
      <c r="A15611">
        <v>15610</v>
      </c>
      <c r="B15611" t="s">
        <v>15727</v>
      </c>
      <c r="C15611" s="1">
        <v>41455</v>
      </c>
      <c r="D15611" s="1">
        <v>41455</v>
      </c>
      <c r="E15611" t="s">
        <v>78</v>
      </c>
      <c r="F15611" t="s">
        <v>43</v>
      </c>
      <c r="G15611" t="s">
        <v>884</v>
      </c>
      <c r="H15611" t="s">
        <v>884</v>
      </c>
      <c r="I15611" s="5" t="s">
        <v>863</v>
      </c>
      <c r="J15611" s="5" t="s">
        <v>4500</v>
      </c>
      <c r="K15611" t="s">
        <v>6137</v>
      </c>
      <c r="L15611" t="s">
        <v>27</v>
      </c>
      <c r="M15611" t="s">
        <v>42</v>
      </c>
      <c r="N15611" t="s">
        <v>35404</v>
      </c>
      <c r="O15611">
        <v>5</v>
      </c>
      <c r="P15611" s="3">
        <v>125.3952</v>
      </c>
      <c r="Q15611" s="4">
        <v>0.16666666666666663</v>
      </c>
      <c r="R15611" s="6">
        <v>536.87</v>
      </c>
      <c r="S15611" s="6">
        <v>64.03</v>
      </c>
      <c r="T15611" t="s">
        <v>23</v>
      </c>
    </row>
    <row r="15612" spans="1:20" ht="15" customHeight="1" x14ac:dyDescent="0.25">
      <c r="A15612">
        <v>15611</v>
      </c>
      <c r="B15612" t="s">
        <v>29732</v>
      </c>
      <c r="C15612" s="1">
        <v>41305</v>
      </c>
      <c r="D15612" s="1">
        <v>41310</v>
      </c>
      <c r="E15612" t="s">
        <v>16</v>
      </c>
      <c r="F15612" t="s">
        <v>17</v>
      </c>
      <c r="G15612" t="s">
        <v>1161</v>
      </c>
      <c r="H15612" t="s">
        <v>886</v>
      </c>
      <c r="I15612" s="5" t="s">
        <v>857</v>
      </c>
      <c r="J15612" s="5" t="s">
        <v>4500</v>
      </c>
      <c r="K15612" t="s">
        <v>6961</v>
      </c>
      <c r="L15612" t="s">
        <v>35</v>
      </c>
      <c r="M15612" t="s">
        <v>38</v>
      </c>
      <c r="N15612" t="s">
        <v>34228</v>
      </c>
      <c r="O15612">
        <v>3</v>
      </c>
      <c r="P15612" s="3">
        <v>46.53</v>
      </c>
      <c r="Q15612" s="4">
        <v>0</v>
      </c>
      <c r="R15612" s="6">
        <v>74.2</v>
      </c>
      <c r="S15612" s="6">
        <v>5.45</v>
      </c>
      <c r="T15612" t="s">
        <v>23</v>
      </c>
    </row>
    <row r="15613" spans="1:20" ht="15" customHeight="1" x14ac:dyDescent="0.25">
      <c r="A15613">
        <v>15612</v>
      </c>
      <c r="B15613" t="s">
        <v>21575</v>
      </c>
      <c r="C15613" s="1">
        <v>41824</v>
      </c>
      <c r="D15613" s="1">
        <v>41829</v>
      </c>
      <c r="E15613" t="s">
        <v>16</v>
      </c>
      <c r="F15613" t="s">
        <v>47</v>
      </c>
      <c r="G15613" t="s">
        <v>1681</v>
      </c>
      <c r="H15613" t="s">
        <v>1110</v>
      </c>
      <c r="I15613" s="5" t="s">
        <v>857</v>
      </c>
      <c r="J15613" s="5" t="s">
        <v>4500</v>
      </c>
      <c r="K15613" t="s">
        <v>5725</v>
      </c>
      <c r="L15613" t="s">
        <v>27</v>
      </c>
      <c r="M15613" t="s">
        <v>28</v>
      </c>
      <c r="N15613" t="s">
        <v>36080</v>
      </c>
      <c r="O15613">
        <v>4</v>
      </c>
      <c r="P15613" s="3">
        <v>26.43</v>
      </c>
      <c r="Q15613" s="4">
        <v>0</v>
      </c>
      <c r="R15613" s="6">
        <v>66.77</v>
      </c>
      <c r="S15613" s="6">
        <v>9.43</v>
      </c>
      <c r="T15613" t="s">
        <v>23</v>
      </c>
    </row>
    <row r="15614" spans="1:20" ht="15" customHeight="1" x14ac:dyDescent="0.25">
      <c r="A15614">
        <v>15613</v>
      </c>
      <c r="B15614" t="s">
        <v>21575</v>
      </c>
      <c r="C15614" s="1">
        <v>41824</v>
      </c>
      <c r="D15614" s="1">
        <v>41829</v>
      </c>
      <c r="E15614" t="s">
        <v>16</v>
      </c>
      <c r="F15614" t="s">
        <v>47</v>
      </c>
      <c r="G15614" t="s">
        <v>1681</v>
      </c>
      <c r="H15614" t="s">
        <v>1110</v>
      </c>
      <c r="I15614" s="5" t="s">
        <v>857</v>
      </c>
      <c r="J15614" s="5" t="s">
        <v>4500</v>
      </c>
      <c r="K15614" t="s">
        <v>6789</v>
      </c>
      <c r="L15614" t="s">
        <v>21</v>
      </c>
      <c r="M15614" t="s">
        <v>31</v>
      </c>
      <c r="N15614" t="s">
        <v>34728</v>
      </c>
      <c r="O15614">
        <v>4</v>
      </c>
      <c r="P15614" s="3">
        <v>17.849999999999998</v>
      </c>
      <c r="Q15614" s="4">
        <v>0</v>
      </c>
      <c r="R15614" s="6">
        <v>60.22</v>
      </c>
      <c r="S15614" s="6">
        <v>5.54</v>
      </c>
      <c r="T15614" t="s">
        <v>23</v>
      </c>
    </row>
    <row r="15615" spans="1:20" ht="15" customHeight="1" x14ac:dyDescent="0.25">
      <c r="A15615">
        <v>15614</v>
      </c>
      <c r="B15615" t="s">
        <v>30924</v>
      </c>
      <c r="C15615" s="1">
        <v>41749</v>
      </c>
      <c r="D15615" s="1">
        <v>41749</v>
      </c>
      <c r="E15615" t="s">
        <v>78</v>
      </c>
      <c r="F15615" t="s">
        <v>43</v>
      </c>
      <c r="G15615" t="s">
        <v>1810</v>
      </c>
      <c r="H15615" t="s">
        <v>34039</v>
      </c>
      <c r="I15615" s="5" t="s">
        <v>846</v>
      </c>
      <c r="J15615" s="5" t="s">
        <v>4500</v>
      </c>
      <c r="K15615" t="s">
        <v>6911</v>
      </c>
      <c r="L15615" t="s">
        <v>21</v>
      </c>
      <c r="M15615" t="s">
        <v>100</v>
      </c>
      <c r="N15615" t="s">
        <v>36806</v>
      </c>
      <c r="O15615">
        <v>8</v>
      </c>
      <c r="P15615" s="3">
        <v>17.61</v>
      </c>
      <c r="Q15615" s="4">
        <v>0</v>
      </c>
      <c r="R15615" s="6">
        <v>80.02</v>
      </c>
      <c r="S15615" s="6">
        <v>32.78</v>
      </c>
      <c r="T15615" t="s">
        <v>23</v>
      </c>
    </row>
    <row r="15616" spans="1:20" ht="15" customHeight="1" x14ac:dyDescent="0.25">
      <c r="A15616">
        <v>15615</v>
      </c>
      <c r="B15616" t="s">
        <v>30924</v>
      </c>
      <c r="C15616" s="1">
        <v>41749</v>
      </c>
      <c r="D15616" s="1">
        <v>41749</v>
      </c>
      <c r="E15616" t="s">
        <v>78</v>
      </c>
      <c r="F15616" t="s">
        <v>43</v>
      </c>
      <c r="G15616" t="s">
        <v>1810</v>
      </c>
      <c r="H15616" t="s">
        <v>34039</v>
      </c>
      <c r="I15616" s="5" t="s">
        <v>846</v>
      </c>
      <c r="J15616" s="5" t="s">
        <v>4500</v>
      </c>
      <c r="K15616" t="s">
        <v>5573</v>
      </c>
      <c r="L15616" t="s">
        <v>21</v>
      </c>
      <c r="M15616" t="s">
        <v>62</v>
      </c>
      <c r="N15616" t="s">
        <v>37375</v>
      </c>
      <c r="O15616">
        <v>2</v>
      </c>
      <c r="P15616" s="3">
        <v>204.33599999999998</v>
      </c>
      <c r="Q15616" s="4">
        <v>9.0909090909090884E-2</v>
      </c>
      <c r="R15616" s="6">
        <v>138.72</v>
      </c>
      <c r="S15616" s="6">
        <v>88.32</v>
      </c>
      <c r="T15616" t="s">
        <v>23</v>
      </c>
    </row>
    <row r="15617" spans="1:20" ht="15" customHeight="1" x14ac:dyDescent="0.25">
      <c r="A15617">
        <v>15616</v>
      </c>
      <c r="B15617" t="s">
        <v>30924</v>
      </c>
      <c r="C15617" s="1">
        <v>41749</v>
      </c>
      <c r="D15617" s="1">
        <v>41749</v>
      </c>
      <c r="E15617" t="s">
        <v>78</v>
      </c>
      <c r="F15617" t="s">
        <v>43</v>
      </c>
      <c r="G15617" t="s">
        <v>1810</v>
      </c>
      <c r="H15617" t="s">
        <v>34039</v>
      </c>
      <c r="I15617" s="5" t="s">
        <v>846</v>
      </c>
      <c r="J15617" s="5" t="s">
        <v>4500</v>
      </c>
      <c r="K15617" t="s">
        <v>5217</v>
      </c>
      <c r="L15617" t="s">
        <v>21</v>
      </c>
      <c r="M15617" t="s">
        <v>62</v>
      </c>
      <c r="N15617" t="s">
        <v>37487</v>
      </c>
      <c r="O15617">
        <v>3</v>
      </c>
      <c r="P15617" s="3">
        <v>16.810200000000002</v>
      </c>
      <c r="Q15617" s="4">
        <v>9.0909090909090939E-2</v>
      </c>
      <c r="R15617" s="6">
        <v>36.729999999999997</v>
      </c>
      <c r="S15617" s="6">
        <v>5.57</v>
      </c>
      <c r="T15617" t="s">
        <v>23</v>
      </c>
    </row>
    <row r="15618" spans="1:20" ht="15" customHeight="1" x14ac:dyDescent="0.25">
      <c r="A15618">
        <v>15617</v>
      </c>
      <c r="B15618" t="s">
        <v>30924</v>
      </c>
      <c r="C15618" s="1">
        <v>41749</v>
      </c>
      <c r="D15618" s="1">
        <v>41749</v>
      </c>
      <c r="E15618" t="s">
        <v>78</v>
      </c>
      <c r="F15618" t="s">
        <v>43</v>
      </c>
      <c r="G15618" t="s">
        <v>1810</v>
      </c>
      <c r="H15618" t="s">
        <v>34039</v>
      </c>
      <c r="I15618" s="5" t="s">
        <v>846</v>
      </c>
      <c r="J15618" s="5" t="s">
        <v>4500</v>
      </c>
      <c r="K15618" t="s">
        <v>7301</v>
      </c>
      <c r="L15618" t="s">
        <v>27</v>
      </c>
      <c r="M15618" t="s">
        <v>42</v>
      </c>
      <c r="N15618" t="s">
        <v>35389</v>
      </c>
      <c r="O15618">
        <v>2</v>
      </c>
      <c r="P15618" s="3">
        <v>71.280000000000015</v>
      </c>
      <c r="Q15618" s="4">
        <v>9.0909090909090939E-2</v>
      </c>
      <c r="R15618" s="6">
        <v>109.29</v>
      </c>
      <c r="S15618" s="6">
        <v>4.47</v>
      </c>
      <c r="T15618" t="s">
        <v>23</v>
      </c>
    </row>
    <row r="15619" spans="1:20" ht="15" customHeight="1" x14ac:dyDescent="0.25">
      <c r="A15619">
        <v>15618</v>
      </c>
      <c r="B15619" t="s">
        <v>30924</v>
      </c>
      <c r="C15619" s="1">
        <v>41749</v>
      </c>
      <c r="D15619" s="1">
        <v>41749</v>
      </c>
      <c r="E15619" t="s">
        <v>78</v>
      </c>
      <c r="F15619" t="s">
        <v>43</v>
      </c>
      <c r="G15619" t="s">
        <v>1810</v>
      </c>
      <c r="H15619" t="s">
        <v>34039</v>
      </c>
      <c r="I15619" s="5" t="s">
        <v>846</v>
      </c>
      <c r="J15619" s="5" t="s">
        <v>4500</v>
      </c>
      <c r="K15619" t="s">
        <v>6453</v>
      </c>
      <c r="L15619" t="s">
        <v>35</v>
      </c>
      <c r="M15619" t="s">
        <v>36</v>
      </c>
      <c r="N15619" t="s">
        <v>36452</v>
      </c>
      <c r="O15619">
        <v>2</v>
      </c>
      <c r="P15619" s="3">
        <v>293.42595000000006</v>
      </c>
      <c r="Q15619" s="4">
        <v>0.13043478260869565</v>
      </c>
      <c r="R15619" s="6">
        <v>483.63</v>
      </c>
      <c r="S15619" s="6">
        <v>50.73</v>
      </c>
      <c r="T15619" t="s">
        <v>23</v>
      </c>
    </row>
    <row r="15620" spans="1:20" ht="15" customHeight="1" x14ac:dyDescent="0.25">
      <c r="A15620">
        <v>15619</v>
      </c>
      <c r="B15620" t="s">
        <v>19334</v>
      </c>
      <c r="C15620" s="1">
        <v>42094</v>
      </c>
      <c r="D15620" s="1">
        <v>42096</v>
      </c>
      <c r="E15620" t="s">
        <v>52</v>
      </c>
      <c r="F15620" t="s">
        <v>47</v>
      </c>
      <c r="G15620" t="s">
        <v>1281</v>
      </c>
      <c r="H15620" t="s">
        <v>852</v>
      </c>
      <c r="I15620" s="5" t="s">
        <v>846</v>
      </c>
      <c r="J15620" s="5" t="s">
        <v>4500</v>
      </c>
      <c r="K15620" t="s">
        <v>4851</v>
      </c>
      <c r="L15620" t="s">
        <v>21</v>
      </c>
      <c r="M15620" t="s">
        <v>31</v>
      </c>
      <c r="N15620" t="s">
        <v>34629</v>
      </c>
      <c r="O15620">
        <v>4</v>
      </c>
      <c r="P15620" s="3">
        <v>56.820000000000007</v>
      </c>
      <c r="Q15620" s="4">
        <v>0</v>
      </c>
      <c r="R15620" s="6">
        <v>175.42</v>
      </c>
      <c r="S15620" s="6">
        <v>17.78</v>
      </c>
      <c r="T15620" t="s">
        <v>55</v>
      </c>
    </row>
    <row r="15621" spans="1:20" ht="15" customHeight="1" x14ac:dyDescent="0.25">
      <c r="A15621">
        <v>15620</v>
      </c>
      <c r="B15621" t="s">
        <v>19334</v>
      </c>
      <c r="C15621" s="1">
        <v>42094</v>
      </c>
      <c r="D15621" s="1">
        <v>42096</v>
      </c>
      <c r="E15621" t="s">
        <v>52</v>
      </c>
      <c r="F15621" t="s">
        <v>47</v>
      </c>
      <c r="G15621" t="s">
        <v>1281</v>
      </c>
      <c r="H15621" t="s">
        <v>852</v>
      </c>
      <c r="I15621" s="5" t="s">
        <v>846</v>
      </c>
      <c r="J15621" s="5" t="s">
        <v>4500</v>
      </c>
      <c r="K15621" t="s">
        <v>5789</v>
      </c>
      <c r="L15621" t="s">
        <v>21</v>
      </c>
      <c r="M15621" t="s">
        <v>31</v>
      </c>
      <c r="N15621" t="s">
        <v>34691</v>
      </c>
      <c r="O15621">
        <v>2</v>
      </c>
      <c r="P15621" s="3">
        <v>26.43</v>
      </c>
      <c r="Q15621" s="4">
        <v>0</v>
      </c>
      <c r="R15621" s="6">
        <v>43.15</v>
      </c>
      <c r="S15621" s="6">
        <v>8.69</v>
      </c>
      <c r="T15621" t="s">
        <v>55</v>
      </c>
    </row>
    <row r="15622" spans="1:20" ht="15" customHeight="1" x14ac:dyDescent="0.25">
      <c r="A15622">
        <v>15621</v>
      </c>
      <c r="B15622" t="s">
        <v>32069</v>
      </c>
      <c r="C15622" s="1">
        <v>41572</v>
      </c>
      <c r="D15622" s="1">
        <v>41575</v>
      </c>
      <c r="E15622" t="s">
        <v>57</v>
      </c>
      <c r="F15622" t="s">
        <v>43</v>
      </c>
      <c r="G15622" t="s">
        <v>890</v>
      </c>
      <c r="H15622" t="s">
        <v>852</v>
      </c>
      <c r="I15622" s="5" t="s">
        <v>846</v>
      </c>
      <c r="J15622" s="5" t="s">
        <v>4500</v>
      </c>
      <c r="K15622" t="s">
        <v>5718</v>
      </c>
      <c r="L15622" t="s">
        <v>35</v>
      </c>
      <c r="M15622" t="s">
        <v>36</v>
      </c>
      <c r="N15622" t="s">
        <v>36455</v>
      </c>
      <c r="O15622">
        <v>2</v>
      </c>
      <c r="P15622" s="3">
        <v>164.5719</v>
      </c>
      <c r="Q15622" s="4">
        <v>0.13043478260869568</v>
      </c>
      <c r="R15622" s="6">
        <v>215.39</v>
      </c>
      <c r="S15622" s="6">
        <v>30.43</v>
      </c>
      <c r="T15622" t="s">
        <v>23</v>
      </c>
    </row>
    <row r="15623" spans="1:20" ht="15" customHeight="1" x14ac:dyDescent="0.25">
      <c r="A15623">
        <v>15622</v>
      </c>
      <c r="B15623" t="s">
        <v>32069</v>
      </c>
      <c r="C15623" s="1">
        <v>41572</v>
      </c>
      <c r="D15623" s="1">
        <v>41575</v>
      </c>
      <c r="E15623" t="s">
        <v>57</v>
      </c>
      <c r="F15623" t="s">
        <v>43</v>
      </c>
      <c r="G15623" t="s">
        <v>890</v>
      </c>
      <c r="H15623" t="s">
        <v>852</v>
      </c>
      <c r="I15623" s="5" t="s">
        <v>846</v>
      </c>
      <c r="J15623" s="5" t="s">
        <v>4500</v>
      </c>
      <c r="K15623" t="s">
        <v>5183</v>
      </c>
      <c r="L15623" t="s">
        <v>21</v>
      </c>
      <c r="M15623" t="s">
        <v>31</v>
      </c>
      <c r="N15623" t="s">
        <v>34646</v>
      </c>
      <c r="O15623">
        <v>2</v>
      </c>
      <c r="P15623" s="3">
        <v>29.009999999999998</v>
      </c>
      <c r="Q15623" s="4">
        <v>0</v>
      </c>
      <c r="R15623" s="6">
        <v>28.93</v>
      </c>
      <c r="S15623" s="6">
        <v>5.33</v>
      </c>
      <c r="T15623" t="s">
        <v>23</v>
      </c>
    </row>
    <row r="15624" spans="1:20" ht="15" customHeight="1" x14ac:dyDescent="0.25">
      <c r="A15624">
        <v>15623</v>
      </c>
      <c r="B15624" t="s">
        <v>30205</v>
      </c>
      <c r="C15624" s="1">
        <v>42243</v>
      </c>
      <c r="D15624" s="1">
        <v>42247</v>
      </c>
      <c r="E15624" t="s">
        <v>16</v>
      </c>
      <c r="F15624" t="s">
        <v>43</v>
      </c>
      <c r="G15624" t="s">
        <v>1811</v>
      </c>
      <c r="H15624" t="s">
        <v>842</v>
      </c>
      <c r="I15624" s="5" t="s">
        <v>843</v>
      </c>
      <c r="J15624" s="5" t="s">
        <v>4500</v>
      </c>
      <c r="K15624" t="s">
        <v>6830</v>
      </c>
      <c r="L15624" t="s">
        <v>21</v>
      </c>
      <c r="M15624" t="s">
        <v>37</v>
      </c>
      <c r="N15624" t="s">
        <v>37617</v>
      </c>
      <c r="O15624">
        <v>6</v>
      </c>
      <c r="P15624" s="3">
        <v>23.61</v>
      </c>
      <c r="Q15624" s="4">
        <v>0</v>
      </c>
      <c r="R15624" s="6">
        <v>130.1</v>
      </c>
      <c r="S15624" s="6">
        <v>8.86</v>
      </c>
      <c r="T15624" t="s">
        <v>55</v>
      </c>
    </row>
    <row r="15625" spans="1:20" ht="15" customHeight="1" x14ac:dyDescent="0.25">
      <c r="A15625">
        <v>15624</v>
      </c>
      <c r="B15625" t="s">
        <v>10981</v>
      </c>
      <c r="C15625" s="1">
        <v>41970</v>
      </c>
      <c r="D15625" s="1">
        <v>41976</v>
      </c>
      <c r="E15625" t="s">
        <v>16</v>
      </c>
      <c r="F15625" t="s">
        <v>17</v>
      </c>
      <c r="G15625" t="s">
        <v>1792</v>
      </c>
      <c r="H15625" t="s">
        <v>842</v>
      </c>
      <c r="I15625" s="5" t="s">
        <v>843</v>
      </c>
      <c r="J15625" s="5" t="s">
        <v>4500</v>
      </c>
      <c r="K15625" t="s">
        <v>6723</v>
      </c>
      <c r="L15625" t="s">
        <v>35</v>
      </c>
      <c r="M15625" t="s">
        <v>66</v>
      </c>
      <c r="N15625" t="s">
        <v>37040</v>
      </c>
      <c r="O15625">
        <v>2</v>
      </c>
      <c r="P15625" s="3">
        <v>132.63</v>
      </c>
      <c r="Q15625" s="4">
        <v>0</v>
      </c>
      <c r="R15625" s="6">
        <v>237.75</v>
      </c>
      <c r="S15625" s="6">
        <v>14.25</v>
      </c>
      <c r="T15625" t="s">
        <v>23</v>
      </c>
    </row>
    <row r="15626" spans="1:20" ht="15" customHeight="1" x14ac:dyDescent="0.25">
      <c r="A15626">
        <v>15625</v>
      </c>
      <c r="B15626" t="s">
        <v>19058</v>
      </c>
      <c r="C15626" s="1">
        <v>42145</v>
      </c>
      <c r="D15626" s="1">
        <v>42150</v>
      </c>
      <c r="E15626" t="s">
        <v>16</v>
      </c>
      <c r="F15626" t="s">
        <v>47</v>
      </c>
      <c r="G15626" t="s">
        <v>1454</v>
      </c>
      <c r="H15626" t="s">
        <v>34042</v>
      </c>
      <c r="I15626" s="5" t="s">
        <v>846</v>
      </c>
      <c r="J15626" s="5" t="s">
        <v>4500</v>
      </c>
      <c r="K15626" t="s">
        <v>4722</v>
      </c>
      <c r="L15626" t="s">
        <v>21</v>
      </c>
      <c r="M15626" t="s">
        <v>30</v>
      </c>
      <c r="N15626" t="s">
        <v>35005</v>
      </c>
      <c r="O15626">
        <v>5</v>
      </c>
      <c r="P15626" s="3">
        <v>27.990000000000002</v>
      </c>
      <c r="Q15626" s="4">
        <v>0</v>
      </c>
      <c r="R15626" s="6">
        <v>89.32</v>
      </c>
      <c r="S15626" s="6">
        <v>4.58</v>
      </c>
      <c r="T15626" t="s">
        <v>23</v>
      </c>
    </row>
    <row r="15627" spans="1:20" ht="15" customHeight="1" x14ac:dyDescent="0.25">
      <c r="A15627">
        <v>15626</v>
      </c>
      <c r="B15627" t="s">
        <v>29149</v>
      </c>
      <c r="C15627" s="1">
        <v>42365</v>
      </c>
      <c r="D15627" s="1">
        <v>42369</v>
      </c>
      <c r="E15627" t="s">
        <v>16</v>
      </c>
      <c r="F15627" t="s">
        <v>43</v>
      </c>
      <c r="G15627" t="s">
        <v>855</v>
      </c>
      <c r="H15627" t="s">
        <v>856</v>
      </c>
      <c r="I15627" s="5" t="s">
        <v>857</v>
      </c>
      <c r="J15627" s="5" t="s">
        <v>4500</v>
      </c>
      <c r="K15627" t="s">
        <v>6939</v>
      </c>
      <c r="L15627" t="s">
        <v>21</v>
      </c>
      <c r="M15627" t="s">
        <v>37</v>
      </c>
      <c r="N15627" t="s">
        <v>37589</v>
      </c>
      <c r="O15627">
        <v>2</v>
      </c>
      <c r="P15627" s="3">
        <v>47.04</v>
      </c>
      <c r="Q15627" s="4">
        <v>0</v>
      </c>
      <c r="R15627" s="6">
        <v>62.92</v>
      </c>
      <c r="S15627" s="6">
        <v>3.92</v>
      </c>
      <c r="T15627" t="s">
        <v>23</v>
      </c>
    </row>
    <row r="15628" spans="1:20" ht="15" customHeight="1" x14ac:dyDescent="0.25">
      <c r="A15628">
        <v>15627</v>
      </c>
      <c r="B15628" t="s">
        <v>23770</v>
      </c>
      <c r="C15628" s="1">
        <v>41489</v>
      </c>
      <c r="D15628" s="1">
        <v>41493</v>
      </c>
      <c r="E15628" t="s">
        <v>16</v>
      </c>
      <c r="F15628" t="s">
        <v>17</v>
      </c>
      <c r="G15628" t="s">
        <v>1394</v>
      </c>
      <c r="H15628" t="s">
        <v>34039</v>
      </c>
      <c r="I15628" s="5" t="s">
        <v>846</v>
      </c>
      <c r="J15628" s="5" t="s">
        <v>4500</v>
      </c>
      <c r="K15628" t="s">
        <v>4606</v>
      </c>
      <c r="L15628" t="s">
        <v>21</v>
      </c>
      <c r="M15628" t="s">
        <v>41</v>
      </c>
      <c r="N15628" t="s">
        <v>35847</v>
      </c>
      <c r="O15628">
        <v>6</v>
      </c>
      <c r="P15628" s="3">
        <v>10.949999999999998</v>
      </c>
      <c r="Q15628" s="4">
        <v>0</v>
      </c>
      <c r="R15628" s="6">
        <v>32.29</v>
      </c>
      <c r="S15628" s="6">
        <v>7.85</v>
      </c>
      <c r="T15628" t="s">
        <v>23</v>
      </c>
    </row>
    <row r="15629" spans="1:20" ht="15" customHeight="1" x14ac:dyDescent="0.25">
      <c r="A15629">
        <v>15628</v>
      </c>
      <c r="B15629" t="s">
        <v>23770</v>
      </c>
      <c r="C15629" s="1">
        <v>41489</v>
      </c>
      <c r="D15629" s="1">
        <v>41493</v>
      </c>
      <c r="E15629" t="s">
        <v>16</v>
      </c>
      <c r="F15629" t="s">
        <v>17</v>
      </c>
      <c r="G15629" t="s">
        <v>1394</v>
      </c>
      <c r="H15629" t="s">
        <v>34039</v>
      </c>
      <c r="I15629" s="5" t="s">
        <v>846</v>
      </c>
      <c r="J15629" s="5" t="s">
        <v>4500</v>
      </c>
      <c r="K15629" t="s">
        <v>5985</v>
      </c>
      <c r="L15629" t="s">
        <v>27</v>
      </c>
      <c r="M15629" t="s">
        <v>42</v>
      </c>
      <c r="N15629" t="s">
        <v>35430</v>
      </c>
      <c r="O15629">
        <v>7</v>
      </c>
      <c r="P15629" s="3">
        <v>56.816100000000006</v>
      </c>
      <c r="Q15629" s="4">
        <v>9.0909090909090967E-2</v>
      </c>
      <c r="R15629" s="6">
        <v>374.17</v>
      </c>
      <c r="S15629" s="6">
        <v>7.61</v>
      </c>
      <c r="T15629" t="s">
        <v>23</v>
      </c>
    </row>
    <row r="15630" spans="1:20" ht="15" customHeight="1" x14ac:dyDescent="0.25">
      <c r="A15630">
        <v>15629</v>
      </c>
      <c r="B15630" t="s">
        <v>23770</v>
      </c>
      <c r="C15630" s="1">
        <v>41489</v>
      </c>
      <c r="D15630" s="1">
        <v>41493</v>
      </c>
      <c r="E15630" t="s">
        <v>16</v>
      </c>
      <c r="F15630" t="s">
        <v>17</v>
      </c>
      <c r="G15630" t="s">
        <v>1394</v>
      </c>
      <c r="H15630" t="s">
        <v>34039</v>
      </c>
      <c r="I15630" s="5" t="s">
        <v>846</v>
      </c>
      <c r="J15630" s="5" t="s">
        <v>4500</v>
      </c>
      <c r="K15630" t="s">
        <v>4958</v>
      </c>
      <c r="L15630" t="s">
        <v>21</v>
      </c>
      <c r="M15630" t="s">
        <v>31</v>
      </c>
      <c r="N15630" t="s">
        <v>34647</v>
      </c>
      <c r="O15630">
        <v>9</v>
      </c>
      <c r="P15630" s="3">
        <v>48.66</v>
      </c>
      <c r="Q15630" s="4">
        <v>0</v>
      </c>
      <c r="R15630" s="6">
        <v>343.76</v>
      </c>
      <c r="S15630" s="6">
        <v>15.61</v>
      </c>
      <c r="T15630" t="s">
        <v>23</v>
      </c>
    </row>
    <row r="15631" spans="1:20" ht="15" customHeight="1" x14ac:dyDescent="0.25">
      <c r="A15631">
        <v>15630</v>
      </c>
      <c r="B15631" t="s">
        <v>33616</v>
      </c>
      <c r="C15631" s="1">
        <v>41128</v>
      </c>
      <c r="D15631" s="1">
        <v>41134</v>
      </c>
      <c r="E15631" t="s">
        <v>16</v>
      </c>
      <c r="F15631" t="s">
        <v>43</v>
      </c>
      <c r="G15631" t="s">
        <v>1431</v>
      </c>
      <c r="H15631" t="s">
        <v>852</v>
      </c>
      <c r="I15631" s="5" t="s">
        <v>846</v>
      </c>
      <c r="J15631" s="5" t="s">
        <v>4500</v>
      </c>
      <c r="K15631" t="s">
        <v>5729</v>
      </c>
      <c r="L15631" t="s">
        <v>21</v>
      </c>
      <c r="M15631" t="s">
        <v>30</v>
      </c>
      <c r="N15631" t="s">
        <v>34950</v>
      </c>
      <c r="O15631">
        <v>3</v>
      </c>
      <c r="P15631" s="3">
        <v>12.36</v>
      </c>
      <c r="Q15631" s="4">
        <v>0</v>
      </c>
      <c r="R15631" s="6">
        <v>18.64</v>
      </c>
      <c r="S15631" s="6">
        <v>1.79</v>
      </c>
      <c r="T15631" t="s">
        <v>23</v>
      </c>
    </row>
    <row r="15632" spans="1:20" ht="15" customHeight="1" x14ac:dyDescent="0.25">
      <c r="A15632">
        <v>15631</v>
      </c>
      <c r="B15632" t="s">
        <v>30122</v>
      </c>
      <c r="C15632" s="1">
        <v>42009</v>
      </c>
      <c r="D15632" s="1">
        <v>42014</v>
      </c>
      <c r="E15632" t="s">
        <v>52</v>
      </c>
      <c r="F15632" t="s">
        <v>43</v>
      </c>
      <c r="G15632" t="s">
        <v>1298</v>
      </c>
      <c r="H15632" t="s">
        <v>1299</v>
      </c>
      <c r="I15632" s="5" t="s">
        <v>846</v>
      </c>
      <c r="J15632" s="5" t="s">
        <v>4500</v>
      </c>
      <c r="K15632" t="s">
        <v>4658</v>
      </c>
      <c r="L15632" t="s">
        <v>21</v>
      </c>
      <c r="M15632" t="s">
        <v>37</v>
      </c>
      <c r="N15632" t="s">
        <v>37574</v>
      </c>
      <c r="O15632">
        <v>7</v>
      </c>
      <c r="P15632" s="3">
        <v>39.419999999999995</v>
      </c>
      <c r="Q15632" s="4">
        <v>0</v>
      </c>
      <c r="R15632" s="6">
        <v>113.4</v>
      </c>
      <c r="S15632" s="6">
        <v>27.51</v>
      </c>
      <c r="T15632" t="s">
        <v>23</v>
      </c>
    </row>
    <row r="15633" spans="1:20" ht="15" customHeight="1" x14ac:dyDescent="0.25">
      <c r="A15633">
        <v>15632</v>
      </c>
      <c r="B15633" t="s">
        <v>8940</v>
      </c>
      <c r="C15633" s="1">
        <v>42323</v>
      </c>
      <c r="D15633" s="1">
        <v>42328</v>
      </c>
      <c r="E15633" t="s">
        <v>16</v>
      </c>
      <c r="F15633" t="s">
        <v>47</v>
      </c>
      <c r="G15633" t="s">
        <v>1337</v>
      </c>
      <c r="H15633" t="s">
        <v>1010</v>
      </c>
      <c r="I15633" s="5" t="s">
        <v>857</v>
      </c>
      <c r="J15633" s="5" t="s">
        <v>4500</v>
      </c>
      <c r="K15633" t="s">
        <v>5457</v>
      </c>
      <c r="L15633" t="s">
        <v>27</v>
      </c>
      <c r="M15633" t="s">
        <v>29</v>
      </c>
      <c r="N15633" t="s">
        <v>35203</v>
      </c>
      <c r="O15633">
        <v>3</v>
      </c>
      <c r="P15633" s="3">
        <v>415.2</v>
      </c>
      <c r="Q15633" s="4">
        <v>0</v>
      </c>
      <c r="R15633" s="6">
        <v>1174.69</v>
      </c>
      <c r="S15633" s="6">
        <v>8.6300000000000008</v>
      </c>
      <c r="T15633" t="s">
        <v>23</v>
      </c>
    </row>
    <row r="15634" spans="1:20" ht="15" customHeight="1" x14ac:dyDescent="0.25">
      <c r="A15634">
        <v>15633</v>
      </c>
      <c r="B15634" t="s">
        <v>33348</v>
      </c>
      <c r="C15634" s="1">
        <v>41292</v>
      </c>
      <c r="D15634" s="1">
        <v>41296</v>
      </c>
      <c r="E15634" t="s">
        <v>16</v>
      </c>
      <c r="F15634" t="s">
        <v>17</v>
      </c>
      <c r="G15634" t="s">
        <v>950</v>
      </c>
      <c r="H15634" t="s">
        <v>951</v>
      </c>
      <c r="I15634" s="5" t="s">
        <v>872</v>
      </c>
      <c r="J15634" s="5" t="s">
        <v>4500</v>
      </c>
      <c r="K15634" t="s">
        <v>4767</v>
      </c>
      <c r="L15634" t="s">
        <v>21</v>
      </c>
      <c r="M15634" t="s">
        <v>41</v>
      </c>
      <c r="N15634" t="s">
        <v>35914</v>
      </c>
      <c r="O15634">
        <v>3</v>
      </c>
      <c r="P15634" s="3">
        <v>10.8225</v>
      </c>
      <c r="Q15634" s="4">
        <v>0.33333333333333337</v>
      </c>
      <c r="R15634" s="6">
        <v>20.29</v>
      </c>
      <c r="S15634" s="6">
        <v>1.85</v>
      </c>
      <c r="T15634" t="s">
        <v>23</v>
      </c>
    </row>
    <row r="15635" spans="1:20" ht="15" customHeight="1" x14ac:dyDescent="0.25">
      <c r="A15635">
        <v>15634</v>
      </c>
      <c r="B15635" t="s">
        <v>33348</v>
      </c>
      <c r="C15635" s="1">
        <v>41292</v>
      </c>
      <c r="D15635" s="1">
        <v>41296</v>
      </c>
      <c r="E15635" t="s">
        <v>16</v>
      </c>
      <c r="F15635" t="s">
        <v>17</v>
      </c>
      <c r="G15635" t="s">
        <v>950</v>
      </c>
      <c r="H15635" t="s">
        <v>951</v>
      </c>
      <c r="I15635" s="5" t="s">
        <v>872</v>
      </c>
      <c r="J15635" s="5" t="s">
        <v>4500</v>
      </c>
      <c r="K15635" t="s">
        <v>6297</v>
      </c>
      <c r="L15635" t="s">
        <v>27</v>
      </c>
      <c r="M15635" t="s">
        <v>71</v>
      </c>
      <c r="N15635" t="s">
        <v>37841</v>
      </c>
      <c r="O15635">
        <v>3</v>
      </c>
      <c r="P15635" s="3">
        <v>135.84870000000004</v>
      </c>
      <c r="Q15635" s="4">
        <v>0.41176470588235298</v>
      </c>
      <c r="R15635" s="6">
        <v>759.27</v>
      </c>
      <c r="S15635" s="6">
        <v>15.9</v>
      </c>
      <c r="T15635" t="s">
        <v>23</v>
      </c>
    </row>
    <row r="15636" spans="1:20" ht="15" customHeight="1" x14ac:dyDescent="0.25">
      <c r="A15636">
        <v>15635</v>
      </c>
      <c r="B15636" t="s">
        <v>33348</v>
      </c>
      <c r="C15636" s="1">
        <v>41292</v>
      </c>
      <c r="D15636" s="1">
        <v>41296</v>
      </c>
      <c r="E15636" t="s">
        <v>16</v>
      </c>
      <c r="F15636" t="s">
        <v>17</v>
      </c>
      <c r="G15636" t="s">
        <v>950</v>
      </c>
      <c r="H15636" t="s">
        <v>951</v>
      </c>
      <c r="I15636" s="5" t="s">
        <v>872</v>
      </c>
      <c r="J15636" s="5" t="s">
        <v>4500</v>
      </c>
      <c r="K15636" t="s">
        <v>5267</v>
      </c>
      <c r="L15636" t="s">
        <v>21</v>
      </c>
      <c r="M15636" t="s">
        <v>62</v>
      </c>
      <c r="N15636" t="s">
        <v>37357</v>
      </c>
      <c r="O15636">
        <v>6</v>
      </c>
      <c r="P15636" s="3">
        <v>36.337499999999999</v>
      </c>
      <c r="Q15636" s="4">
        <v>0.33333333333333331</v>
      </c>
      <c r="R15636" s="6">
        <v>147.09</v>
      </c>
      <c r="S15636" s="6">
        <v>6.99</v>
      </c>
      <c r="T15636" t="s">
        <v>23</v>
      </c>
    </row>
    <row r="15637" spans="1:20" ht="15" customHeight="1" x14ac:dyDescent="0.25">
      <c r="A15637">
        <v>15636</v>
      </c>
      <c r="B15637" t="s">
        <v>33348</v>
      </c>
      <c r="C15637" s="1">
        <v>41292</v>
      </c>
      <c r="D15637" s="1">
        <v>41296</v>
      </c>
      <c r="E15637" t="s">
        <v>16</v>
      </c>
      <c r="F15637" t="s">
        <v>17</v>
      </c>
      <c r="G15637" t="s">
        <v>950</v>
      </c>
      <c r="H15637" t="s">
        <v>951</v>
      </c>
      <c r="I15637" s="5" t="s">
        <v>872</v>
      </c>
      <c r="J15637" s="5" t="s">
        <v>4500</v>
      </c>
      <c r="K15637" t="s">
        <v>4580</v>
      </c>
      <c r="L15637" t="s">
        <v>21</v>
      </c>
      <c r="M15637" t="s">
        <v>37</v>
      </c>
      <c r="N15637" t="s">
        <v>37676</v>
      </c>
      <c r="O15637">
        <v>3</v>
      </c>
      <c r="P15637" s="3">
        <v>17.82</v>
      </c>
      <c r="Q15637" s="4">
        <v>0.33333333333333331</v>
      </c>
      <c r="R15637" s="6">
        <v>49.87</v>
      </c>
      <c r="S15637" s="6">
        <v>3.59</v>
      </c>
      <c r="T15637" t="s">
        <v>23</v>
      </c>
    </row>
    <row r="15638" spans="1:20" ht="15" customHeight="1" x14ac:dyDescent="0.25">
      <c r="A15638">
        <v>15637</v>
      </c>
      <c r="B15638" t="s">
        <v>14266</v>
      </c>
      <c r="C15638" s="1">
        <v>41565</v>
      </c>
      <c r="D15638" s="1">
        <v>41568</v>
      </c>
      <c r="E15638" t="s">
        <v>57</v>
      </c>
      <c r="F15638" t="s">
        <v>43</v>
      </c>
      <c r="G15638" t="s">
        <v>1812</v>
      </c>
      <c r="H15638" t="s">
        <v>852</v>
      </c>
      <c r="I15638" s="5" t="s">
        <v>846</v>
      </c>
      <c r="J15638" s="5" t="s">
        <v>4500</v>
      </c>
      <c r="K15638" t="s">
        <v>5240</v>
      </c>
      <c r="L15638" t="s">
        <v>35</v>
      </c>
      <c r="M15638" t="s">
        <v>66</v>
      </c>
      <c r="N15638" t="s">
        <v>37086</v>
      </c>
      <c r="O15638">
        <v>5</v>
      </c>
      <c r="P15638" s="3">
        <v>136.36125000000001</v>
      </c>
      <c r="Q15638" s="4">
        <v>0.13043478260869559</v>
      </c>
      <c r="R15638" s="6">
        <v>495.25</v>
      </c>
      <c r="S15638" s="6">
        <v>27.95</v>
      </c>
      <c r="T15638" t="s">
        <v>23</v>
      </c>
    </row>
    <row r="15639" spans="1:20" ht="15" customHeight="1" x14ac:dyDescent="0.25">
      <c r="A15639">
        <v>15638</v>
      </c>
      <c r="B15639" t="s">
        <v>27026</v>
      </c>
      <c r="C15639" s="1">
        <v>42166</v>
      </c>
      <c r="D15639" s="1">
        <v>42171</v>
      </c>
      <c r="E15639" t="s">
        <v>16</v>
      </c>
      <c r="F15639" t="s">
        <v>43</v>
      </c>
      <c r="G15639" t="s">
        <v>1096</v>
      </c>
      <c r="H15639" t="s">
        <v>922</v>
      </c>
      <c r="I15639" s="5" t="s">
        <v>843</v>
      </c>
      <c r="J15639" s="5" t="s">
        <v>4500</v>
      </c>
      <c r="K15639" t="s">
        <v>5287</v>
      </c>
      <c r="L15639" t="s">
        <v>21</v>
      </c>
      <c r="M15639" t="s">
        <v>100</v>
      </c>
      <c r="N15639" t="s">
        <v>36842</v>
      </c>
      <c r="O15639">
        <v>3</v>
      </c>
      <c r="P15639" s="3">
        <v>18.39</v>
      </c>
      <c r="Q15639" s="4">
        <v>0</v>
      </c>
      <c r="R15639" s="6">
        <v>49.61</v>
      </c>
      <c r="S15639" s="6">
        <v>2.86</v>
      </c>
      <c r="T15639" t="s">
        <v>23</v>
      </c>
    </row>
    <row r="15640" spans="1:20" ht="15" customHeight="1" x14ac:dyDescent="0.25">
      <c r="A15640">
        <v>15639</v>
      </c>
      <c r="B15640" t="s">
        <v>27026</v>
      </c>
      <c r="C15640" s="1">
        <v>42166</v>
      </c>
      <c r="D15640" s="1">
        <v>42171</v>
      </c>
      <c r="E15640" t="s">
        <v>16</v>
      </c>
      <c r="F15640" t="s">
        <v>43</v>
      </c>
      <c r="G15640" t="s">
        <v>1096</v>
      </c>
      <c r="H15640" t="s">
        <v>922</v>
      </c>
      <c r="I15640" s="5" t="s">
        <v>843</v>
      </c>
      <c r="J15640" s="5" t="s">
        <v>4500</v>
      </c>
      <c r="K15640" t="s">
        <v>6487</v>
      </c>
      <c r="L15640" t="s">
        <v>27</v>
      </c>
      <c r="M15640" t="s">
        <v>28</v>
      </c>
      <c r="N15640" t="s">
        <v>36126</v>
      </c>
      <c r="O15640">
        <v>5</v>
      </c>
      <c r="P15640" s="3">
        <v>45.727499999999999</v>
      </c>
      <c r="Q15640" s="4">
        <v>0.23076923076923073</v>
      </c>
      <c r="R15640" s="6">
        <v>178.44</v>
      </c>
      <c r="S15640" s="6">
        <v>10.11</v>
      </c>
      <c r="T15640" t="s">
        <v>23</v>
      </c>
    </row>
    <row r="15641" spans="1:20" ht="15" customHeight="1" x14ac:dyDescent="0.25">
      <c r="A15641">
        <v>15640</v>
      </c>
      <c r="B15641" t="s">
        <v>13253</v>
      </c>
      <c r="C15641" s="1">
        <v>42018</v>
      </c>
      <c r="D15641" s="1">
        <v>42023</v>
      </c>
      <c r="E15641" t="s">
        <v>16</v>
      </c>
      <c r="F15641" t="s">
        <v>47</v>
      </c>
      <c r="G15641" t="s">
        <v>1226</v>
      </c>
      <c r="H15641" t="s">
        <v>34042</v>
      </c>
      <c r="I15641" s="5" t="s">
        <v>846</v>
      </c>
      <c r="J15641" s="5" t="s">
        <v>4500</v>
      </c>
      <c r="K15641" t="s">
        <v>5136</v>
      </c>
      <c r="L15641" t="s">
        <v>27</v>
      </c>
      <c r="M15641" t="s">
        <v>28</v>
      </c>
      <c r="N15641" t="s">
        <v>35985</v>
      </c>
      <c r="O15641">
        <v>3</v>
      </c>
      <c r="P15641" s="3">
        <v>43.650000000000006</v>
      </c>
      <c r="Q15641" s="4">
        <v>0</v>
      </c>
      <c r="R15641" s="6">
        <v>76.55</v>
      </c>
      <c r="S15641" s="6">
        <v>13.81</v>
      </c>
      <c r="T15641" t="s">
        <v>23</v>
      </c>
    </row>
    <row r="15642" spans="1:20" ht="15" customHeight="1" x14ac:dyDescent="0.25">
      <c r="A15642">
        <v>15641</v>
      </c>
      <c r="B15642" t="s">
        <v>13253</v>
      </c>
      <c r="C15642" s="1">
        <v>42018</v>
      </c>
      <c r="D15642" s="1">
        <v>42023</v>
      </c>
      <c r="E15642" t="s">
        <v>16</v>
      </c>
      <c r="F15642" t="s">
        <v>47</v>
      </c>
      <c r="G15642" t="s">
        <v>1226</v>
      </c>
      <c r="H15642" t="s">
        <v>34042</v>
      </c>
      <c r="I15642" s="5" t="s">
        <v>846</v>
      </c>
      <c r="J15642" s="5" t="s">
        <v>4500</v>
      </c>
      <c r="K15642" t="s">
        <v>7266</v>
      </c>
      <c r="L15642" t="s">
        <v>35</v>
      </c>
      <c r="M15642" t="s">
        <v>36</v>
      </c>
      <c r="N15642" t="s">
        <v>36499</v>
      </c>
      <c r="O15642">
        <v>1</v>
      </c>
      <c r="P15642" s="3">
        <v>83.341649999999987</v>
      </c>
      <c r="Q15642" s="4">
        <v>0.13043478260869565</v>
      </c>
      <c r="R15642" s="6">
        <v>81.040000000000006</v>
      </c>
      <c r="S15642" s="6">
        <v>3.38</v>
      </c>
      <c r="T15642" t="s">
        <v>23</v>
      </c>
    </row>
    <row r="15643" spans="1:20" ht="15" customHeight="1" x14ac:dyDescent="0.25">
      <c r="A15643">
        <v>15642</v>
      </c>
      <c r="B15643" t="s">
        <v>23826</v>
      </c>
      <c r="C15643" s="1">
        <v>40975</v>
      </c>
      <c r="D15643" s="1">
        <v>40980</v>
      </c>
      <c r="E15643" t="s">
        <v>16</v>
      </c>
      <c r="F15643" t="s">
        <v>17</v>
      </c>
      <c r="G15643" t="s">
        <v>1164</v>
      </c>
      <c r="H15643" t="s">
        <v>860</v>
      </c>
      <c r="I15643" s="5" t="s">
        <v>850</v>
      </c>
      <c r="J15643" s="5" t="s">
        <v>4500</v>
      </c>
      <c r="K15643" t="s">
        <v>7076</v>
      </c>
      <c r="L15643" t="s">
        <v>21</v>
      </c>
      <c r="M15643" t="s">
        <v>41</v>
      </c>
      <c r="N15643" t="s">
        <v>35858</v>
      </c>
      <c r="O15643">
        <v>7</v>
      </c>
      <c r="P15643" s="3">
        <v>16.740000000000002</v>
      </c>
      <c r="Q15643" s="4">
        <v>0</v>
      </c>
      <c r="R15643" s="6">
        <v>92.37</v>
      </c>
      <c r="S15643" s="6">
        <v>9.69</v>
      </c>
      <c r="T15643" t="s">
        <v>23</v>
      </c>
    </row>
    <row r="15644" spans="1:20" ht="15" customHeight="1" x14ac:dyDescent="0.25">
      <c r="A15644">
        <v>15643</v>
      </c>
      <c r="B15644" t="s">
        <v>14610</v>
      </c>
      <c r="C15644" s="1">
        <v>42201</v>
      </c>
      <c r="D15644" s="1">
        <v>42202</v>
      </c>
      <c r="E15644" t="s">
        <v>57</v>
      </c>
      <c r="F15644" t="s">
        <v>43</v>
      </c>
      <c r="G15644" t="s">
        <v>1670</v>
      </c>
      <c r="H15644" t="s">
        <v>1092</v>
      </c>
      <c r="I15644" s="5" t="s">
        <v>857</v>
      </c>
      <c r="J15644" s="5" t="s">
        <v>4500</v>
      </c>
      <c r="K15644" t="s">
        <v>5504</v>
      </c>
      <c r="L15644" t="s">
        <v>21</v>
      </c>
      <c r="M15644" t="s">
        <v>30</v>
      </c>
      <c r="N15644" t="s">
        <v>34893</v>
      </c>
      <c r="O15644">
        <v>3</v>
      </c>
      <c r="P15644" s="3">
        <v>14.61</v>
      </c>
      <c r="Q15644" s="4">
        <v>0</v>
      </c>
      <c r="R15644" s="6">
        <v>24.04</v>
      </c>
      <c r="S15644" s="6">
        <v>5.39</v>
      </c>
      <c r="T15644" t="s">
        <v>23</v>
      </c>
    </row>
    <row r="15645" spans="1:20" ht="15" customHeight="1" x14ac:dyDescent="0.25">
      <c r="A15645">
        <v>15644</v>
      </c>
      <c r="B15645" t="s">
        <v>27859</v>
      </c>
      <c r="C15645" s="1">
        <v>41323</v>
      </c>
      <c r="D15645" s="1">
        <v>41327</v>
      </c>
      <c r="E15645" t="s">
        <v>16</v>
      </c>
      <c r="F15645" t="s">
        <v>17</v>
      </c>
      <c r="G15645" t="s">
        <v>1581</v>
      </c>
      <c r="H15645" t="s">
        <v>852</v>
      </c>
      <c r="I15645" s="5" t="s">
        <v>846</v>
      </c>
      <c r="J15645" s="5" t="s">
        <v>4500</v>
      </c>
      <c r="K15645" t="s">
        <v>7059</v>
      </c>
      <c r="L15645" t="s">
        <v>27</v>
      </c>
      <c r="M15645" t="s">
        <v>28</v>
      </c>
      <c r="N15645" t="s">
        <v>36118</v>
      </c>
      <c r="O15645">
        <v>4</v>
      </c>
      <c r="P15645" s="3">
        <v>43.95</v>
      </c>
      <c r="Q15645" s="4">
        <v>0</v>
      </c>
      <c r="R15645" s="6">
        <v>76.67</v>
      </c>
      <c r="S15645" s="6">
        <v>20.05</v>
      </c>
      <c r="T15645" t="s">
        <v>23</v>
      </c>
    </row>
    <row r="15646" spans="1:20" ht="15" customHeight="1" x14ac:dyDescent="0.25">
      <c r="A15646">
        <v>15645</v>
      </c>
      <c r="B15646" t="s">
        <v>30086</v>
      </c>
      <c r="C15646" s="1">
        <v>42122</v>
      </c>
      <c r="D15646" s="1">
        <v>42127</v>
      </c>
      <c r="E15646" t="s">
        <v>16</v>
      </c>
      <c r="F15646" t="s">
        <v>17</v>
      </c>
      <c r="G15646" t="s">
        <v>1236</v>
      </c>
      <c r="H15646" t="s">
        <v>856</v>
      </c>
      <c r="I15646" s="5" t="s">
        <v>857</v>
      </c>
      <c r="J15646" s="5" t="s">
        <v>4500</v>
      </c>
      <c r="K15646" t="s">
        <v>5900</v>
      </c>
      <c r="L15646" t="s">
        <v>27</v>
      </c>
      <c r="M15646" t="s">
        <v>28</v>
      </c>
      <c r="N15646" t="s">
        <v>36022</v>
      </c>
      <c r="O15646">
        <v>9</v>
      </c>
      <c r="P15646" s="3">
        <v>110.03999999999999</v>
      </c>
      <c r="Q15646" s="4">
        <v>0</v>
      </c>
      <c r="R15646" s="6">
        <v>476.03</v>
      </c>
      <c r="S15646" s="6">
        <v>78.819999999999993</v>
      </c>
      <c r="T15646" t="s">
        <v>55</v>
      </c>
    </row>
    <row r="15647" spans="1:20" ht="15" customHeight="1" x14ac:dyDescent="0.25">
      <c r="A15647">
        <v>15646</v>
      </c>
      <c r="B15647" t="s">
        <v>30086</v>
      </c>
      <c r="C15647" s="1">
        <v>42122</v>
      </c>
      <c r="D15647" s="1">
        <v>42127</v>
      </c>
      <c r="E15647" t="s">
        <v>16</v>
      </c>
      <c r="F15647" t="s">
        <v>17</v>
      </c>
      <c r="G15647" t="s">
        <v>1236</v>
      </c>
      <c r="H15647" t="s">
        <v>856</v>
      </c>
      <c r="I15647" s="5" t="s">
        <v>857</v>
      </c>
      <c r="J15647" s="5" t="s">
        <v>4500</v>
      </c>
      <c r="K15647" t="s">
        <v>6474</v>
      </c>
      <c r="L15647" t="s">
        <v>27</v>
      </c>
      <c r="M15647" t="s">
        <v>29</v>
      </c>
      <c r="N15647" t="s">
        <v>35199</v>
      </c>
      <c r="O15647">
        <v>3</v>
      </c>
      <c r="P15647" s="3">
        <v>410.76000000000005</v>
      </c>
      <c r="Q15647" s="4">
        <v>0</v>
      </c>
      <c r="R15647" s="6">
        <v>516.85</v>
      </c>
      <c r="S15647" s="6">
        <v>185.6</v>
      </c>
      <c r="T15647" t="s">
        <v>55</v>
      </c>
    </row>
    <row r="15648" spans="1:20" ht="15" customHeight="1" x14ac:dyDescent="0.25">
      <c r="A15648">
        <v>15647</v>
      </c>
      <c r="B15648" t="s">
        <v>26610</v>
      </c>
      <c r="C15648" s="1">
        <v>41243</v>
      </c>
      <c r="D15648" s="1">
        <v>41247</v>
      </c>
      <c r="E15648" t="s">
        <v>16</v>
      </c>
      <c r="F15648" t="s">
        <v>43</v>
      </c>
      <c r="G15648" t="s">
        <v>1813</v>
      </c>
      <c r="H15648" t="s">
        <v>842</v>
      </c>
      <c r="I15648" s="5" t="s">
        <v>843</v>
      </c>
      <c r="J15648" s="5" t="s">
        <v>4500</v>
      </c>
      <c r="K15648" t="s">
        <v>6508</v>
      </c>
      <c r="L15648" t="s">
        <v>21</v>
      </c>
      <c r="M15648" t="s">
        <v>32</v>
      </c>
      <c r="N15648" t="s">
        <v>35778</v>
      </c>
      <c r="O15648">
        <v>9</v>
      </c>
      <c r="P15648" s="3">
        <v>19.29</v>
      </c>
      <c r="Q15648" s="4">
        <v>0</v>
      </c>
      <c r="R15648" s="6">
        <v>149.77000000000001</v>
      </c>
      <c r="S15648" s="6">
        <v>13.58</v>
      </c>
      <c r="T15648" t="s">
        <v>23</v>
      </c>
    </row>
    <row r="15649" spans="1:20" ht="15" customHeight="1" x14ac:dyDescent="0.25">
      <c r="A15649">
        <v>15648</v>
      </c>
      <c r="B15649" t="s">
        <v>16880</v>
      </c>
      <c r="C15649" s="1">
        <v>41065</v>
      </c>
      <c r="D15649" s="1">
        <v>41069</v>
      </c>
      <c r="E15649" t="s">
        <v>16</v>
      </c>
      <c r="F15649" t="s">
        <v>43</v>
      </c>
      <c r="G15649" t="s">
        <v>920</v>
      </c>
      <c r="H15649" t="s">
        <v>842</v>
      </c>
      <c r="I15649" s="5" t="s">
        <v>843</v>
      </c>
      <c r="J15649" s="5" t="s">
        <v>4500</v>
      </c>
      <c r="K15649" t="s">
        <v>7909</v>
      </c>
      <c r="L15649" t="s">
        <v>27</v>
      </c>
      <c r="M15649" t="s">
        <v>71</v>
      </c>
      <c r="N15649" t="s">
        <v>37717</v>
      </c>
      <c r="O15649">
        <v>3</v>
      </c>
      <c r="P15649" s="3">
        <v>464.21100000000007</v>
      </c>
      <c r="Q15649" s="4">
        <v>9.0909090909090939E-2</v>
      </c>
      <c r="R15649" s="6">
        <v>763.94</v>
      </c>
      <c r="S15649" s="6">
        <v>178.63</v>
      </c>
      <c r="T15649" t="s">
        <v>55</v>
      </c>
    </row>
    <row r="15650" spans="1:20" ht="15" customHeight="1" x14ac:dyDescent="0.25">
      <c r="A15650">
        <v>15649</v>
      </c>
      <c r="B15650" t="s">
        <v>14100</v>
      </c>
      <c r="C15650" s="1">
        <v>41450</v>
      </c>
      <c r="D15650" s="1">
        <v>41456</v>
      </c>
      <c r="E15650" t="s">
        <v>16</v>
      </c>
      <c r="F15650" t="s">
        <v>47</v>
      </c>
      <c r="G15650" t="s">
        <v>920</v>
      </c>
      <c r="H15650" t="s">
        <v>842</v>
      </c>
      <c r="I15650" s="5" t="s">
        <v>843</v>
      </c>
      <c r="J15650" s="5" t="s">
        <v>4500</v>
      </c>
      <c r="K15650" t="s">
        <v>5163</v>
      </c>
      <c r="L15650" t="s">
        <v>21</v>
      </c>
      <c r="M15650" t="s">
        <v>31</v>
      </c>
      <c r="N15650" t="s">
        <v>34800</v>
      </c>
      <c r="O15650">
        <v>2</v>
      </c>
      <c r="P15650" s="3">
        <v>12.2364</v>
      </c>
      <c r="Q15650" s="4">
        <v>9.0909090909090842E-2</v>
      </c>
      <c r="R15650" s="6">
        <v>14.79</v>
      </c>
      <c r="S15650" s="6">
        <v>3.03</v>
      </c>
      <c r="T15650" t="s">
        <v>44</v>
      </c>
    </row>
    <row r="15651" spans="1:20" ht="15" customHeight="1" x14ac:dyDescent="0.25">
      <c r="A15651">
        <v>15650</v>
      </c>
      <c r="B15651" t="s">
        <v>14100</v>
      </c>
      <c r="C15651" s="1">
        <v>41450</v>
      </c>
      <c r="D15651" s="1">
        <v>41456</v>
      </c>
      <c r="E15651" t="s">
        <v>16</v>
      </c>
      <c r="F15651" t="s">
        <v>47</v>
      </c>
      <c r="G15651" t="s">
        <v>920</v>
      </c>
      <c r="H15651" t="s">
        <v>842</v>
      </c>
      <c r="I15651" s="5" t="s">
        <v>843</v>
      </c>
      <c r="J15651" s="5" t="s">
        <v>4500</v>
      </c>
      <c r="K15651" t="s">
        <v>5504</v>
      </c>
      <c r="L15651" t="s">
        <v>21</v>
      </c>
      <c r="M15651" t="s">
        <v>30</v>
      </c>
      <c r="N15651" t="s">
        <v>34893</v>
      </c>
      <c r="O15651">
        <v>3</v>
      </c>
      <c r="P15651" s="3">
        <v>14.463899999999997</v>
      </c>
      <c r="Q15651" s="4">
        <v>9.090909090909087E-2</v>
      </c>
      <c r="R15651" s="6">
        <v>25.32</v>
      </c>
      <c r="S15651" s="6">
        <v>4.1100000000000003</v>
      </c>
      <c r="T15651" t="s">
        <v>44</v>
      </c>
    </row>
    <row r="15652" spans="1:20" ht="15" customHeight="1" x14ac:dyDescent="0.25">
      <c r="A15652">
        <v>15651</v>
      </c>
      <c r="B15652" t="s">
        <v>28849</v>
      </c>
      <c r="C15652" s="1">
        <v>41682</v>
      </c>
      <c r="D15652" s="1">
        <v>41687</v>
      </c>
      <c r="E15652" t="s">
        <v>52</v>
      </c>
      <c r="F15652" t="s">
        <v>47</v>
      </c>
      <c r="G15652" t="s">
        <v>954</v>
      </c>
      <c r="H15652" t="s">
        <v>913</v>
      </c>
      <c r="I15652" s="5" t="s">
        <v>846</v>
      </c>
      <c r="J15652" s="5" t="s">
        <v>4500</v>
      </c>
      <c r="K15652" t="s">
        <v>6711</v>
      </c>
      <c r="L15652" t="s">
        <v>27</v>
      </c>
      <c r="M15652" t="s">
        <v>28</v>
      </c>
      <c r="N15652" t="s">
        <v>36016</v>
      </c>
      <c r="O15652">
        <v>5</v>
      </c>
      <c r="P15652" s="3">
        <v>107.01000000000002</v>
      </c>
      <c r="Q15652" s="4">
        <v>0</v>
      </c>
      <c r="R15652" s="6">
        <v>332.66</v>
      </c>
      <c r="S15652" s="6">
        <v>73.989999999999995</v>
      </c>
      <c r="T15652" t="s">
        <v>23</v>
      </c>
    </row>
    <row r="15653" spans="1:20" ht="15" customHeight="1" x14ac:dyDescent="0.25">
      <c r="A15653">
        <v>15652</v>
      </c>
      <c r="B15653" t="s">
        <v>28849</v>
      </c>
      <c r="C15653" s="1">
        <v>41682</v>
      </c>
      <c r="D15653" s="1">
        <v>41687</v>
      </c>
      <c r="E15653" t="s">
        <v>52</v>
      </c>
      <c r="F15653" t="s">
        <v>47</v>
      </c>
      <c r="G15653" t="s">
        <v>954</v>
      </c>
      <c r="H15653" t="s">
        <v>913</v>
      </c>
      <c r="I15653" s="5" t="s">
        <v>846</v>
      </c>
      <c r="J15653" s="5" t="s">
        <v>4500</v>
      </c>
      <c r="K15653" t="s">
        <v>4828</v>
      </c>
      <c r="L15653" t="s">
        <v>21</v>
      </c>
      <c r="M15653" t="s">
        <v>30</v>
      </c>
      <c r="N15653" t="s">
        <v>35032</v>
      </c>
      <c r="O15653">
        <v>7</v>
      </c>
      <c r="P15653" s="3">
        <v>29.910000000000004</v>
      </c>
      <c r="Q15653" s="4">
        <v>0</v>
      </c>
      <c r="R15653" s="6">
        <v>112.01</v>
      </c>
      <c r="S15653" s="6">
        <v>13.78</v>
      </c>
      <c r="T15653" t="s">
        <v>23</v>
      </c>
    </row>
    <row r="15654" spans="1:20" ht="15" customHeight="1" x14ac:dyDescent="0.25">
      <c r="A15654">
        <v>15653</v>
      </c>
      <c r="B15654" t="s">
        <v>31078</v>
      </c>
      <c r="C15654" s="1">
        <v>42298</v>
      </c>
      <c r="D15654" s="1">
        <v>42303</v>
      </c>
      <c r="E15654" t="s">
        <v>16</v>
      </c>
      <c r="F15654" t="s">
        <v>43</v>
      </c>
      <c r="G15654" t="s">
        <v>810</v>
      </c>
      <c r="H15654" t="s">
        <v>862</v>
      </c>
      <c r="I15654" s="5" t="s">
        <v>863</v>
      </c>
      <c r="J15654" s="5" t="s">
        <v>4500</v>
      </c>
      <c r="K15654" t="s">
        <v>4551</v>
      </c>
      <c r="L15654" t="s">
        <v>21</v>
      </c>
      <c r="M15654" t="s">
        <v>62</v>
      </c>
      <c r="N15654" t="s">
        <v>37466</v>
      </c>
      <c r="O15654">
        <v>2</v>
      </c>
      <c r="P15654" s="3">
        <v>57.736799999999988</v>
      </c>
      <c r="Q15654" s="4">
        <v>9.0909090909090856E-2</v>
      </c>
      <c r="R15654" s="6">
        <v>59.64</v>
      </c>
      <c r="S15654" s="6">
        <v>5.7</v>
      </c>
      <c r="T15654" t="s">
        <v>23</v>
      </c>
    </row>
    <row r="15655" spans="1:20" ht="15" customHeight="1" x14ac:dyDescent="0.25">
      <c r="A15655">
        <v>15654</v>
      </c>
      <c r="B15655" t="s">
        <v>31078</v>
      </c>
      <c r="C15655" s="1">
        <v>42298</v>
      </c>
      <c r="D15655" s="1">
        <v>42303</v>
      </c>
      <c r="E15655" t="s">
        <v>16</v>
      </c>
      <c r="F15655" t="s">
        <v>43</v>
      </c>
      <c r="G15655" t="s">
        <v>810</v>
      </c>
      <c r="H15655" t="s">
        <v>862</v>
      </c>
      <c r="I15655" s="5" t="s">
        <v>863</v>
      </c>
      <c r="J15655" s="5" t="s">
        <v>4500</v>
      </c>
      <c r="K15655" t="s">
        <v>4827</v>
      </c>
      <c r="L15655" t="s">
        <v>21</v>
      </c>
      <c r="M15655" t="s">
        <v>30</v>
      </c>
      <c r="N15655" t="s">
        <v>35127</v>
      </c>
      <c r="O15655">
        <v>1</v>
      </c>
      <c r="P15655" s="3">
        <v>7.62</v>
      </c>
      <c r="Q15655" s="4">
        <v>0</v>
      </c>
      <c r="R15655" s="6">
        <v>2.2799999999999998</v>
      </c>
      <c r="S15655" s="6">
        <v>1.92</v>
      </c>
      <c r="T15655" t="s">
        <v>23</v>
      </c>
    </row>
    <row r="15656" spans="1:20" ht="15" customHeight="1" x14ac:dyDescent="0.25">
      <c r="A15656">
        <v>15655</v>
      </c>
      <c r="B15656" t="s">
        <v>31078</v>
      </c>
      <c r="C15656" s="1">
        <v>42298</v>
      </c>
      <c r="D15656" s="1">
        <v>42303</v>
      </c>
      <c r="E15656" t="s">
        <v>16</v>
      </c>
      <c r="F15656" t="s">
        <v>43</v>
      </c>
      <c r="G15656" t="s">
        <v>810</v>
      </c>
      <c r="H15656" t="s">
        <v>862</v>
      </c>
      <c r="I15656" s="5" t="s">
        <v>863</v>
      </c>
      <c r="J15656" s="5" t="s">
        <v>4500</v>
      </c>
      <c r="K15656" t="s">
        <v>5230</v>
      </c>
      <c r="L15656" t="s">
        <v>27</v>
      </c>
      <c r="M15656" t="s">
        <v>42</v>
      </c>
      <c r="N15656" t="s">
        <v>35344</v>
      </c>
      <c r="O15656">
        <v>3</v>
      </c>
      <c r="P15656" s="3">
        <v>166.98240000000001</v>
      </c>
      <c r="Q15656" s="4">
        <v>0.16666666666666674</v>
      </c>
      <c r="R15656" s="6">
        <v>445.23</v>
      </c>
      <c r="S15656" s="6">
        <v>50.58</v>
      </c>
      <c r="T15656" t="s">
        <v>23</v>
      </c>
    </row>
    <row r="15657" spans="1:20" ht="15" customHeight="1" x14ac:dyDescent="0.25">
      <c r="A15657">
        <v>15656</v>
      </c>
      <c r="B15657" t="s">
        <v>21576</v>
      </c>
      <c r="C15657" s="1">
        <v>41986</v>
      </c>
      <c r="D15657" s="1">
        <v>41990</v>
      </c>
      <c r="E15657" t="s">
        <v>16</v>
      </c>
      <c r="F15657" t="s">
        <v>47</v>
      </c>
      <c r="G15657" t="s">
        <v>895</v>
      </c>
      <c r="H15657" t="s">
        <v>895</v>
      </c>
      <c r="I15657" s="5" t="s">
        <v>896</v>
      </c>
      <c r="J15657" s="5" t="s">
        <v>4500</v>
      </c>
      <c r="K15657" t="s">
        <v>6576</v>
      </c>
      <c r="L15657" t="s">
        <v>35</v>
      </c>
      <c r="M15657" t="s">
        <v>36</v>
      </c>
      <c r="N15657" t="s">
        <v>36509</v>
      </c>
      <c r="O15657">
        <v>5</v>
      </c>
      <c r="P15657" s="3">
        <v>83.34</v>
      </c>
      <c r="Q15657" s="4">
        <v>0</v>
      </c>
      <c r="R15657" s="6">
        <v>216.36</v>
      </c>
      <c r="S15657" s="6">
        <v>25.44</v>
      </c>
      <c r="T15657" t="s">
        <v>23</v>
      </c>
    </row>
    <row r="15658" spans="1:20" ht="15" customHeight="1" x14ac:dyDescent="0.25">
      <c r="A15658">
        <v>15657</v>
      </c>
      <c r="B15658" t="s">
        <v>21576</v>
      </c>
      <c r="C15658" s="1">
        <v>41986</v>
      </c>
      <c r="D15658" s="1">
        <v>41990</v>
      </c>
      <c r="E15658" t="s">
        <v>16</v>
      </c>
      <c r="F15658" t="s">
        <v>47</v>
      </c>
      <c r="G15658" t="s">
        <v>895</v>
      </c>
      <c r="H15658" t="s">
        <v>895</v>
      </c>
      <c r="I15658" s="5" t="s">
        <v>896</v>
      </c>
      <c r="J15658" s="5" t="s">
        <v>4500</v>
      </c>
      <c r="K15658" t="s">
        <v>5358</v>
      </c>
      <c r="L15658" t="s">
        <v>21</v>
      </c>
      <c r="M15658" t="s">
        <v>31</v>
      </c>
      <c r="N15658" t="s">
        <v>34684</v>
      </c>
      <c r="O15658">
        <v>6</v>
      </c>
      <c r="P15658" s="3">
        <v>26.099999999999998</v>
      </c>
      <c r="Q15658" s="4">
        <v>0</v>
      </c>
      <c r="R15658" s="6">
        <v>104.77</v>
      </c>
      <c r="S15658" s="6">
        <v>11.15</v>
      </c>
      <c r="T15658" t="s">
        <v>23</v>
      </c>
    </row>
    <row r="15659" spans="1:20" ht="15" customHeight="1" x14ac:dyDescent="0.25">
      <c r="A15659">
        <v>15658</v>
      </c>
      <c r="B15659" t="s">
        <v>30123</v>
      </c>
      <c r="C15659" s="1">
        <v>41545</v>
      </c>
      <c r="D15659" s="1">
        <v>41549</v>
      </c>
      <c r="E15659" t="s">
        <v>16</v>
      </c>
      <c r="F15659" t="s">
        <v>43</v>
      </c>
      <c r="G15659" t="s">
        <v>1034</v>
      </c>
      <c r="H15659" t="s">
        <v>893</v>
      </c>
      <c r="I15659" s="5" t="s">
        <v>872</v>
      </c>
      <c r="J15659" s="5" t="s">
        <v>4500</v>
      </c>
      <c r="K15659" t="s">
        <v>4537</v>
      </c>
      <c r="L15659" t="s">
        <v>35</v>
      </c>
      <c r="M15659" t="s">
        <v>61</v>
      </c>
      <c r="N15659" t="s">
        <v>35560</v>
      </c>
      <c r="O15659">
        <v>1</v>
      </c>
      <c r="P15659" s="3">
        <v>268.02</v>
      </c>
      <c r="Q15659" s="4">
        <v>0.33333333333333337</v>
      </c>
      <c r="R15659" s="6">
        <v>212.93</v>
      </c>
      <c r="S15659" s="6">
        <v>26.53</v>
      </c>
      <c r="T15659" t="s">
        <v>55</v>
      </c>
    </row>
    <row r="15660" spans="1:20" ht="15" customHeight="1" x14ac:dyDescent="0.25">
      <c r="A15660">
        <v>15659</v>
      </c>
      <c r="B15660" t="s">
        <v>30123</v>
      </c>
      <c r="C15660" s="1">
        <v>41545</v>
      </c>
      <c r="D15660" s="1">
        <v>41549</v>
      </c>
      <c r="E15660" t="s">
        <v>16</v>
      </c>
      <c r="F15660" t="s">
        <v>43</v>
      </c>
      <c r="G15660" t="s">
        <v>1034</v>
      </c>
      <c r="H15660" t="s">
        <v>893</v>
      </c>
      <c r="I15660" s="5" t="s">
        <v>872</v>
      </c>
      <c r="J15660" s="5" t="s">
        <v>4500</v>
      </c>
      <c r="K15660" t="s">
        <v>5619</v>
      </c>
      <c r="L15660" t="s">
        <v>35</v>
      </c>
      <c r="M15660" t="s">
        <v>36</v>
      </c>
      <c r="N15660" t="s">
        <v>36545</v>
      </c>
      <c r="O15660">
        <v>3</v>
      </c>
      <c r="P15660" s="3">
        <v>55.98</v>
      </c>
      <c r="Q15660" s="4">
        <v>0.33333333333333326</v>
      </c>
      <c r="R15660" s="6">
        <v>198.1</v>
      </c>
      <c r="S15660" s="6">
        <v>7.91</v>
      </c>
      <c r="T15660" t="s">
        <v>55</v>
      </c>
    </row>
    <row r="15661" spans="1:20" ht="15" customHeight="1" x14ac:dyDescent="0.25">
      <c r="A15661">
        <v>15660</v>
      </c>
      <c r="B15661" t="s">
        <v>8692</v>
      </c>
      <c r="C15661" s="1">
        <v>41658</v>
      </c>
      <c r="D15661" s="1">
        <v>41663</v>
      </c>
      <c r="E15661" t="s">
        <v>52</v>
      </c>
      <c r="F15661" t="s">
        <v>43</v>
      </c>
      <c r="G15661" t="s">
        <v>938</v>
      </c>
      <c r="H15661" t="s">
        <v>938</v>
      </c>
      <c r="I15661" s="5" t="s">
        <v>850</v>
      </c>
      <c r="J15661" s="5" t="s">
        <v>4500</v>
      </c>
      <c r="K15661" t="s">
        <v>5136</v>
      </c>
      <c r="L15661" t="s">
        <v>27</v>
      </c>
      <c r="M15661" t="s">
        <v>28</v>
      </c>
      <c r="N15661" t="s">
        <v>35985</v>
      </c>
      <c r="O15661">
        <v>1</v>
      </c>
      <c r="P15661" s="3">
        <v>43.213500000000003</v>
      </c>
      <c r="Q15661" s="4">
        <v>9.0909090909090898E-2</v>
      </c>
      <c r="R15661" s="6">
        <v>24.47</v>
      </c>
      <c r="S15661" s="6">
        <v>5.65</v>
      </c>
      <c r="T15661" t="s">
        <v>23</v>
      </c>
    </row>
    <row r="15662" spans="1:20" ht="15" customHeight="1" x14ac:dyDescent="0.25">
      <c r="A15662">
        <v>15661</v>
      </c>
      <c r="B15662" t="s">
        <v>25773</v>
      </c>
      <c r="C15662" s="1">
        <v>41781</v>
      </c>
      <c r="D15662" s="1">
        <v>41787</v>
      </c>
      <c r="E15662" t="s">
        <v>16</v>
      </c>
      <c r="F15662" t="s">
        <v>17</v>
      </c>
      <c r="G15662" t="s">
        <v>1627</v>
      </c>
      <c r="H15662" t="s">
        <v>942</v>
      </c>
      <c r="I15662" s="5" t="s">
        <v>846</v>
      </c>
      <c r="J15662" s="5" t="s">
        <v>4500</v>
      </c>
      <c r="K15662" t="s">
        <v>4786</v>
      </c>
      <c r="L15662" t="s">
        <v>21</v>
      </c>
      <c r="M15662" t="s">
        <v>30</v>
      </c>
      <c r="N15662" t="s">
        <v>35090</v>
      </c>
      <c r="O15662">
        <v>11</v>
      </c>
      <c r="P15662" s="3">
        <v>10.53</v>
      </c>
      <c r="Q15662" s="4">
        <v>0</v>
      </c>
      <c r="R15662" s="6">
        <v>83.84</v>
      </c>
      <c r="S15662" s="6">
        <v>5.59</v>
      </c>
      <c r="T15662" t="s">
        <v>23</v>
      </c>
    </row>
    <row r="15663" spans="1:20" ht="15" customHeight="1" x14ac:dyDescent="0.25">
      <c r="A15663">
        <v>15662</v>
      </c>
      <c r="B15663" t="s">
        <v>13429</v>
      </c>
      <c r="C15663" s="1">
        <v>41787</v>
      </c>
      <c r="D15663" s="1">
        <v>41791</v>
      </c>
      <c r="E15663" t="s">
        <v>16</v>
      </c>
      <c r="F15663" t="s">
        <v>17</v>
      </c>
      <c r="G15663" t="s">
        <v>1814</v>
      </c>
      <c r="H15663" t="s">
        <v>916</v>
      </c>
      <c r="I15663" s="5" t="s">
        <v>857</v>
      </c>
      <c r="J15663" s="5" t="s">
        <v>4500</v>
      </c>
      <c r="K15663" t="s">
        <v>5907</v>
      </c>
      <c r="L15663" t="s">
        <v>35</v>
      </c>
      <c r="M15663" t="s">
        <v>61</v>
      </c>
      <c r="N15663" t="s">
        <v>35638</v>
      </c>
      <c r="O15663">
        <v>1</v>
      </c>
      <c r="P15663" s="3">
        <v>142.53000000000003</v>
      </c>
      <c r="Q15663" s="4">
        <v>0</v>
      </c>
      <c r="R15663" s="6">
        <v>134.11000000000001</v>
      </c>
      <c r="S15663" s="6">
        <v>5.57</v>
      </c>
      <c r="T15663" t="s">
        <v>23</v>
      </c>
    </row>
    <row r="15664" spans="1:20" ht="15" customHeight="1" x14ac:dyDescent="0.25">
      <c r="A15664">
        <v>15663</v>
      </c>
      <c r="B15664" t="s">
        <v>25641</v>
      </c>
      <c r="C15664" s="1">
        <v>41038</v>
      </c>
      <c r="D15664" s="1">
        <v>41040</v>
      </c>
      <c r="E15664" t="s">
        <v>52</v>
      </c>
      <c r="F15664" t="s">
        <v>47</v>
      </c>
      <c r="G15664" t="s">
        <v>878</v>
      </c>
      <c r="H15664" t="s">
        <v>878</v>
      </c>
      <c r="I15664" s="5" t="s">
        <v>879</v>
      </c>
      <c r="J15664" s="5" t="s">
        <v>4500</v>
      </c>
      <c r="K15664" t="s">
        <v>5641</v>
      </c>
      <c r="L15664" t="s">
        <v>21</v>
      </c>
      <c r="M15664" t="s">
        <v>100</v>
      </c>
      <c r="N15664" t="s">
        <v>36852</v>
      </c>
      <c r="O15664">
        <v>4</v>
      </c>
      <c r="P15664" s="3">
        <v>14.647500000000001</v>
      </c>
      <c r="Q15664" s="4">
        <v>0.33333333333333331</v>
      </c>
      <c r="R15664" s="6">
        <v>43.5</v>
      </c>
      <c r="S15664" s="6">
        <v>12.78</v>
      </c>
      <c r="T15664" t="s">
        <v>74</v>
      </c>
    </row>
    <row r="15665" spans="1:20" ht="15" customHeight="1" x14ac:dyDescent="0.25">
      <c r="A15665">
        <v>15664</v>
      </c>
      <c r="B15665" t="s">
        <v>25641</v>
      </c>
      <c r="C15665" s="1">
        <v>41038</v>
      </c>
      <c r="D15665" s="1">
        <v>41040</v>
      </c>
      <c r="E15665" t="s">
        <v>52</v>
      </c>
      <c r="F15665" t="s">
        <v>47</v>
      </c>
      <c r="G15665" t="s">
        <v>878</v>
      </c>
      <c r="H15665" t="s">
        <v>878</v>
      </c>
      <c r="I15665" s="5" t="s">
        <v>879</v>
      </c>
      <c r="J15665" s="5" t="s">
        <v>4500</v>
      </c>
      <c r="K15665" t="s">
        <v>5996</v>
      </c>
      <c r="L15665" t="s">
        <v>21</v>
      </c>
      <c r="M15665" t="s">
        <v>31</v>
      </c>
      <c r="N15665" t="s">
        <v>34689</v>
      </c>
      <c r="O15665">
        <v>3</v>
      </c>
      <c r="P15665" s="3">
        <v>21.915000000000003</v>
      </c>
      <c r="Q15665" s="4">
        <v>0.33333333333333343</v>
      </c>
      <c r="R15665" s="6">
        <v>62.34</v>
      </c>
      <c r="S15665" s="6">
        <v>13.98</v>
      </c>
      <c r="T15665" t="s">
        <v>74</v>
      </c>
    </row>
    <row r="15666" spans="1:20" ht="15" customHeight="1" x14ac:dyDescent="0.25">
      <c r="A15666">
        <v>15665</v>
      </c>
      <c r="B15666" t="s">
        <v>25641</v>
      </c>
      <c r="C15666" s="1">
        <v>41038</v>
      </c>
      <c r="D15666" s="1">
        <v>41040</v>
      </c>
      <c r="E15666" t="s">
        <v>52</v>
      </c>
      <c r="F15666" t="s">
        <v>47</v>
      </c>
      <c r="G15666" t="s">
        <v>878</v>
      </c>
      <c r="H15666" t="s">
        <v>878</v>
      </c>
      <c r="I15666" s="5" t="s">
        <v>879</v>
      </c>
      <c r="J15666" s="5" t="s">
        <v>4500</v>
      </c>
      <c r="K15666" t="s">
        <v>5036</v>
      </c>
      <c r="L15666" t="s">
        <v>21</v>
      </c>
      <c r="M15666" t="s">
        <v>62</v>
      </c>
      <c r="N15666" t="s">
        <v>37362</v>
      </c>
      <c r="O15666">
        <v>6</v>
      </c>
      <c r="P15666" s="3">
        <v>152.41499999999996</v>
      </c>
      <c r="Q15666" s="4">
        <v>0.33333333333333331</v>
      </c>
      <c r="R15666" s="6">
        <v>770.18</v>
      </c>
      <c r="S15666" s="6">
        <v>71.319999999999993</v>
      </c>
      <c r="T15666" t="s">
        <v>74</v>
      </c>
    </row>
    <row r="15667" spans="1:20" ht="15" customHeight="1" x14ac:dyDescent="0.25">
      <c r="A15667">
        <v>15666</v>
      </c>
      <c r="B15667" t="s">
        <v>9174</v>
      </c>
      <c r="C15667" s="1">
        <v>41339</v>
      </c>
      <c r="D15667" s="1">
        <v>41341</v>
      </c>
      <c r="E15667" t="s">
        <v>57</v>
      </c>
      <c r="F15667" t="s">
        <v>17</v>
      </c>
      <c r="G15667" t="s">
        <v>927</v>
      </c>
      <c r="H15667" t="s">
        <v>871</v>
      </c>
      <c r="I15667" s="5" t="s">
        <v>872</v>
      </c>
      <c r="J15667" s="5" t="s">
        <v>4500</v>
      </c>
      <c r="K15667" t="s">
        <v>5705</v>
      </c>
      <c r="L15667" t="s">
        <v>21</v>
      </c>
      <c r="M15667" t="s">
        <v>30</v>
      </c>
      <c r="N15667" t="s">
        <v>35052</v>
      </c>
      <c r="O15667">
        <v>2</v>
      </c>
      <c r="P15667" s="3">
        <v>11.609999999999998</v>
      </c>
      <c r="Q15667" s="4">
        <v>0.33333333333333331</v>
      </c>
      <c r="R15667" s="6">
        <v>18.54</v>
      </c>
      <c r="S15667" s="6">
        <v>3.78</v>
      </c>
      <c r="T15667" t="s">
        <v>74</v>
      </c>
    </row>
    <row r="15668" spans="1:20" ht="15" customHeight="1" x14ac:dyDescent="0.25">
      <c r="A15668">
        <v>15667</v>
      </c>
      <c r="B15668" t="s">
        <v>9174</v>
      </c>
      <c r="C15668" s="1">
        <v>41339</v>
      </c>
      <c r="D15668" s="1">
        <v>41341</v>
      </c>
      <c r="E15668" t="s">
        <v>57</v>
      </c>
      <c r="F15668" t="s">
        <v>17</v>
      </c>
      <c r="G15668" t="s">
        <v>927</v>
      </c>
      <c r="H15668" t="s">
        <v>871</v>
      </c>
      <c r="I15668" s="5" t="s">
        <v>872</v>
      </c>
      <c r="J15668" s="5" t="s">
        <v>4500</v>
      </c>
      <c r="K15668" t="s">
        <v>4870</v>
      </c>
      <c r="L15668" t="s">
        <v>21</v>
      </c>
      <c r="M15668" t="s">
        <v>31</v>
      </c>
      <c r="N15668" t="s">
        <v>34696</v>
      </c>
      <c r="O15668">
        <v>2</v>
      </c>
      <c r="P15668" s="3">
        <v>35.707499999999996</v>
      </c>
      <c r="Q15668" s="4">
        <v>0.33333333333333326</v>
      </c>
      <c r="R15668" s="6">
        <v>63.58</v>
      </c>
      <c r="S15668" s="6">
        <v>13.58</v>
      </c>
      <c r="T15668" t="s">
        <v>74</v>
      </c>
    </row>
    <row r="15669" spans="1:20" ht="15" customHeight="1" x14ac:dyDescent="0.25">
      <c r="A15669">
        <v>15668</v>
      </c>
      <c r="B15669" t="s">
        <v>32037</v>
      </c>
      <c r="C15669" s="1">
        <v>42159</v>
      </c>
      <c r="D15669" s="1">
        <v>42159</v>
      </c>
      <c r="E15669" t="s">
        <v>78</v>
      </c>
      <c r="F15669" t="s">
        <v>17</v>
      </c>
      <c r="G15669" t="s">
        <v>1182</v>
      </c>
      <c r="H15669" t="s">
        <v>1140</v>
      </c>
      <c r="I15669" s="5" t="s">
        <v>1073</v>
      </c>
      <c r="J15669" s="5" t="s">
        <v>4500</v>
      </c>
      <c r="K15669" t="s">
        <v>6165</v>
      </c>
      <c r="L15669" t="s">
        <v>27</v>
      </c>
      <c r="M15669" t="s">
        <v>29</v>
      </c>
      <c r="N15669" t="s">
        <v>35229</v>
      </c>
      <c r="O15669">
        <v>3</v>
      </c>
      <c r="P15669" s="3">
        <v>198.09</v>
      </c>
      <c r="Q15669" s="4">
        <v>0</v>
      </c>
      <c r="R15669" s="6">
        <v>415.24</v>
      </c>
      <c r="S15669" s="6">
        <v>89.93</v>
      </c>
      <c r="T15669" t="s">
        <v>23</v>
      </c>
    </row>
    <row r="15670" spans="1:20" ht="15" customHeight="1" x14ac:dyDescent="0.25">
      <c r="A15670">
        <v>15669</v>
      </c>
      <c r="B15670" t="s">
        <v>23371</v>
      </c>
      <c r="C15670" s="1">
        <v>41165</v>
      </c>
      <c r="D15670" s="1">
        <v>41172</v>
      </c>
      <c r="E15670" t="s">
        <v>16</v>
      </c>
      <c r="F15670" t="s">
        <v>47</v>
      </c>
      <c r="G15670" t="s">
        <v>847</v>
      </c>
      <c r="H15670" t="s">
        <v>34036</v>
      </c>
      <c r="I15670" s="5" t="s">
        <v>846</v>
      </c>
      <c r="J15670" s="5" t="s">
        <v>4500</v>
      </c>
      <c r="K15670" t="s">
        <v>6604</v>
      </c>
      <c r="L15670" t="s">
        <v>35</v>
      </c>
      <c r="M15670" t="s">
        <v>38</v>
      </c>
      <c r="N15670" t="s">
        <v>34124</v>
      </c>
      <c r="O15670">
        <v>1</v>
      </c>
      <c r="P15670" s="3">
        <v>256.56</v>
      </c>
      <c r="Q15670" s="4">
        <v>0</v>
      </c>
      <c r="R15670" s="6">
        <v>121.9</v>
      </c>
      <c r="S15670" s="6">
        <v>26.93</v>
      </c>
      <c r="T15670" t="s">
        <v>23</v>
      </c>
    </row>
    <row r="15671" spans="1:20" ht="15" customHeight="1" x14ac:dyDescent="0.25">
      <c r="A15671">
        <v>15670</v>
      </c>
      <c r="B15671" t="s">
        <v>10745</v>
      </c>
      <c r="C15671" s="1">
        <v>41513</v>
      </c>
      <c r="D15671" s="1">
        <v>41519</v>
      </c>
      <c r="E15671" t="s">
        <v>16</v>
      </c>
      <c r="F15671" t="s">
        <v>43</v>
      </c>
      <c r="G15671" t="s">
        <v>1460</v>
      </c>
      <c r="H15671" t="s">
        <v>980</v>
      </c>
      <c r="I15671" s="5" t="s">
        <v>863</v>
      </c>
      <c r="J15671" s="5" t="s">
        <v>4500</v>
      </c>
      <c r="K15671" t="s">
        <v>6269</v>
      </c>
      <c r="L15671" t="s">
        <v>21</v>
      </c>
      <c r="M15671" t="s">
        <v>37</v>
      </c>
      <c r="N15671" t="s">
        <v>37595</v>
      </c>
      <c r="O15671">
        <v>4</v>
      </c>
      <c r="P15671" s="3">
        <v>24.78</v>
      </c>
      <c r="Q15671" s="4">
        <v>0</v>
      </c>
      <c r="R15671" s="6">
        <v>80.23</v>
      </c>
      <c r="S15671" s="6">
        <v>7.01</v>
      </c>
      <c r="T15671" t="s">
        <v>23</v>
      </c>
    </row>
    <row r="15672" spans="1:20" ht="15" customHeight="1" x14ac:dyDescent="0.25">
      <c r="A15672">
        <v>15671</v>
      </c>
      <c r="B15672" t="s">
        <v>27918</v>
      </c>
      <c r="C15672" s="1">
        <v>41440</v>
      </c>
      <c r="D15672" s="1">
        <v>41444</v>
      </c>
      <c r="E15672" t="s">
        <v>16</v>
      </c>
      <c r="F15672" t="s">
        <v>17</v>
      </c>
      <c r="G15672" t="s">
        <v>969</v>
      </c>
      <c r="H15672" t="s">
        <v>842</v>
      </c>
      <c r="I15672" s="5" t="s">
        <v>843</v>
      </c>
      <c r="J15672" s="5" t="s">
        <v>4500</v>
      </c>
      <c r="K15672" t="s">
        <v>5665</v>
      </c>
      <c r="L15672" t="s">
        <v>35</v>
      </c>
      <c r="M15672" t="s">
        <v>66</v>
      </c>
      <c r="N15672" t="s">
        <v>37059</v>
      </c>
      <c r="O15672">
        <v>2</v>
      </c>
      <c r="P15672" s="3">
        <v>54.944999999999993</v>
      </c>
      <c r="Q15672" s="4">
        <v>0.33333333333333331</v>
      </c>
      <c r="R15672" s="6">
        <v>120.8</v>
      </c>
      <c r="S15672" s="6">
        <v>3.76</v>
      </c>
      <c r="T15672" t="s">
        <v>23</v>
      </c>
    </row>
    <row r="15673" spans="1:20" ht="15" customHeight="1" x14ac:dyDescent="0.25">
      <c r="A15673">
        <v>15672</v>
      </c>
      <c r="B15673" t="s">
        <v>27918</v>
      </c>
      <c r="C15673" s="1">
        <v>41440</v>
      </c>
      <c r="D15673" s="1">
        <v>41444</v>
      </c>
      <c r="E15673" t="s">
        <v>16</v>
      </c>
      <c r="F15673" t="s">
        <v>17</v>
      </c>
      <c r="G15673" t="s">
        <v>969</v>
      </c>
      <c r="H15673" t="s">
        <v>842</v>
      </c>
      <c r="I15673" s="5" t="s">
        <v>843</v>
      </c>
      <c r="J15673" s="5" t="s">
        <v>4500</v>
      </c>
      <c r="K15673" t="s">
        <v>4547</v>
      </c>
      <c r="L15673" t="s">
        <v>27</v>
      </c>
      <c r="M15673" t="s">
        <v>42</v>
      </c>
      <c r="N15673" t="s">
        <v>35472</v>
      </c>
      <c r="O15673">
        <v>1</v>
      </c>
      <c r="P15673" s="3">
        <v>39.757499999999993</v>
      </c>
      <c r="Q15673" s="4">
        <v>0.33333333333333331</v>
      </c>
      <c r="R15673" s="6">
        <v>29.37</v>
      </c>
      <c r="S15673" s="6">
        <v>1.92</v>
      </c>
      <c r="T15673" t="s">
        <v>23</v>
      </c>
    </row>
    <row r="15674" spans="1:20" ht="15" customHeight="1" x14ac:dyDescent="0.25">
      <c r="A15674">
        <v>15673</v>
      </c>
      <c r="B15674" t="s">
        <v>27918</v>
      </c>
      <c r="C15674" s="1">
        <v>41440</v>
      </c>
      <c r="D15674" s="1">
        <v>41444</v>
      </c>
      <c r="E15674" t="s">
        <v>16</v>
      </c>
      <c r="F15674" t="s">
        <v>17</v>
      </c>
      <c r="G15674" t="s">
        <v>969</v>
      </c>
      <c r="H15674" t="s">
        <v>842</v>
      </c>
      <c r="I15674" s="5" t="s">
        <v>843</v>
      </c>
      <c r="J15674" s="5" t="s">
        <v>4500</v>
      </c>
      <c r="K15674" t="s">
        <v>4876</v>
      </c>
      <c r="L15674" t="s">
        <v>21</v>
      </c>
      <c r="M15674" t="s">
        <v>30</v>
      </c>
      <c r="N15674" t="s">
        <v>35029</v>
      </c>
      <c r="O15674">
        <v>5</v>
      </c>
      <c r="P15674" s="3">
        <v>11.114999999999998</v>
      </c>
      <c r="Q15674" s="4">
        <v>0.33333333333333326</v>
      </c>
      <c r="R15674" s="6">
        <v>37.57</v>
      </c>
      <c r="S15674" s="6">
        <v>3.23</v>
      </c>
      <c r="T15674" t="s">
        <v>23</v>
      </c>
    </row>
    <row r="15675" spans="1:20" ht="15" customHeight="1" x14ac:dyDescent="0.25">
      <c r="A15675">
        <v>15674</v>
      </c>
      <c r="B15675" t="s">
        <v>14267</v>
      </c>
      <c r="C15675" s="1">
        <v>42229</v>
      </c>
      <c r="D15675" s="1">
        <v>42229</v>
      </c>
      <c r="E15675" t="s">
        <v>78</v>
      </c>
      <c r="F15675" t="s">
        <v>43</v>
      </c>
      <c r="G15675" t="s">
        <v>996</v>
      </c>
      <c r="H15675" t="s">
        <v>901</v>
      </c>
      <c r="I15675" s="5" t="s">
        <v>850</v>
      </c>
      <c r="J15675" s="5" t="s">
        <v>4500</v>
      </c>
      <c r="K15675" t="s">
        <v>4985</v>
      </c>
      <c r="L15675" t="s">
        <v>21</v>
      </c>
      <c r="M15675" t="s">
        <v>62</v>
      </c>
      <c r="N15675" t="s">
        <v>37385</v>
      </c>
      <c r="O15675">
        <v>2</v>
      </c>
      <c r="P15675" s="3">
        <v>47.52</v>
      </c>
      <c r="Q15675" s="4">
        <v>9.0909090909090912E-2</v>
      </c>
      <c r="R15675" s="6">
        <v>49.82</v>
      </c>
      <c r="S15675" s="6">
        <v>14.5</v>
      </c>
      <c r="T15675" t="s">
        <v>23</v>
      </c>
    </row>
    <row r="15676" spans="1:20" ht="15" customHeight="1" x14ac:dyDescent="0.25">
      <c r="A15676">
        <v>15675</v>
      </c>
      <c r="B15676" t="s">
        <v>24018</v>
      </c>
      <c r="C15676" s="1">
        <v>41759</v>
      </c>
      <c r="D15676" s="1">
        <v>41762</v>
      </c>
      <c r="E15676" t="s">
        <v>52</v>
      </c>
      <c r="F15676" t="s">
        <v>17</v>
      </c>
      <c r="G15676" t="s">
        <v>1515</v>
      </c>
      <c r="H15676" t="s">
        <v>913</v>
      </c>
      <c r="I15676" s="5" t="s">
        <v>846</v>
      </c>
      <c r="J15676" s="5" t="s">
        <v>4500</v>
      </c>
      <c r="K15676" t="s">
        <v>5967</v>
      </c>
      <c r="L15676" t="s">
        <v>27</v>
      </c>
      <c r="M15676" t="s">
        <v>29</v>
      </c>
      <c r="N15676" t="s">
        <v>35212</v>
      </c>
      <c r="O15676">
        <v>8</v>
      </c>
      <c r="P15676" s="3">
        <v>146.9556</v>
      </c>
      <c r="Q15676" s="4">
        <v>9.0909090909090912E-2</v>
      </c>
      <c r="R15676" s="6">
        <v>847.03</v>
      </c>
      <c r="S15676" s="6">
        <v>150.65</v>
      </c>
      <c r="T15676" t="s">
        <v>55</v>
      </c>
    </row>
    <row r="15677" spans="1:20" ht="15" customHeight="1" x14ac:dyDescent="0.25">
      <c r="A15677">
        <v>15676</v>
      </c>
      <c r="B15677" t="s">
        <v>24018</v>
      </c>
      <c r="C15677" s="1">
        <v>41759</v>
      </c>
      <c r="D15677" s="1">
        <v>41762</v>
      </c>
      <c r="E15677" t="s">
        <v>52</v>
      </c>
      <c r="F15677" t="s">
        <v>17</v>
      </c>
      <c r="G15677" t="s">
        <v>1515</v>
      </c>
      <c r="H15677" t="s">
        <v>913</v>
      </c>
      <c r="I15677" s="5" t="s">
        <v>846</v>
      </c>
      <c r="J15677" s="5" t="s">
        <v>4500</v>
      </c>
      <c r="K15677" t="s">
        <v>6405</v>
      </c>
      <c r="L15677" t="s">
        <v>21</v>
      </c>
      <c r="M15677" t="s">
        <v>37</v>
      </c>
      <c r="N15677" t="s">
        <v>37683</v>
      </c>
      <c r="O15677">
        <v>2</v>
      </c>
      <c r="P15677" s="3">
        <v>16.049999999999997</v>
      </c>
      <c r="Q15677" s="4">
        <v>0</v>
      </c>
      <c r="R15677" s="6">
        <v>17.5</v>
      </c>
      <c r="S15677" s="6">
        <v>4.04</v>
      </c>
      <c r="T15677" t="s">
        <v>55</v>
      </c>
    </row>
    <row r="15678" spans="1:20" ht="15" customHeight="1" x14ac:dyDescent="0.25">
      <c r="A15678">
        <v>15677</v>
      </c>
      <c r="B15678" t="s">
        <v>24018</v>
      </c>
      <c r="C15678" s="1">
        <v>41759</v>
      </c>
      <c r="D15678" s="1">
        <v>41762</v>
      </c>
      <c r="E15678" t="s">
        <v>52</v>
      </c>
      <c r="F15678" t="s">
        <v>17</v>
      </c>
      <c r="G15678" t="s">
        <v>1515</v>
      </c>
      <c r="H15678" t="s">
        <v>913</v>
      </c>
      <c r="I15678" s="5" t="s">
        <v>846</v>
      </c>
      <c r="J15678" s="5" t="s">
        <v>4500</v>
      </c>
      <c r="K15678" t="s">
        <v>5896</v>
      </c>
      <c r="L15678" t="s">
        <v>21</v>
      </c>
      <c r="M15678" t="s">
        <v>37</v>
      </c>
      <c r="N15678" t="s">
        <v>37693</v>
      </c>
      <c r="O15678">
        <v>2</v>
      </c>
      <c r="P15678" s="3">
        <v>13.41</v>
      </c>
      <c r="Q15678" s="4">
        <v>0</v>
      </c>
      <c r="R15678" s="6">
        <v>16.11</v>
      </c>
      <c r="S15678" s="6">
        <v>3.21</v>
      </c>
      <c r="T15678" t="s">
        <v>55</v>
      </c>
    </row>
    <row r="15679" spans="1:20" ht="15" customHeight="1" x14ac:dyDescent="0.25">
      <c r="A15679">
        <v>15678</v>
      </c>
      <c r="B15679" t="s">
        <v>32756</v>
      </c>
      <c r="C15679" s="1">
        <v>40974</v>
      </c>
      <c r="D15679" s="1">
        <v>40975</v>
      </c>
      <c r="E15679" t="s">
        <v>57</v>
      </c>
      <c r="F15679" t="s">
        <v>17</v>
      </c>
      <c r="G15679" t="s">
        <v>890</v>
      </c>
      <c r="H15679" t="s">
        <v>852</v>
      </c>
      <c r="I15679" s="5" t="s">
        <v>846</v>
      </c>
      <c r="J15679" s="5" t="s">
        <v>4500</v>
      </c>
      <c r="K15679" t="s">
        <v>5411</v>
      </c>
      <c r="L15679" t="s">
        <v>21</v>
      </c>
      <c r="M15679" t="s">
        <v>31</v>
      </c>
      <c r="N15679" t="s">
        <v>34623</v>
      </c>
      <c r="O15679">
        <v>2</v>
      </c>
      <c r="P15679" s="3">
        <v>53.97</v>
      </c>
      <c r="Q15679" s="4">
        <v>0</v>
      </c>
      <c r="R15679" s="6">
        <v>55.25</v>
      </c>
      <c r="S15679" s="6">
        <v>16.03</v>
      </c>
      <c r="T15679" t="s">
        <v>55</v>
      </c>
    </row>
    <row r="15680" spans="1:20" ht="15" customHeight="1" x14ac:dyDescent="0.25">
      <c r="A15680">
        <v>15679</v>
      </c>
      <c r="B15680" t="s">
        <v>8763</v>
      </c>
      <c r="C15680" s="1">
        <v>41887</v>
      </c>
      <c r="D15680" s="1">
        <v>41892</v>
      </c>
      <c r="E15680" t="s">
        <v>16</v>
      </c>
      <c r="F15680" t="s">
        <v>17</v>
      </c>
      <c r="G15680" t="s">
        <v>1249</v>
      </c>
      <c r="H15680" t="s">
        <v>869</v>
      </c>
      <c r="I15680" s="5" t="s">
        <v>850</v>
      </c>
      <c r="J15680" s="5" t="s">
        <v>4500</v>
      </c>
      <c r="K15680" t="s">
        <v>4621</v>
      </c>
      <c r="L15680" t="s">
        <v>35</v>
      </c>
      <c r="M15680" t="s">
        <v>38</v>
      </c>
      <c r="N15680" t="s">
        <v>34168</v>
      </c>
      <c r="O15680">
        <v>3</v>
      </c>
      <c r="P15680" s="3">
        <v>55.35</v>
      </c>
      <c r="Q15680" s="4">
        <v>0</v>
      </c>
      <c r="R15680" s="6">
        <v>128.11000000000001</v>
      </c>
      <c r="S15680" s="6">
        <v>11.39</v>
      </c>
      <c r="T15680" t="s">
        <v>23</v>
      </c>
    </row>
    <row r="15681" spans="1:20" ht="15" customHeight="1" x14ac:dyDescent="0.25">
      <c r="A15681">
        <v>15680</v>
      </c>
      <c r="B15681" t="s">
        <v>9448</v>
      </c>
      <c r="C15681" s="1">
        <v>41354</v>
      </c>
      <c r="D15681" s="1">
        <v>41358</v>
      </c>
      <c r="E15681" t="s">
        <v>16</v>
      </c>
      <c r="F15681" t="s">
        <v>47</v>
      </c>
      <c r="G15681" t="s">
        <v>1178</v>
      </c>
      <c r="H15681" t="s">
        <v>1100</v>
      </c>
      <c r="I15681" s="5" t="s">
        <v>857</v>
      </c>
      <c r="J15681" s="5" t="s">
        <v>4500</v>
      </c>
      <c r="K15681" t="s">
        <v>5381</v>
      </c>
      <c r="L15681" t="s">
        <v>21</v>
      </c>
      <c r="M15681" t="s">
        <v>37</v>
      </c>
      <c r="N15681" t="s">
        <v>37561</v>
      </c>
      <c r="O15681">
        <v>1</v>
      </c>
      <c r="P15681" s="3">
        <v>47.64</v>
      </c>
      <c r="Q15681" s="4">
        <v>0</v>
      </c>
      <c r="R15681" s="6">
        <v>23.06</v>
      </c>
      <c r="S15681" s="6">
        <v>1.24</v>
      </c>
      <c r="T15681" t="s">
        <v>23</v>
      </c>
    </row>
    <row r="15682" spans="1:20" ht="15" customHeight="1" x14ac:dyDescent="0.25">
      <c r="A15682">
        <v>15681</v>
      </c>
      <c r="B15682" t="s">
        <v>9448</v>
      </c>
      <c r="C15682" s="1">
        <v>41354</v>
      </c>
      <c r="D15682" s="1">
        <v>41358</v>
      </c>
      <c r="E15682" t="s">
        <v>16</v>
      </c>
      <c r="F15682" t="s">
        <v>47</v>
      </c>
      <c r="G15682" t="s">
        <v>1178</v>
      </c>
      <c r="H15682" t="s">
        <v>1100</v>
      </c>
      <c r="I15682" s="5" t="s">
        <v>857</v>
      </c>
      <c r="J15682" s="5" t="s">
        <v>4500</v>
      </c>
      <c r="K15682" t="s">
        <v>4858</v>
      </c>
      <c r="L15682" t="s">
        <v>21</v>
      </c>
      <c r="M15682" t="s">
        <v>62</v>
      </c>
      <c r="N15682" t="s">
        <v>37414</v>
      </c>
      <c r="O15682">
        <v>4</v>
      </c>
      <c r="P15682" s="3">
        <v>14.691600000000001</v>
      </c>
      <c r="Q15682" s="4">
        <v>0.28571428571428564</v>
      </c>
      <c r="R15682" s="6">
        <v>58.48</v>
      </c>
      <c r="S15682" s="6">
        <v>3.2</v>
      </c>
      <c r="T15682" t="s">
        <v>23</v>
      </c>
    </row>
    <row r="15683" spans="1:20" ht="15" customHeight="1" x14ac:dyDescent="0.25">
      <c r="A15683">
        <v>15682</v>
      </c>
      <c r="B15683" t="s">
        <v>17575</v>
      </c>
      <c r="C15683" s="1">
        <v>41945</v>
      </c>
      <c r="D15683" s="1">
        <v>41949</v>
      </c>
      <c r="E15683" t="s">
        <v>52</v>
      </c>
      <c r="F15683" t="s">
        <v>17</v>
      </c>
      <c r="G15683" t="s">
        <v>1354</v>
      </c>
      <c r="H15683" t="s">
        <v>1355</v>
      </c>
      <c r="I15683" s="5" t="s">
        <v>1106</v>
      </c>
      <c r="J15683" s="5" t="s">
        <v>4500</v>
      </c>
      <c r="K15683" t="s">
        <v>4545</v>
      </c>
      <c r="L15683" t="s">
        <v>21</v>
      </c>
      <c r="M15683" t="s">
        <v>62</v>
      </c>
      <c r="N15683" t="s">
        <v>37370</v>
      </c>
      <c r="O15683">
        <v>6</v>
      </c>
      <c r="P15683" s="3">
        <v>99.90000000000002</v>
      </c>
      <c r="Q15683" s="4">
        <v>0.33333333333333337</v>
      </c>
      <c r="R15683" s="6">
        <v>622.28</v>
      </c>
      <c r="S15683" s="6">
        <v>33.1</v>
      </c>
      <c r="T15683" t="s">
        <v>55</v>
      </c>
    </row>
    <row r="15684" spans="1:20" ht="15" customHeight="1" x14ac:dyDescent="0.25">
      <c r="A15684">
        <v>15683</v>
      </c>
      <c r="B15684" t="s">
        <v>17575</v>
      </c>
      <c r="C15684" s="1">
        <v>41945</v>
      </c>
      <c r="D15684" s="1">
        <v>41949</v>
      </c>
      <c r="E15684" t="s">
        <v>52</v>
      </c>
      <c r="F15684" t="s">
        <v>17</v>
      </c>
      <c r="G15684" t="s">
        <v>1354</v>
      </c>
      <c r="H15684" t="s">
        <v>1355</v>
      </c>
      <c r="I15684" s="5" t="s">
        <v>1106</v>
      </c>
      <c r="J15684" s="5" t="s">
        <v>4500</v>
      </c>
      <c r="K15684" t="s">
        <v>5675</v>
      </c>
      <c r="L15684" t="s">
        <v>21</v>
      </c>
      <c r="M15684" t="s">
        <v>67</v>
      </c>
      <c r="N15684" t="s">
        <v>34453</v>
      </c>
      <c r="O15684">
        <v>3</v>
      </c>
      <c r="P15684" s="3">
        <v>62.730000000000011</v>
      </c>
      <c r="Q15684" s="4">
        <v>0.33333333333333331</v>
      </c>
      <c r="R15684" s="6">
        <v>214.42</v>
      </c>
      <c r="S15684" s="6">
        <v>16.43</v>
      </c>
      <c r="T15684" t="s">
        <v>55</v>
      </c>
    </row>
    <row r="15685" spans="1:20" ht="15" customHeight="1" x14ac:dyDescent="0.25">
      <c r="A15685">
        <v>15684</v>
      </c>
      <c r="B15685" t="s">
        <v>27313</v>
      </c>
      <c r="C15685" s="1">
        <v>41249</v>
      </c>
      <c r="D15685" s="1">
        <v>41256</v>
      </c>
      <c r="E15685" t="s">
        <v>16</v>
      </c>
      <c r="F15685" t="s">
        <v>17</v>
      </c>
      <c r="G15685" t="s">
        <v>1130</v>
      </c>
      <c r="H15685" t="s">
        <v>1131</v>
      </c>
      <c r="I15685" s="5" t="s">
        <v>850</v>
      </c>
      <c r="J15685" s="5" t="s">
        <v>4500</v>
      </c>
      <c r="K15685" t="s">
        <v>6745</v>
      </c>
      <c r="L15685" t="s">
        <v>27</v>
      </c>
      <c r="M15685" t="s">
        <v>28</v>
      </c>
      <c r="N15685" t="s">
        <v>36043</v>
      </c>
      <c r="O15685">
        <v>3</v>
      </c>
      <c r="P15685" s="3">
        <v>51.900000000000006</v>
      </c>
      <c r="Q15685" s="4">
        <v>0</v>
      </c>
      <c r="R15685" s="6">
        <v>111.63</v>
      </c>
      <c r="S15685" s="6">
        <v>9.8699999999999992</v>
      </c>
      <c r="T15685" t="s">
        <v>23</v>
      </c>
    </row>
    <row r="15686" spans="1:20" ht="15" customHeight="1" x14ac:dyDescent="0.25">
      <c r="A15686">
        <v>15685</v>
      </c>
      <c r="B15686" t="s">
        <v>12259</v>
      </c>
      <c r="C15686" s="1">
        <v>42363</v>
      </c>
      <c r="D15686" s="1">
        <v>42365</v>
      </c>
      <c r="E15686" t="s">
        <v>57</v>
      </c>
      <c r="F15686" t="s">
        <v>47</v>
      </c>
      <c r="G15686" t="s">
        <v>1354</v>
      </c>
      <c r="H15686" t="s">
        <v>1355</v>
      </c>
      <c r="I15686" s="5" t="s">
        <v>1106</v>
      </c>
      <c r="J15686" s="5" t="s">
        <v>4500</v>
      </c>
      <c r="K15686" t="s">
        <v>6701</v>
      </c>
      <c r="L15686" t="s">
        <v>21</v>
      </c>
      <c r="M15686" t="s">
        <v>67</v>
      </c>
      <c r="N15686" t="s">
        <v>34404</v>
      </c>
      <c r="O15686">
        <v>2</v>
      </c>
      <c r="P15686" s="3">
        <v>395.25749999999999</v>
      </c>
      <c r="Q15686" s="4">
        <v>0.33333333333333331</v>
      </c>
      <c r="R15686" s="6">
        <v>659.27</v>
      </c>
      <c r="S15686" s="6">
        <v>57.49</v>
      </c>
      <c r="T15686" t="s">
        <v>55</v>
      </c>
    </row>
    <row r="15687" spans="1:20" ht="15" customHeight="1" x14ac:dyDescent="0.25">
      <c r="A15687">
        <v>15686</v>
      </c>
      <c r="B15687" t="s">
        <v>29505</v>
      </c>
      <c r="C15687" s="1">
        <v>42350</v>
      </c>
      <c r="D15687" s="1">
        <v>42355</v>
      </c>
      <c r="E15687" t="s">
        <v>16</v>
      </c>
      <c r="F15687" t="s">
        <v>17</v>
      </c>
      <c r="G15687" t="s">
        <v>1076</v>
      </c>
      <c r="H15687" t="s">
        <v>34037</v>
      </c>
      <c r="I15687" s="5" t="s">
        <v>846</v>
      </c>
      <c r="J15687" s="5" t="s">
        <v>4500</v>
      </c>
      <c r="K15687" t="s">
        <v>5746</v>
      </c>
      <c r="L15687" t="s">
        <v>21</v>
      </c>
      <c r="M15687" t="s">
        <v>30</v>
      </c>
      <c r="N15687" t="s">
        <v>35033</v>
      </c>
      <c r="O15687">
        <v>2</v>
      </c>
      <c r="P15687" s="3">
        <v>12.36</v>
      </c>
      <c r="Q15687" s="4">
        <v>0</v>
      </c>
      <c r="R15687" s="6">
        <v>20.29</v>
      </c>
      <c r="S15687" s="6">
        <v>1.97</v>
      </c>
      <c r="T15687" t="s">
        <v>23</v>
      </c>
    </row>
    <row r="15688" spans="1:20" ht="15" customHeight="1" x14ac:dyDescent="0.25">
      <c r="A15688">
        <v>15687</v>
      </c>
      <c r="B15688" t="s">
        <v>29505</v>
      </c>
      <c r="C15688" s="1">
        <v>42350</v>
      </c>
      <c r="D15688" s="1">
        <v>42355</v>
      </c>
      <c r="E15688" t="s">
        <v>16</v>
      </c>
      <c r="F15688" t="s">
        <v>17</v>
      </c>
      <c r="G15688" t="s">
        <v>1076</v>
      </c>
      <c r="H15688" t="s">
        <v>34037</v>
      </c>
      <c r="I15688" s="5" t="s">
        <v>846</v>
      </c>
      <c r="J15688" s="5" t="s">
        <v>4500</v>
      </c>
      <c r="K15688" t="s">
        <v>7267</v>
      </c>
      <c r="L15688" t="s">
        <v>27</v>
      </c>
      <c r="M15688" t="s">
        <v>42</v>
      </c>
      <c r="N15688" t="s">
        <v>35411</v>
      </c>
      <c r="O15688">
        <v>5</v>
      </c>
      <c r="P15688" s="3">
        <v>145.61909999999997</v>
      </c>
      <c r="Q15688" s="4">
        <v>9.0909090909090981E-2</v>
      </c>
      <c r="R15688" s="6">
        <v>631.53</v>
      </c>
      <c r="S15688" s="6">
        <v>67.17</v>
      </c>
      <c r="T15688" t="s">
        <v>23</v>
      </c>
    </row>
    <row r="15689" spans="1:20" ht="15" customHeight="1" x14ac:dyDescent="0.25">
      <c r="A15689">
        <v>15688</v>
      </c>
      <c r="B15689" t="s">
        <v>29505</v>
      </c>
      <c r="C15689" s="1">
        <v>42350</v>
      </c>
      <c r="D15689" s="1">
        <v>42355</v>
      </c>
      <c r="E15689" t="s">
        <v>16</v>
      </c>
      <c r="F15689" t="s">
        <v>17</v>
      </c>
      <c r="G15689" t="s">
        <v>1076</v>
      </c>
      <c r="H15689" t="s">
        <v>34037</v>
      </c>
      <c r="I15689" s="5" t="s">
        <v>846</v>
      </c>
      <c r="J15689" s="5" t="s">
        <v>4500</v>
      </c>
      <c r="K15689" t="s">
        <v>5183</v>
      </c>
      <c r="L15689" t="s">
        <v>21</v>
      </c>
      <c r="M15689" t="s">
        <v>31</v>
      </c>
      <c r="N15689" t="s">
        <v>34646</v>
      </c>
      <c r="O15689">
        <v>1</v>
      </c>
      <c r="P15689" s="3">
        <v>29.009999999999998</v>
      </c>
      <c r="Q15689" s="4">
        <v>0</v>
      </c>
      <c r="R15689" s="6">
        <v>14.9</v>
      </c>
      <c r="S15689" s="6">
        <v>2.23</v>
      </c>
      <c r="T15689" t="s">
        <v>23</v>
      </c>
    </row>
    <row r="15690" spans="1:20" ht="15" customHeight="1" x14ac:dyDescent="0.25">
      <c r="A15690">
        <v>15689</v>
      </c>
      <c r="B15690" t="s">
        <v>29505</v>
      </c>
      <c r="C15690" s="1">
        <v>42350</v>
      </c>
      <c r="D15690" s="1">
        <v>42355</v>
      </c>
      <c r="E15690" t="s">
        <v>16</v>
      </c>
      <c r="F15690" t="s">
        <v>17</v>
      </c>
      <c r="G15690" t="s">
        <v>1076</v>
      </c>
      <c r="H15690" t="s">
        <v>34037</v>
      </c>
      <c r="I15690" s="5" t="s">
        <v>846</v>
      </c>
      <c r="J15690" s="5" t="s">
        <v>4500</v>
      </c>
      <c r="K15690" t="s">
        <v>5696</v>
      </c>
      <c r="L15690" t="s">
        <v>35</v>
      </c>
      <c r="M15690" t="s">
        <v>38</v>
      </c>
      <c r="N15690" t="s">
        <v>34217</v>
      </c>
      <c r="O15690">
        <v>11</v>
      </c>
      <c r="P15690" s="3">
        <v>58.83</v>
      </c>
      <c r="Q15690" s="4">
        <v>0</v>
      </c>
      <c r="R15690" s="6">
        <v>553.78</v>
      </c>
      <c r="S15690" s="6">
        <v>22.4</v>
      </c>
      <c r="T15690" t="s">
        <v>23</v>
      </c>
    </row>
    <row r="15691" spans="1:20" ht="15" customHeight="1" x14ac:dyDescent="0.25">
      <c r="A15691">
        <v>15690</v>
      </c>
      <c r="B15691" t="s">
        <v>29505</v>
      </c>
      <c r="C15691" s="1">
        <v>42350</v>
      </c>
      <c r="D15691" s="1">
        <v>42355</v>
      </c>
      <c r="E15691" t="s">
        <v>16</v>
      </c>
      <c r="F15691" t="s">
        <v>17</v>
      </c>
      <c r="G15691" t="s">
        <v>1076</v>
      </c>
      <c r="H15691" t="s">
        <v>34037</v>
      </c>
      <c r="I15691" s="5" t="s">
        <v>846</v>
      </c>
      <c r="J15691" s="5" t="s">
        <v>4500</v>
      </c>
      <c r="K15691" t="s">
        <v>5211</v>
      </c>
      <c r="L15691" t="s">
        <v>21</v>
      </c>
      <c r="M15691" t="s">
        <v>62</v>
      </c>
      <c r="N15691" t="s">
        <v>37348</v>
      </c>
      <c r="O15691">
        <v>3</v>
      </c>
      <c r="P15691" s="3">
        <v>126.61110000000002</v>
      </c>
      <c r="Q15691" s="4">
        <v>9.0909090909090925E-2</v>
      </c>
      <c r="R15691" s="6">
        <v>319.91000000000003</v>
      </c>
      <c r="S15691" s="6">
        <v>17.77</v>
      </c>
      <c r="T15691" t="s">
        <v>23</v>
      </c>
    </row>
    <row r="15692" spans="1:20" ht="15" customHeight="1" x14ac:dyDescent="0.25">
      <c r="A15692">
        <v>15691</v>
      </c>
      <c r="B15692" t="s">
        <v>29505</v>
      </c>
      <c r="C15692" s="1">
        <v>42350</v>
      </c>
      <c r="D15692" s="1">
        <v>42355</v>
      </c>
      <c r="E15692" t="s">
        <v>16</v>
      </c>
      <c r="F15692" t="s">
        <v>17</v>
      </c>
      <c r="G15692" t="s">
        <v>1076</v>
      </c>
      <c r="H15692" t="s">
        <v>34037</v>
      </c>
      <c r="I15692" s="5" t="s">
        <v>846</v>
      </c>
      <c r="J15692" s="5" t="s">
        <v>4500</v>
      </c>
      <c r="K15692" t="s">
        <v>4552</v>
      </c>
      <c r="L15692" t="s">
        <v>35</v>
      </c>
      <c r="M15692" t="s">
        <v>36</v>
      </c>
      <c r="N15692" t="s">
        <v>36524</v>
      </c>
      <c r="O15692">
        <v>3</v>
      </c>
      <c r="P15692" s="3">
        <v>42.579900000000002</v>
      </c>
      <c r="Q15692" s="4">
        <v>0.13043478260869562</v>
      </c>
      <c r="R15692" s="6">
        <v>76.25</v>
      </c>
      <c r="S15692" s="6">
        <v>7.45</v>
      </c>
      <c r="T15692" t="s">
        <v>23</v>
      </c>
    </row>
    <row r="15693" spans="1:20" ht="15" customHeight="1" x14ac:dyDescent="0.25">
      <c r="A15693">
        <v>15692</v>
      </c>
      <c r="B15693" t="s">
        <v>25316</v>
      </c>
      <c r="C15693" s="1">
        <v>42364</v>
      </c>
      <c r="D15693" s="1">
        <v>42369</v>
      </c>
      <c r="E15693" t="s">
        <v>16</v>
      </c>
      <c r="F15693" t="s">
        <v>43</v>
      </c>
      <c r="G15693" t="s">
        <v>1210</v>
      </c>
      <c r="H15693" t="s">
        <v>34036</v>
      </c>
      <c r="I15693" s="5" t="s">
        <v>846</v>
      </c>
      <c r="J15693" s="5" t="s">
        <v>4500</v>
      </c>
      <c r="K15693" t="s">
        <v>6363</v>
      </c>
      <c r="L15693" t="s">
        <v>27</v>
      </c>
      <c r="M15693" t="s">
        <v>28</v>
      </c>
      <c r="N15693" t="s">
        <v>35965</v>
      </c>
      <c r="O15693">
        <v>2</v>
      </c>
      <c r="P15693" s="3">
        <v>116.31</v>
      </c>
      <c r="Q15693" s="4">
        <v>0</v>
      </c>
      <c r="R15693" s="6">
        <v>100.86</v>
      </c>
      <c r="S15693" s="6">
        <v>27.12</v>
      </c>
      <c r="T15693" t="s">
        <v>23</v>
      </c>
    </row>
    <row r="15694" spans="1:20" ht="15" customHeight="1" x14ac:dyDescent="0.25">
      <c r="A15694">
        <v>15693</v>
      </c>
      <c r="B15694" t="s">
        <v>28753</v>
      </c>
      <c r="C15694" s="1">
        <v>42369</v>
      </c>
      <c r="D15694" s="1">
        <v>42371</v>
      </c>
      <c r="E15694" t="s">
        <v>52</v>
      </c>
      <c r="F15694" t="s">
        <v>17</v>
      </c>
      <c r="G15694" t="s">
        <v>1026</v>
      </c>
      <c r="H15694" t="s">
        <v>34040</v>
      </c>
      <c r="I15694" s="5" t="s">
        <v>846</v>
      </c>
      <c r="J15694" s="5" t="s">
        <v>4500</v>
      </c>
      <c r="K15694" t="s">
        <v>5573</v>
      </c>
      <c r="L15694" t="s">
        <v>21</v>
      </c>
      <c r="M15694" t="s">
        <v>62</v>
      </c>
      <c r="N15694" t="s">
        <v>37375</v>
      </c>
      <c r="O15694">
        <v>3</v>
      </c>
      <c r="P15694" s="3">
        <v>204.33599999999998</v>
      </c>
      <c r="Q15694" s="4">
        <v>9.0909090909090842E-2</v>
      </c>
      <c r="R15694" s="6">
        <v>288.77</v>
      </c>
      <c r="S15694" s="6">
        <v>51.79</v>
      </c>
      <c r="T15694" t="s">
        <v>23</v>
      </c>
    </row>
    <row r="15695" spans="1:20" ht="15" customHeight="1" x14ac:dyDescent="0.25">
      <c r="A15695">
        <v>15694</v>
      </c>
      <c r="B15695" t="s">
        <v>9195</v>
      </c>
      <c r="C15695" s="1">
        <v>41081</v>
      </c>
      <c r="D15695" s="1">
        <v>41084</v>
      </c>
      <c r="E15695" t="s">
        <v>57</v>
      </c>
      <c r="F15695" t="s">
        <v>47</v>
      </c>
      <c r="G15695" t="s">
        <v>895</v>
      </c>
      <c r="H15695" t="s">
        <v>895</v>
      </c>
      <c r="I15695" s="5" t="s">
        <v>896</v>
      </c>
      <c r="J15695" s="5" t="s">
        <v>4500</v>
      </c>
      <c r="K15695" t="s">
        <v>5220</v>
      </c>
      <c r="L15695" t="s">
        <v>21</v>
      </c>
      <c r="M15695" t="s">
        <v>41</v>
      </c>
      <c r="N15695" t="s">
        <v>35906</v>
      </c>
      <c r="O15695">
        <v>1</v>
      </c>
      <c r="P15695" s="3">
        <v>13.620000000000001</v>
      </c>
      <c r="Q15695" s="4">
        <v>0</v>
      </c>
      <c r="R15695" s="6">
        <v>4.53</v>
      </c>
      <c r="S15695" s="6">
        <v>2.58</v>
      </c>
      <c r="T15695" t="s">
        <v>55</v>
      </c>
    </row>
    <row r="15696" spans="1:20" ht="15" customHeight="1" x14ac:dyDescent="0.25">
      <c r="A15696">
        <v>15695</v>
      </c>
      <c r="B15696" t="s">
        <v>9195</v>
      </c>
      <c r="C15696" s="1">
        <v>41081</v>
      </c>
      <c r="D15696" s="1">
        <v>41084</v>
      </c>
      <c r="E15696" t="s">
        <v>57</v>
      </c>
      <c r="F15696" t="s">
        <v>47</v>
      </c>
      <c r="G15696" t="s">
        <v>895</v>
      </c>
      <c r="H15696" t="s">
        <v>895</v>
      </c>
      <c r="I15696" s="5" t="s">
        <v>896</v>
      </c>
      <c r="J15696" s="5" t="s">
        <v>4500</v>
      </c>
      <c r="K15696" t="s">
        <v>5646</v>
      </c>
      <c r="L15696" t="s">
        <v>21</v>
      </c>
      <c r="M15696" t="s">
        <v>30</v>
      </c>
      <c r="N15696" t="s">
        <v>34909</v>
      </c>
      <c r="O15696">
        <v>4</v>
      </c>
      <c r="P15696" s="3">
        <v>49.230000000000011</v>
      </c>
      <c r="Q15696" s="4">
        <v>0</v>
      </c>
      <c r="R15696" s="6">
        <v>86.48</v>
      </c>
      <c r="S15696" s="6">
        <v>31.72</v>
      </c>
      <c r="T15696" t="s">
        <v>55</v>
      </c>
    </row>
    <row r="15697" spans="1:20" ht="15" customHeight="1" x14ac:dyDescent="0.25">
      <c r="A15697">
        <v>15696</v>
      </c>
      <c r="B15697" t="s">
        <v>15271</v>
      </c>
      <c r="C15697" s="1">
        <v>41170</v>
      </c>
      <c r="D15697" s="1">
        <v>41175</v>
      </c>
      <c r="E15697" t="s">
        <v>16</v>
      </c>
      <c r="F15697" t="s">
        <v>43</v>
      </c>
      <c r="G15697" t="s">
        <v>1815</v>
      </c>
      <c r="H15697" t="s">
        <v>922</v>
      </c>
      <c r="I15697" s="5" t="s">
        <v>843</v>
      </c>
      <c r="J15697" s="5" t="s">
        <v>4500</v>
      </c>
      <c r="K15697" t="s">
        <v>4872</v>
      </c>
      <c r="L15697" t="s">
        <v>21</v>
      </c>
      <c r="M15697" t="s">
        <v>31</v>
      </c>
      <c r="N15697" t="s">
        <v>34703</v>
      </c>
      <c r="O15697">
        <v>3</v>
      </c>
      <c r="P15697" s="3">
        <v>27.089999999999993</v>
      </c>
      <c r="Q15697" s="4">
        <v>0</v>
      </c>
      <c r="R15697" s="6">
        <v>34.450000000000003</v>
      </c>
      <c r="S15697" s="6">
        <v>6.23</v>
      </c>
      <c r="T15697" t="s">
        <v>23</v>
      </c>
    </row>
    <row r="15698" spans="1:20" ht="15" customHeight="1" x14ac:dyDescent="0.25">
      <c r="A15698">
        <v>15697</v>
      </c>
      <c r="B15698" t="s">
        <v>10949</v>
      </c>
      <c r="C15698" s="1">
        <v>41395</v>
      </c>
      <c r="D15698" s="1">
        <v>41398</v>
      </c>
      <c r="E15698" t="s">
        <v>52</v>
      </c>
      <c r="F15698" t="s">
        <v>43</v>
      </c>
      <c r="G15698" t="s">
        <v>883</v>
      </c>
      <c r="H15698" t="s">
        <v>860</v>
      </c>
      <c r="I15698" s="5" t="s">
        <v>850</v>
      </c>
      <c r="J15698" s="5" t="s">
        <v>4500</v>
      </c>
      <c r="K15698" t="s">
        <v>5593</v>
      </c>
      <c r="L15698" t="s">
        <v>21</v>
      </c>
      <c r="M15698" t="s">
        <v>30</v>
      </c>
      <c r="N15698" t="s">
        <v>34989</v>
      </c>
      <c r="O15698">
        <v>2</v>
      </c>
      <c r="P15698" s="3">
        <v>49.77000000000001</v>
      </c>
      <c r="Q15698" s="4">
        <v>0</v>
      </c>
      <c r="R15698" s="6">
        <v>55.2</v>
      </c>
      <c r="S15698" s="6">
        <v>16.5</v>
      </c>
      <c r="T15698" t="s">
        <v>55</v>
      </c>
    </row>
    <row r="15699" spans="1:20" ht="15" customHeight="1" x14ac:dyDescent="0.25">
      <c r="A15699">
        <v>15698</v>
      </c>
      <c r="B15699" t="s">
        <v>19116</v>
      </c>
      <c r="C15699" s="1">
        <v>41034</v>
      </c>
      <c r="D15699" s="1">
        <v>41038</v>
      </c>
      <c r="E15699" t="s">
        <v>16</v>
      </c>
      <c r="F15699" t="s">
        <v>17</v>
      </c>
      <c r="G15699" t="s">
        <v>1816</v>
      </c>
      <c r="H15699" t="s">
        <v>34043</v>
      </c>
      <c r="I15699" s="5" t="s">
        <v>846</v>
      </c>
      <c r="J15699" s="5" t="s">
        <v>4500</v>
      </c>
      <c r="K15699" t="s">
        <v>6345</v>
      </c>
      <c r="L15699" t="s">
        <v>27</v>
      </c>
      <c r="M15699" t="s">
        <v>28</v>
      </c>
      <c r="N15699" t="s">
        <v>36081</v>
      </c>
      <c r="O15699">
        <v>3</v>
      </c>
      <c r="P15699" s="3">
        <v>50.46</v>
      </c>
      <c r="Q15699" s="4">
        <v>0</v>
      </c>
      <c r="R15699" s="6">
        <v>137.86000000000001</v>
      </c>
      <c r="S15699" s="6">
        <v>10.55</v>
      </c>
      <c r="T15699" t="s">
        <v>55</v>
      </c>
    </row>
    <row r="15700" spans="1:20" ht="15" customHeight="1" x14ac:dyDescent="0.25">
      <c r="A15700">
        <v>15699</v>
      </c>
      <c r="B15700" t="s">
        <v>21763</v>
      </c>
      <c r="C15700" s="1">
        <v>42276</v>
      </c>
      <c r="D15700" s="1">
        <v>42280</v>
      </c>
      <c r="E15700" t="s">
        <v>16</v>
      </c>
      <c r="F15700" t="s">
        <v>47</v>
      </c>
      <c r="G15700" t="s">
        <v>991</v>
      </c>
      <c r="H15700" t="s">
        <v>849</v>
      </c>
      <c r="I15700" s="5" t="s">
        <v>850</v>
      </c>
      <c r="J15700" s="5" t="s">
        <v>4500</v>
      </c>
      <c r="K15700" t="s">
        <v>6017</v>
      </c>
      <c r="L15700" t="s">
        <v>35</v>
      </c>
      <c r="M15700" t="s">
        <v>66</v>
      </c>
      <c r="N15700" t="s">
        <v>37072</v>
      </c>
      <c r="O15700">
        <v>4</v>
      </c>
      <c r="P15700" s="3">
        <v>65.37</v>
      </c>
      <c r="Q15700" s="4">
        <v>0</v>
      </c>
      <c r="R15700" s="6">
        <v>139.56</v>
      </c>
      <c r="S15700" s="6">
        <v>22.56</v>
      </c>
      <c r="T15700" t="s">
        <v>55</v>
      </c>
    </row>
    <row r="15701" spans="1:20" ht="15" customHeight="1" x14ac:dyDescent="0.25">
      <c r="A15701">
        <v>15700</v>
      </c>
      <c r="B15701" t="s">
        <v>31800</v>
      </c>
      <c r="C15701" s="1">
        <v>41577</v>
      </c>
      <c r="D15701" s="1">
        <v>41581</v>
      </c>
      <c r="E15701" t="s">
        <v>16</v>
      </c>
      <c r="F15701" t="s">
        <v>47</v>
      </c>
      <c r="G15701" t="s">
        <v>1434</v>
      </c>
      <c r="H15701" t="s">
        <v>842</v>
      </c>
      <c r="I15701" s="5" t="s">
        <v>843</v>
      </c>
      <c r="J15701" s="5" t="s">
        <v>4500</v>
      </c>
      <c r="K15701" t="s">
        <v>6425</v>
      </c>
      <c r="L15701" t="s">
        <v>35</v>
      </c>
      <c r="M15701" t="s">
        <v>66</v>
      </c>
      <c r="N15701" t="s">
        <v>37106</v>
      </c>
      <c r="O15701">
        <v>9</v>
      </c>
      <c r="P15701" s="3">
        <v>129.87</v>
      </c>
      <c r="Q15701" s="4">
        <v>0</v>
      </c>
      <c r="R15701" s="6">
        <v>1014.24</v>
      </c>
      <c r="S15701" s="6">
        <v>107.88</v>
      </c>
      <c r="T15701" t="s">
        <v>23</v>
      </c>
    </row>
    <row r="15702" spans="1:20" ht="15" customHeight="1" x14ac:dyDescent="0.25">
      <c r="A15702">
        <v>15701</v>
      </c>
      <c r="B15702" t="s">
        <v>31800</v>
      </c>
      <c r="C15702" s="1">
        <v>41577</v>
      </c>
      <c r="D15702" s="1">
        <v>41581</v>
      </c>
      <c r="E15702" t="s">
        <v>16</v>
      </c>
      <c r="F15702" t="s">
        <v>47</v>
      </c>
      <c r="G15702" t="s">
        <v>1434</v>
      </c>
      <c r="H15702" t="s">
        <v>842</v>
      </c>
      <c r="I15702" s="5" t="s">
        <v>843</v>
      </c>
      <c r="J15702" s="5" t="s">
        <v>4500</v>
      </c>
      <c r="K15702" t="s">
        <v>5328</v>
      </c>
      <c r="L15702" t="s">
        <v>27</v>
      </c>
      <c r="M15702" t="s">
        <v>28</v>
      </c>
      <c r="N15702" t="s">
        <v>36130</v>
      </c>
      <c r="O15702">
        <v>5</v>
      </c>
      <c r="P15702" s="3">
        <v>21.621599999999997</v>
      </c>
      <c r="Q15702" s="4">
        <v>0.23076923076923073</v>
      </c>
      <c r="R15702" s="6">
        <v>78.8</v>
      </c>
      <c r="S15702" s="6">
        <v>2.0499999999999998</v>
      </c>
      <c r="T15702" t="s">
        <v>23</v>
      </c>
    </row>
    <row r="15703" spans="1:20" ht="15" customHeight="1" x14ac:dyDescent="0.25">
      <c r="A15703">
        <v>15702</v>
      </c>
      <c r="B15703" t="s">
        <v>31800</v>
      </c>
      <c r="C15703" s="1">
        <v>41577</v>
      </c>
      <c r="D15703" s="1">
        <v>41581</v>
      </c>
      <c r="E15703" t="s">
        <v>16</v>
      </c>
      <c r="F15703" t="s">
        <v>47</v>
      </c>
      <c r="G15703" t="s">
        <v>1434</v>
      </c>
      <c r="H15703" t="s">
        <v>842</v>
      </c>
      <c r="I15703" s="5" t="s">
        <v>843</v>
      </c>
      <c r="J15703" s="5" t="s">
        <v>4500</v>
      </c>
      <c r="K15703" t="s">
        <v>7210</v>
      </c>
      <c r="L15703" t="s">
        <v>27</v>
      </c>
      <c r="M15703" t="s">
        <v>29</v>
      </c>
      <c r="N15703" t="s">
        <v>35222</v>
      </c>
      <c r="O15703">
        <v>2</v>
      </c>
      <c r="P15703" s="3">
        <v>171.26999999999998</v>
      </c>
      <c r="Q15703" s="4">
        <v>0</v>
      </c>
      <c r="R15703" s="6">
        <v>265.72000000000003</v>
      </c>
      <c r="S15703" s="6">
        <v>15.2</v>
      </c>
      <c r="T15703" t="s">
        <v>23</v>
      </c>
    </row>
    <row r="15704" spans="1:20" ht="15" customHeight="1" x14ac:dyDescent="0.25">
      <c r="A15704">
        <v>15703</v>
      </c>
      <c r="B15704" t="s">
        <v>31800</v>
      </c>
      <c r="C15704" s="1">
        <v>41577</v>
      </c>
      <c r="D15704" s="1">
        <v>41581</v>
      </c>
      <c r="E15704" t="s">
        <v>16</v>
      </c>
      <c r="F15704" t="s">
        <v>47</v>
      </c>
      <c r="G15704" t="s">
        <v>1434</v>
      </c>
      <c r="H15704" t="s">
        <v>842</v>
      </c>
      <c r="I15704" s="5" t="s">
        <v>843</v>
      </c>
      <c r="J15704" s="5" t="s">
        <v>4500</v>
      </c>
      <c r="K15704" t="s">
        <v>6712</v>
      </c>
      <c r="L15704" t="s">
        <v>21</v>
      </c>
      <c r="M15704" t="s">
        <v>32</v>
      </c>
      <c r="N15704" t="s">
        <v>35802</v>
      </c>
      <c r="O15704">
        <v>6</v>
      </c>
      <c r="P15704" s="3">
        <v>13.049999999999999</v>
      </c>
      <c r="Q15704" s="4">
        <v>0</v>
      </c>
      <c r="R15704" s="6">
        <v>46.89</v>
      </c>
      <c r="S15704" s="6">
        <v>3.33</v>
      </c>
      <c r="T15704" t="s">
        <v>23</v>
      </c>
    </row>
    <row r="15705" spans="1:20" ht="15" customHeight="1" x14ac:dyDescent="0.25">
      <c r="A15705">
        <v>15704</v>
      </c>
      <c r="B15705" t="s">
        <v>13286</v>
      </c>
      <c r="C15705" s="1">
        <v>41993</v>
      </c>
      <c r="D15705" s="1">
        <v>41997</v>
      </c>
      <c r="E15705" t="s">
        <v>16</v>
      </c>
      <c r="F15705" t="s">
        <v>43</v>
      </c>
      <c r="G15705" t="s">
        <v>1792</v>
      </c>
      <c r="H15705" t="s">
        <v>842</v>
      </c>
      <c r="I15705" s="5" t="s">
        <v>843</v>
      </c>
      <c r="J15705" s="5" t="s">
        <v>4500</v>
      </c>
      <c r="K15705" t="s">
        <v>5856</v>
      </c>
      <c r="L15705" t="s">
        <v>27</v>
      </c>
      <c r="M15705" t="s">
        <v>42</v>
      </c>
      <c r="N15705" t="s">
        <v>35384</v>
      </c>
      <c r="O15705">
        <v>3</v>
      </c>
      <c r="P15705" s="3">
        <v>140.91</v>
      </c>
      <c r="Q15705" s="4">
        <v>0</v>
      </c>
      <c r="R15705" s="6">
        <v>201.65</v>
      </c>
      <c r="S15705" s="6">
        <v>47.83</v>
      </c>
      <c r="T15705" t="s">
        <v>55</v>
      </c>
    </row>
    <row r="15706" spans="1:20" ht="15" customHeight="1" x14ac:dyDescent="0.25">
      <c r="A15706">
        <v>15705</v>
      </c>
      <c r="B15706" t="s">
        <v>31917</v>
      </c>
      <c r="C15706" s="1">
        <v>41341</v>
      </c>
      <c r="D15706" s="1">
        <v>41345</v>
      </c>
      <c r="E15706" t="s">
        <v>16</v>
      </c>
      <c r="F15706" t="s">
        <v>47</v>
      </c>
      <c r="G15706" t="s">
        <v>1817</v>
      </c>
      <c r="H15706" t="s">
        <v>965</v>
      </c>
      <c r="I15706" s="5" t="s">
        <v>850</v>
      </c>
      <c r="J15706" s="5" t="s">
        <v>4500</v>
      </c>
      <c r="K15706" t="s">
        <v>5661</v>
      </c>
      <c r="L15706" t="s">
        <v>21</v>
      </c>
      <c r="M15706" t="s">
        <v>31</v>
      </c>
      <c r="N15706" t="s">
        <v>34790</v>
      </c>
      <c r="O15706">
        <v>3</v>
      </c>
      <c r="P15706" s="3">
        <v>14.549999999999999</v>
      </c>
      <c r="Q15706" s="4">
        <v>0</v>
      </c>
      <c r="R15706" s="6">
        <v>32.130000000000003</v>
      </c>
      <c r="S15706" s="6">
        <v>1.98</v>
      </c>
      <c r="T15706" t="s">
        <v>55</v>
      </c>
    </row>
    <row r="15707" spans="1:20" ht="15" customHeight="1" x14ac:dyDescent="0.25">
      <c r="A15707">
        <v>15706</v>
      </c>
      <c r="B15707" t="s">
        <v>20895</v>
      </c>
      <c r="C15707" s="1">
        <v>42178</v>
      </c>
      <c r="D15707" s="1">
        <v>42181</v>
      </c>
      <c r="E15707" t="s">
        <v>57</v>
      </c>
      <c r="F15707" t="s">
        <v>17</v>
      </c>
      <c r="G15707" t="s">
        <v>1482</v>
      </c>
      <c r="H15707" t="s">
        <v>842</v>
      </c>
      <c r="I15707" s="5" t="s">
        <v>843</v>
      </c>
      <c r="J15707" s="5" t="s">
        <v>4500</v>
      </c>
      <c r="K15707" t="s">
        <v>5022</v>
      </c>
      <c r="L15707" t="s">
        <v>21</v>
      </c>
      <c r="M15707" t="s">
        <v>32</v>
      </c>
      <c r="N15707" t="s">
        <v>35751</v>
      </c>
      <c r="O15707">
        <v>3</v>
      </c>
      <c r="P15707" s="3">
        <v>20.490000000000002</v>
      </c>
      <c r="Q15707" s="4">
        <v>0</v>
      </c>
      <c r="R15707" s="6">
        <v>22.61</v>
      </c>
      <c r="S15707" s="6">
        <v>14.29</v>
      </c>
      <c r="T15707" t="s">
        <v>55</v>
      </c>
    </row>
    <row r="15708" spans="1:20" ht="15" customHeight="1" x14ac:dyDescent="0.25">
      <c r="A15708">
        <v>15707</v>
      </c>
      <c r="B15708" t="s">
        <v>11214</v>
      </c>
      <c r="C15708" s="1">
        <v>41699</v>
      </c>
      <c r="D15708" s="1">
        <v>41706</v>
      </c>
      <c r="E15708" t="s">
        <v>16</v>
      </c>
      <c r="F15708" t="s">
        <v>43</v>
      </c>
      <c r="G15708" t="s">
        <v>1762</v>
      </c>
      <c r="H15708" t="s">
        <v>1600</v>
      </c>
      <c r="I15708" s="5" t="s">
        <v>857</v>
      </c>
      <c r="J15708" s="5" t="s">
        <v>4500</v>
      </c>
      <c r="K15708" t="s">
        <v>6993</v>
      </c>
      <c r="L15708" t="s">
        <v>21</v>
      </c>
      <c r="M15708" t="s">
        <v>100</v>
      </c>
      <c r="N15708" t="s">
        <v>36825</v>
      </c>
      <c r="O15708">
        <v>3</v>
      </c>
      <c r="P15708" s="3">
        <v>20.58</v>
      </c>
      <c r="Q15708" s="4">
        <v>0</v>
      </c>
      <c r="R15708" s="6">
        <v>26.53</v>
      </c>
      <c r="S15708" s="6">
        <v>6.23</v>
      </c>
      <c r="T15708" t="s">
        <v>23</v>
      </c>
    </row>
    <row r="15709" spans="1:20" ht="15" customHeight="1" x14ac:dyDescent="0.25">
      <c r="A15709">
        <v>15708</v>
      </c>
      <c r="B15709" t="s">
        <v>11214</v>
      </c>
      <c r="C15709" s="1">
        <v>41699</v>
      </c>
      <c r="D15709" s="1">
        <v>41706</v>
      </c>
      <c r="E15709" t="s">
        <v>16</v>
      </c>
      <c r="F15709" t="s">
        <v>43</v>
      </c>
      <c r="G15709" t="s">
        <v>1762</v>
      </c>
      <c r="H15709" t="s">
        <v>1600</v>
      </c>
      <c r="I15709" s="5" t="s">
        <v>857</v>
      </c>
      <c r="J15709" s="5" t="s">
        <v>4500</v>
      </c>
      <c r="K15709" t="s">
        <v>6994</v>
      </c>
      <c r="L15709" t="s">
        <v>21</v>
      </c>
      <c r="M15709" t="s">
        <v>67</v>
      </c>
      <c r="N15709" t="s">
        <v>34507</v>
      </c>
      <c r="O15709">
        <v>6</v>
      </c>
      <c r="P15709" s="3">
        <v>54.210000000000008</v>
      </c>
      <c r="Q15709" s="4">
        <v>0</v>
      </c>
      <c r="R15709" s="6">
        <v>230.08</v>
      </c>
      <c r="S15709" s="6">
        <v>20.48</v>
      </c>
      <c r="T15709" t="s">
        <v>23</v>
      </c>
    </row>
    <row r="15710" spans="1:20" ht="15" customHeight="1" x14ac:dyDescent="0.25">
      <c r="A15710">
        <v>15709</v>
      </c>
      <c r="B15710" t="s">
        <v>33085</v>
      </c>
      <c r="C15710" s="1">
        <v>42311</v>
      </c>
      <c r="D15710" s="1">
        <v>42315</v>
      </c>
      <c r="E15710" t="s">
        <v>16</v>
      </c>
      <c r="F15710" t="s">
        <v>17</v>
      </c>
      <c r="G15710" t="s">
        <v>885</v>
      </c>
      <c r="H15710" t="s">
        <v>886</v>
      </c>
      <c r="I15710" s="5" t="s">
        <v>857</v>
      </c>
      <c r="J15710" s="5" t="s">
        <v>4500</v>
      </c>
      <c r="K15710" t="s">
        <v>5855</v>
      </c>
      <c r="L15710" t="s">
        <v>35</v>
      </c>
      <c r="M15710" t="s">
        <v>36</v>
      </c>
      <c r="N15710" t="s">
        <v>36460</v>
      </c>
      <c r="O15710">
        <v>2</v>
      </c>
      <c r="P15710" s="3">
        <v>146.36160000000001</v>
      </c>
      <c r="Q15710" s="4">
        <v>0.28571428571428581</v>
      </c>
      <c r="R15710" s="6">
        <v>210.82</v>
      </c>
      <c r="S15710" s="6">
        <v>19.22</v>
      </c>
      <c r="T15710" t="s">
        <v>55</v>
      </c>
    </row>
    <row r="15711" spans="1:20" ht="15" customHeight="1" x14ac:dyDescent="0.25">
      <c r="A15711">
        <v>15710</v>
      </c>
      <c r="B15711" t="s">
        <v>33085</v>
      </c>
      <c r="C15711" s="1">
        <v>42311</v>
      </c>
      <c r="D15711" s="1">
        <v>42315</v>
      </c>
      <c r="E15711" t="s">
        <v>16</v>
      </c>
      <c r="F15711" t="s">
        <v>17</v>
      </c>
      <c r="G15711" t="s">
        <v>885</v>
      </c>
      <c r="H15711" t="s">
        <v>886</v>
      </c>
      <c r="I15711" s="5" t="s">
        <v>857</v>
      </c>
      <c r="J15711" s="5" t="s">
        <v>4500</v>
      </c>
      <c r="K15711" t="s">
        <v>5608</v>
      </c>
      <c r="L15711" t="s">
        <v>21</v>
      </c>
      <c r="M15711" t="s">
        <v>62</v>
      </c>
      <c r="N15711" t="s">
        <v>37506</v>
      </c>
      <c r="O15711">
        <v>2</v>
      </c>
      <c r="P15711" s="3">
        <v>16.934400000000004</v>
      </c>
      <c r="Q15711" s="4">
        <v>0.28571428571428575</v>
      </c>
      <c r="R15711" s="6">
        <v>36.19</v>
      </c>
      <c r="S15711" s="6">
        <v>2.15</v>
      </c>
      <c r="T15711" t="s">
        <v>55</v>
      </c>
    </row>
    <row r="15712" spans="1:20" ht="15" customHeight="1" x14ac:dyDescent="0.25">
      <c r="A15712">
        <v>15711</v>
      </c>
      <c r="B15712" t="s">
        <v>21124</v>
      </c>
      <c r="C15712" s="1">
        <v>41917</v>
      </c>
      <c r="D15712" s="1">
        <v>41921</v>
      </c>
      <c r="E15712" t="s">
        <v>16</v>
      </c>
      <c r="F15712" t="s">
        <v>17</v>
      </c>
      <c r="G15712" t="s">
        <v>1384</v>
      </c>
      <c r="H15712" t="s">
        <v>34036</v>
      </c>
      <c r="I15712" s="5" t="s">
        <v>846</v>
      </c>
      <c r="J15712" s="5" t="s">
        <v>4500</v>
      </c>
      <c r="K15712" t="s">
        <v>7007</v>
      </c>
      <c r="L15712" t="s">
        <v>27</v>
      </c>
      <c r="M15712" t="s">
        <v>42</v>
      </c>
      <c r="N15712" t="s">
        <v>35334</v>
      </c>
      <c r="O15712">
        <v>1</v>
      </c>
      <c r="P15712" s="3">
        <v>462.75569999999993</v>
      </c>
      <c r="Q15712" s="4">
        <v>9.090909090909087E-2</v>
      </c>
      <c r="R15712" s="6">
        <v>388.34</v>
      </c>
      <c r="S15712" s="6">
        <v>46.39</v>
      </c>
      <c r="T15712" t="s">
        <v>23</v>
      </c>
    </row>
    <row r="15713" spans="1:20" ht="15" customHeight="1" x14ac:dyDescent="0.25">
      <c r="A15713">
        <v>15712</v>
      </c>
      <c r="B15713" t="s">
        <v>22845</v>
      </c>
      <c r="C15713" s="1">
        <v>41907</v>
      </c>
      <c r="D15713" s="1">
        <v>41908</v>
      </c>
      <c r="E15713" t="s">
        <v>57</v>
      </c>
      <c r="F15713" t="s">
        <v>17</v>
      </c>
      <c r="G15713" t="s">
        <v>909</v>
      </c>
      <c r="H15713" t="s">
        <v>909</v>
      </c>
      <c r="I15713" s="5" t="s">
        <v>850</v>
      </c>
      <c r="J15713" s="5" t="s">
        <v>4500</v>
      </c>
      <c r="K15713" t="s">
        <v>5276</v>
      </c>
      <c r="L15713" t="s">
        <v>21</v>
      </c>
      <c r="M15713" t="s">
        <v>22</v>
      </c>
      <c r="N15713" t="s">
        <v>36354</v>
      </c>
      <c r="O15713">
        <v>2</v>
      </c>
      <c r="P15713" s="3">
        <v>9.75</v>
      </c>
      <c r="Q15713" s="4">
        <v>0</v>
      </c>
      <c r="R15713" s="6">
        <v>9.9700000000000006</v>
      </c>
      <c r="S15713" s="6">
        <v>3.11</v>
      </c>
      <c r="T15713" t="s">
        <v>55</v>
      </c>
    </row>
    <row r="15714" spans="1:20" ht="15" customHeight="1" x14ac:dyDescent="0.25">
      <c r="A15714">
        <v>15713</v>
      </c>
      <c r="B15714" t="s">
        <v>22845</v>
      </c>
      <c r="C15714" s="1">
        <v>41907</v>
      </c>
      <c r="D15714" s="1">
        <v>41908</v>
      </c>
      <c r="E15714" t="s">
        <v>57</v>
      </c>
      <c r="F15714" t="s">
        <v>17</v>
      </c>
      <c r="G15714" t="s">
        <v>909</v>
      </c>
      <c r="H15714" t="s">
        <v>909</v>
      </c>
      <c r="I15714" s="5" t="s">
        <v>850</v>
      </c>
      <c r="J15714" s="5" t="s">
        <v>4500</v>
      </c>
      <c r="K15714" t="s">
        <v>5062</v>
      </c>
      <c r="L15714" t="s">
        <v>21</v>
      </c>
      <c r="M15714" t="s">
        <v>100</v>
      </c>
      <c r="N15714" t="s">
        <v>36764</v>
      </c>
      <c r="O15714">
        <v>5</v>
      </c>
      <c r="P15714" s="3">
        <v>33.96</v>
      </c>
      <c r="Q15714" s="4">
        <v>0</v>
      </c>
      <c r="R15714" s="6">
        <v>78.58</v>
      </c>
      <c r="S15714" s="6">
        <v>19.97</v>
      </c>
      <c r="T15714" t="s">
        <v>55</v>
      </c>
    </row>
    <row r="15715" spans="1:20" ht="15" customHeight="1" x14ac:dyDescent="0.25">
      <c r="A15715">
        <v>15714</v>
      </c>
      <c r="B15715" t="s">
        <v>22845</v>
      </c>
      <c r="C15715" s="1">
        <v>41907</v>
      </c>
      <c r="D15715" s="1">
        <v>41908</v>
      </c>
      <c r="E15715" t="s">
        <v>57</v>
      </c>
      <c r="F15715" t="s">
        <v>17</v>
      </c>
      <c r="G15715" t="s">
        <v>909</v>
      </c>
      <c r="H15715" t="s">
        <v>909</v>
      </c>
      <c r="I15715" s="5" t="s">
        <v>850</v>
      </c>
      <c r="J15715" s="5" t="s">
        <v>4500</v>
      </c>
      <c r="K15715" t="s">
        <v>6271</v>
      </c>
      <c r="L15715" t="s">
        <v>35</v>
      </c>
      <c r="M15715" t="s">
        <v>38</v>
      </c>
      <c r="N15715" t="s">
        <v>34104</v>
      </c>
      <c r="O15715">
        <v>1</v>
      </c>
      <c r="P15715" s="3">
        <v>245.13000000000002</v>
      </c>
      <c r="Q15715" s="4">
        <v>0</v>
      </c>
      <c r="R15715" s="6">
        <v>115.8</v>
      </c>
      <c r="S15715" s="6">
        <v>85.23</v>
      </c>
      <c r="T15715" t="s">
        <v>55</v>
      </c>
    </row>
    <row r="15716" spans="1:20" ht="15" customHeight="1" x14ac:dyDescent="0.25">
      <c r="A15716">
        <v>15715</v>
      </c>
      <c r="B15716" t="s">
        <v>27945</v>
      </c>
      <c r="C15716" s="1">
        <v>41037</v>
      </c>
      <c r="D15716" s="1">
        <v>41042</v>
      </c>
      <c r="E15716" t="s">
        <v>16</v>
      </c>
      <c r="F15716" t="s">
        <v>17</v>
      </c>
      <c r="G15716" t="s">
        <v>878</v>
      </c>
      <c r="H15716" t="s">
        <v>878</v>
      </c>
      <c r="I15716" s="5" t="s">
        <v>879</v>
      </c>
      <c r="J15716" s="5" t="s">
        <v>4500</v>
      </c>
      <c r="K15716" t="s">
        <v>5207</v>
      </c>
      <c r="L15716" t="s">
        <v>21</v>
      </c>
      <c r="M15716" t="s">
        <v>31</v>
      </c>
      <c r="N15716" t="s">
        <v>34661</v>
      </c>
      <c r="O15716">
        <v>2</v>
      </c>
      <c r="P15716" s="3">
        <v>19.372499999999999</v>
      </c>
      <c r="Q15716" s="4">
        <v>0.33333333333333331</v>
      </c>
      <c r="R15716" s="6">
        <v>31.42</v>
      </c>
      <c r="S15716" s="6">
        <v>2.1800000000000002</v>
      </c>
      <c r="T15716" t="s">
        <v>23</v>
      </c>
    </row>
    <row r="15717" spans="1:20" ht="15" customHeight="1" x14ac:dyDescent="0.25">
      <c r="A15717">
        <v>15716</v>
      </c>
      <c r="B15717" t="s">
        <v>25043</v>
      </c>
      <c r="C15717" s="1">
        <v>42320</v>
      </c>
      <c r="D15717" s="1">
        <v>42322</v>
      </c>
      <c r="E15717" t="s">
        <v>52</v>
      </c>
      <c r="F15717" t="s">
        <v>17</v>
      </c>
      <c r="G15717" t="s">
        <v>1123</v>
      </c>
      <c r="H15717" t="s">
        <v>922</v>
      </c>
      <c r="I15717" s="5" t="s">
        <v>843</v>
      </c>
      <c r="J15717" s="5" t="s">
        <v>4500</v>
      </c>
      <c r="K15717" t="s">
        <v>4769</v>
      </c>
      <c r="L15717" t="s">
        <v>21</v>
      </c>
      <c r="M15717" t="s">
        <v>22</v>
      </c>
      <c r="N15717" t="s">
        <v>36358</v>
      </c>
      <c r="O15717">
        <v>5</v>
      </c>
      <c r="P15717" s="3">
        <v>7.7699999999999987</v>
      </c>
      <c r="Q15717" s="4">
        <v>0</v>
      </c>
      <c r="R15717" s="6">
        <v>29.28</v>
      </c>
      <c r="S15717" s="6">
        <v>9.57</v>
      </c>
      <c r="T15717" t="s">
        <v>74</v>
      </c>
    </row>
    <row r="15718" spans="1:20" ht="15" customHeight="1" x14ac:dyDescent="0.25">
      <c r="A15718">
        <v>15717</v>
      </c>
      <c r="B15718" t="s">
        <v>23185</v>
      </c>
      <c r="C15718" s="1">
        <v>41474</v>
      </c>
      <c r="D15718" s="1">
        <v>41476</v>
      </c>
      <c r="E15718" t="s">
        <v>57</v>
      </c>
      <c r="F15718" t="s">
        <v>17</v>
      </c>
      <c r="G15718" t="s">
        <v>954</v>
      </c>
      <c r="H15718" t="s">
        <v>913</v>
      </c>
      <c r="I15718" s="5" t="s">
        <v>846</v>
      </c>
      <c r="J15718" s="5" t="s">
        <v>4500</v>
      </c>
      <c r="K15718" t="s">
        <v>5770</v>
      </c>
      <c r="L15718" t="s">
        <v>21</v>
      </c>
      <c r="M15718" t="s">
        <v>100</v>
      </c>
      <c r="N15718" t="s">
        <v>36805</v>
      </c>
      <c r="O15718">
        <v>2</v>
      </c>
      <c r="P15718" s="3">
        <v>51.240000000000009</v>
      </c>
      <c r="Q15718" s="4">
        <v>0</v>
      </c>
      <c r="R15718" s="6">
        <v>78.319999999999993</v>
      </c>
      <c r="S15718" s="6">
        <v>14.98</v>
      </c>
      <c r="T15718" t="s">
        <v>55</v>
      </c>
    </row>
    <row r="15719" spans="1:20" ht="15" customHeight="1" x14ac:dyDescent="0.25">
      <c r="A15719">
        <v>15718</v>
      </c>
      <c r="B15719" t="s">
        <v>23185</v>
      </c>
      <c r="C15719" s="1">
        <v>41474</v>
      </c>
      <c r="D15719" s="1">
        <v>41476</v>
      </c>
      <c r="E15719" t="s">
        <v>57</v>
      </c>
      <c r="F15719" t="s">
        <v>17</v>
      </c>
      <c r="G15719" t="s">
        <v>954</v>
      </c>
      <c r="H15719" t="s">
        <v>913</v>
      </c>
      <c r="I15719" s="5" t="s">
        <v>846</v>
      </c>
      <c r="J15719" s="5" t="s">
        <v>4500</v>
      </c>
      <c r="K15719" t="s">
        <v>6105</v>
      </c>
      <c r="L15719" t="s">
        <v>21</v>
      </c>
      <c r="M15719" t="s">
        <v>62</v>
      </c>
      <c r="N15719" t="s">
        <v>37399</v>
      </c>
      <c r="O15719">
        <v>5</v>
      </c>
      <c r="P15719" s="3">
        <v>48.915900000000001</v>
      </c>
      <c r="Q15719" s="4">
        <v>9.0909090909090898E-2</v>
      </c>
      <c r="R15719" s="6">
        <v>144.62</v>
      </c>
      <c r="S15719" s="6">
        <v>43.18</v>
      </c>
      <c r="T15719" t="s">
        <v>55</v>
      </c>
    </row>
    <row r="15720" spans="1:20" ht="15" customHeight="1" x14ac:dyDescent="0.25">
      <c r="A15720">
        <v>15719</v>
      </c>
      <c r="B15720" t="s">
        <v>18494</v>
      </c>
      <c r="C15720" s="1">
        <v>41215</v>
      </c>
      <c r="D15720" s="1">
        <v>41220</v>
      </c>
      <c r="E15720" t="s">
        <v>16</v>
      </c>
      <c r="F15720" t="s">
        <v>17</v>
      </c>
      <c r="G15720" t="s">
        <v>909</v>
      </c>
      <c r="H15720" t="s">
        <v>909</v>
      </c>
      <c r="I15720" s="5" t="s">
        <v>850</v>
      </c>
      <c r="J15720" s="5" t="s">
        <v>4500</v>
      </c>
      <c r="K15720" t="s">
        <v>5494</v>
      </c>
      <c r="L15720" t="s">
        <v>35</v>
      </c>
      <c r="M15720" t="s">
        <v>36</v>
      </c>
      <c r="N15720" t="s">
        <v>36459</v>
      </c>
      <c r="O15720">
        <v>2</v>
      </c>
      <c r="P15720" s="3">
        <v>268.50000000000006</v>
      </c>
      <c r="Q15720" s="4">
        <v>0</v>
      </c>
      <c r="R15720" s="6">
        <v>368.62</v>
      </c>
      <c r="S15720" s="6">
        <v>23.42</v>
      </c>
      <c r="T15720" t="s">
        <v>23</v>
      </c>
    </row>
    <row r="15721" spans="1:20" ht="15" customHeight="1" x14ac:dyDescent="0.25">
      <c r="A15721">
        <v>15720</v>
      </c>
      <c r="B15721" t="s">
        <v>18494</v>
      </c>
      <c r="C15721" s="1">
        <v>41215</v>
      </c>
      <c r="D15721" s="1">
        <v>41220</v>
      </c>
      <c r="E15721" t="s">
        <v>16</v>
      </c>
      <c r="F15721" t="s">
        <v>17</v>
      </c>
      <c r="G15721" t="s">
        <v>909</v>
      </c>
      <c r="H15721" t="s">
        <v>909</v>
      </c>
      <c r="I15721" s="5" t="s">
        <v>850</v>
      </c>
      <c r="J15721" s="5" t="s">
        <v>4500</v>
      </c>
      <c r="K15721" t="s">
        <v>5914</v>
      </c>
      <c r="L15721" t="s">
        <v>27</v>
      </c>
      <c r="M15721" t="s">
        <v>28</v>
      </c>
      <c r="N15721" t="s">
        <v>36203</v>
      </c>
      <c r="O15721">
        <v>9</v>
      </c>
      <c r="P15721" s="3">
        <v>20.13</v>
      </c>
      <c r="Q15721" s="4">
        <v>0</v>
      </c>
      <c r="R15721" s="6">
        <v>136.29</v>
      </c>
      <c r="S15721" s="6">
        <v>8.6999999999999993</v>
      </c>
      <c r="T15721" t="s">
        <v>23</v>
      </c>
    </row>
    <row r="15722" spans="1:20" ht="15" customHeight="1" x14ac:dyDescent="0.25">
      <c r="A15722">
        <v>15721</v>
      </c>
      <c r="B15722" t="s">
        <v>17306</v>
      </c>
      <c r="C15722" s="1">
        <v>41529</v>
      </c>
      <c r="D15722" s="1">
        <v>41535</v>
      </c>
      <c r="E15722" t="s">
        <v>16</v>
      </c>
      <c r="F15722" t="s">
        <v>43</v>
      </c>
      <c r="G15722" t="s">
        <v>1297</v>
      </c>
      <c r="H15722" t="s">
        <v>34039</v>
      </c>
      <c r="I15722" s="5" t="s">
        <v>846</v>
      </c>
      <c r="J15722" s="5" t="s">
        <v>4500</v>
      </c>
      <c r="K15722" t="s">
        <v>6591</v>
      </c>
      <c r="L15722" t="s">
        <v>21</v>
      </c>
      <c r="M15722" t="s">
        <v>37</v>
      </c>
      <c r="N15722" t="s">
        <v>37616</v>
      </c>
      <c r="O15722">
        <v>5</v>
      </c>
      <c r="P15722" s="3">
        <v>25.44</v>
      </c>
      <c r="Q15722" s="4">
        <v>0</v>
      </c>
      <c r="R15722" s="6">
        <v>109.18</v>
      </c>
      <c r="S15722" s="6">
        <v>6.62</v>
      </c>
      <c r="T15722" t="s">
        <v>23</v>
      </c>
    </row>
    <row r="15723" spans="1:20" ht="15" customHeight="1" x14ac:dyDescent="0.25">
      <c r="A15723">
        <v>15722</v>
      </c>
      <c r="B15723" t="s">
        <v>12458</v>
      </c>
      <c r="C15723" s="1">
        <v>41262</v>
      </c>
      <c r="D15723" s="1">
        <v>41266</v>
      </c>
      <c r="E15723" t="s">
        <v>52</v>
      </c>
      <c r="F15723" t="s">
        <v>17</v>
      </c>
      <c r="G15723" t="s">
        <v>810</v>
      </c>
      <c r="H15723" t="s">
        <v>862</v>
      </c>
      <c r="I15723" s="5" t="s">
        <v>863</v>
      </c>
      <c r="J15723" s="5" t="s">
        <v>4500</v>
      </c>
      <c r="K15723" t="s">
        <v>5235</v>
      </c>
      <c r="L15723" t="s">
        <v>21</v>
      </c>
      <c r="M15723" t="s">
        <v>30</v>
      </c>
      <c r="N15723" t="s">
        <v>34934</v>
      </c>
      <c r="O15723">
        <v>2</v>
      </c>
      <c r="P15723" s="3">
        <v>48.300000000000004</v>
      </c>
      <c r="Q15723" s="4">
        <v>0</v>
      </c>
      <c r="R15723" s="6">
        <v>78.36</v>
      </c>
      <c r="S15723" s="6">
        <v>6.66</v>
      </c>
      <c r="T15723" t="s">
        <v>23</v>
      </c>
    </row>
    <row r="15724" spans="1:20" ht="15" customHeight="1" x14ac:dyDescent="0.25">
      <c r="A15724">
        <v>15723</v>
      </c>
      <c r="B15724" t="s">
        <v>20021</v>
      </c>
      <c r="C15724" s="1">
        <v>41446</v>
      </c>
      <c r="D15724" s="1">
        <v>41453</v>
      </c>
      <c r="E15724" t="s">
        <v>16</v>
      </c>
      <c r="F15724" t="s">
        <v>47</v>
      </c>
      <c r="G15724" t="s">
        <v>1576</v>
      </c>
      <c r="H15724" t="s">
        <v>849</v>
      </c>
      <c r="I15724" s="5" t="s">
        <v>850</v>
      </c>
      <c r="J15724" s="5" t="s">
        <v>4500</v>
      </c>
      <c r="K15724" t="s">
        <v>5203</v>
      </c>
      <c r="L15724" t="s">
        <v>21</v>
      </c>
      <c r="M15724" t="s">
        <v>32</v>
      </c>
      <c r="N15724" t="s">
        <v>35684</v>
      </c>
      <c r="O15724">
        <v>2</v>
      </c>
      <c r="P15724" s="3">
        <v>49.320000000000007</v>
      </c>
      <c r="Q15724" s="4">
        <v>0</v>
      </c>
      <c r="R15724" s="6">
        <v>80.2</v>
      </c>
      <c r="S15724" s="6">
        <v>8.6</v>
      </c>
      <c r="T15724" t="s">
        <v>23</v>
      </c>
    </row>
    <row r="15725" spans="1:20" ht="15" customHeight="1" x14ac:dyDescent="0.25">
      <c r="A15725">
        <v>15724</v>
      </c>
      <c r="B15725" t="s">
        <v>20021</v>
      </c>
      <c r="C15725" s="1">
        <v>41446</v>
      </c>
      <c r="D15725" s="1">
        <v>41453</v>
      </c>
      <c r="E15725" t="s">
        <v>16</v>
      </c>
      <c r="F15725" t="s">
        <v>47</v>
      </c>
      <c r="G15725" t="s">
        <v>1576</v>
      </c>
      <c r="H15725" t="s">
        <v>849</v>
      </c>
      <c r="I15725" s="5" t="s">
        <v>850</v>
      </c>
      <c r="J15725" s="5" t="s">
        <v>4500</v>
      </c>
      <c r="K15725" t="s">
        <v>5899</v>
      </c>
      <c r="L15725" t="s">
        <v>21</v>
      </c>
      <c r="M15725" t="s">
        <v>30</v>
      </c>
      <c r="N15725" t="s">
        <v>35020</v>
      </c>
      <c r="O15725">
        <v>5</v>
      </c>
      <c r="P15725" s="3">
        <v>28.8</v>
      </c>
      <c r="Q15725" s="4">
        <v>0</v>
      </c>
      <c r="R15725" s="6">
        <v>71.790000000000006</v>
      </c>
      <c r="S15725" s="6">
        <v>7.41</v>
      </c>
      <c r="T15725" t="s">
        <v>23</v>
      </c>
    </row>
    <row r="15726" spans="1:20" ht="15" customHeight="1" x14ac:dyDescent="0.25">
      <c r="A15726">
        <v>15725</v>
      </c>
      <c r="B15726" t="s">
        <v>25254</v>
      </c>
      <c r="C15726" s="1">
        <v>41793</v>
      </c>
      <c r="D15726" s="1">
        <v>41797</v>
      </c>
      <c r="E15726" t="s">
        <v>16</v>
      </c>
      <c r="F15726" t="s">
        <v>47</v>
      </c>
      <c r="G15726" t="s">
        <v>920</v>
      </c>
      <c r="H15726" t="s">
        <v>842</v>
      </c>
      <c r="I15726" s="5" t="s">
        <v>843</v>
      </c>
      <c r="J15726" s="5" t="s">
        <v>4500</v>
      </c>
      <c r="K15726" t="s">
        <v>5397</v>
      </c>
      <c r="L15726" t="s">
        <v>35</v>
      </c>
      <c r="M15726" t="s">
        <v>36</v>
      </c>
      <c r="N15726" t="s">
        <v>36442</v>
      </c>
      <c r="O15726">
        <v>3</v>
      </c>
      <c r="P15726" s="3">
        <v>160.29090000000002</v>
      </c>
      <c r="Q15726" s="4">
        <v>9.0909090909090953E-2</v>
      </c>
      <c r="R15726" s="6">
        <v>327.55</v>
      </c>
      <c r="S15726" s="6">
        <v>80.510000000000005</v>
      </c>
      <c r="T15726" t="s">
        <v>55</v>
      </c>
    </row>
    <row r="15727" spans="1:20" ht="15" customHeight="1" x14ac:dyDescent="0.25">
      <c r="A15727">
        <v>15726</v>
      </c>
      <c r="B15727" t="s">
        <v>19204</v>
      </c>
      <c r="C15727" s="1">
        <v>42263</v>
      </c>
      <c r="D15727" s="1">
        <v>42268</v>
      </c>
      <c r="E15727" t="s">
        <v>52</v>
      </c>
      <c r="F15727" t="s">
        <v>17</v>
      </c>
      <c r="G15727" t="s">
        <v>1804</v>
      </c>
      <c r="H15727" t="s">
        <v>862</v>
      </c>
      <c r="I15727" s="5" t="s">
        <v>863</v>
      </c>
      <c r="J15727" s="5" t="s">
        <v>4500</v>
      </c>
      <c r="K15727" t="s">
        <v>5560</v>
      </c>
      <c r="L15727" t="s">
        <v>21</v>
      </c>
      <c r="M15727" t="s">
        <v>31</v>
      </c>
      <c r="N15727" t="s">
        <v>34721</v>
      </c>
      <c r="O15727">
        <v>6</v>
      </c>
      <c r="P15727" s="3">
        <v>19.139999999999997</v>
      </c>
      <c r="Q15727" s="4">
        <v>0</v>
      </c>
      <c r="R15727" s="6">
        <v>80.66</v>
      </c>
      <c r="S15727" s="6">
        <v>8.98</v>
      </c>
      <c r="T15727" t="s">
        <v>23</v>
      </c>
    </row>
    <row r="15728" spans="1:20" ht="15" customHeight="1" x14ac:dyDescent="0.25">
      <c r="A15728">
        <v>15727</v>
      </c>
      <c r="B15728" t="s">
        <v>19204</v>
      </c>
      <c r="C15728" s="1">
        <v>42263</v>
      </c>
      <c r="D15728" s="1">
        <v>42268</v>
      </c>
      <c r="E15728" t="s">
        <v>52</v>
      </c>
      <c r="F15728" t="s">
        <v>17</v>
      </c>
      <c r="G15728" t="s">
        <v>1804</v>
      </c>
      <c r="H15728" t="s">
        <v>862</v>
      </c>
      <c r="I15728" s="5" t="s">
        <v>863</v>
      </c>
      <c r="J15728" s="5" t="s">
        <v>4500</v>
      </c>
      <c r="K15728" t="s">
        <v>4582</v>
      </c>
      <c r="L15728" t="s">
        <v>21</v>
      </c>
      <c r="M15728" t="s">
        <v>62</v>
      </c>
      <c r="N15728" t="s">
        <v>37325</v>
      </c>
      <c r="O15728">
        <v>5</v>
      </c>
      <c r="P15728" s="3">
        <v>30.858299999999996</v>
      </c>
      <c r="Q15728" s="4">
        <v>9.0909090909090912E-2</v>
      </c>
      <c r="R15728" s="6">
        <v>122.84</v>
      </c>
      <c r="S15728" s="6">
        <v>11.26</v>
      </c>
      <c r="T15728" t="s">
        <v>23</v>
      </c>
    </row>
    <row r="15729" spans="1:20" ht="15" customHeight="1" x14ac:dyDescent="0.25">
      <c r="A15729">
        <v>15728</v>
      </c>
      <c r="B15729" t="s">
        <v>19204</v>
      </c>
      <c r="C15729" s="1">
        <v>42263</v>
      </c>
      <c r="D15729" s="1">
        <v>42268</v>
      </c>
      <c r="E15729" t="s">
        <v>52</v>
      </c>
      <c r="F15729" t="s">
        <v>17</v>
      </c>
      <c r="G15729" t="s">
        <v>1804</v>
      </c>
      <c r="H15729" t="s">
        <v>862</v>
      </c>
      <c r="I15729" s="5" t="s">
        <v>863</v>
      </c>
      <c r="J15729" s="5" t="s">
        <v>4500</v>
      </c>
      <c r="K15729" t="s">
        <v>5742</v>
      </c>
      <c r="L15729" t="s">
        <v>35</v>
      </c>
      <c r="M15729" t="s">
        <v>61</v>
      </c>
      <c r="N15729" t="s">
        <v>35529</v>
      </c>
      <c r="O15729">
        <v>2</v>
      </c>
      <c r="P15729" s="3">
        <v>318.54000000000002</v>
      </c>
      <c r="Q15729" s="4">
        <v>0</v>
      </c>
      <c r="R15729" s="6">
        <v>310.51</v>
      </c>
      <c r="S15729" s="6">
        <v>65.39</v>
      </c>
      <c r="T15729" t="s">
        <v>23</v>
      </c>
    </row>
    <row r="15730" spans="1:20" ht="15" customHeight="1" x14ac:dyDescent="0.25">
      <c r="A15730">
        <v>15729</v>
      </c>
      <c r="B15730" t="s">
        <v>20798</v>
      </c>
      <c r="C15730" s="1">
        <v>41887</v>
      </c>
      <c r="D15730" s="1">
        <v>41893</v>
      </c>
      <c r="E15730" t="s">
        <v>16</v>
      </c>
      <c r="F15730" t="s">
        <v>17</v>
      </c>
      <c r="G15730" t="s">
        <v>938</v>
      </c>
      <c r="H15730" t="s">
        <v>938</v>
      </c>
      <c r="I15730" s="5" t="s">
        <v>850</v>
      </c>
      <c r="J15730" s="5" t="s">
        <v>4500</v>
      </c>
      <c r="K15730" t="s">
        <v>5382</v>
      </c>
      <c r="L15730" t="s">
        <v>21</v>
      </c>
      <c r="M15730" t="s">
        <v>62</v>
      </c>
      <c r="N15730" t="s">
        <v>37445</v>
      </c>
      <c r="O15730">
        <v>7</v>
      </c>
      <c r="P15730" s="3">
        <v>55.555199999999999</v>
      </c>
      <c r="Q15730" s="4">
        <v>0.16666666666666663</v>
      </c>
      <c r="R15730" s="6">
        <v>264.13</v>
      </c>
      <c r="S15730" s="6">
        <v>35.75</v>
      </c>
      <c r="T15730" t="s">
        <v>44</v>
      </c>
    </row>
    <row r="15731" spans="1:20" ht="15" customHeight="1" x14ac:dyDescent="0.25">
      <c r="A15731">
        <v>15730</v>
      </c>
      <c r="B15731" t="s">
        <v>20798</v>
      </c>
      <c r="C15731" s="1">
        <v>41887</v>
      </c>
      <c r="D15731" s="1">
        <v>41893</v>
      </c>
      <c r="E15731" t="s">
        <v>16</v>
      </c>
      <c r="F15731" t="s">
        <v>17</v>
      </c>
      <c r="G15731" t="s">
        <v>938</v>
      </c>
      <c r="H15731" t="s">
        <v>938</v>
      </c>
      <c r="I15731" s="5" t="s">
        <v>850</v>
      </c>
      <c r="J15731" s="5" t="s">
        <v>4500</v>
      </c>
      <c r="K15731" t="s">
        <v>6007</v>
      </c>
      <c r="L15731" t="s">
        <v>21</v>
      </c>
      <c r="M15731" t="s">
        <v>32</v>
      </c>
      <c r="N15731" t="s">
        <v>35720</v>
      </c>
      <c r="O15731">
        <v>9</v>
      </c>
      <c r="P15731" s="3">
        <v>25.928100000000001</v>
      </c>
      <c r="Q15731" s="4">
        <v>9.0909090909090884E-2</v>
      </c>
      <c r="R15731" s="6">
        <v>116.49</v>
      </c>
      <c r="S15731" s="6">
        <v>1.5</v>
      </c>
      <c r="T15731" t="s">
        <v>44</v>
      </c>
    </row>
    <row r="15732" spans="1:20" ht="15" customHeight="1" x14ac:dyDescent="0.25">
      <c r="A15732">
        <v>15731</v>
      </c>
      <c r="B15732" t="s">
        <v>34010</v>
      </c>
      <c r="C15732" s="1">
        <v>42368</v>
      </c>
      <c r="D15732" s="1">
        <v>42373</v>
      </c>
      <c r="E15732" t="s">
        <v>16</v>
      </c>
      <c r="F15732" t="s">
        <v>17</v>
      </c>
      <c r="G15732" t="s">
        <v>898</v>
      </c>
      <c r="H15732" t="s">
        <v>34040</v>
      </c>
      <c r="I15732" s="5" t="s">
        <v>846</v>
      </c>
      <c r="J15732" s="5" t="s">
        <v>4500</v>
      </c>
      <c r="K15732" t="s">
        <v>4674</v>
      </c>
      <c r="L15732" t="s">
        <v>21</v>
      </c>
      <c r="M15732" t="s">
        <v>62</v>
      </c>
      <c r="N15732" t="s">
        <v>37401</v>
      </c>
      <c r="O15732">
        <v>5</v>
      </c>
      <c r="P15732" s="3">
        <v>47.519999999999996</v>
      </c>
      <c r="Q15732" s="4">
        <v>9.0909090909090773E-2</v>
      </c>
      <c r="R15732" s="6">
        <v>114.05</v>
      </c>
      <c r="S15732" s="6">
        <v>15.55</v>
      </c>
      <c r="T15732" t="s">
        <v>23</v>
      </c>
    </row>
    <row r="15733" spans="1:20" ht="15" customHeight="1" x14ac:dyDescent="0.25">
      <c r="A15733">
        <v>15732</v>
      </c>
      <c r="B15733" t="s">
        <v>34010</v>
      </c>
      <c r="C15733" s="1">
        <v>42368</v>
      </c>
      <c r="D15733" s="1">
        <v>42373</v>
      </c>
      <c r="E15733" t="s">
        <v>16</v>
      </c>
      <c r="F15733" t="s">
        <v>17</v>
      </c>
      <c r="G15733" t="s">
        <v>898</v>
      </c>
      <c r="H15733" t="s">
        <v>34040</v>
      </c>
      <c r="I15733" s="5" t="s">
        <v>846</v>
      </c>
      <c r="J15733" s="5" t="s">
        <v>4500</v>
      </c>
      <c r="K15733" t="s">
        <v>6724</v>
      </c>
      <c r="L15733" t="s">
        <v>27</v>
      </c>
      <c r="M15733" t="s">
        <v>71</v>
      </c>
      <c r="N15733" t="s">
        <v>37723</v>
      </c>
      <c r="O15733">
        <v>1</v>
      </c>
      <c r="P15733" s="3">
        <v>793.83037499999989</v>
      </c>
      <c r="Q15733" s="4">
        <v>0.25925925925925924</v>
      </c>
      <c r="R15733" s="6">
        <v>578.92999999999995</v>
      </c>
      <c r="S15733" s="6">
        <v>36.25</v>
      </c>
      <c r="T15733" t="s">
        <v>23</v>
      </c>
    </row>
    <row r="15734" spans="1:20" ht="15" customHeight="1" x14ac:dyDescent="0.25">
      <c r="A15734">
        <v>15733</v>
      </c>
      <c r="B15734" t="s">
        <v>34010</v>
      </c>
      <c r="C15734" s="1">
        <v>42368</v>
      </c>
      <c r="D15734" s="1">
        <v>42373</v>
      </c>
      <c r="E15734" t="s">
        <v>16</v>
      </c>
      <c r="F15734" t="s">
        <v>17</v>
      </c>
      <c r="G15734" t="s">
        <v>898</v>
      </c>
      <c r="H15734" t="s">
        <v>34040</v>
      </c>
      <c r="I15734" s="5" t="s">
        <v>846</v>
      </c>
      <c r="J15734" s="5" t="s">
        <v>4500</v>
      </c>
      <c r="K15734" t="s">
        <v>6055</v>
      </c>
      <c r="L15734" t="s">
        <v>27</v>
      </c>
      <c r="M15734" t="s">
        <v>29</v>
      </c>
      <c r="N15734" t="s">
        <v>35270</v>
      </c>
      <c r="O15734">
        <v>1</v>
      </c>
      <c r="P15734" s="3">
        <v>141.93630000000002</v>
      </c>
      <c r="Q15734" s="4">
        <v>9.0909090909090912E-2</v>
      </c>
      <c r="R15734" s="6">
        <v>97.55</v>
      </c>
      <c r="S15734" s="6">
        <v>14.29</v>
      </c>
      <c r="T15734" t="s">
        <v>23</v>
      </c>
    </row>
    <row r="15735" spans="1:20" ht="15" customHeight="1" x14ac:dyDescent="0.25">
      <c r="A15735">
        <v>15734</v>
      </c>
      <c r="B15735" t="s">
        <v>32296</v>
      </c>
      <c r="C15735" s="1">
        <v>41698</v>
      </c>
      <c r="D15735" s="1">
        <v>41702</v>
      </c>
      <c r="E15735" t="s">
        <v>16</v>
      </c>
      <c r="F15735" t="s">
        <v>17</v>
      </c>
      <c r="G15735" t="s">
        <v>1816</v>
      </c>
      <c r="H15735" t="s">
        <v>34043</v>
      </c>
      <c r="I15735" s="5" t="s">
        <v>846</v>
      </c>
      <c r="J15735" s="5" t="s">
        <v>4500</v>
      </c>
      <c r="K15735" t="s">
        <v>5538</v>
      </c>
      <c r="L15735" t="s">
        <v>27</v>
      </c>
      <c r="M15735" t="s">
        <v>28</v>
      </c>
      <c r="N15735" t="s">
        <v>36021</v>
      </c>
      <c r="O15735">
        <v>1</v>
      </c>
      <c r="P15735" s="3">
        <v>110.10000000000001</v>
      </c>
      <c r="Q15735" s="4">
        <v>0</v>
      </c>
      <c r="R15735" s="6">
        <v>91.17</v>
      </c>
      <c r="S15735" s="6">
        <v>10.14</v>
      </c>
      <c r="T15735" t="s">
        <v>55</v>
      </c>
    </row>
    <row r="15736" spans="1:20" ht="15" customHeight="1" x14ac:dyDescent="0.25">
      <c r="A15736">
        <v>15735</v>
      </c>
      <c r="B15736" t="s">
        <v>32296</v>
      </c>
      <c r="C15736" s="1">
        <v>41698</v>
      </c>
      <c r="D15736" s="1">
        <v>41702</v>
      </c>
      <c r="E15736" t="s">
        <v>16</v>
      </c>
      <c r="F15736" t="s">
        <v>17</v>
      </c>
      <c r="G15736" t="s">
        <v>1816</v>
      </c>
      <c r="H15736" t="s">
        <v>34043</v>
      </c>
      <c r="I15736" s="5" t="s">
        <v>846</v>
      </c>
      <c r="J15736" s="5" t="s">
        <v>4500</v>
      </c>
      <c r="K15736" t="s">
        <v>5935</v>
      </c>
      <c r="L15736" t="s">
        <v>27</v>
      </c>
      <c r="M15736" t="s">
        <v>28</v>
      </c>
      <c r="N15736" t="s">
        <v>35989</v>
      </c>
      <c r="O15736">
        <v>4</v>
      </c>
      <c r="P15736" s="3">
        <v>50.160000000000011</v>
      </c>
      <c r="Q15736" s="4">
        <v>0</v>
      </c>
      <c r="R15736" s="6">
        <v>134.94</v>
      </c>
      <c r="S15736" s="6">
        <v>27.66</v>
      </c>
      <c r="T15736" t="s">
        <v>55</v>
      </c>
    </row>
    <row r="15737" spans="1:20" ht="15" customHeight="1" x14ac:dyDescent="0.25">
      <c r="A15737">
        <v>15736</v>
      </c>
      <c r="B15737" t="s">
        <v>32296</v>
      </c>
      <c r="C15737" s="1">
        <v>41698</v>
      </c>
      <c r="D15737" s="1">
        <v>41702</v>
      </c>
      <c r="E15737" t="s">
        <v>16</v>
      </c>
      <c r="F15737" t="s">
        <v>17</v>
      </c>
      <c r="G15737" t="s">
        <v>1816</v>
      </c>
      <c r="H15737" t="s">
        <v>34043</v>
      </c>
      <c r="I15737" s="5" t="s">
        <v>846</v>
      </c>
      <c r="J15737" s="5" t="s">
        <v>4500</v>
      </c>
      <c r="K15737" t="s">
        <v>6188</v>
      </c>
      <c r="L15737" t="s">
        <v>21</v>
      </c>
      <c r="M15737" t="s">
        <v>41</v>
      </c>
      <c r="N15737" t="s">
        <v>35902</v>
      </c>
      <c r="O15737">
        <v>1</v>
      </c>
      <c r="P15737" s="3">
        <v>14.549999999999999</v>
      </c>
      <c r="Q15737" s="4">
        <v>0</v>
      </c>
      <c r="R15737" s="6">
        <v>9.1300000000000008</v>
      </c>
      <c r="S15737" s="6">
        <v>1.64</v>
      </c>
      <c r="T15737" t="s">
        <v>55</v>
      </c>
    </row>
    <row r="15738" spans="1:20" ht="15" customHeight="1" x14ac:dyDescent="0.25">
      <c r="A15738">
        <v>15737</v>
      </c>
      <c r="B15738" t="s">
        <v>32296</v>
      </c>
      <c r="C15738" s="1">
        <v>41698</v>
      </c>
      <c r="D15738" s="1">
        <v>41702</v>
      </c>
      <c r="E15738" t="s">
        <v>16</v>
      </c>
      <c r="F15738" t="s">
        <v>17</v>
      </c>
      <c r="G15738" t="s">
        <v>1816</v>
      </c>
      <c r="H15738" t="s">
        <v>34043</v>
      </c>
      <c r="I15738" s="5" t="s">
        <v>846</v>
      </c>
      <c r="J15738" s="5" t="s">
        <v>4500</v>
      </c>
      <c r="K15738" t="s">
        <v>5889</v>
      </c>
      <c r="L15738" t="s">
        <v>21</v>
      </c>
      <c r="M15738" t="s">
        <v>22</v>
      </c>
      <c r="N15738" t="s">
        <v>36414</v>
      </c>
      <c r="O15738">
        <v>2</v>
      </c>
      <c r="P15738" s="3">
        <v>7.02</v>
      </c>
      <c r="Q15738" s="4">
        <v>0</v>
      </c>
      <c r="R15738" s="6">
        <v>7.1</v>
      </c>
      <c r="S15738" s="6">
        <v>1.9</v>
      </c>
      <c r="T15738" t="s">
        <v>55</v>
      </c>
    </row>
    <row r="15739" spans="1:20" ht="15" customHeight="1" x14ac:dyDescent="0.25">
      <c r="A15739">
        <v>15738</v>
      </c>
      <c r="B15739" t="s">
        <v>32296</v>
      </c>
      <c r="C15739" s="1">
        <v>41698</v>
      </c>
      <c r="D15739" s="1">
        <v>41702</v>
      </c>
      <c r="E15739" t="s">
        <v>16</v>
      </c>
      <c r="F15739" t="s">
        <v>17</v>
      </c>
      <c r="G15739" t="s">
        <v>1816</v>
      </c>
      <c r="H15739" t="s">
        <v>34043</v>
      </c>
      <c r="I15739" s="5" t="s">
        <v>846</v>
      </c>
      <c r="J15739" s="5" t="s">
        <v>4500</v>
      </c>
      <c r="K15739" t="s">
        <v>5088</v>
      </c>
      <c r="L15739" t="s">
        <v>21</v>
      </c>
      <c r="M15739" t="s">
        <v>30</v>
      </c>
      <c r="N15739" t="s">
        <v>35114</v>
      </c>
      <c r="O15739">
        <v>5</v>
      </c>
      <c r="P15739" s="3">
        <v>14.01</v>
      </c>
      <c r="Q15739" s="4">
        <v>0</v>
      </c>
      <c r="R15739" s="6">
        <v>34.520000000000003</v>
      </c>
      <c r="S15739" s="6">
        <v>9.73</v>
      </c>
      <c r="T15739" t="s">
        <v>55</v>
      </c>
    </row>
    <row r="15740" spans="1:20" ht="15" customHeight="1" x14ac:dyDescent="0.25">
      <c r="A15740">
        <v>15739</v>
      </c>
      <c r="B15740" t="s">
        <v>22777</v>
      </c>
      <c r="C15740" s="1">
        <v>41782</v>
      </c>
      <c r="D15740" s="1">
        <v>41787</v>
      </c>
      <c r="E15740" t="s">
        <v>16</v>
      </c>
      <c r="F15740" t="s">
        <v>17</v>
      </c>
      <c r="G15740" t="s">
        <v>974</v>
      </c>
      <c r="H15740" t="s">
        <v>965</v>
      </c>
      <c r="I15740" s="5" t="s">
        <v>850</v>
      </c>
      <c r="J15740" s="5" t="s">
        <v>4500</v>
      </c>
      <c r="K15740" t="s">
        <v>6734</v>
      </c>
      <c r="L15740" t="s">
        <v>27</v>
      </c>
      <c r="M15740" t="s">
        <v>29</v>
      </c>
      <c r="N15740" t="s">
        <v>35197</v>
      </c>
      <c r="O15740">
        <v>4</v>
      </c>
      <c r="P15740" s="3">
        <v>95.577600000000004</v>
      </c>
      <c r="Q15740" s="4">
        <v>0.375</v>
      </c>
      <c r="R15740" s="6">
        <v>338.2</v>
      </c>
      <c r="S15740" s="6">
        <v>32.24</v>
      </c>
      <c r="T15740" t="s">
        <v>55</v>
      </c>
    </row>
    <row r="15741" spans="1:20" ht="15" customHeight="1" x14ac:dyDescent="0.25">
      <c r="A15741">
        <v>15740</v>
      </c>
      <c r="B15741" t="s">
        <v>26889</v>
      </c>
      <c r="C15741" s="1">
        <v>41366</v>
      </c>
      <c r="D15741" s="1">
        <v>41372</v>
      </c>
      <c r="E15741" t="s">
        <v>16</v>
      </c>
      <c r="F15741" t="s">
        <v>47</v>
      </c>
      <c r="G15741" t="s">
        <v>1494</v>
      </c>
      <c r="H15741" t="s">
        <v>842</v>
      </c>
      <c r="I15741" s="5" t="s">
        <v>843</v>
      </c>
      <c r="J15741" s="5" t="s">
        <v>4500</v>
      </c>
      <c r="K15741" t="s">
        <v>4601</v>
      </c>
      <c r="L15741" t="s">
        <v>21</v>
      </c>
      <c r="M15741" t="s">
        <v>62</v>
      </c>
      <c r="N15741" t="s">
        <v>37460</v>
      </c>
      <c r="O15741">
        <v>3</v>
      </c>
      <c r="P15741" s="3">
        <v>47.97</v>
      </c>
      <c r="Q15741" s="4">
        <v>0</v>
      </c>
      <c r="R15741" s="6">
        <v>109.91</v>
      </c>
      <c r="S15741" s="6">
        <v>8.17</v>
      </c>
      <c r="T15741" t="s">
        <v>23</v>
      </c>
    </row>
    <row r="15742" spans="1:20" ht="15" customHeight="1" x14ac:dyDescent="0.25">
      <c r="A15742">
        <v>15741</v>
      </c>
      <c r="B15742" t="s">
        <v>9230</v>
      </c>
      <c r="C15742" s="1">
        <v>41769</v>
      </c>
      <c r="D15742" s="1">
        <v>41774</v>
      </c>
      <c r="E15742" t="s">
        <v>52</v>
      </c>
      <c r="F15742" t="s">
        <v>47</v>
      </c>
      <c r="G15742" t="s">
        <v>1107</v>
      </c>
      <c r="H15742" t="s">
        <v>913</v>
      </c>
      <c r="I15742" s="5" t="s">
        <v>846</v>
      </c>
      <c r="J15742" s="5" t="s">
        <v>4500</v>
      </c>
      <c r="K15742" t="s">
        <v>5750</v>
      </c>
      <c r="L15742" t="s">
        <v>21</v>
      </c>
      <c r="M15742" t="s">
        <v>67</v>
      </c>
      <c r="N15742" t="s">
        <v>34515</v>
      </c>
      <c r="O15742">
        <v>8</v>
      </c>
      <c r="P15742" s="3">
        <v>37.659599999999998</v>
      </c>
      <c r="Q15742" s="4">
        <v>9.0909090909090925E-2</v>
      </c>
      <c r="R15742" s="6">
        <v>151.58000000000001</v>
      </c>
      <c r="S15742" s="6">
        <v>12.82</v>
      </c>
      <c r="T15742" t="s">
        <v>23</v>
      </c>
    </row>
    <row r="15743" spans="1:20" ht="15" customHeight="1" x14ac:dyDescent="0.25">
      <c r="A15743">
        <v>15742</v>
      </c>
      <c r="B15743" t="s">
        <v>26403</v>
      </c>
      <c r="C15743" s="1">
        <v>41297</v>
      </c>
      <c r="D15743" s="1">
        <v>41299</v>
      </c>
      <c r="E15743" t="s">
        <v>57</v>
      </c>
      <c r="F15743" t="s">
        <v>17</v>
      </c>
      <c r="G15743" t="s">
        <v>1400</v>
      </c>
      <c r="H15743" t="s">
        <v>1401</v>
      </c>
      <c r="I15743" s="5" t="s">
        <v>896</v>
      </c>
      <c r="J15743" s="5" t="s">
        <v>4500</v>
      </c>
      <c r="K15743" t="s">
        <v>4599</v>
      </c>
      <c r="L15743" t="s">
        <v>21</v>
      </c>
      <c r="M15743" t="s">
        <v>31</v>
      </c>
      <c r="N15743" t="s">
        <v>34672</v>
      </c>
      <c r="O15743">
        <v>3</v>
      </c>
      <c r="P15743" s="3">
        <v>30.209999999999997</v>
      </c>
      <c r="Q15743" s="4">
        <v>0</v>
      </c>
      <c r="R15743" s="6">
        <v>64.55</v>
      </c>
      <c r="S15743" s="6">
        <v>11.59</v>
      </c>
      <c r="T15743" t="s">
        <v>23</v>
      </c>
    </row>
    <row r="15744" spans="1:20" ht="15" customHeight="1" x14ac:dyDescent="0.25">
      <c r="A15744">
        <v>15743</v>
      </c>
      <c r="B15744" t="s">
        <v>25288</v>
      </c>
      <c r="C15744" s="1">
        <v>41243</v>
      </c>
      <c r="D15744" s="1">
        <v>41248</v>
      </c>
      <c r="E15744" t="s">
        <v>16</v>
      </c>
      <c r="F15744" t="s">
        <v>43</v>
      </c>
      <c r="G15744" t="s">
        <v>1677</v>
      </c>
      <c r="H15744" t="s">
        <v>893</v>
      </c>
      <c r="I15744" s="5" t="s">
        <v>894</v>
      </c>
      <c r="J15744" s="5" t="s">
        <v>4500</v>
      </c>
      <c r="K15744" t="s">
        <v>5378</v>
      </c>
      <c r="L15744" t="s">
        <v>35</v>
      </c>
      <c r="M15744" t="s">
        <v>38</v>
      </c>
      <c r="N15744" t="s">
        <v>34089</v>
      </c>
      <c r="O15744">
        <v>7</v>
      </c>
      <c r="P15744" s="3">
        <v>256.56000000000006</v>
      </c>
      <c r="Q15744" s="4">
        <v>0</v>
      </c>
      <c r="R15744" s="6">
        <v>797.32000000000096</v>
      </c>
      <c r="S15744" s="6">
        <v>154.61000000000001</v>
      </c>
      <c r="T15744" t="s">
        <v>55</v>
      </c>
    </row>
    <row r="15745" spans="1:20" ht="15" customHeight="1" x14ac:dyDescent="0.25">
      <c r="A15745">
        <v>15744</v>
      </c>
      <c r="B15745" t="s">
        <v>9037</v>
      </c>
      <c r="C15745" s="1">
        <v>41921</v>
      </c>
      <c r="D15745" s="1">
        <v>41926</v>
      </c>
      <c r="E15745" t="s">
        <v>16</v>
      </c>
      <c r="F15745" t="s">
        <v>17</v>
      </c>
      <c r="G15745" t="s">
        <v>1424</v>
      </c>
      <c r="H15745" t="s">
        <v>842</v>
      </c>
      <c r="I15745" s="5" t="s">
        <v>843</v>
      </c>
      <c r="J15745" s="5" t="s">
        <v>4500</v>
      </c>
      <c r="K15745" t="s">
        <v>5150</v>
      </c>
      <c r="L15745" t="s">
        <v>27</v>
      </c>
      <c r="M15745" t="s">
        <v>29</v>
      </c>
      <c r="N15745" t="s">
        <v>35205</v>
      </c>
      <c r="O15745">
        <v>2</v>
      </c>
      <c r="P15745" s="3">
        <v>197.10000000000002</v>
      </c>
      <c r="Q15745" s="4">
        <v>0</v>
      </c>
      <c r="R15745" s="6">
        <v>227.55</v>
      </c>
      <c r="S15745" s="6">
        <v>20.85</v>
      </c>
      <c r="T15745" t="s">
        <v>23</v>
      </c>
    </row>
    <row r="15746" spans="1:20" ht="15" customHeight="1" x14ac:dyDescent="0.25">
      <c r="A15746">
        <v>15745</v>
      </c>
      <c r="B15746" t="s">
        <v>9037</v>
      </c>
      <c r="C15746" s="1">
        <v>41921</v>
      </c>
      <c r="D15746" s="1">
        <v>41926</v>
      </c>
      <c r="E15746" t="s">
        <v>16</v>
      </c>
      <c r="F15746" t="s">
        <v>17</v>
      </c>
      <c r="G15746" t="s">
        <v>1424</v>
      </c>
      <c r="H15746" t="s">
        <v>842</v>
      </c>
      <c r="I15746" s="5" t="s">
        <v>843</v>
      </c>
      <c r="J15746" s="5" t="s">
        <v>4500</v>
      </c>
      <c r="K15746" t="s">
        <v>5015</v>
      </c>
      <c r="L15746" t="s">
        <v>21</v>
      </c>
      <c r="M15746" t="s">
        <v>31</v>
      </c>
      <c r="N15746" t="s">
        <v>34733</v>
      </c>
      <c r="O15746">
        <v>6</v>
      </c>
      <c r="P15746" s="3">
        <v>48.66</v>
      </c>
      <c r="Q15746" s="4">
        <v>0</v>
      </c>
      <c r="R15746" s="6">
        <v>130.06</v>
      </c>
      <c r="S15746" s="6">
        <v>24.74</v>
      </c>
      <c r="T15746" t="s">
        <v>23</v>
      </c>
    </row>
    <row r="15747" spans="1:20" ht="15" customHeight="1" x14ac:dyDescent="0.25">
      <c r="A15747">
        <v>15746</v>
      </c>
      <c r="B15747" t="s">
        <v>28364</v>
      </c>
      <c r="C15747" s="1">
        <v>42024</v>
      </c>
      <c r="D15747" s="1">
        <v>42028</v>
      </c>
      <c r="E15747" t="s">
        <v>16</v>
      </c>
      <c r="F15747" t="s">
        <v>17</v>
      </c>
      <c r="G15747" t="s">
        <v>1097</v>
      </c>
      <c r="H15747" t="s">
        <v>965</v>
      </c>
      <c r="I15747" s="5" t="s">
        <v>850</v>
      </c>
      <c r="J15747" s="5" t="s">
        <v>4500</v>
      </c>
      <c r="K15747" t="s">
        <v>6051</v>
      </c>
      <c r="L15747" t="s">
        <v>21</v>
      </c>
      <c r="M15747" t="s">
        <v>32</v>
      </c>
      <c r="N15747" t="s">
        <v>35709</v>
      </c>
      <c r="O15747">
        <v>3</v>
      </c>
      <c r="P15747" s="3">
        <v>46.44</v>
      </c>
      <c r="Q15747" s="4">
        <v>0</v>
      </c>
      <c r="R15747" s="6">
        <v>103.29</v>
      </c>
      <c r="S15747" s="6">
        <v>22.17</v>
      </c>
      <c r="T15747" t="s">
        <v>55</v>
      </c>
    </row>
    <row r="15748" spans="1:20" ht="15" customHeight="1" x14ac:dyDescent="0.25">
      <c r="A15748">
        <v>15747</v>
      </c>
      <c r="B15748" t="s">
        <v>28364</v>
      </c>
      <c r="C15748" s="1">
        <v>42024</v>
      </c>
      <c r="D15748" s="1">
        <v>42028</v>
      </c>
      <c r="E15748" t="s">
        <v>16</v>
      </c>
      <c r="F15748" t="s">
        <v>17</v>
      </c>
      <c r="G15748" t="s">
        <v>1097</v>
      </c>
      <c r="H15748" t="s">
        <v>965</v>
      </c>
      <c r="I15748" s="5" t="s">
        <v>850</v>
      </c>
      <c r="J15748" s="5" t="s">
        <v>4500</v>
      </c>
      <c r="K15748" t="s">
        <v>5027</v>
      </c>
      <c r="L15748" t="s">
        <v>21</v>
      </c>
      <c r="M15748" t="s">
        <v>30</v>
      </c>
      <c r="N15748" t="s">
        <v>34975</v>
      </c>
      <c r="O15748">
        <v>1</v>
      </c>
      <c r="P15748" s="3">
        <v>27.330000000000005</v>
      </c>
      <c r="Q15748" s="4">
        <v>0</v>
      </c>
      <c r="R15748" s="6">
        <v>20.21</v>
      </c>
      <c r="S15748" s="6">
        <v>3.58</v>
      </c>
      <c r="T15748" t="s">
        <v>55</v>
      </c>
    </row>
    <row r="15749" spans="1:20" ht="15" customHeight="1" x14ac:dyDescent="0.25">
      <c r="A15749">
        <v>15748</v>
      </c>
      <c r="B15749" t="s">
        <v>13226</v>
      </c>
      <c r="C15749" s="1">
        <v>42297</v>
      </c>
      <c r="D15749" s="1">
        <v>42302</v>
      </c>
      <c r="E15749" t="s">
        <v>16</v>
      </c>
      <c r="F15749" t="s">
        <v>17</v>
      </c>
      <c r="G15749" t="s">
        <v>1602</v>
      </c>
      <c r="H15749" t="s">
        <v>901</v>
      </c>
      <c r="I15749" s="5" t="s">
        <v>850</v>
      </c>
      <c r="J15749" s="5" t="s">
        <v>4500</v>
      </c>
      <c r="K15749" t="s">
        <v>4842</v>
      </c>
      <c r="L15749" t="s">
        <v>21</v>
      </c>
      <c r="M15749" t="s">
        <v>31</v>
      </c>
      <c r="N15749" t="s">
        <v>34599</v>
      </c>
      <c r="O15749">
        <v>2</v>
      </c>
      <c r="P15749" s="3">
        <v>48.599999999999994</v>
      </c>
      <c r="Q15749" s="4">
        <v>0</v>
      </c>
      <c r="R15749" s="6">
        <v>50.92</v>
      </c>
      <c r="S15749" s="6">
        <v>4.5199999999999996</v>
      </c>
      <c r="T15749" t="s">
        <v>23</v>
      </c>
    </row>
    <row r="15750" spans="1:20" ht="15" customHeight="1" x14ac:dyDescent="0.25">
      <c r="A15750">
        <v>15749</v>
      </c>
      <c r="B15750" t="s">
        <v>13226</v>
      </c>
      <c r="C15750" s="1">
        <v>42297</v>
      </c>
      <c r="D15750" s="1">
        <v>42302</v>
      </c>
      <c r="E15750" t="s">
        <v>16</v>
      </c>
      <c r="F15750" t="s">
        <v>17</v>
      </c>
      <c r="G15750" t="s">
        <v>1602</v>
      </c>
      <c r="H15750" t="s">
        <v>901</v>
      </c>
      <c r="I15750" s="5" t="s">
        <v>850</v>
      </c>
      <c r="J15750" s="5" t="s">
        <v>4500</v>
      </c>
      <c r="K15750" t="s">
        <v>6595</v>
      </c>
      <c r="L15750" t="s">
        <v>21</v>
      </c>
      <c r="M15750" t="s">
        <v>32</v>
      </c>
      <c r="N15750" t="s">
        <v>35793</v>
      </c>
      <c r="O15750">
        <v>3</v>
      </c>
      <c r="P15750" s="3">
        <v>22.23</v>
      </c>
      <c r="Q15750" s="4">
        <v>0</v>
      </c>
      <c r="R15750" s="6">
        <v>33.72</v>
      </c>
      <c r="S15750" s="6">
        <v>2.37</v>
      </c>
      <c r="T15750" t="s">
        <v>23</v>
      </c>
    </row>
    <row r="15751" spans="1:20" ht="15" customHeight="1" x14ac:dyDescent="0.25">
      <c r="A15751">
        <v>15750</v>
      </c>
      <c r="B15751" t="s">
        <v>13226</v>
      </c>
      <c r="C15751" s="1">
        <v>42297</v>
      </c>
      <c r="D15751" s="1">
        <v>42302</v>
      </c>
      <c r="E15751" t="s">
        <v>16</v>
      </c>
      <c r="F15751" t="s">
        <v>17</v>
      </c>
      <c r="G15751" t="s">
        <v>1602</v>
      </c>
      <c r="H15751" t="s">
        <v>901</v>
      </c>
      <c r="I15751" s="5" t="s">
        <v>850</v>
      </c>
      <c r="J15751" s="5" t="s">
        <v>4500</v>
      </c>
      <c r="K15751" t="s">
        <v>6319</v>
      </c>
      <c r="L15751" t="s">
        <v>21</v>
      </c>
      <c r="M15751" t="s">
        <v>41</v>
      </c>
      <c r="N15751" t="s">
        <v>35849</v>
      </c>
      <c r="O15751">
        <v>6</v>
      </c>
      <c r="P15751" s="3">
        <v>16.259999999999998</v>
      </c>
      <c r="Q15751" s="4">
        <v>0</v>
      </c>
      <c r="R15751" s="6">
        <v>41.46</v>
      </c>
      <c r="S15751" s="6">
        <v>7.32</v>
      </c>
      <c r="T15751" t="s">
        <v>23</v>
      </c>
    </row>
    <row r="15752" spans="1:20" ht="15" customHeight="1" x14ac:dyDescent="0.25">
      <c r="A15752">
        <v>15751</v>
      </c>
      <c r="B15752" t="s">
        <v>13226</v>
      </c>
      <c r="C15752" s="1">
        <v>42297</v>
      </c>
      <c r="D15752" s="1">
        <v>42302</v>
      </c>
      <c r="E15752" t="s">
        <v>16</v>
      </c>
      <c r="F15752" t="s">
        <v>17</v>
      </c>
      <c r="G15752" t="s">
        <v>1602</v>
      </c>
      <c r="H15752" t="s">
        <v>901</v>
      </c>
      <c r="I15752" s="5" t="s">
        <v>850</v>
      </c>
      <c r="J15752" s="5" t="s">
        <v>4500</v>
      </c>
      <c r="K15752" t="s">
        <v>5890</v>
      </c>
      <c r="L15752" t="s">
        <v>21</v>
      </c>
      <c r="M15752" t="s">
        <v>31</v>
      </c>
      <c r="N15752" t="s">
        <v>34675</v>
      </c>
      <c r="O15752">
        <v>3</v>
      </c>
      <c r="P15752" s="3">
        <v>13.229999999999999</v>
      </c>
      <c r="Q15752" s="4">
        <v>0</v>
      </c>
      <c r="R15752" s="6">
        <v>24.3</v>
      </c>
      <c r="S15752" s="6">
        <v>2.7</v>
      </c>
      <c r="T15752" t="s">
        <v>23</v>
      </c>
    </row>
    <row r="15753" spans="1:20" ht="15" customHeight="1" x14ac:dyDescent="0.25">
      <c r="A15753">
        <v>15752</v>
      </c>
      <c r="B15753" t="s">
        <v>20149</v>
      </c>
      <c r="C15753" s="1">
        <v>41132</v>
      </c>
      <c r="D15753" s="1">
        <v>41135</v>
      </c>
      <c r="E15753" t="s">
        <v>57</v>
      </c>
      <c r="F15753" t="s">
        <v>17</v>
      </c>
      <c r="G15753" t="s">
        <v>920</v>
      </c>
      <c r="H15753" t="s">
        <v>842</v>
      </c>
      <c r="I15753" s="5" t="s">
        <v>843</v>
      </c>
      <c r="J15753" s="5" t="s">
        <v>4500</v>
      </c>
      <c r="K15753" t="s">
        <v>5740</v>
      </c>
      <c r="L15753" t="s">
        <v>21</v>
      </c>
      <c r="M15753" t="s">
        <v>31</v>
      </c>
      <c r="N15753" t="s">
        <v>34785</v>
      </c>
      <c r="O15753">
        <v>3</v>
      </c>
      <c r="P15753" s="3">
        <v>15.384599999999999</v>
      </c>
      <c r="Q15753" s="4">
        <v>9.0909090909090884E-2</v>
      </c>
      <c r="R15753" s="6">
        <v>15.65</v>
      </c>
      <c r="S15753" s="6">
        <v>15.67</v>
      </c>
      <c r="T15753" t="s">
        <v>74</v>
      </c>
    </row>
    <row r="15754" spans="1:20" ht="15" customHeight="1" x14ac:dyDescent="0.25">
      <c r="A15754">
        <v>15753</v>
      </c>
      <c r="B15754" t="s">
        <v>32852</v>
      </c>
      <c r="C15754" s="1">
        <v>41683</v>
      </c>
      <c r="D15754" s="1">
        <v>41683</v>
      </c>
      <c r="E15754" t="s">
        <v>78</v>
      </c>
      <c r="F15754" t="s">
        <v>43</v>
      </c>
      <c r="G15754" t="s">
        <v>1182</v>
      </c>
      <c r="H15754" t="s">
        <v>1140</v>
      </c>
      <c r="I15754" s="5" t="s">
        <v>1073</v>
      </c>
      <c r="J15754" s="5" t="s">
        <v>4500</v>
      </c>
      <c r="K15754" t="s">
        <v>4828</v>
      </c>
      <c r="L15754" t="s">
        <v>21</v>
      </c>
      <c r="M15754" t="s">
        <v>30</v>
      </c>
      <c r="N15754" t="s">
        <v>35032</v>
      </c>
      <c r="O15754">
        <v>1</v>
      </c>
      <c r="P15754" s="3">
        <v>29.910000000000004</v>
      </c>
      <c r="Q15754" s="4">
        <v>0</v>
      </c>
      <c r="R15754" s="6">
        <v>15.5</v>
      </c>
      <c r="S15754" s="6">
        <v>2.4700000000000002</v>
      </c>
      <c r="T15754" t="s">
        <v>23</v>
      </c>
    </row>
    <row r="15755" spans="1:20" ht="15" customHeight="1" x14ac:dyDescent="0.25">
      <c r="A15755">
        <v>15754</v>
      </c>
      <c r="B15755" t="s">
        <v>17035</v>
      </c>
      <c r="C15755" s="1">
        <v>41364</v>
      </c>
      <c r="D15755" s="1">
        <v>41369</v>
      </c>
      <c r="E15755" t="s">
        <v>16</v>
      </c>
      <c r="F15755" t="s">
        <v>47</v>
      </c>
      <c r="G15755" t="s">
        <v>1791</v>
      </c>
      <c r="H15755" t="s">
        <v>849</v>
      </c>
      <c r="I15755" s="5" t="s">
        <v>850</v>
      </c>
      <c r="J15755" s="5" t="s">
        <v>4500</v>
      </c>
      <c r="K15755" t="s">
        <v>7452</v>
      </c>
      <c r="L15755" t="s">
        <v>21</v>
      </c>
      <c r="M15755" t="s">
        <v>62</v>
      </c>
      <c r="N15755" t="s">
        <v>37333</v>
      </c>
      <c r="O15755">
        <v>3</v>
      </c>
      <c r="P15755" s="3">
        <v>209.97900000000004</v>
      </c>
      <c r="Q15755" s="4">
        <v>9.0909090909090981E-2</v>
      </c>
      <c r="R15755" s="6">
        <v>318.19</v>
      </c>
      <c r="S15755" s="6">
        <v>76.37</v>
      </c>
      <c r="T15755" t="s">
        <v>55</v>
      </c>
    </row>
    <row r="15756" spans="1:20" ht="15" customHeight="1" x14ac:dyDescent="0.25">
      <c r="A15756">
        <v>15755</v>
      </c>
      <c r="B15756" t="s">
        <v>17035</v>
      </c>
      <c r="C15756" s="1">
        <v>41364</v>
      </c>
      <c r="D15756" s="1">
        <v>41369</v>
      </c>
      <c r="E15756" t="s">
        <v>16</v>
      </c>
      <c r="F15756" t="s">
        <v>47</v>
      </c>
      <c r="G15756" t="s">
        <v>1791</v>
      </c>
      <c r="H15756" t="s">
        <v>849</v>
      </c>
      <c r="I15756" s="5" t="s">
        <v>850</v>
      </c>
      <c r="J15756" s="5" t="s">
        <v>4500</v>
      </c>
      <c r="K15756" t="s">
        <v>4675</v>
      </c>
      <c r="L15756" t="s">
        <v>21</v>
      </c>
      <c r="M15756" t="s">
        <v>31</v>
      </c>
      <c r="N15756" t="s">
        <v>34787</v>
      </c>
      <c r="O15756">
        <v>4</v>
      </c>
      <c r="P15756" s="3">
        <v>14.22</v>
      </c>
      <c r="Q15756" s="4">
        <v>0</v>
      </c>
      <c r="R15756" s="6">
        <v>48.18</v>
      </c>
      <c r="S15756" s="6">
        <v>7.62</v>
      </c>
      <c r="T15756" t="s">
        <v>55</v>
      </c>
    </row>
    <row r="15757" spans="1:20" ht="15" customHeight="1" x14ac:dyDescent="0.25">
      <c r="A15757">
        <v>15756</v>
      </c>
      <c r="B15757" t="s">
        <v>17035</v>
      </c>
      <c r="C15757" s="1">
        <v>41364</v>
      </c>
      <c r="D15757" s="1">
        <v>41369</v>
      </c>
      <c r="E15757" t="s">
        <v>16</v>
      </c>
      <c r="F15757" t="s">
        <v>47</v>
      </c>
      <c r="G15757" t="s">
        <v>1791</v>
      </c>
      <c r="H15757" t="s">
        <v>849</v>
      </c>
      <c r="I15757" s="5" t="s">
        <v>850</v>
      </c>
      <c r="J15757" s="5" t="s">
        <v>4500</v>
      </c>
      <c r="K15757" t="s">
        <v>4925</v>
      </c>
      <c r="L15757" t="s">
        <v>21</v>
      </c>
      <c r="M15757" t="s">
        <v>62</v>
      </c>
      <c r="N15757" t="s">
        <v>37339</v>
      </c>
      <c r="O15757">
        <v>3</v>
      </c>
      <c r="P15757" s="3">
        <v>125.69040000000003</v>
      </c>
      <c r="Q15757" s="4">
        <v>9.0909090909090898E-2</v>
      </c>
      <c r="R15757" s="6">
        <v>333.12</v>
      </c>
      <c r="S15757" s="6">
        <v>40.200000000000003</v>
      </c>
      <c r="T15757" t="s">
        <v>55</v>
      </c>
    </row>
    <row r="15758" spans="1:20" ht="15" customHeight="1" x14ac:dyDescent="0.25">
      <c r="A15758">
        <v>15757</v>
      </c>
      <c r="B15758" t="s">
        <v>17035</v>
      </c>
      <c r="C15758" s="1">
        <v>41364</v>
      </c>
      <c r="D15758" s="1">
        <v>41369</v>
      </c>
      <c r="E15758" t="s">
        <v>16</v>
      </c>
      <c r="F15758" t="s">
        <v>47</v>
      </c>
      <c r="G15758" t="s">
        <v>1791</v>
      </c>
      <c r="H15758" t="s">
        <v>849</v>
      </c>
      <c r="I15758" s="5" t="s">
        <v>850</v>
      </c>
      <c r="J15758" s="5" t="s">
        <v>4500</v>
      </c>
      <c r="K15758" t="s">
        <v>5622</v>
      </c>
      <c r="L15758" t="s">
        <v>21</v>
      </c>
      <c r="M15758" t="s">
        <v>22</v>
      </c>
      <c r="N15758" t="s">
        <v>36334</v>
      </c>
      <c r="O15758">
        <v>3</v>
      </c>
      <c r="P15758" s="3">
        <v>8.4599999999999991</v>
      </c>
      <c r="Q15758" s="4">
        <v>0</v>
      </c>
      <c r="R15758" s="6">
        <v>13.64</v>
      </c>
      <c r="S15758" s="6">
        <v>2.11</v>
      </c>
      <c r="T15758" t="s">
        <v>55</v>
      </c>
    </row>
    <row r="15759" spans="1:20" ht="15" customHeight="1" x14ac:dyDescent="0.25">
      <c r="A15759">
        <v>15758</v>
      </c>
      <c r="B15759" t="s">
        <v>17035</v>
      </c>
      <c r="C15759" s="1">
        <v>41364</v>
      </c>
      <c r="D15759" s="1">
        <v>41369</v>
      </c>
      <c r="E15759" t="s">
        <v>16</v>
      </c>
      <c r="F15759" t="s">
        <v>47</v>
      </c>
      <c r="G15759" t="s">
        <v>1791</v>
      </c>
      <c r="H15759" t="s">
        <v>849</v>
      </c>
      <c r="I15759" s="5" t="s">
        <v>850</v>
      </c>
      <c r="J15759" s="5" t="s">
        <v>4500</v>
      </c>
      <c r="K15759" t="s">
        <v>5891</v>
      </c>
      <c r="L15759" t="s">
        <v>21</v>
      </c>
      <c r="M15759" t="s">
        <v>30</v>
      </c>
      <c r="N15759" t="s">
        <v>34987</v>
      </c>
      <c r="O15759">
        <v>2</v>
      </c>
      <c r="P15759" s="3">
        <v>51.09</v>
      </c>
      <c r="Q15759" s="4">
        <v>0</v>
      </c>
      <c r="R15759" s="6">
        <v>59.79</v>
      </c>
      <c r="S15759" s="6">
        <v>12.81</v>
      </c>
      <c r="T15759" t="s">
        <v>55</v>
      </c>
    </row>
    <row r="15760" spans="1:20" ht="15" customHeight="1" x14ac:dyDescent="0.25">
      <c r="A15760">
        <v>15759</v>
      </c>
      <c r="B15760" t="s">
        <v>30272</v>
      </c>
      <c r="C15760" s="1">
        <v>41620</v>
      </c>
      <c r="D15760" s="1">
        <v>41623</v>
      </c>
      <c r="E15760" t="s">
        <v>57</v>
      </c>
      <c r="F15760" t="s">
        <v>17</v>
      </c>
      <c r="G15760" t="s">
        <v>954</v>
      </c>
      <c r="H15760" t="s">
        <v>913</v>
      </c>
      <c r="I15760" s="5" t="s">
        <v>846</v>
      </c>
      <c r="J15760" s="5" t="s">
        <v>4500</v>
      </c>
      <c r="K15760" t="s">
        <v>6548</v>
      </c>
      <c r="L15760" t="s">
        <v>21</v>
      </c>
      <c r="M15760" t="s">
        <v>22</v>
      </c>
      <c r="N15760" t="s">
        <v>36327</v>
      </c>
      <c r="O15760">
        <v>4</v>
      </c>
      <c r="P15760" s="3">
        <v>11.49</v>
      </c>
      <c r="Q15760" s="4">
        <v>0</v>
      </c>
      <c r="R15760" s="6">
        <v>23.8</v>
      </c>
      <c r="S15760" s="6">
        <v>13.52</v>
      </c>
      <c r="T15760" t="s">
        <v>55</v>
      </c>
    </row>
    <row r="15761" spans="1:20" ht="15" customHeight="1" x14ac:dyDescent="0.25">
      <c r="A15761">
        <v>15760</v>
      </c>
      <c r="B15761" t="s">
        <v>23740</v>
      </c>
      <c r="C15761" s="1">
        <v>42255</v>
      </c>
      <c r="D15761" s="1">
        <v>42260</v>
      </c>
      <c r="E15761" t="s">
        <v>52</v>
      </c>
      <c r="F15761" t="s">
        <v>47</v>
      </c>
      <c r="G15761" t="s">
        <v>1242</v>
      </c>
      <c r="H15761" t="s">
        <v>860</v>
      </c>
      <c r="I15761" s="5" t="s">
        <v>850</v>
      </c>
      <c r="J15761" s="5" t="s">
        <v>4500</v>
      </c>
      <c r="K15761" t="s">
        <v>6265</v>
      </c>
      <c r="L15761" t="s">
        <v>35</v>
      </c>
      <c r="M15761" t="s">
        <v>61</v>
      </c>
      <c r="N15761" t="s">
        <v>35558</v>
      </c>
      <c r="O15761">
        <v>4</v>
      </c>
      <c r="P15761" s="3">
        <v>378.39</v>
      </c>
      <c r="Q15761" s="4">
        <v>0</v>
      </c>
      <c r="R15761" s="6">
        <v>641.86</v>
      </c>
      <c r="S15761" s="6">
        <v>130.1</v>
      </c>
      <c r="T15761" t="s">
        <v>23</v>
      </c>
    </row>
    <row r="15762" spans="1:20" ht="15" customHeight="1" x14ac:dyDescent="0.25">
      <c r="A15762">
        <v>15761</v>
      </c>
      <c r="B15762" t="s">
        <v>23740</v>
      </c>
      <c r="C15762" s="1">
        <v>42255</v>
      </c>
      <c r="D15762" s="1">
        <v>42260</v>
      </c>
      <c r="E15762" t="s">
        <v>52</v>
      </c>
      <c r="F15762" t="s">
        <v>47</v>
      </c>
      <c r="G15762" t="s">
        <v>1242</v>
      </c>
      <c r="H15762" t="s">
        <v>860</v>
      </c>
      <c r="I15762" s="5" t="s">
        <v>850</v>
      </c>
      <c r="J15762" s="5" t="s">
        <v>4500</v>
      </c>
      <c r="K15762" t="s">
        <v>5310</v>
      </c>
      <c r="L15762" t="s">
        <v>21</v>
      </c>
      <c r="M15762" t="s">
        <v>62</v>
      </c>
      <c r="N15762" t="s">
        <v>37530</v>
      </c>
      <c r="O15762">
        <v>3</v>
      </c>
      <c r="P15762" s="3">
        <v>10.632599999999998</v>
      </c>
      <c r="Q15762" s="4">
        <v>9.0909090909090884E-2</v>
      </c>
      <c r="R15762" s="6">
        <v>18.059999999999999</v>
      </c>
      <c r="S15762" s="6">
        <v>2.2799999999999998</v>
      </c>
      <c r="T15762" t="s">
        <v>23</v>
      </c>
    </row>
    <row r="15763" spans="1:20" ht="15" customHeight="1" x14ac:dyDescent="0.25">
      <c r="A15763">
        <v>15762</v>
      </c>
      <c r="B15763" t="s">
        <v>23740</v>
      </c>
      <c r="C15763" s="1">
        <v>42255</v>
      </c>
      <c r="D15763" s="1">
        <v>42260</v>
      </c>
      <c r="E15763" t="s">
        <v>52</v>
      </c>
      <c r="F15763" t="s">
        <v>47</v>
      </c>
      <c r="G15763" t="s">
        <v>1242</v>
      </c>
      <c r="H15763" t="s">
        <v>860</v>
      </c>
      <c r="I15763" s="5" t="s">
        <v>850</v>
      </c>
      <c r="J15763" s="5" t="s">
        <v>4500</v>
      </c>
      <c r="K15763" t="s">
        <v>5316</v>
      </c>
      <c r="L15763" t="s">
        <v>21</v>
      </c>
      <c r="M15763" t="s">
        <v>30</v>
      </c>
      <c r="N15763" t="s">
        <v>35001</v>
      </c>
      <c r="O15763">
        <v>4</v>
      </c>
      <c r="P15763" s="3">
        <v>30.480000000000004</v>
      </c>
      <c r="Q15763" s="4">
        <v>0</v>
      </c>
      <c r="R15763" s="6">
        <v>100</v>
      </c>
      <c r="S15763" s="6">
        <v>11</v>
      </c>
      <c r="T15763" t="s">
        <v>23</v>
      </c>
    </row>
    <row r="15764" spans="1:20" ht="15" customHeight="1" x14ac:dyDescent="0.25">
      <c r="A15764">
        <v>15763</v>
      </c>
      <c r="B15764" t="s">
        <v>23740</v>
      </c>
      <c r="C15764" s="1">
        <v>42255</v>
      </c>
      <c r="D15764" s="1">
        <v>42260</v>
      </c>
      <c r="E15764" t="s">
        <v>52</v>
      </c>
      <c r="F15764" t="s">
        <v>47</v>
      </c>
      <c r="G15764" t="s">
        <v>1242</v>
      </c>
      <c r="H15764" t="s">
        <v>860</v>
      </c>
      <c r="I15764" s="5" t="s">
        <v>850</v>
      </c>
      <c r="J15764" s="5" t="s">
        <v>4500</v>
      </c>
      <c r="K15764" t="s">
        <v>5120</v>
      </c>
      <c r="L15764" t="s">
        <v>21</v>
      </c>
      <c r="M15764" t="s">
        <v>31</v>
      </c>
      <c r="N15764" t="s">
        <v>34605</v>
      </c>
      <c r="O15764">
        <v>9</v>
      </c>
      <c r="P15764" s="3">
        <v>32.19</v>
      </c>
      <c r="Q15764" s="4">
        <v>0</v>
      </c>
      <c r="R15764" s="6">
        <v>160.16</v>
      </c>
      <c r="S15764" s="6">
        <v>19.66</v>
      </c>
      <c r="T15764" t="s">
        <v>23</v>
      </c>
    </row>
    <row r="15765" spans="1:20" ht="15" customHeight="1" x14ac:dyDescent="0.25">
      <c r="A15765">
        <v>15764</v>
      </c>
      <c r="B15765" t="s">
        <v>23317</v>
      </c>
      <c r="C15765" s="1">
        <v>42049</v>
      </c>
      <c r="D15765" s="1">
        <v>42053</v>
      </c>
      <c r="E15765" t="s">
        <v>16</v>
      </c>
      <c r="F15765" t="s">
        <v>43</v>
      </c>
      <c r="G15765" t="s">
        <v>1558</v>
      </c>
      <c r="H15765" t="s">
        <v>967</v>
      </c>
      <c r="I15765" s="5" t="s">
        <v>857</v>
      </c>
      <c r="J15765" s="5" t="s">
        <v>4500</v>
      </c>
      <c r="K15765" t="s">
        <v>5676</v>
      </c>
      <c r="L15765" t="s">
        <v>27</v>
      </c>
      <c r="M15765" t="s">
        <v>29</v>
      </c>
      <c r="N15765" t="s">
        <v>35194</v>
      </c>
      <c r="O15765">
        <v>3</v>
      </c>
      <c r="P15765" s="3">
        <v>411.75</v>
      </c>
      <c r="Q15765" s="4">
        <v>0</v>
      </c>
      <c r="R15765" s="6">
        <v>690.4</v>
      </c>
      <c r="S15765" s="6">
        <v>75.5</v>
      </c>
      <c r="T15765" t="s">
        <v>55</v>
      </c>
    </row>
    <row r="15766" spans="1:20" ht="15" customHeight="1" x14ac:dyDescent="0.25">
      <c r="A15766">
        <v>15765</v>
      </c>
      <c r="B15766" t="s">
        <v>23317</v>
      </c>
      <c r="C15766" s="1">
        <v>42049</v>
      </c>
      <c r="D15766" s="1">
        <v>42053</v>
      </c>
      <c r="E15766" t="s">
        <v>16</v>
      </c>
      <c r="F15766" t="s">
        <v>43</v>
      </c>
      <c r="G15766" t="s">
        <v>1558</v>
      </c>
      <c r="H15766" t="s">
        <v>967</v>
      </c>
      <c r="I15766" s="5" t="s">
        <v>857</v>
      </c>
      <c r="J15766" s="5" t="s">
        <v>4500</v>
      </c>
      <c r="K15766" t="s">
        <v>7266</v>
      </c>
      <c r="L15766" t="s">
        <v>35</v>
      </c>
      <c r="M15766" t="s">
        <v>36</v>
      </c>
      <c r="N15766" t="s">
        <v>36499</v>
      </c>
      <c r="O15766">
        <v>2</v>
      </c>
      <c r="P15766" s="3">
        <v>71.618399999999994</v>
      </c>
      <c r="Q15766" s="4">
        <v>0.28571428571428575</v>
      </c>
      <c r="R15766" s="6">
        <v>165.31</v>
      </c>
      <c r="S15766" s="6">
        <v>3.53</v>
      </c>
      <c r="T15766" t="s">
        <v>55</v>
      </c>
    </row>
    <row r="15767" spans="1:20" ht="15" customHeight="1" x14ac:dyDescent="0.25">
      <c r="A15767">
        <v>15766</v>
      </c>
      <c r="B15767" t="s">
        <v>23317</v>
      </c>
      <c r="C15767" s="1">
        <v>42049</v>
      </c>
      <c r="D15767" s="1">
        <v>42053</v>
      </c>
      <c r="E15767" t="s">
        <v>16</v>
      </c>
      <c r="F15767" t="s">
        <v>43</v>
      </c>
      <c r="G15767" t="s">
        <v>1558</v>
      </c>
      <c r="H15767" t="s">
        <v>967</v>
      </c>
      <c r="I15767" s="5" t="s">
        <v>857</v>
      </c>
      <c r="J15767" s="5" t="s">
        <v>4500</v>
      </c>
      <c r="K15767" t="s">
        <v>4674</v>
      </c>
      <c r="L15767" t="s">
        <v>21</v>
      </c>
      <c r="M15767" t="s">
        <v>62</v>
      </c>
      <c r="N15767" t="s">
        <v>37401</v>
      </c>
      <c r="O15767">
        <v>1</v>
      </c>
      <c r="P15767" s="3">
        <v>40.319999999999993</v>
      </c>
      <c r="Q15767" s="4">
        <v>0.28571428571428564</v>
      </c>
      <c r="R15767" s="6">
        <v>22.36</v>
      </c>
      <c r="S15767" s="6">
        <v>3.56</v>
      </c>
      <c r="T15767" t="s">
        <v>55</v>
      </c>
    </row>
    <row r="15768" spans="1:20" ht="15" customHeight="1" x14ac:dyDescent="0.25">
      <c r="A15768">
        <v>15767</v>
      </c>
      <c r="B15768" t="s">
        <v>23317</v>
      </c>
      <c r="C15768" s="1">
        <v>42049</v>
      </c>
      <c r="D15768" s="1">
        <v>42053</v>
      </c>
      <c r="E15768" t="s">
        <v>16</v>
      </c>
      <c r="F15768" t="s">
        <v>43</v>
      </c>
      <c r="G15768" t="s">
        <v>1558</v>
      </c>
      <c r="H15768" t="s">
        <v>967</v>
      </c>
      <c r="I15768" s="5" t="s">
        <v>857</v>
      </c>
      <c r="J15768" s="5" t="s">
        <v>4500</v>
      </c>
      <c r="K15768" t="s">
        <v>7836</v>
      </c>
      <c r="L15768" t="s">
        <v>21</v>
      </c>
      <c r="M15768" t="s">
        <v>100</v>
      </c>
      <c r="N15768" t="s">
        <v>36828</v>
      </c>
      <c r="O15768">
        <v>2</v>
      </c>
      <c r="P15768" s="3">
        <v>27.96</v>
      </c>
      <c r="Q15768" s="4">
        <v>0</v>
      </c>
      <c r="R15768" s="6">
        <v>19.71</v>
      </c>
      <c r="S15768" s="6">
        <v>8.85</v>
      </c>
      <c r="T15768" t="s">
        <v>55</v>
      </c>
    </row>
    <row r="15769" spans="1:20" ht="15" customHeight="1" x14ac:dyDescent="0.25">
      <c r="A15769">
        <v>15768</v>
      </c>
      <c r="B15769" t="s">
        <v>10845</v>
      </c>
      <c r="C15769" s="1">
        <v>42263</v>
      </c>
      <c r="D15769" s="1">
        <v>42268</v>
      </c>
      <c r="E15769" t="s">
        <v>16</v>
      </c>
      <c r="F15769" t="s">
        <v>43</v>
      </c>
      <c r="G15769" t="s">
        <v>1681</v>
      </c>
      <c r="H15769" t="s">
        <v>1110</v>
      </c>
      <c r="I15769" s="5" t="s">
        <v>857</v>
      </c>
      <c r="J15769" s="5" t="s">
        <v>4500</v>
      </c>
      <c r="K15769" t="s">
        <v>6626</v>
      </c>
      <c r="L15769" t="s">
        <v>35</v>
      </c>
      <c r="M15769" t="s">
        <v>38</v>
      </c>
      <c r="N15769" t="s">
        <v>34203</v>
      </c>
      <c r="O15769">
        <v>2</v>
      </c>
      <c r="P15769" s="3">
        <v>79.290000000000006</v>
      </c>
      <c r="Q15769" s="4">
        <v>0</v>
      </c>
      <c r="R15769" s="6">
        <v>131.47</v>
      </c>
      <c r="S15769" s="6">
        <v>6.53</v>
      </c>
      <c r="T15769" t="s">
        <v>23</v>
      </c>
    </row>
    <row r="15770" spans="1:20" ht="15" customHeight="1" x14ac:dyDescent="0.25">
      <c r="A15770">
        <v>15769</v>
      </c>
      <c r="B15770" t="s">
        <v>10845</v>
      </c>
      <c r="C15770" s="1">
        <v>42263</v>
      </c>
      <c r="D15770" s="1">
        <v>42268</v>
      </c>
      <c r="E15770" t="s">
        <v>16</v>
      </c>
      <c r="F15770" t="s">
        <v>43</v>
      </c>
      <c r="G15770" t="s">
        <v>1681</v>
      </c>
      <c r="H15770" t="s">
        <v>1110</v>
      </c>
      <c r="I15770" s="5" t="s">
        <v>857</v>
      </c>
      <c r="J15770" s="5" t="s">
        <v>4500</v>
      </c>
      <c r="K15770" t="s">
        <v>5307</v>
      </c>
      <c r="L15770" t="s">
        <v>21</v>
      </c>
      <c r="M15770" t="s">
        <v>62</v>
      </c>
      <c r="N15770" t="s">
        <v>37416</v>
      </c>
      <c r="O15770">
        <v>6</v>
      </c>
      <c r="P15770" s="3">
        <v>39.513599999999997</v>
      </c>
      <c r="Q15770" s="4">
        <v>0.2857142857142857</v>
      </c>
      <c r="R15770" s="6">
        <v>164.96</v>
      </c>
      <c r="S15770" s="6">
        <v>7.3</v>
      </c>
      <c r="T15770" t="s">
        <v>23</v>
      </c>
    </row>
    <row r="15771" spans="1:20" ht="15" customHeight="1" x14ac:dyDescent="0.25">
      <c r="A15771">
        <v>15770</v>
      </c>
      <c r="B15771" t="s">
        <v>10845</v>
      </c>
      <c r="C15771" s="1">
        <v>42263</v>
      </c>
      <c r="D15771" s="1">
        <v>42268</v>
      </c>
      <c r="E15771" t="s">
        <v>16</v>
      </c>
      <c r="F15771" t="s">
        <v>43</v>
      </c>
      <c r="G15771" t="s">
        <v>1681</v>
      </c>
      <c r="H15771" t="s">
        <v>1110</v>
      </c>
      <c r="I15771" s="5" t="s">
        <v>857</v>
      </c>
      <c r="J15771" s="5" t="s">
        <v>4500</v>
      </c>
      <c r="K15771" t="s">
        <v>5274</v>
      </c>
      <c r="L15771" t="s">
        <v>35</v>
      </c>
      <c r="M15771" t="s">
        <v>61</v>
      </c>
      <c r="N15771" t="s">
        <v>35564</v>
      </c>
      <c r="O15771">
        <v>5</v>
      </c>
      <c r="P15771" s="3">
        <v>241.88999999999996</v>
      </c>
      <c r="Q15771" s="4">
        <v>0</v>
      </c>
      <c r="R15771" s="6">
        <v>883.76</v>
      </c>
      <c r="S15771" s="6">
        <v>83.89</v>
      </c>
      <c r="T15771" t="s">
        <v>23</v>
      </c>
    </row>
    <row r="15772" spans="1:20" ht="15" customHeight="1" x14ac:dyDescent="0.25">
      <c r="A15772">
        <v>15771</v>
      </c>
      <c r="B15772" t="s">
        <v>19335</v>
      </c>
      <c r="C15772" s="1">
        <v>41072</v>
      </c>
      <c r="D15772" s="1">
        <v>41077</v>
      </c>
      <c r="E15772" t="s">
        <v>16</v>
      </c>
      <c r="F15772" t="s">
        <v>47</v>
      </c>
      <c r="G15772" t="s">
        <v>1509</v>
      </c>
      <c r="H15772" t="s">
        <v>34042</v>
      </c>
      <c r="I15772" s="5" t="s">
        <v>846</v>
      </c>
      <c r="J15772" s="5" t="s">
        <v>4500</v>
      </c>
      <c r="K15772" t="s">
        <v>5699</v>
      </c>
      <c r="L15772" t="s">
        <v>27</v>
      </c>
      <c r="M15772" t="s">
        <v>29</v>
      </c>
      <c r="N15772" t="s">
        <v>35259</v>
      </c>
      <c r="O15772">
        <v>2</v>
      </c>
      <c r="P15772" s="3">
        <v>145.29240000000001</v>
      </c>
      <c r="Q15772" s="4">
        <v>9.0909090909090981E-2</v>
      </c>
      <c r="R15772" s="6">
        <v>178.3</v>
      </c>
      <c r="S15772" s="6">
        <v>30.14</v>
      </c>
      <c r="T15772" t="s">
        <v>55</v>
      </c>
    </row>
    <row r="15773" spans="1:20" ht="15" customHeight="1" x14ac:dyDescent="0.25">
      <c r="A15773">
        <v>15772</v>
      </c>
      <c r="B15773" t="s">
        <v>19335</v>
      </c>
      <c r="C15773" s="1">
        <v>41072</v>
      </c>
      <c r="D15773" s="1">
        <v>41077</v>
      </c>
      <c r="E15773" t="s">
        <v>16</v>
      </c>
      <c r="F15773" t="s">
        <v>47</v>
      </c>
      <c r="G15773" t="s">
        <v>1509</v>
      </c>
      <c r="H15773" t="s">
        <v>34042</v>
      </c>
      <c r="I15773" s="5" t="s">
        <v>846</v>
      </c>
      <c r="J15773" s="5" t="s">
        <v>4500</v>
      </c>
      <c r="K15773" t="s">
        <v>6100</v>
      </c>
      <c r="L15773" t="s">
        <v>27</v>
      </c>
      <c r="M15773" t="s">
        <v>29</v>
      </c>
      <c r="N15773" t="s">
        <v>35243</v>
      </c>
      <c r="O15773">
        <v>4</v>
      </c>
      <c r="P15773" s="3">
        <v>120.37409999999998</v>
      </c>
      <c r="Q15773" s="4">
        <v>9.0909090909090925E-2</v>
      </c>
      <c r="R15773" s="6">
        <v>204.06</v>
      </c>
      <c r="S15773" s="6">
        <v>68.34</v>
      </c>
      <c r="T15773" t="s">
        <v>55</v>
      </c>
    </row>
    <row r="15774" spans="1:20" ht="15" customHeight="1" x14ac:dyDescent="0.25">
      <c r="A15774">
        <v>15773</v>
      </c>
      <c r="B15774" t="s">
        <v>27761</v>
      </c>
      <c r="C15774" s="1">
        <v>41805</v>
      </c>
      <c r="D15774" s="1">
        <v>41812</v>
      </c>
      <c r="E15774" t="s">
        <v>16</v>
      </c>
      <c r="F15774" t="s">
        <v>47</v>
      </c>
      <c r="G15774" t="s">
        <v>920</v>
      </c>
      <c r="H15774" t="s">
        <v>842</v>
      </c>
      <c r="I15774" s="5" t="s">
        <v>843</v>
      </c>
      <c r="J15774" s="5" t="s">
        <v>4500</v>
      </c>
      <c r="K15774" t="s">
        <v>7026</v>
      </c>
      <c r="L15774" t="s">
        <v>35</v>
      </c>
      <c r="M15774" t="s">
        <v>36</v>
      </c>
      <c r="N15774" t="s">
        <v>36461</v>
      </c>
      <c r="O15774">
        <v>7</v>
      </c>
      <c r="P15774" s="3">
        <v>168.36930000000001</v>
      </c>
      <c r="Q15774" s="4">
        <v>9.0909090909090898E-2</v>
      </c>
      <c r="R15774" s="6">
        <v>721.96</v>
      </c>
      <c r="S15774" s="6">
        <v>63.86</v>
      </c>
      <c r="T15774" t="s">
        <v>44</v>
      </c>
    </row>
    <row r="15775" spans="1:20" ht="15" customHeight="1" x14ac:dyDescent="0.25">
      <c r="A15775">
        <v>15774</v>
      </c>
      <c r="B15775" t="s">
        <v>27761</v>
      </c>
      <c r="C15775" s="1">
        <v>41805</v>
      </c>
      <c r="D15775" s="1">
        <v>41812</v>
      </c>
      <c r="E15775" t="s">
        <v>16</v>
      </c>
      <c r="F15775" t="s">
        <v>47</v>
      </c>
      <c r="G15775" t="s">
        <v>920</v>
      </c>
      <c r="H15775" t="s">
        <v>842</v>
      </c>
      <c r="I15775" s="5" t="s">
        <v>843</v>
      </c>
      <c r="J15775" s="5" t="s">
        <v>4500</v>
      </c>
      <c r="K15775" t="s">
        <v>5804</v>
      </c>
      <c r="L15775" t="s">
        <v>35</v>
      </c>
      <c r="M15775" t="s">
        <v>36</v>
      </c>
      <c r="N15775" t="s">
        <v>36539</v>
      </c>
      <c r="O15775">
        <v>3</v>
      </c>
      <c r="P15775" s="3">
        <v>50.192999999999991</v>
      </c>
      <c r="Q15775" s="4">
        <v>9.090909090909087E-2</v>
      </c>
      <c r="R15775" s="6">
        <v>128</v>
      </c>
      <c r="S15775" s="6">
        <v>21.13</v>
      </c>
      <c r="T15775" t="s">
        <v>44</v>
      </c>
    </row>
    <row r="15776" spans="1:20" ht="15" customHeight="1" x14ac:dyDescent="0.25">
      <c r="A15776">
        <v>15775</v>
      </c>
      <c r="B15776" t="s">
        <v>27761</v>
      </c>
      <c r="C15776" s="1">
        <v>41805</v>
      </c>
      <c r="D15776" s="1">
        <v>41812</v>
      </c>
      <c r="E15776" t="s">
        <v>16</v>
      </c>
      <c r="F15776" t="s">
        <v>47</v>
      </c>
      <c r="G15776" t="s">
        <v>920</v>
      </c>
      <c r="H15776" t="s">
        <v>842</v>
      </c>
      <c r="I15776" s="5" t="s">
        <v>843</v>
      </c>
      <c r="J15776" s="5" t="s">
        <v>4500</v>
      </c>
      <c r="K15776" t="s">
        <v>6926</v>
      </c>
      <c r="L15776" t="s">
        <v>21</v>
      </c>
      <c r="M15776" t="s">
        <v>31</v>
      </c>
      <c r="N15776" t="s">
        <v>34722</v>
      </c>
      <c r="O15776">
        <v>4</v>
      </c>
      <c r="P15776" s="3">
        <v>49.005000000000003</v>
      </c>
      <c r="Q15776" s="4">
        <v>9.090909090909087E-2</v>
      </c>
      <c r="R15776" s="6">
        <v>108.4</v>
      </c>
      <c r="S15776" s="6">
        <v>24.32</v>
      </c>
      <c r="T15776" t="s">
        <v>44</v>
      </c>
    </row>
    <row r="15777" spans="1:20" ht="15" customHeight="1" x14ac:dyDescent="0.25">
      <c r="A15777">
        <v>15776</v>
      </c>
      <c r="B15777" t="s">
        <v>32817</v>
      </c>
      <c r="C15777" s="1">
        <v>40998</v>
      </c>
      <c r="D15777" s="1">
        <v>41004</v>
      </c>
      <c r="E15777" t="s">
        <v>16</v>
      </c>
      <c r="F15777" t="s">
        <v>47</v>
      </c>
      <c r="G15777" t="s">
        <v>1213</v>
      </c>
      <c r="H15777" t="s">
        <v>1214</v>
      </c>
      <c r="I15777" s="5" t="s">
        <v>879</v>
      </c>
      <c r="J15777" s="5" t="s">
        <v>4500</v>
      </c>
      <c r="K15777" t="s">
        <v>5669</v>
      </c>
      <c r="L15777" t="s">
        <v>27</v>
      </c>
      <c r="M15777" t="s">
        <v>28</v>
      </c>
      <c r="N15777" t="s">
        <v>36033</v>
      </c>
      <c r="O15777">
        <v>2</v>
      </c>
      <c r="P15777" s="3">
        <v>32.006399999999999</v>
      </c>
      <c r="Q15777" s="4">
        <v>0.37500000000000006</v>
      </c>
      <c r="R15777" s="6">
        <v>81.28</v>
      </c>
      <c r="S15777" s="6">
        <v>2.78</v>
      </c>
      <c r="T15777" t="s">
        <v>23</v>
      </c>
    </row>
    <row r="15778" spans="1:20" ht="15" customHeight="1" x14ac:dyDescent="0.25">
      <c r="A15778">
        <v>15777</v>
      </c>
      <c r="B15778" t="s">
        <v>17533</v>
      </c>
      <c r="C15778" s="1">
        <v>42320</v>
      </c>
      <c r="D15778" s="1">
        <v>42325</v>
      </c>
      <c r="E15778" t="s">
        <v>16</v>
      </c>
      <c r="F15778" t="s">
        <v>17</v>
      </c>
      <c r="G15778" t="s">
        <v>1779</v>
      </c>
      <c r="H15778" t="s">
        <v>942</v>
      </c>
      <c r="I15778" s="5" t="s">
        <v>846</v>
      </c>
      <c r="J15778" s="5" t="s">
        <v>4500</v>
      </c>
      <c r="K15778" t="s">
        <v>5332</v>
      </c>
      <c r="L15778" t="s">
        <v>21</v>
      </c>
      <c r="M15778" t="s">
        <v>31</v>
      </c>
      <c r="N15778" t="s">
        <v>34581</v>
      </c>
      <c r="O15778">
        <v>4</v>
      </c>
      <c r="P15778" s="3">
        <v>22.11</v>
      </c>
      <c r="Q15778" s="4">
        <v>0</v>
      </c>
      <c r="R15778" s="6">
        <v>67.349999999999994</v>
      </c>
      <c r="S15778" s="6">
        <v>5.25</v>
      </c>
      <c r="T15778" t="s">
        <v>23</v>
      </c>
    </row>
    <row r="15779" spans="1:20" ht="15" customHeight="1" x14ac:dyDescent="0.25">
      <c r="A15779">
        <v>15778</v>
      </c>
      <c r="B15779" t="s">
        <v>24714</v>
      </c>
      <c r="C15779" s="1">
        <v>41060</v>
      </c>
      <c r="D15779" s="1">
        <v>41065</v>
      </c>
      <c r="E15779" t="s">
        <v>16</v>
      </c>
      <c r="F15779" t="s">
        <v>47</v>
      </c>
      <c r="G15779" t="s">
        <v>932</v>
      </c>
      <c r="H15779" t="s">
        <v>932</v>
      </c>
      <c r="I15779" s="5" t="s">
        <v>933</v>
      </c>
      <c r="J15779" s="5" t="s">
        <v>4500</v>
      </c>
      <c r="K15779" t="s">
        <v>4722</v>
      </c>
      <c r="L15779" t="s">
        <v>21</v>
      </c>
      <c r="M15779" t="s">
        <v>30</v>
      </c>
      <c r="N15779" t="s">
        <v>35005</v>
      </c>
      <c r="O15779">
        <v>2</v>
      </c>
      <c r="P15779" s="3">
        <v>20.9925</v>
      </c>
      <c r="Q15779" s="4">
        <v>0.33333333333333326</v>
      </c>
      <c r="R15779" s="6">
        <v>34.36</v>
      </c>
      <c r="S15779" s="6">
        <v>3.2</v>
      </c>
      <c r="T15779" t="s">
        <v>55</v>
      </c>
    </row>
    <row r="15780" spans="1:20" ht="15" customHeight="1" x14ac:dyDescent="0.25">
      <c r="A15780">
        <v>15779</v>
      </c>
      <c r="B15780" t="s">
        <v>24714</v>
      </c>
      <c r="C15780" s="1">
        <v>41060</v>
      </c>
      <c r="D15780" s="1">
        <v>41065</v>
      </c>
      <c r="E15780" t="s">
        <v>16</v>
      </c>
      <c r="F15780" t="s">
        <v>47</v>
      </c>
      <c r="G15780" t="s">
        <v>932</v>
      </c>
      <c r="H15780" t="s">
        <v>932</v>
      </c>
      <c r="I15780" s="5" t="s">
        <v>933</v>
      </c>
      <c r="J15780" s="5" t="s">
        <v>4500</v>
      </c>
      <c r="K15780" t="s">
        <v>5697</v>
      </c>
      <c r="L15780" t="s">
        <v>21</v>
      </c>
      <c r="M15780" t="s">
        <v>32</v>
      </c>
      <c r="N15780" t="s">
        <v>35750</v>
      </c>
      <c r="O15780">
        <v>1</v>
      </c>
      <c r="P15780" s="3">
        <v>37.844999999999999</v>
      </c>
      <c r="Q15780" s="4">
        <v>0.33333333333333331</v>
      </c>
      <c r="R15780" s="6">
        <v>28.84</v>
      </c>
      <c r="S15780" s="6">
        <v>1.97</v>
      </c>
      <c r="T15780" t="s">
        <v>55</v>
      </c>
    </row>
    <row r="15781" spans="1:20" ht="15" customHeight="1" x14ac:dyDescent="0.25">
      <c r="A15781">
        <v>15780</v>
      </c>
      <c r="B15781" t="s">
        <v>24714</v>
      </c>
      <c r="C15781" s="1">
        <v>41060</v>
      </c>
      <c r="D15781" s="1">
        <v>41065</v>
      </c>
      <c r="E15781" t="s">
        <v>16</v>
      </c>
      <c r="F15781" t="s">
        <v>47</v>
      </c>
      <c r="G15781" t="s">
        <v>932</v>
      </c>
      <c r="H15781" t="s">
        <v>932</v>
      </c>
      <c r="I15781" s="5" t="s">
        <v>933</v>
      </c>
      <c r="J15781" s="5" t="s">
        <v>4500</v>
      </c>
      <c r="K15781" t="s">
        <v>5676</v>
      </c>
      <c r="L15781" t="s">
        <v>27</v>
      </c>
      <c r="M15781" t="s">
        <v>29</v>
      </c>
      <c r="N15781" t="s">
        <v>35194</v>
      </c>
      <c r="O15781">
        <v>5</v>
      </c>
      <c r="P15781" s="3">
        <v>308.8125</v>
      </c>
      <c r="Q15781" s="4">
        <v>0.33333333333333331</v>
      </c>
      <c r="R15781" s="6">
        <v>1135</v>
      </c>
      <c r="S15781" s="6">
        <v>141.5</v>
      </c>
      <c r="T15781" t="s">
        <v>55</v>
      </c>
    </row>
    <row r="15782" spans="1:20" ht="15" customHeight="1" x14ac:dyDescent="0.25">
      <c r="A15782">
        <v>15781</v>
      </c>
      <c r="B15782" t="s">
        <v>18758</v>
      </c>
      <c r="C15782" s="1">
        <v>42227</v>
      </c>
      <c r="D15782" s="1">
        <v>42233</v>
      </c>
      <c r="E15782" t="s">
        <v>16</v>
      </c>
      <c r="F15782" t="s">
        <v>43</v>
      </c>
      <c r="G15782" t="s">
        <v>1818</v>
      </c>
      <c r="H15782" t="s">
        <v>34042</v>
      </c>
      <c r="I15782" s="5" t="s">
        <v>846</v>
      </c>
      <c r="J15782" s="5" t="s">
        <v>4500</v>
      </c>
      <c r="K15782" t="s">
        <v>5028</v>
      </c>
      <c r="L15782" t="s">
        <v>21</v>
      </c>
      <c r="M15782" t="s">
        <v>37</v>
      </c>
      <c r="N15782" t="s">
        <v>37613</v>
      </c>
      <c r="O15782">
        <v>1</v>
      </c>
      <c r="P15782" s="3">
        <v>22.14</v>
      </c>
      <c r="Q15782" s="4">
        <v>0</v>
      </c>
      <c r="R15782" s="6">
        <v>19.239999999999998</v>
      </c>
      <c r="S15782" s="6">
        <v>1.58</v>
      </c>
      <c r="T15782" t="s">
        <v>23</v>
      </c>
    </row>
    <row r="15783" spans="1:20" ht="15" customHeight="1" x14ac:dyDescent="0.25">
      <c r="A15783">
        <v>15782</v>
      </c>
      <c r="B15783" t="s">
        <v>18758</v>
      </c>
      <c r="C15783" s="1">
        <v>42227</v>
      </c>
      <c r="D15783" s="1">
        <v>42233</v>
      </c>
      <c r="E15783" t="s">
        <v>16</v>
      </c>
      <c r="F15783" t="s">
        <v>43</v>
      </c>
      <c r="G15783" t="s">
        <v>1818</v>
      </c>
      <c r="H15783" t="s">
        <v>34042</v>
      </c>
      <c r="I15783" s="5" t="s">
        <v>846</v>
      </c>
      <c r="J15783" s="5" t="s">
        <v>4500</v>
      </c>
      <c r="K15783" t="s">
        <v>4551</v>
      </c>
      <c r="L15783" t="s">
        <v>21</v>
      </c>
      <c r="M15783" t="s">
        <v>62</v>
      </c>
      <c r="N15783" t="s">
        <v>37466</v>
      </c>
      <c r="O15783">
        <v>3</v>
      </c>
      <c r="P15783" s="3">
        <v>57.736799999999988</v>
      </c>
      <c r="Q15783" s="4">
        <v>9.0909090909090898E-2</v>
      </c>
      <c r="R15783" s="6">
        <v>88.58</v>
      </c>
      <c r="S15783" s="6">
        <v>9.43</v>
      </c>
      <c r="T15783" t="s">
        <v>23</v>
      </c>
    </row>
    <row r="15784" spans="1:20" ht="15" customHeight="1" x14ac:dyDescent="0.25">
      <c r="A15784">
        <v>15783</v>
      </c>
      <c r="B15784" t="s">
        <v>18758</v>
      </c>
      <c r="C15784" s="1">
        <v>42227</v>
      </c>
      <c r="D15784" s="1">
        <v>42233</v>
      </c>
      <c r="E15784" t="s">
        <v>16</v>
      </c>
      <c r="F15784" t="s">
        <v>43</v>
      </c>
      <c r="G15784" t="s">
        <v>1818</v>
      </c>
      <c r="H15784" t="s">
        <v>34042</v>
      </c>
      <c r="I15784" s="5" t="s">
        <v>846</v>
      </c>
      <c r="J15784" s="5" t="s">
        <v>4500</v>
      </c>
      <c r="K15784" t="s">
        <v>6097</v>
      </c>
      <c r="L15784" t="s">
        <v>21</v>
      </c>
      <c r="M15784" t="s">
        <v>67</v>
      </c>
      <c r="N15784" t="s">
        <v>34364</v>
      </c>
      <c r="O15784">
        <v>4</v>
      </c>
      <c r="P15784" s="3">
        <v>537.65910000000008</v>
      </c>
      <c r="Q15784" s="4">
        <v>9.0909090909090925E-2</v>
      </c>
      <c r="R15784" s="6">
        <v>1222.3599999999999</v>
      </c>
      <c r="S15784" s="6">
        <v>124.52</v>
      </c>
      <c r="T15784" t="s">
        <v>23</v>
      </c>
    </row>
    <row r="15785" spans="1:20" ht="15" customHeight="1" x14ac:dyDescent="0.25">
      <c r="A15785">
        <v>15784</v>
      </c>
      <c r="B15785" t="s">
        <v>18758</v>
      </c>
      <c r="C15785" s="1">
        <v>42227</v>
      </c>
      <c r="D15785" s="1">
        <v>42233</v>
      </c>
      <c r="E15785" t="s">
        <v>16</v>
      </c>
      <c r="F15785" t="s">
        <v>43</v>
      </c>
      <c r="G15785" t="s">
        <v>1818</v>
      </c>
      <c r="H15785" t="s">
        <v>34042</v>
      </c>
      <c r="I15785" s="5" t="s">
        <v>846</v>
      </c>
      <c r="J15785" s="5" t="s">
        <v>4500</v>
      </c>
      <c r="K15785" t="s">
        <v>5101</v>
      </c>
      <c r="L15785" t="s">
        <v>35</v>
      </c>
      <c r="M15785" t="s">
        <v>66</v>
      </c>
      <c r="N15785" t="s">
        <v>37069</v>
      </c>
      <c r="O15785">
        <v>7</v>
      </c>
      <c r="P15785" s="3">
        <v>136.21462500000001</v>
      </c>
      <c r="Q15785" s="4">
        <v>0.13043478260869551</v>
      </c>
      <c r="R15785" s="6">
        <v>631.55999999999995</v>
      </c>
      <c r="S15785" s="6">
        <v>51.36</v>
      </c>
      <c r="T15785" t="s">
        <v>23</v>
      </c>
    </row>
    <row r="15786" spans="1:20" ht="15" customHeight="1" x14ac:dyDescent="0.25">
      <c r="A15786">
        <v>15785</v>
      </c>
      <c r="B15786" t="s">
        <v>18758</v>
      </c>
      <c r="C15786" s="1">
        <v>42227</v>
      </c>
      <c r="D15786" s="1">
        <v>42233</v>
      </c>
      <c r="E15786" t="s">
        <v>16</v>
      </c>
      <c r="F15786" t="s">
        <v>43</v>
      </c>
      <c r="G15786" t="s">
        <v>1818</v>
      </c>
      <c r="H15786" t="s">
        <v>34042</v>
      </c>
      <c r="I15786" s="5" t="s">
        <v>846</v>
      </c>
      <c r="J15786" s="5" t="s">
        <v>4500</v>
      </c>
      <c r="K15786" t="s">
        <v>5501</v>
      </c>
      <c r="L15786" t="s">
        <v>35</v>
      </c>
      <c r="M15786" t="s">
        <v>38</v>
      </c>
      <c r="N15786" t="s">
        <v>34160</v>
      </c>
      <c r="O15786">
        <v>1</v>
      </c>
      <c r="P15786" s="3">
        <v>116.30999999999999</v>
      </c>
      <c r="Q15786" s="4">
        <v>0</v>
      </c>
      <c r="R15786" s="6">
        <v>74.36</v>
      </c>
      <c r="S15786" s="6">
        <v>7.06</v>
      </c>
      <c r="T15786" t="s">
        <v>23</v>
      </c>
    </row>
    <row r="15787" spans="1:20" ht="15" customHeight="1" x14ac:dyDescent="0.25">
      <c r="A15787">
        <v>15786</v>
      </c>
      <c r="B15787" t="s">
        <v>31441</v>
      </c>
      <c r="C15787" s="1">
        <v>41879</v>
      </c>
      <c r="D15787" s="1">
        <v>41884</v>
      </c>
      <c r="E15787" t="s">
        <v>16</v>
      </c>
      <c r="F15787" t="s">
        <v>17</v>
      </c>
      <c r="G15787" t="s">
        <v>1267</v>
      </c>
      <c r="H15787" t="s">
        <v>854</v>
      </c>
      <c r="I15787" s="5" t="s">
        <v>850</v>
      </c>
      <c r="J15787" s="5" t="s">
        <v>4500</v>
      </c>
      <c r="K15787" t="s">
        <v>6482</v>
      </c>
      <c r="L15787" t="s">
        <v>27</v>
      </c>
      <c r="M15787" t="s">
        <v>29</v>
      </c>
      <c r="N15787" t="s">
        <v>35218</v>
      </c>
      <c r="O15787">
        <v>4</v>
      </c>
      <c r="P15787" s="3">
        <v>169.97310000000002</v>
      </c>
      <c r="Q15787" s="4">
        <v>9.0909090909090912E-2</v>
      </c>
      <c r="R15787" s="6">
        <v>536.85</v>
      </c>
      <c r="S15787" s="6">
        <v>53.79</v>
      </c>
      <c r="T15787" t="s">
        <v>23</v>
      </c>
    </row>
    <row r="15788" spans="1:20" ht="15" customHeight="1" x14ac:dyDescent="0.25">
      <c r="A15788">
        <v>15787</v>
      </c>
      <c r="B15788" t="s">
        <v>19368</v>
      </c>
      <c r="C15788" s="1">
        <v>41630</v>
      </c>
      <c r="D15788" s="1">
        <v>41635</v>
      </c>
      <c r="E15788" t="s">
        <v>52</v>
      </c>
      <c r="F15788" t="s">
        <v>17</v>
      </c>
      <c r="G15788" t="s">
        <v>1087</v>
      </c>
      <c r="H15788" t="s">
        <v>849</v>
      </c>
      <c r="I15788" s="5" t="s">
        <v>850</v>
      </c>
      <c r="J15788" s="5" t="s">
        <v>4500</v>
      </c>
      <c r="K15788" t="s">
        <v>5206</v>
      </c>
      <c r="L15788" t="s">
        <v>27</v>
      </c>
      <c r="M15788" t="s">
        <v>29</v>
      </c>
      <c r="N15788" t="s">
        <v>35210</v>
      </c>
      <c r="O15788">
        <v>3</v>
      </c>
      <c r="P15788" s="3">
        <v>125.24489999999999</v>
      </c>
      <c r="Q15788" s="4">
        <v>9.0909090909090856E-2</v>
      </c>
      <c r="R15788" s="6">
        <v>172.53</v>
      </c>
      <c r="S15788" s="6">
        <v>47.61</v>
      </c>
      <c r="T15788" t="s">
        <v>55</v>
      </c>
    </row>
    <row r="15789" spans="1:20" ht="15" customHeight="1" x14ac:dyDescent="0.25">
      <c r="A15789">
        <v>15788</v>
      </c>
      <c r="B15789" t="s">
        <v>19368</v>
      </c>
      <c r="C15789" s="1">
        <v>41630</v>
      </c>
      <c r="D15789" s="1">
        <v>41635</v>
      </c>
      <c r="E15789" t="s">
        <v>52</v>
      </c>
      <c r="F15789" t="s">
        <v>17</v>
      </c>
      <c r="G15789" t="s">
        <v>1087</v>
      </c>
      <c r="H15789" t="s">
        <v>849</v>
      </c>
      <c r="I15789" s="5" t="s">
        <v>850</v>
      </c>
      <c r="J15789" s="5" t="s">
        <v>4500</v>
      </c>
      <c r="K15789" t="s">
        <v>5212</v>
      </c>
      <c r="L15789" t="s">
        <v>21</v>
      </c>
      <c r="M15789" t="s">
        <v>62</v>
      </c>
      <c r="N15789" t="s">
        <v>37490</v>
      </c>
      <c r="O15789">
        <v>3</v>
      </c>
      <c r="P15789" s="3">
        <v>26.165699999999998</v>
      </c>
      <c r="Q15789" s="4">
        <v>9.0909090909090912E-2</v>
      </c>
      <c r="R15789" s="6">
        <v>34.33</v>
      </c>
      <c r="S15789" s="6">
        <v>12.47</v>
      </c>
      <c r="T15789" t="s">
        <v>55</v>
      </c>
    </row>
    <row r="15790" spans="1:20" ht="15" customHeight="1" x14ac:dyDescent="0.25">
      <c r="A15790">
        <v>15789</v>
      </c>
      <c r="B15790" t="s">
        <v>19368</v>
      </c>
      <c r="C15790" s="1">
        <v>41630</v>
      </c>
      <c r="D15790" s="1">
        <v>41635</v>
      </c>
      <c r="E15790" t="s">
        <v>52</v>
      </c>
      <c r="F15790" t="s">
        <v>17</v>
      </c>
      <c r="G15790" t="s">
        <v>1087</v>
      </c>
      <c r="H15790" t="s">
        <v>849</v>
      </c>
      <c r="I15790" s="5" t="s">
        <v>850</v>
      </c>
      <c r="J15790" s="5" t="s">
        <v>4500</v>
      </c>
      <c r="K15790" t="s">
        <v>6010</v>
      </c>
      <c r="L15790" t="s">
        <v>21</v>
      </c>
      <c r="M15790" t="s">
        <v>32</v>
      </c>
      <c r="N15790" t="s">
        <v>35746</v>
      </c>
      <c r="O15790">
        <v>2</v>
      </c>
      <c r="P15790" s="3">
        <v>30.93</v>
      </c>
      <c r="Q15790" s="4">
        <v>0</v>
      </c>
      <c r="R15790" s="6">
        <v>36.58</v>
      </c>
      <c r="S15790" s="6">
        <v>6.14</v>
      </c>
      <c r="T15790" t="s">
        <v>55</v>
      </c>
    </row>
    <row r="15791" spans="1:20" ht="15" customHeight="1" x14ac:dyDescent="0.25">
      <c r="A15791">
        <v>15790</v>
      </c>
      <c r="B15791" t="s">
        <v>19368</v>
      </c>
      <c r="C15791" s="1">
        <v>41630</v>
      </c>
      <c r="D15791" s="1">
        <v>41635</v>
      </c>
      <c r="E15791" t="s">
        <v>52</v>
      </c>
      <c r="F15791" t="s">
        <v>17</v>
      </c>
      <c r="G15791" t="s">
        <v>1087</v>
      </c>
      <c r="H15791" t="s">
        <v>849</v>
      </c>
      <c r="I15791" s="5" t="s">
        <v>850</v>
      </c>
      <c r="J15791" s="5" t="s">
        <v>4500</v>
      </c>
      <c r="K15791" t="s">
        <v>4548</v>
      </c>
      <c r="L15791" t="s">
        <v>21</v>
      </c>
      <c r="M15791" t="s">
        <v>62</v>
      </c>
      <c r="N15791" t="s">
        <v>37469</v>
      </c>
      <c r="O15791">
        <v>2</v>
      </c>
      <c r="P15791" s="3">
        <v>54.113399999999999</v>
      </c>
      <c r="Q15791" s="4">
        <v>9.0909090909090967E-2</v>
      </c>
      <c r="R15791" s="6">
        <v>78.88</v>
      </c>
      <c r="S15791" s="6">
        <v>24.98</v>
      </c>
      <c r="T15791" t="s">
        <v>55</v>
      </c>
    </row>
    <row r="15792" spans="1:20" ht="15" customHeight="1" x14ac:dyDescent="0.25">
      <c r="A15792">
        <v>15791</v>
      </c>
      <c r="B15792" t="s">
        <v>31408</v>
      </c>
      <c r="C15792" s="1">
        <v>41941</v>
      </c>
      <c r="D15792" s="1">
        <v>41945</v>
      </c>
      <c r="E15792" t="s">
        <v>52</v>
      </c>
      <c r="F15792" t="s">
        <v>43</v>
      </c>
      <c r="G15792" t="s">
        <v>1096</v>
      </c>
      <c r="H15792" t="s">
        <v>922</v>
      </c>
      <c r="I15792" s="5" t="s">
        <v>843</v>
      </c>
      <c r="J15792" s="5" t="s">
        <v>4500</v>
      </c>
      <c r="K15792" t="s">
        <v>6386</v>
      </c>
      <c r="L15792" t="s">
        <v>35</v>
      </c>
      <c r="M15792" t="s">
        <v>36</v>
      </c>
      <c r="N15792" t="s">
        <v>36544</v>
      </c>
      <c r="O15792">
        <v>2</v>
      </c>
      <c r="P15792" s="3">
        <v>51.75</v>
      </c>
      <c r="Q15792" s="4">
        <v>0</v>
      </c>
      <c r="R15792" s="6">
        <v>85.59</v>
      </c>
      <c r="S15792" s="6">
        <v>11.73</v>
      </c>
      <c r="T15792" t="s">
        <v>23</v>
      </c>
    </row>
    <row r="15793" spans="1:20" ht="15" customHeight="1" x14ac:dyDescent="0.25">
      <c r="A15793">
        <v>15792</v>
      </c>
      <c r="B15793" t="s">
        <v>31408</v>
      </c>
      <c r="C15793" s="1">
        <v>41941</v>
      </c>
      <c r="D15793" s="1">
        <v>41945</v>
      </c>
      <c r="E15793" t="s">
        <v>52</v>
      </c>
      <c r="F15793" t="s">
        <v>43</v>
      </c>
      <c r="G15793" t="s">
        <v>1096</v>
      </c>
      <c r="H15793" t="s">
        <v>922</v>
      </c>
      <c r="I15793" s="5" t="s">
        <v>843</v>
      </c>
      <c r="J15793" s="5" t="s">
        <v>4500</v>
      </c>
      <c r="K15793" t="s">
        <v>6545</v>
      </c>
      <c r="L15793" t="s">
        <v>35</v>
      </c>
      <c r="M15793" t="s">
        <v>61</v>
      </c>
      <c r="N15793" t="s">
        <v>35548</v>
      </c>
      <c r="O15793">
        <v>4</v>
      </c>
      <c r="P15793" s="3">
        <v>379.83</v>
      </c>
      <c r="Q15793" s="4">
        <v>0</v>
      </c>
      <c r="R15793" s="6">
        <v>1242.6500000000001</v>
      </c>
      <c r="S15793" s="6">
        <v>94.39</v>
      </c>
      <c r="T15793" t="s">
        <v>23</v>
      </c>
    </row>
    <row r="15794" spans="1:20" ht="15" customHeight="1" x14ac:dyDescent="0.25">
      <c r="A15794">
        <v>15793</v>
      </c>
      <c r="B15794" t="s">
        <v>31408</v>
      </c>
      <c r="C15794" s="1">
        <v>41941</v>
      </c>
      <c r="D15794" s="1">
        <v>41945</v>
      </c>
      <c r="E15794" t="s">
        <v>52</v>
      </c>
      <c r="F15794" t="s">
        <v>43</v>
      </c>
      <c r="G15794" t="s">
        <v>1096</v>
      </c>
      <c r="H15794" t="s">
        <v>922</v>
      </c>
      <c r="I15794" s="5" t="s">
        <v>843</v>
      </c>
      <c r="J15794" s="5" t="s">
        <v>4500</v>
      </c>
      <c r="K15794" t="s">
        <v>5218</v>
      </c>
      <c r="L15794" t="s">
        <v>21</v>
      </c>
      <c r="M15794" t="s">
        <v>30</v>
      </c>
      <c r="N15794" t="s">
        <v>35077</v>
      </c>
      <c r="O15794">
        <v>3</v>
      </c>
      <c r="P15794" s="3">
        <v>14.189999999999998</v>
      </c>
      <c r="Q15794" s="4">
        <v>0</v>
      </c>
      <c r="R15794" s="6">
        <v>31.44</v>
      </c>
      <c r="S15794" s="6">
        <v>2.2200000000000002</v>
      </c>
      <c r="T15794" t="s">
        <v>23</v>
      </c>
    </row>
    <row r="15795" spans="1:20" ht="15" customHeight="1" x14ac:dyDescent="0.25">
      <c r="A15795">
        <v>15794</v>
      </c>
      <c r="B15795" t="s">
        <v>16126</v>
      </c>
      <c r="C15795" s="1">
        <v>41809</v>
      </c>
      <c r="D15795" s="1">
        <v>41815</v>
      </c>
      <c r="E15795" t="s">
        <v>16</v>
      </c>
      <c r="F15795" t="s">
        <v>17</v>
      </c>
      <c r="G15795" t="s">
        <v>1532</v>
      </c>
      <c r="H15795" t="s">
        <v>916</v>
      </c>
      <c r="I15795" s="5" t="s">
        <v>857</v>
      </c>
      <c r="J15795" s="5" t="s">
        <v>4500</v>
      </c>
      <c r="K15795" t="s">
        <v>5326</v>
      </c>
      <c r="L15795" t="s">
        <v>35</v>
      </c>
      <c r="M15795" t="s">
        <v>66</v>
      </c>
      <c r="N15795" t="s">
        <v>37155</v>
      </c>
      <c r="O15795">
        <v>2</v>
      </c>
      <c r="P15795" s="3">
        <v>54.709199999999996</v>
      </c>
      <c r="Q15795" s="4">
        <v>0.28571428571428575</v>
      </c>
      <c r="R15795" s="6">
        <v>120.3</v>
      </c>
      <c r="S15795" s="6">
        <v>4.8</v>
      </c>
      <c r="T15795" t="s">
        <v>23</v>
      </c>
    </row>
    <row r="15796" spans="1:20" ht="15" customHeight="1" x14ac:dyDescent="0.25">
      <c r="A15796">
        <v>15795</v>
      </c>
      <c r="B15796" t="s">
        <v>16126</v>
      </c>
      <c r="C15796" s="1">
        <v>41809</v>
      </c>
      <c r="D15796" s="1">
        <v>41815</v>
      </c>
      <c r="E15796" t="s">
        <v>16</v>
      </c>
      <c r="F15796" t="s">
        <v>17</v>
      </c>
      <c r="G15796" t="s">
        <v>1532</v>
      </c>
      <c r="H15796" t="s">
        <v>916</v>
      </c>
      <c r="I15796" s="5" t="s">
        <v>857</v>
      </c>
      <c r="J15796" s="5" t="s">
        <v>4500</v>
      </c>
      <c r="K15796" t="s">
        <v>4568</v>
      </c>
      <c r="L15796" t="s">
        <v>21</v>
      </c>
      <c r="M15796" t="s">
        <v>30</v>
      </c>
      <c r="N15796" t="s">
        <v>34880</v>
      </c>
      <c r="O15796">
        <v>3</v>
      </c>
      <c r="P15796" s="3">
        <v>7.2600000000000007</v>
      </c>
      <c r="Q15796" s="4">
        <v>0</v>
      </c>
      <c r="R15796" s="6">
        <v>12.57</v>
      </c>
      <c r="S15796" s="6">
        <v>1.65</v>
      </c>
      <c r="T15796" t="s">
        <v>23</v>
      </c>
    </row>
    <row r="15797" spans="1:20" ht="15" customHeight="1" x14ac:dyDescent="0.25">
      <c r="A15797">
        <v>15796</v>
      </c>
      <c r="B15797" t="s">
        <v>15305</v>
      </c>
      <c r="C15797" s="1">
        <v>42341</v>
      </c>
      <c r="D15797" s="1">
        <v>42344</v>
      </c>
      <c r="E15797" t="s">
        <v>57</v>
      </c>
      <c r="F15797" t="s">
        <v>43</v>
      </c>
      <c r="G15797" t="s">
        <v>1477</v>
      </c>
      <c r="H15797" t="s">
        <v>34042</v>
      </c>
      <c r="I15797" s="5" t="s">
        <v>846</v>
      </c>
      <c r="J15797" s="5" t="s">
        <v>4500</v>
      </c>
      <c r="K15797" t="s">
        <v>5752</v>
      </c>
      <c r="L15797" t="s">
        <v>21</v>
      </c>
      <c r="M15797" t="s">
        <v>37</v>
      </c>
      <c r="N15797" t="s">
        <v>37650</v>
      </c>
      <c r="O15797">
        <v>1</v>
      </c>
      <c r="P15797" s="3">
        <v>43.47</v>
      </c>
      <c r="Q15797" s="4">
        <v>0</v>
      </c>
      <c r="R15797" s="6">
        <v>37.4</v>
      </c>
      <c r="S15797" s="6">
        <v>3.91</v>
      </c>
      <c r="T15797" t="s">
        <v>23</v>
      </c>
    </row>
    <row r="15798" spans="1:20" ht="15" customHeight="1" x14ac:dyDescent="0.25">
      <c r="A15798">
        <v>15797</v>
      </c>
      <c r="B15798" t="s">
        <v>22147</v>
      </c>
      <c r="C15798" s="1">
        <v>41641</v>
      </c>
      <c r="D15798" s="1">
        <v>41647</v>
      </c>
      <c r="E15798" t="s">
        <v>16</v>
      </c>
      <c r="F15798" t="s">
        <v>17</v>
      </c>
      <c r="G15798" t="s">
        <v>1573</v>
      </c>
      <c r="H15798" t="s">
        <v>842</v>
      </c>
      <c r="I15798" s="5" t="s">
        <v>843</v>
      </c>
      <c r="J15798" s="5" t="s">
        <v>4500</v>
      </c>
      <c r="K15798" t="s">
        <v>5497</v>
      </c>
      <c r="L15798" t="s">
        <v>27</v>
      </c>
      <c r="M15798" t="s">
        <v>29</v>
      </c>
      <c r="N15798" t="s">
        <v>35224</v>
      </c>
      <c r="O15798">
        <v>8</v>
      </c>
      <c r="P15798" s="3">
        <v>195.93</v>
      </c>
      <c r="Q15798" s="4">
        <v>0</v>
      </c>
      <c r="R15798" s="6">
        <v>1049.49</v>
      </c>
      <c r="S15798" s="6">
        <v>157.47</v>
      </c>
      <c r="T15798" t="s">
        <v>44</v>
      </c>
    </row>
    <row r="15799" spans="1:20" ht="15" customHeight="1" x14ac:dyDescent="0.25">
      <c r="A15799">
        <v>15798</v>
      </c>
      <c r="B15799" t="s">
        <v>26814</v>
      </c>
      <c r="C15799" s="1">
        <v>41731</v>
      </c>
      <c r="D15799" s="1">
        <v>41736</v>
      </c>
      <c r="E15799" t="s">
        <v>16</v>
      </c>
      <c r="F15799" t="s">
        <v>47</v>
      </c>
      <c r="G15799" t="s">
        <v>1018</v>
      </c>
      <c r="H15799" t="s">
        <v>852</v>
      </c>
      <c r="I15799" s="5" t="s">
        <v>846</v>
      </c>
      <c r="J15799" s="5" t="s">
        <v>4500</v>
      </c>
      <c r="K15799" t="s">
        <v>5599</v>
      </c>
      <c r="L15799" t="s">
        <v>21</v>
      </c>
      <c r="M15799" t="s">
        <v>67</v>
      </c>
      <c r="N15799" t="s">
        <v>34411</v>
      </c>
      <c r="O15799">
        <v>3</v>
      </c>
      <c r="P15799" s="3">
        <v>491.11919999999986</v>
      </c>
      <c r="Q15799" s="4">
        <v>9.0909090909090856E-2</v>
      </c>
      <c r="R15799" s="6">
        <v>1065.76</v>
      </c>
      <c r="S15799" s="6">
        <v>50.42</v>
      </c>
      <c r="T15799" t="s">
        <v>23</v>
      </c>
    </row>
    <row r="15800" spans="1:20" ht="15" customHeight="1" x14ac:dyDescent="0.25">
      <c r="A15800">
        <v>15799</v>
      </c>
      <c r="B15800" t="s">
        <v>23343</v>
      </c>
      <c r="C15800" s="1">
        <v>42316</v>
      </c>
      <c r="D15800" s="1">
        <v>42318</v>
      </c>
      <c r="E15800" t="s">
        <v>52</v>
      </c>
      <c r="F15800" t="s">
        <v>43</v>
      </c>
      <c r="G15800" t="s">
        <v>34052</v>
      </c>
      <c r="H15800" t="s">
        <v>34052</v>
      </c>
      <c r="I15800" s="5" t="s">
        <v>34052</v>
      </c>
      <c r="J15800" s="5" t="s">
        <v>4500</v>
      </c>
      <c r="K15800" t="s">
        <v>5168</v>
      </c>
      <c r="L15800" t="s">
        <v>35</v>
      </c>
      <c r="M15800" t="s">
        <v>66</v>
      </c>
      <c r="N15800" t="s">
        <v>37150</v>
      </c>
      <c r="O15800">
        <v>1</v>
      </c>
      <c r="P15800" s="3">
        <v>66.509999999999991</v>
      </c>
      <c r="Q15800" s="4">
        <v>0</v>
      </c>
      <c r="R15800" s="6">
        <v>41.62</v>
      </c>
      <c r="S15800" s="6">
        <v>5.63</v>
      </c>
      <c r="T15800" t="s">
        <v>55</v>
      </c>
    </row>
    <row r="15801" spans="1:20" ht="15" customHeight="1" x14ac:dyDescent="0.25">
      <c r="A15801">
        <v>15800</v>
      </c>
      <c r="B15801" t="s">
        <v>23343</v>
      </c>
      <c r="C15801" s="1">
        <v>42316</v>
      </c>
      <c r="D15801" s="1">
        <v>42318</v>
      </c>
      <c r="E15801" t="s">
        <v>52</v>
      </c>
      <c r="F15801" t="s">
        <v>43</v>
      </c>
      <c r="G15801" t="s">
        <v>34052</v>
      </c>
      <c r="H15801" t="s">
        <v>34052</v>
      </c>
      <c r="I15801" s="5" t="s">
        <v>34052</v>
      </c>
      <c r="J15801" s="5" t="s">
        <v>4500</v>
      </c>
      <c r="K15801" t="s">
        <v>4740</v>
      </c>
      <c r="L15801" t="s">
        <v>21</v>
      </c>
      <c r="M15801" t="s">
        <v>62</v>
      </c>
      <c r="N15801" t="s">
        <v>37346</v>
      </c>
      <c r="O15801">
        <v>5</v>
      </c>
      <c r="P15801" s="3">
        <v>140.21370000000002</v>
      </c>
      <c r="Q15801" s="4">
        <v>9.0909090909090967E-2</v>
      </c>
      <c r="R15801" s="6">
        <v>432.64</v>
      </c>
      <c r="S15801" s="6">
        <v>91.46</v>
      </c>
      <c r="T15801" t="s">
        <v>55</v>
      </c>
    </row>
    <row r="15802" spans="1:20" ht="15" customHeight="1" x14ac:dyDescent="0.25">
      <c r="A15802">
        <v>15801</v>
      </c>
      <c r="B15802" t="s">
        <v>26145</v>
      </c>
      <c r="C15802" s="1">
        <v>41989</v>
      </c>
      <c r="D15802" s="1">
        <v>41993</v>
      </c>
      <c r="E15802" t="s">
        <v>52</v>
      </c>
      <c r="F15802" t="s">
        <v>17</v>
      </c>
      <c r="G15802" t="s">
        <v>1219</v>
      </c>
      <c r="H15802" t="s">
        <v>965</v>
      </c>
      <c r="I15802" s="5" t="s">
        <v>850</v>
      </c>
      <c r="J15802" s="5" t="s">
        <v>4500</v>
      </c>
      <c r="K15802" t="s">
        <v>5483</v>
      </c>
      <c r="L15802" t="s">
        <v>21</v>
      </c>
      <c r="M15802" t="s">
        <v>41</v>
      </c>
      <c r="N15802" t="s">
        <v>35866</v>
      </c>
      <c r="O15802">
        <v>4</v>
      </c>
      <c r="P15802" s="3">
        <v>13.98</v>
      </c>
      <c r="Q15802" s="4">
        <v>0</v>
      </c>
      <c r="R15802" s="6">
        <v>30.8</v>
      </c>
      <c r="S15802" s="6">
        <v>5.08</v>
      </c>
      <c r="T15802" t="s">
        <v>23</v>
      </c>
    </row>
    <row r="15803" spans="1:20" ht="15" customHeight="1" x14ac:dyDescent="0.25">
      <c r="A15803">
        <v>15802</v>
      </c>
      <c r="B15803" t="s">
        <v>29406</v>
      </c>
      <c r="C15803" s="1">
        <v>41706</v>
      </c>
      <c r="D15803" s="1">
        <v>41710</v>
      </c>
      <c r="E15803" t="s">
        <v>16</v>
      </c>
      <c r="F15803" t="s">
        <v>43</v>
      </c>
      <c r="G15803" t="s">
        <v>1036</v>
      </c>
      <c r="H15803" t="s">
        <v>849</v>
      </c>
      <c r="I15803" s="5" t="s">
        <v>850</v>
      </c>
      <c r="J15803" s="5" t="s">
        <v>4500</v>
      </c>
      <c r="K15803" t="s">
        <v>5534</v>
      </c>
      <c r="L15803" t="s">
        <v>21</v>
      </c>
      <c r="M15803" t="s">
        <v>31</v>
      </c>
      <c r="N15803" t="s">
        <v>34683</v>
      </c>
      <c r="O15803">
        <v>6</v>
      </c>
      <c r="P15803" s="3">
        <v>18.93</v>
      </c>
      <c r="Q15803" s="4">
        <v>0</v>
      </c>
      <c r="R15803" s="6">
        <v>63.71</v>
      </c>
      <c r="S15803" s="6">
        <v>4.51</v>
      </c>
      <c r="T15803" t="s">
        <v>23</v>
      </c>
    </row>
    <row r="15804" spans="1:20" ht="15" customHeight="1" x14ac:dyDescent="0.25">
      <c r="A15804">
        <v>15803</v>
      </c>
      <c r="B15804" t="s">
        <v>31827</v>
      </c>
      <c r="C15804" s="1">
        <v>41964</v>
      </c>
      <c r="D15804" s="1">
        <v>41968</v>
      </c>
      <c r="E15804" t="s">
        <v>16</v>
      </c>
      <c r="F15804" t="s">
        <v>17</v>
      </c>
      <c r="G15804" t="s">
        <v>1819</v>
      </c>
      <c r="H15804" t="s">
        <v>852</v>
      </c>
      <c r="I15804" s="5" t="s">
        <v>846</v>
      </c>
      <c r="J15804" s="5" t="s">
        <v>4500</v>
      </c>
      <c r="K15804" t="s">
        <v>4744</v>
      </c>
      <c r="L15804" t="s">
        <v>21</v>
      </c>
      <c r="M15804" t="s">
        <v>41</v>
      </c>
      <c r="N15804" t="s">
        <v>35900</v>
      </c>
      <c r="O15804">
        <v>7</v>
      </c>
      <c r="P15804" s="3">
        <v>12.959999999999999</v>
      </c>
      <c r="Q15804" s="4">
        <v>0</v>
      </c>
      <c r="R15804" s="6">
        <v>44.63</v>
      </c>
      <c r="S15804" s="6">
        <v>5.35</v>
      </c>
      <c r="T15804" t="s">
        <v>23</v>
      </c>
    </row>
    <row r="15805" spans="1:20" ht="15" customHeight="1" x14ac:dyDescent="0.25">
      <c r="A15805">
        <v>15804</v>
      </c>
      <c r="B15805" t="s">
        <v>33847</v>
      </c>
      <c r="C15805" s="1">
        <v>42348</v>
      </c>
      <c r="D15805" s="1">
        <v>42352</v>
      </c>
      <c r="E15805" t="s">
        <v>16</v>
      </c>
      <c r="F15805" t="s">
        <v>17</v>
      </c>
      <c r="G15805" t="s">
        <v>1412</v>
      </c>
      <c r="H15805" t="s">
        <v>34042</v>
      </c>
      <c r="I15805" s="5" t="s">
        <v>846</v>
      </c>
      <c r="J15805" s="5" t="s">
        <v>4500</v>
      </c>
      <c r="K15805" t="s">
        <v>4845</v>
      </c>
      <c r="L15805" t="s">
        <v>21</v>
      </c>
      <c r="M15805" t="s">
        <v>30</v>
      </c>
      <c r="N15805" t="s">
        <v>34891</v>
      </c>
      <c r="O15805">
        <v>3</v>
      </c>
      <c r="P15805" s="3">
        <v>29.49</v>
      </c>
      <c r="Q15805" s="4">
        <v>0</v>
      </c>
      <c r="R15805" s="6">
        <v>67.56</v>
      </c>
      <c r="S15805" s="6">
        <v>2.37</v>
      </c>
      <c r="T15805" t="s">
        <v>23</v>
      </c>
    </row>
    <row r="15806" spans="1:20" ht="15" customHeight="1" x14ac:dyDescent="0.25">
      <c r="A15806">
        <v>15805</v>
      </c>
      <c r="B15806" t="s">
        <v>18883</v>
      </c>
      <c r="C15806" s="1">
        <v>42216</v>
      </c>
      <c r="D15806" s="1">
        <v>42222</v>
      </c>
      <c r="E15806" t="s">
        <v>16</v>
      </c>
      <c r="F15806" t="s">
        <v>47</v>
      </c>
      <c r="G15806" t="s">
        <v>1368</v>
      </c>
      <c r="H15806" t="s">
        <v>34036</v>
      </c>
      <c r="I15806" s="5" t="s">
        <v>846</v>
      </c>
      <c r="J15806" s="5" t="s">
        <v>4500</v>
      </c>
      <c r="K15806" t="s">
        <v>4551</v>
      </c>
      <c r="L15806" t="s">
        <v>21</v>
      </c>
      <c r="M15806" t="s">
        <v>62</v>
      </c>
      <c r="N15806" t="s">
        <v>37466</v>
      </c>
      <c r="O15806">
        <v>2</v>
      </c>
      <c r="P15806" s="3">
        <v>57.736799999999988</v>
      </c>
      <c r="Q15806" s="4">
        <v>9.0909090909090856E-2</v>
      </c>
      <c r="R15806" s="6">
        <v>61.66</v>
      </c>
      <c r="S15806" s="6">
        <v>3.68</v>
      </c>
      <c r="T15806" t="s">
        <v>23</v>
      </c>
    </row>
    <row r="15807" spans="1:20" ht="15" customHeight="1" x14ac:dyDescent="0.25">
      <c r="A15807">
        <v>15806</v>
      </c>
      <c r="B15807" t="s">
        <v>18883</v>
      </c>
      <c r="C15807" s="1">
        <v>42216</v>
      </c>
      <c r="D15807" s="1">
        <v>42222</v>
      </c>
      <c r="E15807" t="s">
        <v>16</v>
      </c>
      <c r="F15807" t="s">
        <v>47</v>
      </c>
      <c r="G15807" t="s">
        <v>1368</v>
      </c>
      <c r="H15807" t="s">
        <v>34036</v>
      </c>
      <c r="I15807" s="5" t="s">
        <v>846</v>
      </c>
      <c r="J15807" s="5" t="s">
        <v>4500</v>
      </c>
      <c r="K15807" t="s">
        <v>5439</v>
      </c>
      <c r="L15807" t="s">
        <v>21</v>
      </c>
      <c r="M15807" t="s">
        <v>62</v>
      </c>
      <c r="N15807" t="s">
        <v>37349</v>
      </c>
      <c r="O15807">
        <v>5</v>
      </c>
      <c r="P15807" s="3">
        <v>19.4832</v>
      </c>
      <c r="Q15807" s="4">
        <v>9.0909090909090856E-2</v>
      </c>
      <c r="R15807" s="6">
        <v>72.61</v>
      </c>
      <c r="S15807" s="6">
        <v>10.19</v>
      </c>
      <c r="T15807" t="s">
        <v>23</v>
      </c>
    </row>
    <row r="15808" spans="1:20" ht="15" customHeight="1" x14ac:dyDescent="0.25">
      <c r="A15808">
        <v>15807</v>
      </c>
      <c r="B15808" t="s">
        <v>14682</v>
      </c>
      <c r="C15808" s="1">
        <v>41562</v>
      </c>
      <c r="D15808" s="1">
        <v>41564</v>
      </c>
      <c r="E15808" t="s">
        <v>52</v>
      </c>
      <c r="F15808" t="s">
        <v>47</v>
      </c>
      <c r="G15808" t="s">
        <v>1820</v>
      </c>
      <c r="H15808" t="s">
        <v>34036</v>
      </c>
      <c r="I15808" s="5" t="s">
        <v>846</v>
      </c>
      <c r="J15808" s="5" t="s">
        <v>4500</v>
      </c>
      <c r="K15808" t="s">
        <v>6655</v>
      </c>
      <c r="L15808" t="s">
        <v>27</v>
      </c>
      <c r="M15808" t="s">
        <v>71</v>
      </c>
      <c r="N15808" t="s">
        <v>37745</v>
      </c>
      <c r="O15808">
        <v>11</v>
      </c>
      <c r="P15808" s="3">
        <v>375.86834999999996</v>
      </c>
      <c r="Q15808" s="4">
        <v>0.25925925925925913</v>
      </c>
      <c r="R15808" s="6">
        <v>3070.35</v>
      </c>
      <c r="S15808" s="6">
        <v>133.94999999999999</v>
      </c>
      <c r="T15808" t="s">
        <v>23</v>
      </c>
    </row>
    <row r="15809" spans="1:20" ht="15" customHeight="1" x14ac:dyDescent="0.25">
      <c r="A15809">
        <v>15808</v>
      </c>
      <c r="B15809" t="s">
        <v>14126</v>
      </c>
      <c r="C15809" s="1">
        <v>42347</v>
      </c>
      <c r="D15809" s="1">
        <v>42351</v>
      </c>
      <c r="E15809" t="s">
        <v>16</v>
      </c>
      <c r="F15809" t="s">
        <v>17</v>
      </c>
      <c r="G15809" t="s">
        <v>890</v>
      </c>
      <c r="H15809" t="s">
        <v>852</v>
      </c>
      <c r="I15809" s="5" t="s">
        <v>846</v>
      </c>
      <c r="J15809" s="5" t="s">
        <v>4500</v>
      </c>
      <c r="K15809" t="s">
        <v>5261</v>
      </c>
      <c r="L15809" t="s">
        <v>27</v>
      </c>
      <c r="M15809" t="s">
        <v>29</v>
      </c>
      <c r="N15809" t="s">
        <v>35189</v>
      </c>
      <c r="O15809">
        <v>3</v>
      </c>
      <c r="P15809" s="3">
        <v>385.89210000000003</v>
      </c>
      <c r="Q15809" s="4">
        <v>9.0909090909090981E-2</v>
      </c>
      <c r="R15809" s="6">
        <v>1021.38</v>
      </c>
      <c r="S15809" s="6">
        <v>112.98</v>
      </c>
      <c r="T15809" t="s">
        <v>55</v>
      </c>
    </row>
    <row r="15810" spans="1:20" ht="15" customHeight="1" x14ac:dyDescent="0.25">
      <c r="A15810">
        <v>15809</v>
      </c>
      <c r="B15810" t="s">
        <v>17460</v>
      </c>
      <c r="C15810" s="1">
        <v>41352</v>
      </c>
      <c r="D15810" s="1">
        <v>41353</v>
      </c>
      <c r="E15810" t="s">
        <v>57</v>
      </c>
      <c r="F15810" t="s">
        <v>47</v>
      </c>
      <c r="G15810" t="s">
        <v>923</v>
      </c>
      <c r="H15810" t="s">
        <v>854</v>
      </c>
      <c r="I15810" s="5" t="s">
        <v>850</v>
      </c>
      <c r="J15810" s="5" t="s">
        <v>4500</v>
      </c>
      <c r="K15810" t="s">
        <v>6457</v>
      </c>
      <c r="L15810" t="s">
        <v>21</v>
      </c>
      <c r="M15810" t="s">
        <v>100</v>
      </c>
      <c r="N15810" t="s">
        <v>36729</v>
      </c>
      <c r="O15810">
        <v>3</v>
      </c>
      <c r="P15810" s="3">
        <v>45.18</v>
      </c>
      <c r="Q15810" s="4">
        <v>0</v>
      </c>
      <c r="R15810" s="6">
        <v>68.150000000000006</v>
      </c>
      <c r="S15810" s="6">
        <v>26.8</v>
      </c>
      <c r="T15810" t="s">
        <v>55</v>
      </c>
    </row>
    <row r="15811" spans="1:20" ht="15" customHeight="1" x14ac:dyDescent="0.25">
      <c r="A15811">
        <v>15810</v>
      </c>
      <c r="B15811" t="s">
        <v>13575</v>
      </c>
      <c r="C15811" s="1">
        <v>41621</v>
      </c>
      <c r="D15811" s="1">
        <v>41627</v>
      </c>
      <c r="E15811" t="s">
        <v>16</v>
      </c>
      <c r="F15811" t="s">
        <v>17</v>
      </c>
      <c r="G15811" t="s">
        <v>1608</v>
      </c>
      <c r="H15811" t="s">
        <v>852</v>
      </c>
      <c r="I15811" s="5" t="s">
        <v>846</v>
      </c>
      <c r="J15811" s="5" t="s">
        <v>4500</v>
      </c>
      <c r="K15811" t="s">
        <v>7103</v>
      </c>
      <c r="L15811" t="s">
        <v>21</v>
      </c>
      <c r="M15811" t="s">
        <v>30</v>
      </c>
      <c r="N15811" t="s">
        <v>34919</v>
      </c>
      <c r="O15811">
        <v>7</v>
      </c>
      <c r="P15811" s="3">
        <v>50.339999999999996</v>
      </c>
      <c r="Q15811" s="4">
        <v>0</v>
      </c>
      <c r="R15811" s="6">
        <v>307.22000000000003</v>
      </c>
      <c r="S15811" s="6">
        <v>24.16</v>
      </c>
      <c r="T15811" t="s">
        <v>23</v>
      </c>
    </row>
    <row r="15812" spans="1:20" ht="15" customHeight="1" x14ac:dyDescent="0.25">
      <c r="A15812">
        <v>15811</v>
      </c>
      <c r="B15812" t="s">
        <v>20799</v>
      </c>
      <c r="C15812" s="1">
        <v>41306</v>
      </c>
      <c r="D15812" s="1">
        <v>41309</v>
      </c>
      <c r="E15812" t="s">
        <v>57</v>
      </c>
      <c r="F15812" t="s">
        <v>17</v>
      </c>
      <c r="G15812" t="s">
        <v>909</v>
      </c>
      <c r="H15812" t="s">
        <v>909</v>
      </c>
      <c r="I15812" s="5" t="s">
        <v>850</v>
      </c>
      <c r="J15812" s="5" t="s">
        <v>4500</v>
      </c>
      <c r="K15812" t="s">
        <v>6375</v>
      </c>
      <c r="L15812" t="s">
        <v>35</v>
      </c>
      <c r="M15812" t="s">
        <v>66</v>
      </c>
      <c r="N15812" t="s">
        <v>37033</v>
      </c>
      <c r="O15812">
        <v>7</v>
      </c>
      <c r="P15812" s="3">
        <v>137.88</v>
      </c>
      <c r="Q15812" s="4">
        <v>0</v>
      </c>
      <c r="R15812" s="6">
        <v>248.81</v>
      </c>
      <c r="S15812" s="6">
        <v>253.09</v>
      </c>
      <c r="T15812" t="s">
        <v>55</v>
      </c>
    </row>
    <row r="15813" spans="1:20" ht="15" customHeight="1" x14ac:dyDescent="0.25">
      <c r="A15813">
        <v>15812</v>
      </c>
      <c r="B15813" t="s">
        <v>20799</v>
      </c>
      <c r="C15813" s="1">
        <v>41306</v>
      </c>
      <c r="D15813" s="1">
        <v>41309</v>
      </c>
      <c r="E15813" t="s">
        <v>57</v>
      </c>
      <c r="F15813" t="s">
        <v>17</v>
      </c>
      <c r="G15813" t="s">
        <v>909</v>
      </c>
      <c r="H15813" t="s">
        <v>909</v>
      </c>
      <c r="I15813" s="5" t="s">
        <v>850</v>
      </c>
      <c r="J15813" s="5" t="s">
        <v>4500</v>
      </c>
      <c r="K15813" t="s">
        <v>5792</v>
      </c>
      <c r="L15813" t="s">
        <v>35</v>
      </c>
      <c r="M15813" t="s">
        <v>66</v>
      </c>
      <c r="N15813" t="s">
        <v>37013</v>
      </c>
      <c r="O15813">
        <v>5</v>
      </c>
      <c r="P15813" s="3">
        <v>652.68000000000006</v>
      </c>
      <c r="Q15813" s="4">
        <v>0</v>
      </c>
      <c r="R15813" s="6">
        <v>1945.71</v>
      </c>
      <c r="S15813" s="6">
        <v>469.29</v>
      </c>
      <c r="T15813" t="s">
        <v>55</v>
      </c>
    </row>
    <row r="15814" spans="1:20" ht="15" customHeight="1" x14ac:dyDescent="0.25">
      <c r="A15814">
        <v>15813</v>
      </c>
      <c r="B15814" t="s">
        <v>23093</v>
      </c>
      <c r="C15814" s="1">
        <v>41552</v>
      </c>
      <c r="D15814" s="1">
        <v>41559</v>
      </c>
      <c r="E15814" t="s">
        <v>16</v>
      </c>
      <c r="F15814" t="s">
        <v>47</v>
      </c>
      <c r="G15814" t="s">
        <v>1801</v>
      </c>
      <c r="H15814" t="s">
        <v>1802</v>
      </c>
      <c r="I15814" s="5" t="s">
        <v>1129</v>
      </c>
      <c r="J15814" s="5" t="s">
        <v>4500</v>
      </c>
      <c r="K15814" t="s">
        <v>4906</v>
      </c>
      <c r="L15814" t="s">
        <v>21</v>
      </c>
      <c r="M15814" t="s">
        <v>31</v>
      </c>
      <c r="N15814" t="s">
        <v>34638</v>
      </c>
      <c r="O15814">
        <v>8</v>
      </c>
      <c r="P15814" s="3">
        <v>51.78</v>
      </c>
      <c r="Q15814" s="4">
        <v>0</v>
      </c>
      <c r="R15814" s="6">
        <v>211.72</v>
      </c>
      <c r="S15814" s="6">
        <v>49.4</v>
      </c>
      <c r="T15814" t="s">
        <v>23</v>
      </c>
    </row>
    <row r="15815" spans="1:20" ht="15" customHeight="1" x14ac:dyDescent="0.25">
      <c r="A15815">
        <v>15814</v>
      </c>
      <c r="B15815" t="s">
        <v>23093</v>
      </c>
      <c r="C15815" s="1">
        <v>41552</v>
      </c>
      <c r="D15815" s="1">
        <v>41559</v>
      </c>
      <c r="E15815" t="s">
        <v>16</v>
      </c>
      <c r="F15815" t="s">
        <v>47</v>
      </c>
      <c r="G15815" t="s">
        <v>1801</v>
      </c>
      <c r="H15815" t="s">
        <v>1802</v>
      </c>
      <c r="I15815" s="5" t="s">
        <v>1129</v>
      </c>
      <c r="J15815" s="5" t="s">
        <v>4500</v>
      </c>
      <c r="K15815" t="s">
        <v>5608</v>
      </c>
      <c r="L15815" t="s">
        <v>21</v>
      </c>
      <c r="M15815" t="s">
        <v>62</v>
      </c>
      <c r="N15815" t="s">
        <v>37506</v>
      </c>
      <c r="O15815">
        <v>3</v>
      </c>
      <c r="P15815" s="3">
        <v>20.160000000000004</v>
      </c>
      <c r="Q15815" s="4">
        <v>0</v>
      </c>
      <c r="R15815" s="6">
        <v>52.93</v>
      </c>
      <c r="S15815" s="6">
        <v>4.58</v>
      </c>
      <c r="T15815" t="s">
        <v>23</v>
      </c>
    </row>
    <row r="15816" spans="1:20" ht="15" customHeight="1" x14ac:dyDescent="0.25">
      <c r="A15816">
        <v>15815</v>
      </c>
      <c r="B15816" t="s">
        <v>23093</v>
      </c>
      <c r="C15816" s="1">
        <v>41552</v>
      </c>
      <c r="D15816" s="1">
        <v>41559</v>
      </c>
      <c r="E15816" t="s">
        <v>16</v>
      </c>
      <c r="F15816" t="s">
        <v>47</v>
      </c>
      <c r="G15816" t="s">
        <v>1801</v>
      </c>
      <c r="H15816" t="s">
        <v>1802</v>
      </c>
      <c r="I15816" s="5" t="s">
        <v>1129</v>
      </c>
      <c r="J15816" s="5" t="s">
        <v>4500</v>
      </c>
      <c r="K15816" t="s">
        <v>6056</v>
      </c>
      <c r="L15816" t="s">
        <v>35</v>
      </c>
      <c r="M15816" t="s">
        <v>38</v>
      </c>
      <c r="N15816" t="s">
        <v>34227</v>
      </c>
      <c r="O15816">
        <v>2</v>
      </c>
      <c r="P15816" s="3">
        <v>38.099999999999994</v>
      </c>
      <c r="Q15816" s="4">
        <v>0</v>
      </c>
      <c r="R15816" s="6">
        <v>65.430000000000007</v>
      </c>
      <c r="S15816" s="6">
        <v>5.49</v>
      </c>
      <c r="T15816" t="s">
        <v>23</v>
      </c>
    </row>
    <row r="15817" spans="1:20" ht="15" customHeight="1" x14ac:dyDescent="0.25">
      <c r="A15817">
        <v>15816</v>
      </c>
      <c r="B15817" t="s">
        <v>23093</v>
      </c>
      <c r="C15817" s="1">
        <v>41552</v>
      </c>
      <c r="D15817" s="1">
        <v>41559</v>
      </c>
      <c r="E15817" t="s">
        <v>16</v>
      </c>
      <c r="F15817" t="s">
        <v>47</v>
      </c>
      <c r="G15817" t="s">
        <v>1801</v>
      </c>
      <c r="H15817" t="s">
        <v>1802</v>
      </c>
      <c r="I15817" s="5" t="s">
        <v>1129</v>
      </c>
      <c r="J15817" s="5" t="s">
        <v>4500</v>
      </c>
      <c r="K15817" t="s">
        <v>5150</v>
      </c>
      <c r="L15817" t="s">
        <v>27</v>
      </c>
      <c r="M15817" t="s">
        <v>29</v>
      </c>
      <c r="N15817" t="s">
        <v>35205</v>
      </c>
      <c r="O15817">
        <v>3</v>
      </c>
      <c r="P15817" s="3">
        <v>197.10000000000002</v>
      </c>
      <c r="Q15817" s="4">
        <v>0</v>
      </c>
      <c r="R15817" s="6">
        <v>286.29000000000002</v>
      </c>
      <c r="S15817" s="6">
        <v>86.31</v>
      </c>
      <c r="T15817" t="s">
        <v>23</v>
      </c>
    </row>
    <row r="15818" spans="1:20" ht="15" customHeight="1" x14ac:dyDescent="0.25">
      <c r="A15818">
        <v>15817</v>
      </c>
      <c r="B15818" t="s">
        <v>31478</v>
      </c>
      <c r="C15818" s="1">
        <v>42018</v>
      </c>
      <c r="D15818" s="1">
        <v>42022</v>
      </c>
      <c r="E15818" t="s">
        <v>16</v>
      </c>
      <c r="F15818" t="s">
        <v>43</v>
      </c>
      <c r="G15818" t="s">
        <v>1406</v>
      </c>
      <c r="H15818" t="s">
        <v>842</v>
      </c>
      <c r="I15818" s="5" t="s">
        <v>843</v>
      </c>
      <c r="J15818" s="5" t="s">
        <v>4500</v>
      </c>
      <c r="K15818" t="s">
        <v>5963</v>
      </c>
      <c r="L15818" t="s">
        <v>35</v>
      </c>
      <c r="M15818" t="s">
        <v>61</v>
      </c>
      <c r="N15818" t="s">
        <v>35621</v>
      </c>
      <c r="O15818">
        <v>3</v>
      </c>
      <c r="P15818" s="3">
        <v>142.89000000000001</v>
      </c>
      <c r="Q15818" s="4">
        <v>0</v>
      </c>
      <c r="R15818" s="6">
        <v>355.04</v>
      </c>
      <c r="S15818" s="6">
        <v>30.79</v>
      </c>
      <c r="T15818" t="s">
        <v>23</v>
      </c>
    </row>
    <row r="15819" spans="1:20" ht="15" customHeight="1" x14ac:dyDescent="0.25">
      <c r="A15819">
        <v>15818</v>
      </c>
      <c r="B15819" t="s">
        <v>31478</v>
      </c>
      <c r="C15819" s="1">
        <v>42018</v>
      </c>
      <c r="D15819" s="1">
        <v>42022</v>
      </c>
      <c r="E15819" t="s">
        <v>16</v>
      </c>
      <c r="F15819" t="s">
        <v>43</v>
      </c>
      <c r="G15819" t="s">
        <v>1406</v>
      </c>
      <c r="H15819" t="s">
        <v>842</v>
      </c>
      <c r="I15819" s="5" t="s">
        <v>843</v>
      </c>
      <c r="J15819" s="5" t="s">
        <v>4500</v>
      </c>
      <c r="K15819" t="s">
        <v>5719</v>
      </c>
      <c r="L15819" t="s">
        <v>21</v>
      </c>
      <c r="M15819" t="s">
        <v>62</v>
      </c>
      <c r="N15819" t="s">
        <v>37430</v>
      </c>
      <c r="O15819">
        <v>4</v>
      </c>
      <c r="P15819" s="3">
        <v>53.730000000000004</v>
      </c>
      <c r="Q15819" s="4">
        <v>0</v>
      </c>
      <c r="R15819" s="6">
        <v>172.24</v>
      </c>
      <c r="S15819" s="6">
        <v>17</v>
      </c>
      <c r="T15819" t="s">
        <v>23</v>
      </c>
    </row>
    <row r="15820" spans="1:20" ht="15" customHeight="1" x14ac:dyDescent="0.25">
      <c r="A15820">
        <v>15819</v>
      </c>
      <c r="B15820" t="s">
        <v>33617</v>
      </c>
      <c r="C15820" s="1">
        <v>41720</v>
      </c>
      <c r="D15820" s="1">
        <v>41725</v>
      </c>
      <c r="E15820" t="s">
        <v>16</v>
      </c>
      <c r="F15820" t="s">
        <v>43</v>
      </c>
      <c r="G15820" t="s">
        <v>1718</v>
      </c>
      <c r="H15820" t="s">
        <v>1347</v>
      </c>
      <c r="I15820" s="5" t="s">
        <v>872</v>
      </c>
      <c r="J15820" s="5" t="s">
        <v>4500</v>
      </c>
      <c r="K15820" t="s">
        <v>4922</v>
      </c>
      <c r="L15820" t="s">
        <v>21</v>
      </c>
      <c r="M15820" t="s">
        <v>31</v>
      </c>
      <c r="N15820" t="s">
        <v>34690</v>
      </c>
      <c r="O15820">
        <v>4</v>
      </c>
      <c r="P15820" s="3">
        <v>20.947499999999998</v>
      </c>
      <c r="Q15820" s="4">
        <v>0.33333333333333326</v>
      </c>
      <c r="R15820" s="6">
        <v>95.59</v>
      </c>
      <c r="S15820" s="6">
        <v>3.89</v>
      </c>
      <c r="T15820" t="s">
        <v>23</v>
      </c>
    </row>
    <row r="15821" spans="1:20" ht="15" customHeight="1" x14ac:dyDescent="0.25">
      <c r="A15821">
        <v>15820</v>
      </c>
      <c r="B15821" t="s">
        <v>12482</v>
      </c>
      <c r="C15821" s="1">
        <v>41753</v>
      </c>
      <c r="D15821" s="1">
        <v>41757</v>
      </c>
      <c r="E15821" t="s">
        <v>16</v>
      </c>
      <c r="F15821" t="s">
        <v>17</v>
      </c>
      <c r="G15821" t="s">
        <v>1182</v>
      </c>
      <c r="H15821" t="s">
        <v>1140</v>
      </c>
      <c r="I15821" s="5" t="s">
        <v>1073</v>
      </c>
      <c r="J15821" s="5" t="s">
        <v>4500</v>
      </c>
      <c r="K15821" t="s">
        <v>5708</v>
      </c>
      <c r="L15821" t="s">
        <v>21</v>
      </c>
      <c r="M15821" t="s">
        <v>31</v>
      </c>
      <c r="N15821" t="s">
        <v>34727</v>
      </c>
      <c r="O15821">
        <v>2</v>
      </c>
      <c r="P15821" s="3">
        <v>18.93</v>
      </c>
      <c r="Q15821" s="4">
        <v>0</v>
      </c>
      <c r="R15821" s="6">
        <v>17.45</v>
      </c>
      <c r="S15821" s="6">
        <v>6.79</v>
      </c>
      <c r="T15821" t="s">
        <v>55</v>
      </c>
    </row>
    <row r="15822" spans="1:20" ht="15" customHeight="1" x14ac:dyDescent="0.25">
      <c r="A15822">
        <v>15821</v>
      </c>
      <c r="B15822" t="s">
        <v>33881</v>
      </c>
      <c r="C15822" s="1">
        <v>41756</v>
      </c>
      <c r="D15822" s="1">
        <v>41761</v>
      </c>
      <c r="E15822" t="s">
        <v>16</v>
      </c>
      <c r="F15822" t="s">
        <v>17</v>
      </c>
      <c r="G15822" t="s">
        <v>1821</v>
      </c>
      <c r="H15822" t="s">
        <v>886</v>
      </c>
      <c r="I15822" s="5" t="s">
        <v>857</v>
      </c>
      <c r="J15822" s="5" t="s">
        <v>4500</v>
      </c>
      <c r="K15822" t="s">
        <v>6006</v>
      </c>
      <c r="L15822" t="s">
        <v>27</v>
      </c>
      <c r="M15822" t="s">
        <v>29</v>
      </c>
      <c r="N15822" t="s">
        <v>35162</v>
      </c>
      <c r="O15822">
        <v>3</v>
      </c>
      <c r="P15822" s="3">
        <v>414.26999999999992</v>
      </c>
      <c r="Q15822" s="4">
        <v>0</v>
      </c>
      <c r="R15822" s="6">
        <v>812.93</v>
      </c>
      <c r="S15822" s="6">
        <v>32.26</v>
      </c>
      <c r="T15822" t="s">
        <v>23</v>
      </c>
    </row>
    <row r="15823" spans="1:20" ht="15" customHeight="1" x14ac:dyDescent="0.25">
      <c r="A15823">
        <v>15822</v>
      </c>
      <c r="B15823" t="s">
        <v>21061</v>
      </c>
      <c r="C15823" s="1">
        <v>40932</v>
      </c>
      <c r="D15823" s="1">
        <v>40934</v>
      </c>
      <c r="E15823" t="s">
        <v>52</v>
      </c>
      <c r="F15823" t="s">
        <v>43</v>
      </c>
      <c r="G15823" t="s">
        <v>1822</v>
      </c>
      <c r="H15823" t="s">
        <v>1010</v>
      </c>
      <c r="I15823" s="5" t="s">
        <v>857</v>
      </c>
      <c r="J15823" s="5" t="s">
        <v>4500</v>
      </c>
      <c r="K15823" t="s">
        <v>5306</v>
      </c>
      <c r="L15823" t="s">
        <v>21</v>
      </c>
      <c r="M15823" t="s">
        <v>31</v>
      </c>
      <c r="N15823" t="s">
        <v>34577</v>
      </c>
      <c r="O15823">
        <v>1</v>
      </c>
      <c r="P15823" s="3">
        <v>27.630000000000003</v>
      </c>
      <c r="Q15823" s="4">
        <v>0</v>
      </c>
      <c r="R15823" s="6">
        <v>20.16</v>
      </c>
      <c r="S15823" s="6">
        <v>3.33</v>
      </c>
      <c r="T15823" t="s">
        <v>55</v>
      </c>
    </row>
    <row r="15824" spans="1:20" ht="15" customHeight="1" x14ac:dyDescent="0.25">
      <c r="A15824">
        <v>15823</v>
      </c>
      <c r="B15824" t="s">
        <v>15464</v>
      </c>
      <c r="C15824" s="1">
        <v>41018</v>
      </c>
      <c r="D15824" s="1">
        <v>41024</v>
      </c>
      <c r="E15824" t="s">
        <v>16</v>
      </c>
      <c r="F15824" t="s">
        <v>17</v>
      </c>
      <c r="G15824" t="s">
        <v>1244</v>
      </c>
      <c r="H15824" t="s">
        <v>842</v>
      </c>
      <c r="I15824" s="5" t="s">
        <v>843</v>
      </c>
      <c r="J15824" s="5" t="s">
        <v>4500</v>
      </c>
      <c r="K15824" t="s">
        <v>5332</v>
      </c>
      <c r="L15824" t="s">
        <v>21</v>
      </c>
      <c r="M15824" t="s">
        <v>31</v>
      </c>
      <c r="N15824" t="s">
        <v>34581</v>
      </c>
      <c r="O15824">
        <v>3</v>
      </c>
      <c r="P15824" s="3">
        <v>22.11</v>
      </c>
      <c r="Q15824" s="4">
        <v>0</v>
      </c>
      <c r="R15824" s="6">
        <v>49.85</v>
      </c>
      <c r="S15824" s="6">
        <v>4.5999999999999996</v>
      </c>
      <c r="T15824" t="s">
        <v>23</v>
      </c>
    </row>
    <row r="15825" spans="1:20" ht="15" customHeight="1" x14ac:dyDescent="0.25">
      <c r="A15825">
        <v>15824</v>
      </c>
      <c r="B15825" t="s">
        <v>15464</v>
      </c>
      <c r="C15825" s="1">
        <v>41018</v>
      </c>
      <c r="D15825" s="1">
        <v>41024</v>
      </c>
      <c r="E15825" t="s">
        <v>16</v>
      </c>
      <c r="F15825" t="s">
        <v>17</v>
      </c>
      <c r="G15825" t="s">
        <v>1244</v>
      </c>
      <c r="H15825" t="s">
        <v>842</v>
      </c>
      <c r="I15825" s="5" t="s">
        <v>843</v>
      </c>
      <c r="J15825" s="5" t="s">
        <v>4500</v>
      </c>
      <c r="K15825" t="s">
        <v>5693</v>
      </c>
      <c r="L15825" t="s">
        <v>35</v>
      </c>
      <c r="M15825" t="s">
        <v>66</v>
      </c>
      <c r="N15825" t="s">
        <v>37145</v>
      </c>
      <c r="O15825">
        <v>5</v>
      </c>
      <c r="P15825" s="3">
        <v>138.57</v>
      </c>
      <c r="Q15825" s="4">
        <v>0</v>
      </c>
      <c r="R15825" s="6">
        <v>386.01</v>
      </c>
      <c r="S15825" s="6">
        <v>78.239999999999995</v>
      </c>
      <c r="T15825" t="s">
        <v>23</v>
      </c>
    </row>
    <row r="15826" spans="1:20" ht="15" customHeight="1" x14ac:dyDescent="0.25">
      <c r="A15826">
        <v>15825</v>
      </c>
      <c r="B15826" t="s">
        <v>15464</v>
      </c>
      <c r="C15826" s="1">
        <v>41018</v>
      </c>
      <c r="D15826" s="1">
        <v>41024</v>
      </c>
      <c r="E15826" t="s">
        <v>16</v>
      </c>
      <c r="F15826" t="s">
        <v>17</v>
      </c>
      <c r="G15826" t="s">
        <v>1244</v>
      </c>
      <c r="H15826" t="s">
        <v>842</v>
      </c>
      <c r="I15826" s="5" t="s">
        <v>843</v>
      </c>
      <c r="J15826" s="5" t="s">
        <v>4500</v>
      </c>
      <c r="K15826" t="s">
        <v>7722</v>
      </c>
      <c r="L15826" t="s">
        <v>21</v>
      </c>
      <c r="M15826" t="s">
        <v>100</v>
      </c>
      <c r="N15826" t="s">
        <v>36801</v>
      </c>
      <c r="O15826">
        <v>4</v>
      </c>
      <c r="P15826" s="3">
        <v>46.59</v>
      </c>
      <c r="Q15826" s="4">
        <v>0</v>
      </c>
      <c r="R15826" s="6">
        <v>80.75</v>
      </c>
      <c r="S15826" s="6">
        <v>16.21</v>
      </c>
      <c r="T15826" t="s">
        <v>23</v>
      </c>
    </row>
    <row r="15827" spans="1:20" ht="15" customHeight="1" x14ac:dyDescent="0.25">
      <c r="A15827">
        <v>15826</v>
      </c>
      <c r="B15827" t="s">
        <v>15464</v>
      </c>
      <c r="C15827" s="1">
        <v>41018</v>
      </c>
      <c r="D15827" s="1">
        <v>41024</v>
      </c>
      <c r="E15827" t="s">
        <v>16</v>
      </c>
      <c r="F15827" t="s">
        <v>17</v>
      </c>
      <c r="G15827" t="s">
        <v>1244</v>
      </c>
      <c r="H15827" t="s">
        <v>842</v>
      </c>
      <c r="I15827" s="5" t="s">
        <v>843</v>
      </c>
      <c r="J15827" s="5" t="s">
        <v>4500</v>
      </c>
      <c r="K15827" t="s">
        <v>5644</v>
      </c>
      <c r="L15827" t="s">
        <v>21</v>
      </c>
      <c r="M15827" t="s">
        <v>22</v>
      </c>
      <c r="N15827" t="s">
        <v>36306</v>
      </c>
      <c r="O15827">
        <v>3</v>
      </c>
      <c r="P15827" s="3">
        <v>8.6999999999999993</v>
      </c>
      <c r="Q15827" s="4">
        <v>0</v>
      </c>
      <c r="R15827" s="6">
        <v>11.51</v>
      </c>
      <c r="S15827" s="6">
        <v>2.62</v>
      </c>
      <c r="T15827" t="s">
        <v>23</v>
      </c>
    </row>
    <row r="15828" spans="1:20" ht="15" customHeight="1" x14ac:dyDescent="0.25">
      <c r="A15828">
        <v>15827</v>
      </c>
      <c r="B15828" t="s">
        <v>12151</v>
      </c>
      <c r="C15828" s="1">
        <v>41807</v>
      </c>
      <c r="D15828" s="1">
        <v>41811</v>
      </c>
      <c r="E15828" t="s">
        <v>16</v>
      </c>
      <c r="F15828" t="s">
        <v>17</v>
      </c>
      <c r="G15828" t="s">
        <v>895</v>
      </c>
      <c r="H15828" t="s">
        <v>895</v>
      </c>
      <c r="I15828" s="5" t="s">
        <v>896</v>
      </c>
      <c r="J15828" s="5" t="s">
        <v>4500</v>
      </c>
      <c r="K15828" t="s">
        <v>4601</v>
      </c>
      <c r="L15828" t="s">
        <v>21</v>
      </c>
      <c r="M15828" t="s">
        <v>62</v>
      </c>
      <c r="N15828" t="s">
        <v>37460</v>
      </c>
      <c r="O15828">
        <v>5</v>
      </c>
      <c r="P15828" s="3">
        <v>47.97</v>
      </c>
      <c r="Q15828" s="4">
        <v>0</v>
      </c>
      <c r="R15828" s="6">
        <v>157.51</v>
      </c>
      <c r="S15828" s="6">
        <v>39.29</v>
      </c>
      <c r="T15828" t="s">
        <v>55</v>
      </c>
    </row>
    <row r="15829" spans="1:20" ht="15" customHeight="1" x14ac:dyDescent="0.25">
      <c r="A15829">
        <v>15828</v>
      </c>
      <c r="B15829" t="s">
        <v>12151</v>
      </c>
      <c r="C15829" s="1">
        <v>41807</v>
      </c>
      <c r="D15829" s="1">
        <v>41811</v>
      </c>
      <c r="E15829" t="s">
        <v>16</v>
      </c>
      <c r="F15829" t="s">
        <v>17</v>
      </c>
      <c r="G15829" t="s">
        <v>895</v>
      </c>
      <c r="H15829" t="s">
        <v>895</v>
      </c>
      <c r="I15829" s="5" t="s">
        <v>896</v>
      </c>
      <c r="J15829" s="5" t="s">
        <v>4500</v>
      </c>
      <c r="K15829" t="s">
        <v>4737</v>
      </c>
      <c r="L15829" t="s">
        <v>21</v>
      </c>
      <c r="M15829" t="s">
        <v>31</v>
      </c>
      <c r="N15829" t="s">
        <v>34777</v>
      </c>
      <c r="O15829">
        <v>2</v>
      </c>
      <c r="P15829" s="3">
        <v>14.49</v>
      </c>
      <c r="Q15829" s="4">
        <v>0</v>
      </c>
      <c r="R15829" s="6">
        <v>15.41</v>
      </c>
      <c r="S15829" s="6">
        <v>4.03</v>
      </c>
      <c r="T15829" t="s">
        <v>55</v>
      </c>
    </row>
    <row r="15830" spans="1:20" ht="15" customHeight="1" x14ac:dyDescent="0.25">
      <c r="A15830">
        <v>15829</v>
      </c>
      <c r="B15830" t="s">
        <v>12151</v>
      </c>
      <c r="C15830" s="1">
        <v>41807</v>
      </c>
      <c r="D15830" s="1">
        <v>41811</v>
      </c>
      <c r="E15830" t="s">
        <v>16</v>
      </c>
      <c r="F15830" t="s">
        <v>17</v>
      </c>
      <c r="G15830" t="s">
        <v>895</v>
      </c>
      <c r="H15830" t="s">
        <v>895</v>
      </c>
      <c r="I15830" s="5" t="s">
        <v>896</v>
      </c>
      <c r="J15830" s="5" t="s">
        <v>4500</v>
      </c>
      <c r="K15830" t="s">
        <v>6739</v>
      </c>
      <c r="L15830" t="s">
        <v>21</v>
      </c>
      <c r="M15830" t="s">
        <v>30</v>
      </c>
      <c r="N15830" t="s">
        <v>35049</v>
      </c>
      <c r="O15830">
        <v>2</v>
      </c>
      <c r="P15830" s="3">
        <v>16.979999999999997</v>
      </c>
      <c r="Q15830" s="4">
        <v>0</v>
      </c>
      <c r="R15830" s="6">
        <v>30.07</v>
      </c>
      <c r="S15830" s="6">
        <v>2.93</v>
      </c>
      <c r="T15830" t="s">
        <v>55</v>
      </c>
    </row>
    <row r="15831" spans="1:20" ht="15" customHeight="1" x14ac:dyDescent="0.25">
      <c r="A15831">
        <v>15830</v>
      </c>
      <c r="B15831" t="s">
        <v>12151</v>
      </c>
      <c r="C15831" s="1">
        <v>41807</v>
      </c>
      <c r="D15831" s="1">
        <v>41811</v>
      </c>
      <c r="E15831" t="s">
        <v>16</v>
      </c>
      <c r="F15831" t="s">
        <v>17</v>
      </c>
      <c r="G15831" t="s">
        <v>895</v>
      </c>
      <c r="H15831" t="s">
        <v>895</v>
      </c>
      <c r="I15831" s="5" t="s">
        <v>896</v>
      </c>
      <c r="J15831" s="5" t="s">
        <v>4500</v>
      </c>
      <c r="K15831" t="s">
        <v>6113</v>
      </c>
      <c r="L15831" t="s">
        <v>35</v>
      </c>
      <c r="M15831" t="s">
        <v>36</v>
      </c>
      <c r="N15831" t="s">
        <v>36514</v>
      </c>
      <c r="O15831">
        <v>4</v>
      </c>
      <c r="P15831" s="3">
        <v>74.52</v>
      </c>
      <c r="Q15831" s="4">
        <v>0</v>
      </c>
      <c r="R15831" s="6">
        <v>218.84</v>
      </c>
      <c r="S15831" s="6">
        <v>55.48</v>
      </c>
      <c r="T15831" t="s">
        <v>55</v>
      </c>
    </row>
    <row r="15832" spans="1:20" ht="15" customHeight="1" x14ac:dyDescent="0.25">
      <c r="A15832">
        <v>15831</v>
      </c>
      <c r="B15832" t="s">
        <v>12151</v>
      </c>
      <c r="C15832" s="1">
        <v>41807</v>
      </c>
      <c r="D15832" s="1">
        <v>41811</v>
      </c>
      <c r="E15832" t="s">
        <v>16</v>
      </c>
      <c r="F15832" t="s">
        <v>17</v>
      </c>
      <c r="G15832" t="s">
        <v>895</v>
      </c>
      <c r="H15832" t="s">
        <v>895</v>
      </c>
      <c r="I15832" s="5" t="s">
        <v>896</v>
      </c>
      <c r="J15832" s="5" t="s">
        <v>4500</v>
      </c>
      <c r="K15832" t="s">
        <v>6232</v>
      </c>
      <c r="L15832" t="s">
        <v>27</v>
      </c>
      <c r="M15832" t="s">
        <v>28</v>
      </c>
      <c r="N15832" t="s">
        <v>35998</v>
      </c>
      <c r="O15832">
        <v>4</v>
      </c>
      <c r="P15832" s="3">
        <v>107.07000000000002</v>
      </c>
      <c r="Q15832" s="4">
        <v>0</v>
      </c>
      <c r="R15832" s="6">
        <v>214.06</v>
      </c>
      <c r="S15832" s="6">
        <v>38.659999999999997</v>
      </c>
      <c r="T15832" t="s">
        <v>55</v>
      </c>
    </row>
    <row r="15833" spans="1:20" ht="15" customHeight="1" x14ac:dyDescent="0.25">
      <c r="A15833">
        <v>15832</v>
      </c>
      <c r="B15833" t="s">
        <v>28969</v>
      </c>
      <c r="C15833" s="1">
        <v>42344</v>
      </c>
      <c r="D15833" s="1">
        <v>42346</v>
      </c>
      <c r="E15833" t="s">
        <v>52</v>
      </c>
      <c r="F15833" t="s">
        <v>17</v>
      </c>
      <c r="G15833" t="s">
        <v>1222</v>
      </c>
      <c r="H15833" t="s">
        <v>866</v>
      </c>
      <c r="I15833" s="5" t="s">
        <v>863</v>
      </c>
      <c r="J15833" s="5" t="s">
        <v>4500</v>
      </c>
      <c r="K15833" t="s">
        <v>5203</v>
      </c>
      <c r="L15833" t="s">
        <v>21</v>
      </c>
      <c r="M15833" t="s">
        <v>32</v>
      </c>
      <c r="N15833" t="s">
        <v>35684</v>
      </c>
      <c r="O15833">
        <v>4</v>
      </c>
      <c r="P15833" s="3">
        <v>49.320000000000007</v>
      </c>
      <c r="Q15833" s="4">
        <v>0</v>
      </c>
      <c r="R15833" s="6">
        <v>148.84</v>
      </c>
      <c r="S15833" s="6">
        <v>28.76</v>
      </c>
      <c r="T15833" t="s">
        <v>74</v>
      </c>
    </row>
    <row r="15834" spans="1:20" ht="15" customHeight="1" x14ac:dyDescent="0.25">
      <c r="A15834">
        <v>15833</v>
      </c>
      <c r="B15834" t="s">
        <v>28969</v>
      </c>
      <c r="C15834" s="1">
        <v>42344</v>
      </c>
      <c r="D15834" s="1">
        <v>42346</v>
      </c>
      <c r="E15834" t="s">
        <v>52</v>
      </c>
      <c r="F15834" t="s">
        <v>17</v>
      </c>
      <c r="G15834" t="s">
        <v>1222</v>
      </c>
      <c r="H15834" t="s">
        <v>866</v>
      </c>
      <c r="I15834" s="5" t="s">
        <v>863</v>
      </c>
      <c r="J15834" s="5" t="s">
        <v>4500</v>
      </c>
      <c r="K15834" t="s">
        <v>4551</v>
      </c>
      <c r="L15834" t="s">
        <v>21</v>
      </c>
      <c r="M15834" t="s">
        <v>62</v>
      </c>
      <c r="N15834" t="s">
        <v>37466</v>
      </c>
      <c r="O15834">
        <v>2</v>
      </c>
      <c r="P15834" s="3">
        <v>57.736799999999988</v>
      </c>
      <c r="Q15834" s="4">
        <v>9.0909090909090856E-2</v>
      </c>
      <c r="R15834" s="6">
        <v>43.21</v>
      </c>
      <c r="S15834" s="6">
        <v>22.13</v>
      </c>
      <c r="T15834" t="s">
        <v>74</v>
      </c>
    </row>
    <row r="15835" spans="1:20" ht="15" customHeight="1" x14ac:dyDescent="0.25">
      <c r="A15835">
        <v>15834</v>
      </c>
      <c r="B15835" t="s">
        <v>28969</v>
      </c>
      <c r="C15835" s="1">
        <v>42344</v>
      </c>
      <c r="D15835" s="1">
        <v>42346</v>
      </c>
      <c r="E15835" t="s">
        <v>52</v>
      </c>
      <c r="F15835" t="s">
        <v>17</v>
      </c>
      <c r="G15835" t="s">
        <v>1222</v>
      </c>
      <c r="H15835" t="s">
        <v>866</v>
      </c>
      <c r="I15835" s="5" t="s">
        <v>863</v>
      </c>
      <c r="J15835" s="5" t="s">
        <v>4500</v>
      </c>
      <c r="K15835" t="s">
        <v>7162</v>
      </c>
      <c r="L15835" t="s">
        <v>21</v>
      </c>
      <c r="M15835" t="s">
        <v>22</v>
      </c>
      <c r="N15835" t="s">
        <v>36341</v>
      </c>
      <c r="O15835">
        <v>8</v>
      </c>
      <c r="P15835" s="3">
        <v>9.24</v>
      </c>
      <c r="Q15835" s="4">
        <v>0</v>
      </c>
      <c r="R15835" s="6">
        <v>39.36</v>
      </c>
      <c r="S15835" s="6">
        <v>11.76</v>
      </c>
      <c r="T15835" t="s">
        <v>74</v>
      </c>
    </row>
    <row r="15836" spans="1:20" ht="15" customHeight="1" x14ac:dyDescent="0.25">
      <c r="A15836">
        <v>15835</v>
      </c>
      <c r="B15836" t="s">
        <v>28192</v>
      </c>
      <c r="C15836" s="1">
        <v>41212</v>
      </c>
      <c r="D15836" s="1">
        <v>41214</v>
      </c>
      <c r="E15836" t="s">
        <v>57</v>
      </c>
      <c r="F15836" t="s">
        <v>17</v>
      </c>
      <c r="G15836" t="s">
        <v>1115</v>
      </c>
      <c r="H15836" t="s">
        <v>919</v>
      </c>
      <c r="I15836" s="5" t="s">
        <v>857</v>
      </c>
      <c r="J15836" s="5" t="s">
        <v>4500</v>
      </c>
      <c r="K15836" t="s">
        <v>6418</v>
      </c>
      <c r="L15836" t="s">
        <v>21</v>
      </c>
      <c r="M15836" t="s">
        <v>37</v>
      </c>
      <c r="N15836" t="s">
        <v>37621</v>
      </c>
      <c r="O15836">
        <v>3</v>
      </c>
      <c r="P15836" s="3">
        <v>27.299999999999997</v>
      </c>
      <c r="Q15836" s="4">
        <v>0</v>
      </c>
      <c r="R15836" s="6">
        <v>51.16</v>
      </c>
      <c r="S15836" s="6">
        <v>27.5</v>
      </c>
      <c r="T15836" t="s">
        <v>55</v>
      </c>
    </row>
    <row r="15837" spans="1:20" ht="15" customHeight="1" x14ac:dyDescent="0.25">
      <c r="A15837">
        <v>15836</v>
      </c>
      <c r="B15837" t="s">
        <v>20896</v>
      </c>
      <c r="C15837" s="1">
        <v>42120</v>
      </c>
      <c r="D15837" s="1">
        <v>42124</v>
      </c>
      <c r="E15837" t="s">
        <v>16</v>
      </c>
      <c r="F15837" t="s">
        <v>17</v>
      </c>
      <c r="G15837" t="s">
        <v>954</v>
      </c>
      <c r="H15837" t="s">
        <v>913</v>
      </c>
      <c r="I15837" s="5" t="s">
        <v>846</v>
      </c>
      <c r="J15837" s="5" t="s">
        <v>4500</v>
      </c>
      <c r="K15837" t="s">
        <v>5243</v>
      </c>
      <c r="L15837" t="s">
        <v>21</v>
      </c>
      <c r="M15837" t="s">
        <v>30</v>
      </c>
      <c r="N15837" t="s">
        <v>35115</v>
      </c>
      <c r="O15837">
        <v>7</v>
      </c>
      <c r="P15837" s="3">
        <v>8.91</v>
      </c>
      <c r="Q15837" s="4">
        <v>0</v>
      </c>
      <c r="R15837" s="6">
        <v>47.95</v>
      </c>
      <c r="S15837" s="6">
        <v>3.29</v>
      </c>
      <c r="T15837" t="s">
        <v>23</v>
      </c>
    </row>
    <row r="15838" spans="1:20" ht="15" customHeight="1" x14ac:dyDescent="0.25">
      <c r="A15838">
        <v>15837</v>
      </c>
      <c r="B15838" t="s">
        <v>20896</v>
      </c>
      <c r="C15838" s="1">
        <v>42120</v>
      </c>
      <c r="D15838" s="1">
        <v>42124</v>
      </c>
      <c r="E15838" t="s">
        <v>16</v>
      </c>
      <c r="F15838" t="s">
        <v>17</v>
      </c>
      <c r="G15838" t="s">
        <v>954</v>
      </c>
      <c r="H15838" t="s">
        <v>913</v>
      </c>
      <c r="I15838" s="5" t="s">
        <v>846</v>
      </c>
      <c r="J15838" s="5" t="s">
        <v>4500</v>
      </c>
      <c r="K15838" t="s">
        <v>4869</v>
      </c>
      <c r="L15838" t="s">
        <v>27</v>
      </c>
      <c r="M15838" t="s">
        <v>29</v>
      </c>
      <c r="N15838" t="s">
        <v>35261</v>
      </c>
      <c r="O15838">
        <v>4</v>
      </c>
      <c r="P15838" s="3">
        <v>123.849</v>
      </c>
      <c r="Q15838" s="4">
        <v>9.0909090909090912E-2</v>
      </c>
      <c r="R15838" s="6">
        <v>256.42</v>
      </c>
      <c r="S15838" s="6">
        <v>3.86</v>
      </c>
      <c r="T15838" t="s">
        <v>23</v>
      </c>
    </row>
    <row r="15839" spans="1:20" ht="15" customHeight="1" x14ac:dyDescent="0.25">
      <c r="A15839">
        <v>15838</v>
      </c>
      <c r="B15839" t="s">
        <v>20896</v>
      </c>
      <c r="C15839" s="1">
        <v>42120</v>
      </c>
      <c r="D15839" s="1">
        <v>42124</v>
      </c>
      <c r="E15839" t="s">
        <v>16</v>
      </c>
      <c r="F15839" t="s">
        <v>17</v>
      </c>
      <c r="G15839" t="s">
        <v>954</v>
      </c>
      <c r="H15839" t="s">
        <v>913</v>
      </c>
      <c r="I15839" s="5" t="s">
        <v>846</v>
      </c>
      <c r="J15839" s="5" t="s">
        <v>4500</v>
      </c>
      <c r="K15839" t="s">
        <v>7281</v>
      </c>
      <c r="L15839" t="s">
        <v>21</v>
      </c>
      <c r="M15839" t="s">
        <v>22</v>
      </c>
      <c r="N15839" t="s">
        <v>36301</v>
      </c>
      <c r="O15839">
        <v>2</v>
      </c>
      <c r="P15839" s="3">
        <v>8.64</v>
      </c>
      <c r="Q15839" s="4">
        <v>0</v>
      </c>
      <c r="R15839" s="6">
        <v>7.36</v>
      </c>
      <c r="S15839" s="6">
        <v>2</v>
      </c>
      <c r="T15839" t="s">
        <v>23</v>
      </c>
    </row>
    <row r="15840" spans="1:20" ht="15" customHeight="1" x14ac:dyDescent="0.25">
      <c r="A15840">
        <v>15839</v>
      </c>
      <c r="B15840" t="s">
        <v>28163</v>
      </c>
      <c r="C15840" s="1">
        <v>42222</v>
      </c>
      <c r="D15840" s="1">
        <v>42228</v>
      </c>
      <c r="E15840" t="s">
        <v>16</v>
      </c>
      <c r="F15840" t="s">
        <v>47</v>
      </c>
      <c r="G15840" t="s">
        <v>1227</v>
      </c>
      <c r="H15840" t="s">
        <v>842</v>
      </c>
      <c r="I15840" s="5" t="s">
        <v>843</v>
      </c>
      <c r="J15840" s="5" t="s">
        <v>4500</v>
      </c>
      <c r="K15840" t="s">
        <v>6161</v>
      </c>
      <c r="L15840" t="s">
        <v>35</v>
      </c>
      <c r="M15840" t="s">
        <v>38</v>
      </c>
      <c r="N15840" t="s">
        <v>34233</v>
      </c>
      <c r="O15840">
        <v>1</v>
      </c>
      <c r="P15840" s="3">
        <v>39.33</v>
      </c>
      <c r="Q15840" s="4">
        <v>0</v>
      </c>
      <c r="R15840" s="6">
        <v>17.87</v>
      </c>
      <c r="S15840" s="6">
        <v>4.18</v>
      </c>
      <c r="T15840" t="s">
        <v>23</v>
      </c>
    </row>
    <row r="15841" spans="1:20" ht="15" customHeight="1" x14ac:dyDescent="0.25">
      <c r="A15841">
        <v>15840</v>
      </c>
      <c r="B15841" t="s">
        <v>28163</v>
      </c>
      <c r="C15841" s="1">
        <v>42222</v>
      </c>
      <c r="D15841" s="1">
        <v>42228</v>
      </c>
      <c r="E15841" t="s">
        <v>16</v>
      </c>
      <c r="F15841" t="s">
        <v>47</v>
      </c>
      <c r="G15841" t="s">
        <v>1227</v>
      </c>
      <c r="H15841" t="s">
        <v>842</v>
      </c>
      <c r="I15841" s="5" t="s">
        <v>843</v>
      </c>
      <c r="J15841" s="5" t="s">
        <v>4500</v>
      </c>
      <c r="K15841" t="s">
        <v>6941</v>
      </c>
      <c r="L15841" t="s">
        <v>35</v>
      </c>
      <c r="M15841" t="s">
        <v>38</v>
      </c>
      <c r="N15841" t="s">
        <v>34086</v>
      </c>
      <c r="O15841">
        <v>2</v>
      </c>
      <c r="P15841" s="3">
        <v>258.96000000000004</v>
      </c>
      <c r="Q15841" s="4">
        <v>0</v>
      </c>
      <c r="R15841" s="6">
        <v>228.76</v>
      </c>
      <c r="S15841" s="6">
        <v>45.74</v>
      </c>
      <c r="T15841" t="s">
        <v>23</v>
      </c>
    </row>
    <row r="15842" spans="1:20" ht="15" customHeight="1" x14ac:dyDescent="0.25">
      <c r="A15842">
        <v>15841</v>
      </c>
      <c r="B15842" t="s">
        <v>22983</v>
      </c>
      <c r="C15842" s="1">
        <v>41590</v>
      </c>
      <c r="D15842" s="1">
        <v>41594</v>
      </c>
      <c r="E15842" t="s">
        <v>16</v>
      </c>
      <c r="F15842" t="s">
        <v>17</v>
      </c>
      <c r="G15842" t="s">
        <v>884</v>
      </c>
      <c r="H15842" t="s">
        <v>884</v>
      </c>
      <c r="I15842" s="5" t="s">
        <v>863</v>
      </c>
      <c r="J15842" s="5" t="s">
        <v>4500</v>
      </c>
      <c r="K15842" t="s">
        <v>5357</v>
      </c>
      <c r="L15842" t="s">
        <v>21</v>
      </c>
      <c r="M15842" t="s">
        <v>32</v>
      </c>
      <c r="N15842" t="s">
        <v>35801</v>
      </c>
      <c r="O15842">
        <v>2</v>
      </c>
      <c r="P15842" s="3">
        <v>9.8999999999999986</v>
      </c>
      <c r="Q15842" s="4">
        <v>0</v>
      </c>
      <c r="R15842" s="6">
        <v>10.15</v>
      </c>
      <c r="S15842" s="6">
        <v>1.73</v>
      </c>
      <c r="T15842" t="s">
        <v>23</v>
      </c>
    </row>
    <row r="15843" spans="1:20" ht="15" customHeight="1" x14ac:dyDescent="0.25">
      <c r="A15843">
        <v>15842</v>
      </c>
      <c r="B15843" t="s">
        <v>22983</v>
      </c>
      <c r="C15843" s="1">
        <v>41590</v>
      </c>
      <c r="D15843" s="1">
        <v>41594</v>
      </c>
      <c r="E15843" t="s">
        <v>16</v>
      </c>
      <c r="F15843" t="s">
        <v>17</v>
      </c>
      <c r="G15843" t="s">
        <v>884</v>
      </c>
      <c r="H15843" t="s">
        <v>884</v>
      </c>
      <c r="I15843" s="5" t="s">
        <v>863</v>
      </c>
      <c r="J15843" s="5" t="s">
        <v>4500</v>
      </c>
      <c r="K15843" t="s">
        <v>5496</v>
      </c>
      <c r="L15843" t="s">
        <v>21</v>
      </c>
      <c r="M15843" t="s">
        <v>41</v>
      </c>
      <c r="N15843" t="s">
        <v>35920</v>
      </c>
      <c r="O15843">
        <v>2</v>
      </c>
      <c r="P15843" s="3">
        <v>15.03</v>
      </c>
      <c r="Q15843" s="4">
        <v>0</v>
      </c>
      <c r="R15843" s="6">
        <v>16.41</v>
      </c>
      <c r="S15843" s="6">
        <v>1.65</v>
      </c>
      <c r="T15843" t="s">
        <v>23</v>
      </c>
    </row>
    <row r="15844" spans="1:20" ht="15" customHeight="1" x14ac:dyDescent="0.25">
      <c r="A15844">
        <v>15843</v>
      </c>
      <c r="B15844" t="s">
        <v>22983</v>
      </c>
      <c r="C15844" s="1">
        <v>41590</v>
      </c>
      <c r="D15844" s="1">
        <v>41594</v>
      </c>
      <c r="E15844" t="s">
        <v>16</v>
      </c>
      <c r="F15844" t="s">
        <v>17</v>
      </c>
      <c r="G15844" t="s">
        <v>884</v>
      </c>
      <c r="H15844" t="s">
        <v>884</v>
      </c>
      <c r="I15844" s="5" t="s">
        <v>863</v>
      </c>
      <c r="J15844" s="5" t="s">
        <v>4500</v>
      </c>
      <c r="K15844" t="s">
        <v>5239</v>
      </c>
      <c r="L15844" t="s">
        <v>21</v>
      </c>
      <c r="M15844" t="s">
        <v>31</v>
      </c>
      <c r="N15844" t="s">
        <v>34750</v>
      </c>
      <c r="O15844">
        <v>3</v>
      </c>
      <c r="P15844" s="3">
        <v>29.28</v>
      </c>
      <c r="Q15844" s="4">
        <v>0</v>
      </c>
      <c r="R15844" s="6">
        <v>77.16</v>
      </c>
      <c r="S15844" s="6">
        <v>6.36</v>
      </c>
      <c r="T15844" t="s">
        <v>23</v>
      </c>
    </row>
    <row r="15845" spans="1:20" ht="15" customHeight="1" x14ac:dyDescent="0.25">
      <c r="A15845">
        <v>15844</v>
      </c>
      <c r="B15845" t="s">
        <v>22983</v>
      </c>
      <c r="C15845" s="1">
        <v>41590</v>
      </c>
      <c r="D15845" s="1">
        <v>41594</v>
      </c>
      <c r="E15845" t="s">
        <v>16</v>
      </c>
      <c r="F15845" t="s">
        <v>17</v>
      </c>
      <c r="G15845" t="s">
        <v>884</v>
      </c>
      <c r="H15845" t="s">
        <v>884</v>
      </c>
      <c r="I15845" s="5" t="s">
        <v>863</v>
      </c>
      <c r="J15845" s="5" t="s">
        <v>4500</v>
      </c>
      <c r="K15845" t="s">
        <v>7210</v>
      </c>
      <c r="L15845" t="s">
        <v>27</v>
      </c>
      <c r="M15845" t="s">
        <v>29</v>
      </c>
      <c r="N15845" t="s">
        <v>35222</v>
      </c>
      <c r="O15845">
        <v>5</v>
      </c>
      <c r="P15845" s="3">
        <v>171.26999999999998</v>
      </c>
      <c r="Q15845" s="4">
        <v>0</v>
      </c>
      <c r="R15845" s="6">
        <v>657.66</v>
      </c>
      <c r="S15845" s="6">
        <v>44.64</v>
      </c>
      <c r="T15845" t="s">
        <v>23</v>
      </c>
    </row>
    <row r="15846" spans="1:20" ht="15" customHeight="1" x14ac:dyDescent="0.25">
      <c r="A15846">
        <v>15845</v>
      </c>
      <c r="B15846" t="s">
        <v>22983</v>
      </c>
      <c r="C15846" s="1">
        <v>41590</v>
      </c>
      <c r="D15846" s="1">
        <v>41594</v>
      </c>
      <c r="E15846" t="s">
        <v>16</v>
      </c>
      <c r="F15846" t="s">
        <v>17</v>
      </c>
      <c r="G15846" t="s">
        <v>884</v>
      </c>
      <c r="H15846" t="s">
        <v>884</v>
      </c>
      <c r="I15846" s="5" t="s">
        <v>863</v>
      </c>
      <c r="J15846" s="5" t="s">
        <v>4500</v>
      </c>
      <c r="K15846" t="s">
        <v>6362</v>
      </c>
      <c r="L15846" t="s">
        <v>35</v>
      </c>
      <c r="M15846" t="s">
        <v>36</v>
      </c>
      <c r="N15846" t="s">
        <v>36534</v>
      </c>
      <c r="O15846">
        <v>7</v>
      </c>
      <c r="P15846" s="3">
        <v>109.4742</v>
      </c>
      <c r="Q15846" s="4">
        <v>9.0909090909090884E-2</v>
      </c>
      <c r="R15846" s="6">
        <v>672.27</v>
      </c>
      <c r="S15846" s="6">
        <v>47.61</v>
      </c>
      <c r="T15846" t="s">
        <v>23</v>
      </c>
    </row>
    <row r="15847" spans="1:20" ht="15" customHeight="1" x14ac:dyDescent="0.25">
      <c r="A15847">
        <v>15846</v>
      </c>
      <c r="B15847" t="s">
        <v>20352</v>
      </c>
      <c r="C15847" s="1">
        <v>41618</v>
      </c>
      <c r="D15847" s="1">
        <v>41623</v>
      </c>
      <c r="E15847" t="s">
        <v>16</v>
      </c>
      <c r="F15847" t="s">
        <v>17</v>
      </c>
      <c r="G15847" t="s">
        <v>1424</v>
      </c>
      <c r="H15847" t="s">
        <v>842</v>
      </c>
      <c r="I15847" s="5" t="s">
        <v>843</v>
      </c>
      <c r="J15847" s="5" t="s">
        <v>4500</v>
      </c>
      <c r="K15847" t="s">
        <v>5496</v>
      </c>
      <c r="L15847" t="s">
        <v>21</v>
      </c>
      <c r="M15847" t="s">
        <v>41</v>
      </c>
      <c r="N15847" t="s">
        <v>35920</v>
      </c>
      <c r="O15847">
        <v>4</v>
      </c>
      <c r="P15847" s="3">
        <v>15.03</v>
      </c>
      <c r="Q15847" s="4">
        <v>0</v>
      </c>
      <c r="R15847" s="6">
        <v>31.42</v>
      </c>
      <c r="S15847" s="6">
        <v>4.7</v>
      </c>
      <c r="T15847" t="s">
        <v>23</v>
      </c>
    </row>
    <row r="15848" spans="1:20" ht="15" customHeight="1" x14ac:dyDescent="0.25">
      <c r="A15848">
        <v>15847</v>
      </c>
      <c r="B15848" t="s">
        <v>33917</v>
      </c>
      <c r="C15848" s="1">
        <v>42172</v>
      </c>
      <c r="D15848" s="1">
        <v>42177</v>
      </c>
      <c r="E15848" t="s">
        <v>52</v>
      </c>
      <c r="F15848" t="s">
        <v>47</v>
      </c>
      <c r="G15848" t="s">
        <v>1636</v>
      </c>
      <c r="H15848" t="s">
        <v>842</v>
      </c>
      <c r="I15848" s="5" t="s">
        <v>843</v>
      </c>
      <c r="J15848" s="5" t="s">
        <v>4500</v>
      </c>
      <c r="K15848" t="s">
        <v>6419</v>
      </c>
      <c r="L15848" t="s">
        <v>21</v>
      </c>
      <c r="M15848" t="s">
        <v>32</v>
      </c>
      <c r="N15848" t="s">
        <v>35764</v>
      </c>
      <c r="O15848">
        <v>3</v>
      </c>
      <c r="P15848" s="3">
        <v>15.24</v>
      </c>
      <c r="Q15848" s="4">
        <v>0</v>
      </c>
      <c r="R15848" s="6">
        <v>25.79</v>
      </c>
      <c r="S15848" s="6">
        <v>6.25</v>
      </c>
      <c r="T15848" t="s">
        <v>55</v>
      </c>
    </row>
    <row r="15849" spans="1:20" ht="15" customHeight="1" x14ac:dyDescent="0.25">
      <c r="A15849">
        <v>15848</v>
      </c>
      <c r="B15849" t="s">
        <v>11789</v>
      </c>
      <c r="C15849" s="1">
        <v>41493</v>
      </c>
      <c r="D15849" s="1">
        <v>41498</v>
      </c>
      <c r="E15849" t="s">
        <v>16</v>
      </c>
      <c r="F15849" t="s">
        <v>17</v>
      </c>
      <c r="G15849" t="s">
        <v>855</v>
      </c>
      <c r="H15849" t="s">
        <v>856</v>
      </c>
      <c r="I15849" s="5" t="s">
        <v>857</v>
      </c>
      <c r="J15849" s="5" t="s">
        <v>4500</v>
      </c>
      <c r="K15849" t="s">
        <v>5607</v>
      </c>
      <c r="L15849" t="s">
        <v>27</v>
      </c>
      <c r="M15849" t="s">
        <v>29</v>
      </c>
      <c r="N15849" t="s">
        <v>35230</v>
      </c>
      <c r="O15849">
        <v>3</v>
      </c>
      <c r="P15849" s="3">
        <v>194.04000000000005</v>
      </c>
      <c r="Q15849" s="4">
        <v>0</v>
      </c>
      <c r="R15849" s="6">
        <v>410.59</v>
      </c>
      <c r="S15849" s="6">
        <v>31.85</v>
      </c>
      <c r="T15849" t="s">
        <v>23</v>
      </c>
    </row>
    <row r="15850" spans="1:20" ht="15" customHeight="1" x14ac:dyDescent="0.25">
      <c r="A15850">
        <v>15849</v>
      </c>
      <c r="B15850" t="s">
        <v>29437</v>
      </c>
      <c r="C15850" s="1">
        <v>41366</v>
      </c>
      <c r="D15850" s="1">
        <v>41369</v>
      </c>
      <c r="E15850" t="s">
        <v>57</v>
      </c>
      <c r="F15850" t="s">
        <v>43</v>
      </c>
      <c r="G15850" t="s">
        <v>996</v>
      </c>
      <c r="H15850" t="s">
        <v>901</v>
      </c>
      <c r="I15850" s="5" t="s">
        <v>850</v>
      </c>
      <c r="J15850" s="5" t="s">
        <v>4500</v>
      </c>
      <c r="K15850" t="s">
        <v>5138</v>
      </c>
      <c r="L15850" t="s">
        <v>21</v>
      </c>
      <c r="M15850" t="s">
        <v>30</v>
      </c>
      <c r="N15850" t="s">
        <v>35080</v>
      </c>
      <c r="O15850">
        <v>5</v>
      </c>
      <c r="P15850" s="3">
        <v>10.08</v>
      </c>
      <c r="Q15850" s="4">
        <v>0</v>
      </c>
      <c r="R15850" s="6">
        <v>10.54</v>
      </c>
      <c r="S15850" s="6">
        <v>16.760000000000002</v>
      </c>
      <c r="T15850" t="s">
        <v>74</v>
      </c>
    </row>
    <row r="15851" spans="1:20" ht="15" customHeight="1" x14ac:dyDescent="0.25">
      <c r="A15851">
        <v>15850</v>
      </c>
      <c r="B15851" t="s">
        <v>30895</v>
      </c>
      <c r="C15851" s="1">
        <v>41272</v>
      </c>
      <c r="D15851" s="1">
        <v>41276</v>
      </c>
      <c r="E15851" t="s">
        <v>16</v>
      </c>
      <c r="F15851" t="s">
        <v>17</v>
      </c>
      <c r="G15851" t="s">
        <v>884</v>
      </c>
      <c r="H15851" t="s">
        <v>884</v>
      </c>
      <c r="I15851" s="5" t="s">
        <v>863</v>
      </c>
      <c r="J15851" s="5" t="s">
        <v>4500</v>
      </c>
      <c r="K15851" t="s">
        <v>7188</v>
      </c>
      <c r="L15851" t="s">
        <v>35</v>
      </c>
      <c r="M15851" t="s">
        <v>36</v>
      </c>
      <c r="N15851" t="s">
        <v>36472</v>
      </c>
      <c r="O15851">
        <v>2</v>
      </c>
      <c r="P15851" s="3">
        <v>78.586199999999991</v>
      </c>
      <c r="Q15851" s="4">
        <v>9.0909090909090898E-2</v>
      </c>
      <c r="R15851" s="6">
        <v>91.52</v>
      </c>
      <c r="S15851" s="6">
        <v>6.94</v>
      </c>
      <c r="T15851" t="s">
        <v>55</v>
      </c>
    </row>
    <row r="15852" spans="1:20" ht="15" customHeight="1" x14ac:dyDescent="0.25">
      <c r="A15852">
        <v>15851</v>
      </c>
      <c r="B15852" t="s">
        <v>30347</v>
      </c>
      <c r="C15852" s="1">
        <v>42238</v>
      </c>
      <c r="D15852" s="1">
        <v>42242</v>
      </c>
      <c r="E15852" t="s">
        <v>52</v>
      </c>
      <c r="F15852" t="s">
        <v>17</v>
      </c>
      <c r="G15852" t="s">
        <v>979</v>
      </c>
      <c r="H15852" t="s">
        <v>980</v>
      </c>
      <c r="I15852" s="5" t="s">
        <v>863</v>
      </c>
      <c r="J15852" s="5" t="s">
        <v>4500</v>
      </c>
      <c r="K15852" t="s">
        <v>4655</v>
      </c>
      <c r="L15852" t="s">
        <v>27</v>
      </c>
      <c r="M15852" t="s">
        <v>29</v>
      </c>
      <c r="N15852" t="s">
        <v>35177</v>
      </c>
      <c r="O15852">
        <v>3</v>
      </c>
      <c r="P15852" s="3">
        <v>411.21</v>
      </c>
      <c r="Q15852" s="4">
        <v>0</v>
      </c>
      <c r="R15852" s="6">
        <v>926.54</v>
      </c>
      <c r="S15852" s="6">
        <v>72.73</v>
      </c>
      <c r="T15852" t="s">
        <v>23</v>
      </c>
    </row>
    <row r="15853" spans="1:20" ht="15" customHeight="1" x14ac:dyDescent="0.25">
      <c r="A15853">
        <v>15852</v>
      </c>
      <c r="B15853" t="s">
        <v>30347</v>
      </c>
      <c r="C15853" s="1">
        <v>42238</v>
      </c>
      <c r="D15853" s="1">
        <v>42242</v>
      </c>
      <c r="E15853" t="s">
        <v>52</v>
      </c>
      <c r="F15853" t="s">
        <v>17</v>
      </c>
      <c r="G15853" t="s">
        <v>979</v>
      </c>
      <c r="H15853" t="s">
        <v>980</v>
      </c>
      <c r="I15853" s="5" t="s">
        <v>863</v>
      </c>
      <c r="J15853" s="5" t="s">
        <v>4500</v>
      </c>
      <c r="K15853" t="s">
        <v>4722</v>
      </c>
      <c r="L15853" t="s">
        <v>21</v>
      </c>
      <c r="M15853" t="s">
        <v>30</v>
      </c>
      <c r="N15853" t="s">
        <v>35005</v>
      </c>
      <c r="O15853">
        <v>3</v>
      </c>
      <c r="P15853" s="3">
        <v>27.99</v>
      </c>
      <c r="Q15853" s="4">
        <v>0</v>
      </c>
      <c r="R15853" s="6">
        <v>41.64</v>
      </c>
      <c r="S15853" s="6">
        <v>14.7</v>
      </c>
      <c r="T15853" t="s">
        <v>23</v>
      </c>
    </row>
    <row r="15854" spans="1:20" ht="15" customHeight="1" x14ac:dyDescent="0.25">
      <c r="A15854">
        <v>15853</v>
      </c>
      <c r="B15854" t="s">
        <v>30347</v>
      </c>
      <c r="C15854" s="1">
        <v>42238</v>
      </c>
      <c r="D15854" s="1">
        <v>42242</v>
      </c>
      <c r="E15854" t="s">
        <v>52</v>
      </c>
      <c r="F15854" t="s">
        <v>17</v>
      </c>
      <c r="G15854" t="s">
        <v>979</v>
      </c>
      <c r="H15854" t="s">
        <v>980</v>
      </c>
      <c r="I15854" s="5" t="s">
        <v>863</v>
      </c>
      <c r="J15854" s="5" t="s">
        <v>4500</v>
      </c>
      <c r="K15854" t="s">
        <v>5539</v>
      </c>
      <c r="L15854" t="s">
        <v>21</v>
      </c>
      <c r="M15854" t="s">
        <v>37</v>
      </c>
      <c r="N15854" t="s">
        <v>37632</v>
      </c>
      <c r="O15854">
        <v>7</v>
      </c>
      <c r="P15854" s="3">
        <v>47.01</v>
      </c>
      <c r="Q15854" s="4">
        <v>0</v>
      </c>
      <c r="R15854" s="6">
        <v>242.38</v>
      </c>
      <c r="S15854" s="6">
        <v>24.32</v>
      </c>
      <c r="T15854" t="s">
        <v>23</v>
      </c>
    </row>
    <row r="15855" spans="1:20" ht="15" customHeight="1" x14ac:dyDescent="0.25">
      <c r="A15855">
        <v>15854</v>
      </c>
      <c r="B15855" t="s">
        <v>10662</v>
      </c>
      <c r="C15855" s="1">
        <v>42107</v>
      </c>
      <c r="D15855" s="1">
        <v>42108</v>
      </c>
      <c r="E15855" t="s">
        <v>57</v>
      </c>
      <c r="F15855" t="s">
        <v>47</v>
      </c>
      <c r="G15855" t="s">
        <v>1197</v>
      </c>
      <c r="H15855" t="s">
        <v>1000</v>
      </c>
      <c r="I15855" s="5" t="s">
        <v>846</v>
      </c>
      <c r="J15855" s="5" t="s">
        <v>4500</v>
      </c>
      <c r="K15855" t="s">
        <v>6750</v>
      </c>
      <c r="L15855" t="s">
        <v>27</v>
      </c>
      <c r="M15855" t="s">
        <v>42</v>
      </c>
      <c r="N15855" t="s">
        <v>35421</v>
      </c>
      <c r="O15855">
        <v>3</v>
      </c>
      <c r="P15855" s="3">
        <v>57.202200000000005</v>
      </c>
      <c r="Q15855" s="4">
        <v>9.0909090909090981E-2</v>
      </c>
      <c r="R15855" s="6">
        <v>122.8</v>
      </c>
      <c r="S15855" s="6">
        <v>12.47</v>
      </c>
      <c r="T15855" t="s">
        <v>23</v>
      </c>
    </row>
    <row r="15856" spans="1:20" ht="15" customHeight="1" x14ac:dyDescent="0.25">
      <c r="A15856">
        <v>15855</v>
      </c>
      <c r="B15856" t="s">
        <v>10662</v>
      </c>
      <c r="C15856" s="1">
        <v>42107</v>
      </c>
      <c r="D15856" s="1">
        <v>42108</v>
      </c>
      <c r="E15856" t="s">
        <v>57</v>
      </c>
      <c r="F15856" t="s">
        <v>47</v>
      </c>
      <c r="G15856" t="s">
        <v>1197</v>
      </c>
      <c r="H15856" t="s">
        <v>1000</v>
      </c>
      <c r="I15856" s="5" t="s">
        <v>846</v>
      </c>
      <c r="J15856" s="5" t="s">
        <v>4500</v>
      </c>
      <c r="K15856" t="s">
        <v>6735</v>
      </c>
      <c r="L15856" t="s">
        <v>21</v>
      </c>
      <c r="M15856" t="s">
        <v>62</v>
      </c>
      <c r="N15856" t="s">
        <v>37309</v>
      </c>
      <c r="O15856">
        <v>3</v>
      </c>
      <c r="P15856" s="3">
        <v>196.91099999999997</v>
      </c>
      <c r="Q15856" s="4">
        <v>9.090909090909087E-2</v>
      </c>
      <c r="R15856" s="6">
        <v>385.25</v>
      </c>
      <c r="S15856" s="6">
        <v>44.41</v>
      </c>
      <c r="T15856" t="s">
        <v>23</v>
      </c>
    </row>
    <row r="15857" spans="1:20" ht="15" customHeight="1" x14ac:dyDescent="0.25">
      <c r="A15857">
        <v>15856</v>
      </c>
      <c r="B15857" t="s">
        <v>33588</v>
      </c>
      <c r="C15857" s="1">
        <v>42263</v>
      </c>
      <c r="D15857" s="1">
        <v>42268</v>
      </c>
      <c r="E15857" t="s">
        <v>16</v>
      </c>
      <c r="F15857" t="s">
        <v>43</v>
      </c>
      <c r="G15857" t="s">
        <v>1375</v>
      </c>
      <c r="H15857" t="s">
        <v>856</v>
      </c>
      <c r="I15857" s="5" t="s">
        <v>857</v>
      </c>
      <c r="J15857" s="5" t="s">
        <v>4500</v>
      </c>
      <c r="K15857" t="s">
        <v>4631</v>
      </c>
      <c r="L15857" t="s">
        <v>27</v>
      </c>
      <c r="M15857" t="s">
        <v>42</v>
      </c>
      <c r="N15857" t="s">
        <v>35372</v>
      </c>
      <c r="O15857">
        <v>4</v>
      </c>
      <c r="P15857" s="3">
        <v>115.27680000000001</v>
      </c>
      <c r="Q15857" s="4">
        <v>0.37500000000000006</v>
      </c>
      <c r="R15857" s="6">
        <v>450.15</v>
      </c>
      <c r="S15857" s="6">
        <v>18.21</v>
      </c>
      <c r="T15857" t="s">
        <v>23</v>
      </c>
    </row>
    <row r="15858" spans="1:20" ht="15" customHeight="1" x14ac:dyDescent="0.25">
      <c r="A15858">
        <v>15857</v>
      </c>
      <c r="B15858" t="s">
        <v>24620</v>
      </c>
      <c r="C15858" s="1">
        <v>41880</v>
      </c>
      <c r="D15858" s="1">
        <v>41885</v>
      </c>
      <c r="E15858" t="s">
        <v>52</v>
      </c>
      <c r="F15858" t="s">
        <v>17</v>
      </c>
      <c r="G15858" t="s">
        <v>1096</v>
      </c>
      <c r="H15858" t="s">
        <v>922</v>
      </c>
      <c r="I15858" s="5" t="s">
        <v>843</v>
      </c>
      <c r="J15858" s="5" t="s">
        <v>4500</v>
      </c>
      <c r="K15858" t="s">
        <v>4984</v>
      </c>
      <c r="L15858" t="s">
        <v>21</v>
      </c>
      <c r="M15858" t="s">
        <v>30</v>
      </c>
      <c r="N15858" t="s">
        <v>35116</v>
      </c>
      <c r="O15858">
        <v>2</v>
      </c>
      <c r="P15858" s="3">
        <v>5.7</v>
      </c>
      <c r="Q15858" s="4">
        <v>0</v>
      </c>
      <c r="R15858" s="6">
        <v>4.75</v>
      </c>
      <c r="S15858" s="6">
        <v>1.91</v>
      </c>
      <c r="T15858" t="s">
        <v>55</v>
      </c>
    </row>
    <row r="15859" spans="1:20" ht="15" customHeight="1" x14ac:dyDescent="0.25">
      <c r="A15859">
        <v>15858</v>
      </c>
      <c r="B15859" t="s">
        <v>10392</v>
      </c>
      <c r="C15859" s="1">
        <v>41545</v>
      </c>
      <c r="D15859" s="1">
        <v>41549</v>
      </c>
      <c r="E15859" t="s">
        <v>16</v>
      </c>
      <c r="F15859" t="s">
        <v>17</v>
      </c>
      <c r="G15859" t="s">
        <v>996</v>
      </c>
      <c r="H15859" t="s">
        <v>901</v>
      </c>
      <c r="I15859" s="5" t="s">
        <v>850</v>
      </c>
      <c r="J15859" s="5" t="s">
        <v>4500</v>
      </c>
      <c r="K15859" t="s">
        <v>6110</v>
      </c>
      <c r="L15859" t="s">
        <v>27</v>
      </c>
      <c r="M15859" t="s">
        <v>29</v>
      </c>
      <c r="N15859" t="s">
        <v>35190</v>
      </c>
      <c r="O15859">
        <v>3</v>
      </c>
      <c r="P15859" s="3">
        <v>358.77600000000001</v>
      </c>
      <c r="Q15859" s="4">
        <v>9.0909090909090981E-2</v>
      </c>
      <c r="R15859" s="6">
        <v>918.27</v>
      </c>
      <c r="S15859" s="6">
        <v>49.41</v>
      </c>
      <c r="T15859" t="s">
        <v>23</v>
      </c>
    </row>
    <row r="15860" spans="1:20" ht="15" customHeight="1" x14ac:dyDescent="0.25">
      <c r="A15860">
        <v>15859</v>
      </c>
      <c r="B15860" t="s">
        <v>10392</v>
      </c>
      <c r="C15860" s="1">
        <v>41545</v>
      </c>
      <c r="D15860" s="1">
        <v>41549</v>
      </c>
      <c r="E15860" t="s">
        <v>16</v>
      </c>
      <c r="F15860" t="s">
        <v>17</v>
      </c>
      <c r="G15860" t="s">
        <v>996</v>
      </c>
      <c r="H15860" t="s">
        <v>901</v>
      </c>
      <c r="I15860" s="5" t="s">
        <v>850</v>
      </c>
      <c r="J15860" s="5" t="s">
        <v>4500</v>
      </c>
      <c r="K15860" t="s">
        <v>6195</v>
      </c>
      <c r="L15860" t="s">
        <v>35</v>
      </c>
      <c r="M15860" t="s">
        <v>38</v>
      </c>
      <c r="N15860" t="s">
        <v>34235</v>
      </c>
      <c r="O15860">
        <v>5</v>
      </c>
      <c r="P15860" s="3">
        <v>29.490000000000002</v>
      </c>
      <c r="Q15860" s="4">
        <v>0</v>
      </c>
      <c r="R15860" s="6">
        <v>117.34</v>
      </c>
      <c r="S15860" s="6">
        <v>11.06</v>
      </c>
      <c r="T15860" t="s">
        <v>23</v>
      </c>
    </row>
    <row r="15861" spans="1:20" ht="15" customHeight="1" x14ac:dyDescent="0.25">
      <c r="A15861">
        <v>15860</v>
      </c>
      <c r="B15861" t="s">
        <v>10392</v>
      </c>
      <c r="C15861" s="1">
        <v>41545</v>
      </c>
      <c r="D15861" s="1">
        <v>41549</v>
      </c>
      <c r="E15861" t="s">
        <v>16</v>
      </c>
      <c r="F15861" t="s">
        <v>17</v>
      </c>
      <c r="G15861" t="s">
        <v>996</v>
      </c>
      <c r="H15861" t="s">
        <v>901</v>
      </c>
      <c r="I15861" s="5" t="s">
        <v>850</v>
      </c>
      <c r="J15861" s="5" t="s">
        <v>4500</v>
      </c>
      <c r="K15861" t="s">
        <v>6610</v>
      </c>
      <c r="L15861" t="s">
        <v>21</v>
      </c>
      <c r="M15861" t="s">
        <v>22</v>
      </c>
      <c r="N15861" t="s">
        <v>36314</v>
      </c>
      <c r="O15861">
        <v>7</v>
      </c>
      <c r="P15861" s="3">
        <v>11.19</v>
      </c>
      <c r="Q15861" s="4">
        <v>0</v>
      </c>
      <c r="R15861" s="6">
        <v>36.47</v>
      </c>
      <c r="S15861" s="6">
        <v>6.79</v>
      </c>
      <c r="T15861" t="s">
        <v>23</v>
      </c>
    </row>
    <row r="15862" spans="1:20" ht="15" customHeight="1" x14ac:dyDescent="0.25">
      <c r="A15862">
        <v>15861</v>
      </c>
      <c r="B15862" t="s">
        <v>10392</v>
      </c>
      <c r="C15862" s="1">
        <v>41545</v>
      </c>
      <c r="D15862" s="1">
        <v>41549</v>
      </c>
      <c r="E15862" t="s">
        <v>16</v>
      </c>
      <c r="F15862" t="s">
        <v>17</v>
      </c>
      <c r="G15862" t="s">
        <v>996</v>
      </c>
      <c r="H15862" t="s">
        <v>901</v>
      </c>
      <c r="I15862" s="5" t="s">
        <v>850</v>
      </c>
      <c r="J15862" s="5" t="s">
        <v>4500</v>
      </c>
      <c r="K15862" t="s">
        <v>5232</v>
      </c>
      <c r="L15862" t="s">
        <v>27</v>
      </c>
      <c r="M15862" t="s">
        <v>29</v>
      </c>
      <c r="N15862" t="s">
        <v>35248</v>
      </c>
      <c r="O15862">
        <v>2</v>
      </c>
      <c r="P15862" s="3">
        <v>147.1635</v>
      </c>
      <c r="Q15862" s="4">
        <v>9.0909090909090925E-2</v>
      </c>
      <c r="R15862" s="6">
        <v>220.41</v>
      </c>
      <c r="S15862" s="6">
        <v>17.43</v>
      </c>
      <c r="T15862" t="s">
        <v>23</v>
      </c>
    </row>
    <row r="15863" spans="1:20" ht="15" customHeight="1" x14ac:dyDescent="0.25">
      <c r="A15863">
        <v>15862</v>
      </c>
      <c r="B15863" t="s">
        <v>29176</v>
      </c>
      <c r="C15863" s="1">
        <v>42316</v>
      </c>
      <c r="D15863" s="1">
        <v>42318</v>
      </c>
      <c r="E15863" t="s">
        <v>52</v>
      </c>
      <c r="F15863" t="s">
        <v>17</v>
      </c>
      <c r="G15863" t="s">
        <v>1096</v>
      </c>
      <c r="H15863" t="s">
        <v>922</v>
      </c>
      <c r="I15863" s="5" t="s">
        <v>843</v>
      </c>
      <c r="J15863" s="5" t="s">
        <v>4500</v>
      </c>
      <c r="K15863" t="s">
        <v>6272</v>
      </c>
      <c r="L15863" t="s">
        <v>27</v>
      </c>
      <c r="M15863" t="s">
        <v>28</v>
      </c>
      <c r="N15863" t="s">
        <v>36121</v>
      </c>
      <c r="O15863">
        <v>2</v>
      </c>
      <c r="P15863" s="3">
        <v>20.229299999999995</v>
      </c>
      <c r="Q15863" s="4">
        <v>0.23076923076923075</v>
      </c>
      <c r="R15863" s="6">
        <v>21.78</v>
      </c>
      <c r="S15863" s="6">
        <v>3.6</v>
      </c>
      <c r="T15863" t="s">
        <v>55</v>
      </c>
    </row>
    <row r="15864" spans="1:20" ht="15" customHeight="1" x14ac:dyDescent="0.25">
      <c r="A15864">
        <v>15863</v>
      </c>
      <c r="B15864" t="s">
        <v>31373</v>
      </c>
      <c r="C15864" s="1">
        <v>41643</v>
      </c>
      <c r="D15864" s="1">
        <v>41647</v>
      </c>
      <c r="E15864" t="s">
        <v>16</v>
      </c>
      <c r="F15864" t="s">
        <v>47</v>
      </c>
      <c r="G15864" t="s">
        <v>1135</v>
      </c>
      <c r="H15864" t="s">
        <v>1010</v>
      </c>
      <c r="I15864" s="5" t="s">
        <v>857</v>
      </c>
      <c r="J15864" s="5" t="s">
        <v>4500</v>
      </c>
      <c r="K15864" t="s">
        <v>5313</v>
      </c>
      <c r="L15864" t="s">
        <v>21</v>
      </c>
      <c r="M15864" t="s">
        <v>100</v>
      </c>
      <c r="N15864" t="s">
        <v>36924</v>
      </c>
      <c r="O15864">
        <v>5</v>
      </c>
      <c r="P15864" s="3">
        <v>20.49</v>
      </c>
      <c r="Q15864" s="4">
        <v>0</v>
      </c>
      <c r="R15864" s="6">
        <v>76.489999999999995</v>
      </c>
      <c r="S15864" s="6">
        <v>11.71</v>
      </c>
      <c r="T15864" t="s">
        <v>55</v>
      </c>
    </row>
    <row r="15865" spans="1:20" ht="15" customHeight="1" x14ac:dyDescent="0.25">
      <c r="A15865">
        <v>15864</v>
      </c>
      <c r="B15865" t="s">
        <v>33979</v>
      </c>
      <c r="C15865" s="1">
        <v>42366</v>
      </c>
      <c r="D15865" s="1">
        <v>42369</v>
      </c>
      <c r="E15865" t="s">
        <v>57</v>
      </c>
      <c r="F15865" t="s">
        <v>17</v>
      </c>
      <c r="G15865" t="s">
        <v>1793</v>
      </c>
      <c r="H15865" t="s">
        <v>842</v>
      </c>
      <c r="I15865" s="5" t="s">
        <v>843</v>
      </c>
      <c r="J15865" s="5" t="s">
        <v>4500</v>
      </c>
      <c r="K15865" t="s">
        <v>5128</v>
      </c>
      <c r="L15865" t="s">
        <v>21</v>
      </c>
      <c r="M15865" t="s">
        <v>32</v>
      </c>
      <c r="N15865" t="s">
        <v>35729</v>
      </c>
      <c r="O15865">
        <v>5</v>
      </c>
      <c r="P15865" s="3">
        <v>27.090000000000003</v>
      </c>
      <c r="Q15865" s="4">
        <v>0</v>
      </c>
      <c r="R15865" s="6">
        <v>60.75</v>
      </c>
      <c r="S15865" s="6">
        <v>20.55</v>
      </c>
      <c r="T15865" t="s">
        <v>23</v>
      </c>
    </row>
    <row r="15866" spans="1:20" ht="15" customHeight="1" x14ac:dyDescent="0.25">
      <c r="A15866">
        <v>15865</v>
      </c>
      <c r="B15866" t="s">
        <v>33979</v>
      </c>
      <c r="C15866" s="1">
        <v>42366</v>
      </c>
      <c r="D15866" s="1">
        <v>42369</v>
      </c>
      <c r="E15866" t="s">
        <v>57</v>
      </c>
      <c r="F15866" t="s">
        <v>17</v>
      </c>
      <c r="G15866" t="s">
        <v>1793</v>
      </c>
      <c r="H15866" t="s">
        <v>842</v>
      </c>
      <c r="I15866" s="5" t="s">
        <v>843</v>
      </c>
      <c r="J15866" s="5" t="s">
        <v>4500</v>
      </c>
      <c r="K15866" t="s">
        <v>5453</v>
      </c>
      <c r="L15866" t="s">
        <v>21</v>
      </c>
      <c r="M15866" t="s">
        <v>100</v>
      </c>
      <c r="N15866" t="s">
        <v>36782</v>
      </c>
      <c r="O15866">
        <v>9</v>
      </c>
      <c r="P15866" s="3">
        <v>26.369999999999997</v>
      </c>
      <c r="Q15866" s="4">
        <v>0</v>
      </c>
      <c r="R15866" s="6">
        <v>149.80000000000001</v>
      </c>
      <c r="S15866" s="6">
        <v>40.28</v>
      </c>
      <c r="T15866" t="s">
        <v>23</v>
      </c>
    </row>
    <row r="15867" spans="1:20" ht="15" customHeight="1" x14ac:dyDescent="0.25">
      <c r="A15867">
        <v>15866</v>
      </c>
      <c r="B15867" t="s">
        <v>27762</v>
      </c>
      <c r="C15867" s="1">
        <v>42320</v>
      </c>
      <c r="D15867" s="1">
        <v>42326</v>
      </c>
      <c r="E15867" t="s">
        <v>16</v>
      </c>
      <c r="F15867" t="s">
        <v>47</v>
      </c>
      <c r="G15867" t="s">
        <v>1107</v>
      </c>
      <c r="H15867" t="s">
        <v>913</v>
      </c>
      <c r="I15867" s="5" t="s">
        <v>846</v>
      </c>
      <c r="J15867" s="5" t="s">
        <v>4500</v>
      </c>
      <c r="K15867" t="s">
        <v>5235</v>
      </c>
      <c r="L15867" t="s">
        <v>21</v>
      </c>
      <c r="M15867" t="s">
        <v>30</v>
      </c>
      <c r="N15867" t="s">
        <v>34934</v>
      </c>
      <c r="O15867">
        <v>7</v>
      </c>
      <c r="P15867" s="3">
        <v>48.300000000000004</v>
      </c>
      <c r="Q15867" s="4">
        <v>0</v>
      </c>
      <c r="R15867" s="6">
        <v>248.2</v>
      </c>
      <c r="S15867" s="6">
        <v>49.37</v>
      </c>
      <c r="T15867" t="s">
        <v>44</v>
      </c>
    </row>
    <row r="15868" spans="1:20" ht="15" customHeight="1" x14ac:dyDescent="0.25">
      <c r="A15868">
        <v>15867</v>
      </c>
      <c r="B15868" t="s">
        <v>27762</v>
      </c>
      <c r="C15868" s="1">
        <v>42320</v>
      </c>
      <c r="D15868" s="1">
        <v>42326</v>
      </c>
      <c r="E15868" t="s">
        <v>16</v>
      </c>
      <c r="F15868" t="s">
        <v>47</v>
      </c>
      <c r="G15868" t="s">
        <v>1107</v>
      </c>
      <c r="H15868" t="s">
        <v>913</v>
      </c>
      <c r="I15868" s="5" t="s">
        <v>846</v>
      </c>
      <c r="J15868" s="5" t="s">
        <v>4500</v>
      </c>
      <c r="K15868" t="s">
        <v>5099</v>
      </c>
      <c r="L15868" t="s">
        <v>21</v>
      </c>
      <c r="M15868" t="s">
        <v>37</v>
      </c>
      <c r="N15868" t="s">
        <v>37646</v>
      </c>
      <c r="O15868">
        <v>7</v>
      </c>
      <c r="P15868" s="3">
        <v>26.910000000000004</v>
      </c>
      <c r="Q15868" s="4">
        <v>0</v>
      </c>
      <c r="R15868" s="6">
        <v>165.06</v>
      </c>
      <c r="S15868" s="6">
        <v>10.29</v>
      </c>
      <c r="T15868" t="s">
        <v>44</v>
      </c>
    </row>
    <row r="15869" spans="1:20" ht="15" customHeight="1" x14ac:dyDescent="0.25">
      <c r="A15869">
        <v>15868</v>
      </c>
      <c r="B15869" t="s">
        <v>27762</v>
      </c>
      <c r="C15869" s="1">
        <v>42320</v>
      </c>
      <c r="D15869" s="1">
        <v>42326</v>
      </c>
      <c r="E15869" t="s">
        <v>16</v>
      </c>
      <c r="F15869" t="s">
        <v>47</v>
      </c>
      <c r="G15869" t="s">
        <v>1107</v>
      </c>
      <c r="H15869" t="s">
        <v>913</v>
      </c>
      <c r="I15869" s="5" t="s">
        <v>846</v>
      </c>
      <c r="J15869" s="5" t="s">
        <v>4500</v>
      </c>
      <c r="K15869" t="s">
        <v>4584</v>
      </c>
      <c r="L15869" t="s">
        <v>27</v>
      </c>
      <c r="M15869" t="s">
        <v>29</v>
      </c>
      <c r="N15869" t="s">
        <v>35172</v>
      </c>
      <c r="O15869">
        <v>1</v>
      </c>
      <c r="P15869" s="3">
        <v>363.17160000000007</v>
      </c>
      <c r="Q15869" s="4">
        <v>9.0909090909090912E-2</v>
      </c>
      <c r="R15869" s="6">
        <v>183.02</v>
      </c>
      <c r="S15869" s="6">
        <v>66.459999999999994</v>
      </c>
      <c r="T15869" t="s">
        <v>44</v>
      </c>
    </row>
    <row r="15870" spans="1:20" ht="15" customHeight="1" x14ac:dyDescent="0.25">
      <c r="A15870">
        <v>15869</v>
      </c>
      <c r="B15870" t="s">
        <v>27762</v>
      </c>
      <c r="C15870" s="1">
        <v>42320</v>
      </c>
      <c r="D15870" s="1">
        <v>42326</v>
      </c>
      <c r="E15870" t="s">
        <v>16</v>
      </c>
      <c r="F15870" t="s">
        <v>47</v>
      </c>
      <c r="G15870" t="s">
        <v>1107</v>
      </c>
      <c r="H15870" t="s">
        <v>913</v>
      </c>
      <c r="I15870" s="5" t="s">
        <v>846</v>
      </c>
      <c r="J15870" s="5" t="s">
        <v>4500</v>
      </c>
      <c r="K15870" t="s">
        <v>4662</v>
      </c>
      <c r="L15870" t="s">
        <v>21</v>
      </c>
      <c r="M15870" t="s">
        <v>62</v>
      </c>
      <c r="N15870" t="s">
        <v>37476</v>
      </c>
      <c r="O15870">
        <v>3</v>
      </c>
      <c r="P15870" s="3">
        <v>26.135999999999999</v>
      </c>
      <c r="Q15870" s="4">
        <v>9.0909090909090912E-2</v>
      </c>
      <c r="R15870" s="6">
        <v>29.21</v>
      </c>
      <c r="S15870" s="6">
        <v>10.39</v>
      </c>
      <c r="T15870" t="s">
        <v>44</v>
      </c>
    </row>
    <row r="15871" spans="1:20" ht="15" customHeight="1" x14ac:dyDescent="0.25">
      <c r="A15871">
        <v>15870</v>
      </c>
      <c r="B15871" t="s">
        <v>9975</v>
      </c>
      <c r="C15871" s="1">
        <v>41752</v>
      </c>
      <c r="D15871" s="1">
        <v>41759</v>
      </c>
      <c r="E15871" t="s">
        <v>16</v>
      </c>
      <c r="F15871" t="s">
        <v>47</v>
      </c>
      <c r="G15871" t="s">
        <v>870</v>
      </c>
      <c r="H15871" t="s">
        <v>871</v>
      </c>
      <c r="I15871" s="5" t="s">
        <v>872</v>
      </c>
      <c r="J15871" s="5" t="s">
        <v>4500</v>
      </c>
      <c r="K15871" t="s">
        <v>5986</v>
      </c>
      <c r="L15871" t="s">
        <v>35</v>
      </c>
      <c r="M15871" t="s">
        <v>66</v>
      </c>
      <c r="N15871" t="s">
        <v>37041</v>
      </c>
      <c r="O15871">
        <v>3</v>
      </c>
      <c r="P15871" s="3">
        <v>113.87249999999999</v>
      </c>
      <c r="Q15871" s="4">
        <v>0.33333333333333331</v>
      </c>
      <c r="R15871" s="6">
        <v>325.95</v>
      </c>
      <c r="S15871" s="6">
        <v>15.69</v>
      </c>
      <c r="T15871" t="s">
        <v>23</v>
      </c>
    </row>
    <row r="15872" spans="1:20" ht="15" customHeight="1" x14ac:dyDescent="0.25">
      <c r="A15872">
        <v>15871</v>
      </c>
      <c r="B15872" t="s">
        <v>9975</v>
      </c>
      <c r="C15872" s="1">
        <v>41752</v>
      </c>
      <c r="D15872" s="1">
        <v>41759</v>
      </c>
      <c r="E15872" t="s">
        <v>16</v>
      </c>
      <c r="F15872" t="s">
        <v>47</v>
      </c>
      <c r="G15872" t="s">
        <v>870</v>
      </c>
      <c r="H15872" t="s">
        <v>871</v>
      </c>
      <c r="I15872" s="5" t="s">
        <v>872</v>
      </c>
      <c r="J15872" s="5" t="s">
        <v>4500</v>
      </c>
      <c r="K15872" t="s">
        <v>4956</v>
      </c>
      <c r="L15872" t="s">
        <v>21</v>
      </c>
      <c r="M15872" t="s">
        <v>62</v>
      </c>
      <c r="N15872" t="s">
        <v>37372</v>
      </c>
      <c r="O15872">
        <v>3</v>
      </c>
      <c r="P15872" s="3">
        <v>95.602500000000006</v>
      </c>
      <c r="Q15872" s="4">
        <v>0.33333333333333343</v>
      </c>
      <c r="R15872" s="6">
        <v>357.69</v>
      </c>
      <c r="S15872" s="6">
        <v>20.94</v>
      </c>
      <c r="T15872" t="s">
        <v>23</v>
      </c>
    </row>
    <row r="15873" spans="1:20" ht="15" customHeight="1" x14ac:dyDescent="0.25">
      <c r="A15873">
        <v>15872</v>
      </c>
      <c r="B15873" t="s">
        <v>33848</v>
      </c>
      <c r="C15873" s="1">
        <v>41044</v>
      </c>
      <c r="D15873" s="1">
        <v>41049</v>
      </c>
      <c r="E15873" t="s">
        <v>16</v>
      </c>
      <c r="F15873" t="s">
        <v>17</v>
      </c>
      <c r="G15873" t="s">
        <v>1245</v>
      </c>
      <c r="H15873" t="s">
        <v>1245</v>
      </c>
      <c r="I15873" s="5" t="s">
        <v>933</v>
      </c>
      <c r="J15873" s="5" t="s">
        <v>4500</v>
      </c>
      <c r="K15873" t="s">
        <v>7049</v>
      </c>
      <c r="L15873" t="s">
        <v>21</v>
      </c>
      <c r="M15873" t="s">
        <v>67</v>
      </c>
      <c r="N15873" t="s">
        <v>34510</v>
      </c>
      <c r="O15873">
        <v>3</v>
      </c>
      <c r="P15873" s="3">
        <v>57.532500000000006</v>
      </c>
      <c r="Q15873" s="4">
        <v>0.33333333333333337</v>
      </c>
      <c r="R15873" s="6">
        <v>145.25</v>
      </c>
      <c r="S15873" s="6">
        <v>9.01</v>
      </c>
      <c r="T15873" t="s">
        <v>23</v>
      </c>
    </row>
    <row r="15874" spans="1:20" ht="15" customHeight="1" x14ac:dyDescent="0.25">
      <c r="A15874">
        <v>15873</v>
      </c>
      <c r="B15874" t="s">
        <v>23741</v>
      </c>
      <c r="C15874" s="1">
        <v>41717</v>
      </c>
      <c r="D15874" s="1">
        <v>41720</v>
      </c>
      <c r="E15874" t="s">
        <v>52</v>
      </c>
      <c r="F15874" t="s">
        <v>47</v>
      </c>
      <c r="G15874" t="s">
        <v>880</v>
      </c>
      <c r="H15874" t="s">
        <v>842</v>
      </c>
      <c r="I15874" s="5" t="s">
        <v>843</v>
      </c>
      <c r="J15874" s="5" t="s">
        <v>4500</v>
      </c>
      <c r="K15874" t="s">
        <v>5516</v>
      </c>
      <c r="L15874" t="s">
        <v>21</v>
      </c>
      <c r="M15874" t="s">
        <v>32</v>
      </c>
      <c r="N15874" t="s">
        <v>35673</v>
      </c>
      <c r="O15874">
        <v>7</v>
      </c>
      <c r="P15874" s="3">
        <v>47.43</v>
      </c>
      <c r="Q15874" s="4">
        <v>0</v>
      </c>
      <c r="R15874" s="6">
        <v>137.22</v>
      </c>
      <c r="S15874" s="6">
        <v>75.3</v>
      </c>
      <c r="T15874" t="s">
        <v>55</v>
      </c>
    </row>
    <row r="15875" spans="1:20" ht="15" customHeight="1" x14ac:dyDescent="0.25">
      <c r="A15875">
        <v>15874</v>
      </c>
      <c r="B15875" t="s">
        <v>31111</v>
      </c>
      <c r="C15875" s="1">
        <v>42291</v>
      </c>
      <c r="D15875" s="1">
        <v>42292</v>
      </c>
      <c r="E15875" t="s">
        <v>57</v>
      </c>
      <c r="F15875" t="s">
        <v>17</v>
      </c>
      <c r="G15875" t="s">
        <v>1737</v>
      </c>
      <c r="H15875" t="s">
        <v>852</v>
      </c>
      <c r="I15875" s="5" t="s">
        <v>846</v>
      </c>
      <c r="J15875" s="5" t="s">
        <v>4500</v>
      </c>
      <c r="K15875" t="s">
        <v>5577</v>
      </c>
      <c r="L15875" t="s">
        <v>35</v>
      </c>
      <c r="M15875" t="s">
        <v>38</v>
      </c>
      <c r="N15875" t="s">
        <v>34170</v>
      </c>
      <c r="O15875">
        <v>3</v>
      </c>
      <c r="P15875" s="3">
        <v>84.960000000000008</v>
      </c>
      <c r="Q15875" s="4">
        <v>0</v>
      </c>
      <c r="R15875" s="6">
        <v>75.62</v>
      </c>
      <c r="S15875" s="6">
        <v>69.73</v>
      </c>
      <c r="T15875" t="s">
        <v>55</v>
      </c>
    </row>
    <row r="15876" spans="1:20" ht="15" customHeight="1" x14ac:dyDescent="0.25">
      <c r="A15876">
        <v>15875</v>
      </c>
      <c r="B15876" t="s">
        <v>31111</v>
      </c>
      <c r="C15876" s="1">
        <v>42291</v>
      </c>
      <c r="D15876" s="1">
        <v>42292</v>
      </c>
      <c r="E15876" t="s">
        <v>57</v>
      </c>
      <c r="F15876" t="s">
        <v>17</v>
      </c>
      <c r="G15876" t="s">
        <v>1737</v>
      </c>
      <c r="H15876" t="s">
        <v>852</v>
      </c>
      <c r="I15876" s="5" t="s">
        <v>846</v>
      </c>
      <c r="J15876" s="5" t="s">
        <v>4500</v>
      </c>
      <c r="K15876" t="s">
        <v>4524</v>
      </c>
      <c r="L15876" t="s">
        <v>21</v>
      </c>
      <c r="M15876" t="s">
        <v>31</v>
      </c>
      <c r="N15876" t="s">
        <v>34615</v>
      </c>
      <c r="O15876">
        <v>7</v>
      </c>
      <c r="P15876" s="3">
        <v>54.54</v>
      </c>
      <c r="Q15876" s="4">
        <v>0</v>
      </c>
      <c r="R15876" s="6">
        <v>106.76</v>
      </c>
      <c r="S15876" s="6">
        <v>91.9</v>
      </c>
      <c r="T15876" t="s">
        <v>55</v>
      </c>
    </row>
    <row r="15877" spans="1:20" ht="15" customHeight="1" x14ac:dyDescent="0.25">
      <c r="A15877">
        <v>15876</v>
      </c>
      <c r="B15877" t="s">
        <v>28318</v>
      </c>
      <c r="C15877" s="1">
        <v>41632</v>
      </c>
      <c r="D15877" s="1">
        <v>41636</v>
      </c>
      <c r="E15877" t="s">
        <v>16</v>
      </c>
      <c r="F15877" t="s">
        <v>17</v>
      </c>
      <c r="G15877" t="s">
        <v>1614</v>
      </c>
      <c r="H15877" t="s">
        <v>884</v>
      </c>
      <c r="I15877" s="5" t="s">
        <v>863</v>
      </c>
      <c r="J15877" s="5" t="s">
        <v>4500</v>
      </c>
      <c r="K15877" t="s">
        <v>5763</v>
      </c>
      <c r="L15877" t="s">
        <v>21</v>
      </c>
      <c r="M15877" t="s">
        <v>62</v>
      </c>
      <c r="N15877" t="s">
        <v>37429</v>
      </c>
      <c r="O15877">
        <v>5</v>
      </c>
      <c r="P15877" s="3">
        <v>56.845800000000011</v>
      </c>
      <c r="Q15877" s="4">
        <v>9.0909090909090898E-2</v>
      </c>
      <c r="R15877" s="6">
        <v>127.76</v>
      </c>
      <c r="S15877" s="6">
        <v>15.79</v>
      </c>
      <c r="T15877" t="s">
        <v>23</v>
      </c>
    </row>
    <row r="15878" spans="1:20" ht="15" customHeight="1" x14ac:dyDescent="0.25">
      <c r="A15878">
        <v>15877</v>
      </c>
      <c r="B15878" t="s">
        <v>28318</v>
      </c>
      <c r="C15878" s="1">
        <v>41632</v>
      </c>
      <c r="D15878" s="1">
        <v>41636</v>
      </c>
      <c r="E15878" t="s">
        <v>16</v>
      </c>
      <c r="F15878" t="s">
        <v>17</v>
      </c>
      <c r="G15878" t="s">
        <v>1614</v>
      </c>
      <c r="H15878" t="s">
        <v>884</v>
      </c>
      <c r="I15878" s="5" t="s">
        <v>863</v>
      </c>
      <c r="J15878" s="5" t="s">
        <v>4500</v>
      </c>
      <c r="K15878" t="s">
        <v>5454</v>
      </c>
      <c r="L15878" t="s">
        <v>21</v>
      </c>
      <c r="M15878" t="s">
        <v>62</v>
      </c>
      <c r="N15878" t="s">
        <v>37311</v>
      </c>
      <c r="O15878">
        <v>3</v>
      </c>
      <c r="P15878" s="3">
        <v>205.2567</v>
      </c>
      <c r="Q15878" s="4">
        <v>9.0909090909090939E-2</v>
      </c>
      <c r="R15878" s="6">
        <v>430.18</v>
      </c>
      <c r="S15878" s="6">
        <v>30.17</v>
      </c>
      <c r="T15878" t="s">
        <v>23</v>
      </c>
    </row>
    <row r="15879" spans="1:20" ht="15" customHeight="1" x14ac:dyDescent="0.25">
      <c r="A15879">
        <v>15878</v>
      </c>
      <c r="B15879" t="s">
        <v>12393</v>
      </c>
      <c r="C15879" s="1">
        <v>41740</v>
      </c>
      <c r="D15879" s="1">
        <v>41743</v>
      </c>
      <c r="E15879" t="s">
        <v>52</v>
      </c>
      <c r="F15879" t="s">
        <v>17</v>
      </c>
      <c r="G15879" t="s">
        <v>1202</v>
      </c>
      <c r="H15879" t="s">
        <v>34039</v>
      </c>
      <c r="I15879" s="5" t="s">
        <v>846</v>
      </c>
      <c r="J15879" s="5" t="s">
        <v>4500</v>
      </c>
      <c r="K15879" t="s">
        <v>5861</v>
      </c>
      <c r="L15879" t="s">
        <v>21</v>
      </c>
      <c r="M15879" t="s">
        <v>37</v>
      </c>
      <c r="N15879" t="s">
        <v>37575</v>
      </c>
      <c r="O15879">
        <v>3</v>
      </c>
      <c r="P15879" s="3">
        <v>28.597500000000007</v>
      </c>
      <c r="Q15879" s="4">
        <v>0.33333333333333337</v>
      </c>
      <c r="R15879" s="6">
        <v>74.69</v>
      </c>
      <c r="S15879" s="6">
        <v>8.83</v>
      </c>
      <c r="T15879" t="s">
        <v>55</v>
      </c>
    </row>
    <row r="15880" spans="1:20" ht="15" customHeight="1" x14ac:dyDescent="0.25">
      <c r="A15880">
        <v>15879</v>
      </c>
      <c r="B15880" t="s">
        <v>12393</v>
      </c>
      <c r="C15880" s="1">
        <v>41740</v>
      </c>
      <c r="D15880" s="1">
        <v>41743</v>
      </c>
      <c r="E15880" t="s">
        <v>52</v>
      </c>
      <c r="F15880" t="s">
        <v>17</v>
      </c>
      <c r="G15880" t="s">
        <v>1202</v>
      </c>
      <c r="H15880" t="s">
        <v>34039</v>
      </c>
      <c r="I15880" s="5" t="s">
        <v>846</v>
      </c>
      <c r="J15880" s="5" t="s">
        <v>4500</v>
      </c>
      <c r="K15880" t="s">
        <v>5314</v>
      </c>
      <c r="L15880" t="s">
        <v>21</v>
      </c>
      <c r="M15880" t="s">
        <v>62</v>
      </c>
      <c r="N15880" t="s">
        <v>37437</v>
      </c>
      <c r="O15880">
        <v>3</v>
      </c>
      <c r="P15880" s="3">
        <v>34.694399999999995</v>
      </c>
      <c r="Q15880" s="4">
        <v>0.37499999999999994</v>
      </c>
      <c r="R15880" s="6">
        <v>117.47</v>
      </c>
      <c r="S15880" s="6">
        <v>11.05</v>
      </c>
      <c r="T15880" t="s">
        <v>55</v>
      </c>
    </row>
    <row r="15881" spans="1:20" ht="15" customHeight="1" x14ac:dyDescent="0.25">
      <c r="A15881">
        <v>15880</v>
      </c>
      <c r="B15881" t="s">
        <v>8354</v>
      </c>
      <c r="C15881" s="1">
        <v>41929</v>
      </c>
      <c r="D15881" s="1">
        <v>41934</v>
      </c>
      <c r="E15881" t="s">
        <v>52</v>
      </c>
      <c r="F15881" t="s">
        <v>47</v>
      </c>
      <c r="G15881" t="s">
        <v>1760</v>
      </c>
      <c r="H15881" t="s">
        <v>842</v>
      </c>
      <c r="I15881" s="5" t="s">
        <v>843</v>
      </c>
      <c r="J15881" s="5" t="s">
        <v>4500</v>
      </c>
      <c r="K15881" t="s">
        <v>4620</v>
      </c>
      <c r="L15881" t="s">
        <v>21</v>
      </c>
      <c r="M15881" t="s">
        <v>31</v>
      </c>
      <c r="N15881" t="s">
        <v>34673</v>
      </c>
      <c r="O15881">
        <v>2</v>
      </c>
      <c r="P15881" s="3">
        <v>26.700000000000003</v>
      </c>
      <c r="Q15881" s="4">
        <v>0</v>
      </c>
      <c r="R15881" s="6">
        <v>32.61</v>
      </c>
      <c r="S15881" s="6">
        <v>5.85</v>
      </c>
      <c r="T15881" t="s">
        <v>23</v>
      </c>
    </row>
    <row r="15882" spans="1:20" ht="15" customHeight="1" x14ac:dyDescent="0.25">
      <c r="A15882">
        <v>15881</v>
      </c>
      <c r="B15882" t="s">
        <v>31273</v>
      </c>
      <c r="C15882" s="1">
        <v>42349</v>
      </c>
      <c r="D15882" s="1">
        <v>42351</v>
      </c>
      <c r="E15882" t="s">
        <v>52</v>
      </c>
      <c r="F15882" t="s">
        <v>47</v>
      </c>
      <c r="G15882" t="s">
        <v>884</v>
      </c>
      <c r="H15882" t="s">
        <v>884</v>
      </c>
      <c r="I15882" s="5" t="s">
        <v>863</v>
      </c>
      <c r="J15882" s="5" t="s">
        <v>4500</v>
      </c>
      <c r="K15882" t="s">
        <v>5533</v>
      </c>
      <c r="L15882" t="s">
        <v>27</v>
      </c>
      <c r="M15882" t="s">
        <v>29</v>
      </c>
      <c r="N15882" t="s">
        <v>35180</v>
      </c>
      <c r="O15882">
        <v>3</v>
      </c>
      <c r="P15882" s="3">
        <v>387.62999999999994</v>
      </c>
      <c r="Q15882" s="4">
        <v>0</v>
      </c>
      <c r="R15882" s="6">
        <v>1019.89</v>
      </c>
      <c r="S15882" s="6">
        <v>131.38999999999999</v>
      </c>
      <c r="T15882" t="s">
        <v>23</v>
      </c>
    </row>
    <row r="15883" spans="1:20" ht="15" customHeight="1" x14ac:dyDescent="0.25">
      <c r="A15883">
        <v>15882</v>
      </c>
      <c r="B15883" t="s">
        <v>18237</v>
      </c>
      <c r="C15883" s="1">
        <v>42046</v>
      </c>
      <c r="D15883" s="1">
        <v>42051</v>
      </c>
      <c r="E15883" t="s">
        <v>16</v>
      </c>
      <c r="F15883" t="s">
        <v>47</v>
      </c>
      <c r="G15883" t="s">
        <v>1213</v>
      </c>
      <c r="H15883" t="s">
        <v>1214</v>
      </c>
      <c r="I15883" s="5" t="s">
        <v>879</v>
      </c>
      <c r="J15883" s="5" t="s">
        <v>4500</v>
      </c>
      <c r="K15883" t="s">
        <v>6199</v>
      </c>
      <c r="L15883" t="s">
        <v>21</v>
      </c>
      <c r="M15883" t="s">
        <v>62</v>
      </c>
      <c r="N15883" t="s">
        <v>37352</v>
      </c>
      <c r="O15883">
        <v>2</v>
      </c>
      <c r="P15883" s="3">
        <v>158.01749999999998</v>
      </c>
      <c r="Q15883" s="4">
        <v>0.33333333333333326</v>
      </c>
      <c r="R15883" s="6">
        <v>305.05</v>
      </c>
      <c r="S15883" s="6">
        <v>11.03</v>
      </c>
      <c r="T15883" t="s">
        <v>23</v>
      </c>
    </row>
    <row r="15884" spans="1:20" ht="15" customHeight="1" x14ac:dyDescent="0.25">
      <c r="A15884">
        <v>15883</v>
      </c>
      <c r="B15884" t="s">
        <v>26213</v>
      </c>
      <c r="C15884" s="1">
        <v>42326</v>
      </c>
      <c r="D15884" s="1">
        <v>42333</v>
      </c>
      <c r="E15884" t="s">
        <v>16</v>
      </c>
      <c r="F15884" t="s">
        <v>47</v>
      </c>
      <c r="G15884" t="s">
        <v>1167</v>
      </c>
      <c r="H15884" t="s">
        <v>942</v>
      </c>
      <c r="I15884" s="5" t="s">
        <v>846</v>
      </c>
      <c r="J15884" s="5" t="s">
        <v>4500</v>
      </c>
      <c r="K15884" t="s">
        <v>5489</v>
      </c>
      <c r="L15884" t="s">
        <v>21</v>
      </c>
      <c r="M15884" t="s">
        <v>31</v>
      </c>
      <c r="N15884" t="s">
        <v>34765</v>
      </c>
      <c r="O15884">
        <v>1</v>
      </c>
      <c r="P15884" s="3">
        <v>16.02</v>
      </c>
      <c r="Q15884" s="4">
        <v>0</v>
      </c>
      <c r="R15884" s="6">
        <v>13.44</v>
      </c>
      <c r="S15884" s="6">
        <v>1.95</v>
      </c>
      <c r="T15884" t="s">
        <v>23</v>
      </c>
    </row>
    <row r="15885" spans="1:20" ht="15" customHeight="1" x14ac:dyDescent="0.25">
      <c r="A15885">
        <v>15884</v>
      </c>
      <c r="B15885" t="s">
        <v>19409</v>
      </c>
      <c r="C15885" s="1">
        <v>42099</v>
      </c>
      <c r="D15885" s="1">
        <v>42104</v>
      </c>
      <c r="E15885" t="s">
        <v>16</v>
      </c>
      <c r="F15885" t="s">
        <v>43</v>
      </c>
      <c r="G15885" t="s">
        <v>1817</v>
      </c>
      <c r="H15885" t="s">
        <v>965</v>
      </c>
      <c r="I15885" s="5" t="s">
        <v>850</v>
      </c>
      <c r="J15885" s="5" t="s">
        <v>4500</v>
      </c>
      <c r="K15885" t="s">
        <v>5608</v>
      </c>
      <c r="L15885" t="s">
        <v>21</v>
      </c>
      <c r="M15885" t="s">
        <v>62</v>
      </c>
      <c r="N15885" t="s">
        <v>37506</v>
      </c>
      <c r="O15885">
        <v>3</v>
      </c>
      <c r="P15885" s="3">
        <v>19.958400000000008</v>
      </c>
      <c r="Q15885" s="4">
        <v>9.0909090909090953E-2</v>
      </c>
      <c r="R15885" s="6">
        <v>53.18</v>
      </c>
      <c r="S15885" s="6">
        <v>4.33</v>
      </c>
      <c r="T15885" t="s">
        <v>23</v>
      </c>
    </row>
    <row r="15886" spans="1:20" ht="15" customHeight="1" x14ac:dyDescent="0.25">
      <c r="A15886">
        <v>15885</v>
      </c>
      <c r="B15886" t="s">
        <v>8764</v>
      </c>
      <c r="C15886" s="1">
        <v>41143</v>
      </c>
      <c r="D15886" s="1">
        <v>41149</v>
      </c>
      <c r="E15886" t="s">
        <v>16</v>
      </c>
      <c r="F15886" t="s">
        <v>17</v>
      </c>
      <c r="G15886" t="s">
        <v>1061</v>
      </c>
      <c r="H15886" t="s">
        <v>947</v>
      </c>
      <c r="I15886" s="5" t="s">
        <v>872</v>
      </c>
      <c r="J15886" s="5" t="s">
        <v>4500</v>
      </c>
      <c r="K15886" t="s">
        <v>5238</v>
      </c>
      <c r="L15886" t="s">
        <v>35</v>
      </c>
      <c r="M15886" t="s">
        <v>61</v>
      </c>
      <c r="N15886" t="s">
        <v>35592</v>
      </c>
      <c r="O15886">
        <v>2</v>
      </c>
      <c r="P15886" s="3">
        <v>196.33500000000004</v>
      </c>
      <c r="Q15886" s="4">
        <v>0.33333333333333337</v>
      </c>
      <c r="R15886" s="6">
        <v>447.56</v>
      </c>
      <c r="S15886" s="6">
        <v>18.46</v>
      </c>
      <c r="T15886" t="s">
        <v>23</v>
      </c>
    </row>
    <row r="15887" spans="1:20" ht="15" customHeight="1" x14ac:dyDescent="0.25">
      <c r="A15887">
        <v>15886</v>
      </c>
      <c r="B15887" t="s">
        <v>32913</v>
      </c>
      <c r="C15887" s="1">
        <v>42251</v>
      </c>
      <c r="D15887" s="1">
        <v>42254</v>
      </c>
      <c r="E15887" t="s">
        <v>57</v>
      </c>
      <c r="F15887" t="s">
        <v>17</v>
      </c>
      <c r="G15887" t="s">
        <v>1813</v>
      </c>
      <c r="H15887" t="s">
        <v>842</v>
      </c>
      <c r="I15887" s="5" t="s">
        <v>843</v>
      </c>
      <c r="J15887" s="5" t="s">
        <v>4500</v>
      </c>
      <c r="K15887" t="s">
        <v>4649</v>
      </c>
      <c r="L15887" t="s">
        <v>21</v>
      </c>
      <c r="M15887" t="s">
        <v>31</v>
      </c>
      <c r="N15887" t="s">
        <v>34762</v>
      </c>
      <c r="O15887">
        <v>2</v>
      </c>
      <c r="P15887" s="3">
        <v>23.459999999999997</v>
      </c>
      <c r="Q15887" s="4">
        <v>0</v>
      </c>
      <c r="R15887" s="6">
        <v>15.54</v>
      </c>
      <c r="S15887" s="6">
        <v>15.48</v>
      </c>
      <c r="T15887" t="s">
        <v>74</v>
      </c>
    </row>
    <row r="15888" spans="1:20" ht="15" customHeight="1" x14ac:dyDescent="0.25">
      <c r="A15888">
        <v>15887</v>
      </c>
      <c r="B15888" t="s">
        <v>12197</v>
      </c>
      <c r="C15888" s="1">
        <v>41461</v>
      </c>
      <c r="D15888" s="1">
        <v>41468</v>
      </c>
      <c r="E15888" t="s">
        <v>16</v>
      </c>
      <c r="F15888" t="s">
        <v>43</v>
      </c>
      <c r="G15888" t="s">
        <v>1420</v>
      </c>
      <c r="H15888" t="s">
        <v>34039</v>
      </c>
      <c r="I15888" s="5" t="s">
        <v>846</v>
      </c>
      <c r="J15888" s="5" t="s">
        <v>4500</v>
      </c>
      <c r="K15888" t="s">
        <v>5492</v>
      </c>
      <c r="L15888" t="s">
        <v>27</v>
      </c>
      <c r="M15888" t="s">
        <v>42</v>
      </c>
      <c r="N15888" t="s">
        <v>35381</v>
      </c>
      <c r="O15888">
        <v>2</v>
      </c>
      <c r="P15888" s="3">
        <v>141.96600000000001</v>
      </c>
      <c r="Q15888" s="4">
        <v>9.0909090909090939E-2</v>
      </c>
      <c r="R15888" s="6">
        <v>171.94</v>
      </c>
      <c r="S15888" s="6">
        <v>11.66</v>
      </c>
      <c r="T15888" t="s">
        <v>23</v>
      </c>
    </row>
    <row r="15889" spans="1:20" ht="15" customHeight="1" x14ac:dyDescent="0.25">
      <c r="A15889">
        <v>15888</v>
      </c>
      <c r="B15889" t="s">
        <v>12197</v>
      </c>
      <c r="C15889" s="1">
        <v>41461</v>
      </c>
      <c r="D15889" s="1">
        <v>41468</v>
      </c>
      <c r="E15889" t="s">
        <v>16</v>
      </c>
      <c r="F15889" t="s">
        <v>43</v>
      </c>
      <c r="G15889" t="s">
        <v>1420</v>
      </c>
      <c r="H15889" t="s">
        <v>34039</v>
      </c>
      <c r="I15889" s="5" t="s">
        <v>846</v>
      </c>
      <c r="J15889" s="5" t="s">
        <v>4500</v>
      </c>
      <c r="K15889" t="s">
        <v>5772</v>
      </c>
      <c r="L15889" t="s">
        <v>21</v>
      </c>
      <c r="M15889" t="s">
        <v>37</v>
      </c>
      <c r="N15889" t="s">
        <v>37661</v>
      </c>
      <c r="O15889">
        <v>3</v>
      </c>
      <c r="P15889" s="3">
        <v>25.080000000000002</v>
      </c>
      <c r="Q15889" s="4">
        <v>0</v>
      </c>
      <c r="R15889" s="6">
        <v>61.81</v>
      </c>
      <c r="S15889" s="6">
        <v>4.43</v>
      </c>
      <c r="T15889" t="s">
        <v>23</v>
      </c>
    </row>
    <row r="15890" spans="1:20" ht="15" customHeight="1" x14ac:dyDescent="0.25">
      <c r="A15890">
        <v>15889</v>
      </c>
      <c r="B15890" t="s">
        <v>12197</v>
      </c>
      <c r="C15890" s="1">
        <v>41461</v>
      </c>
      <c r="D15890" s="1">
        <v>41468</v>
      </c>
      <c r="E15890" t="s">
        <v>16</v>
      </c>
      <c r="F15890" t="s">
        <v>43</v>
      </c>
      <c r="G15890" t="s">
        <v>1420</v>
      </c>
      <c r="H15890" t="s">
        <v>34039</v>
      </c>
      <c r="I15890" s="5" t="s">
        <v>846</v>
      </c>
      <c r="J15890" s="5" t="s">
        <v>4500</v>
      </c>
      <c r="K15890" t="s">
        <v>4612</v>
      </c>
      <c r="L15890" t="s">
        <v>27</v>
      </c>
      <c r="M15890" t="s">
        <v>28</v>
      </c>
      <c r="N15890" t="s">
        <v>36129</v>
      </c>
      <c r="O15890">
        <v>4</v>
      </c>
      <c r="P15890" s="3">
        <v>56.58</v>
      </c>
      <c r="Q15890" s="4">
        <v>0</v>
      </c>
      <c r="R15890" s="6">
        <v>111.72</v>
      </c>
      <c r="S15890" s="6">
        <v>15.12</v>
      </c>
      <c r="T15890" t="s">
        <v>23</v>
      </c>
    </row>
    <row r="15891" spans="1:20" ht="15" customHeight="1" x14ac:dyDescent="0.25">
      <c r="A15891">
        <v>15890</v>
      </c>
      <c r="B15891" t="s">
        <v>33618</v>
      </c>
      <c r="C15891" s="1">
        <v>41990</v>
      </c>
      <c r="D15891" s="1">
        <v>41995</v>
      </c>
      <c r="E15891" t="s">
        <v>52</v>
      </c>
      <c r="F15891" t="s">
        <v>43</v>
      </c>
      <c r="G15891" t="s">
        <v>996</v>
      </c>
      <c r="H15891" t="s">
        <v>901</v>
      </c>
      <c r="I15891" s="5" t="s">
        <v>850</v>
      </c>
      <c r="J15891" s="5" t="s">
        <v>4500</v>
      </c>
      <c r="K15891" t="s">
        <v>4774</v>
      </c>
      <c r="L15891" t="s">
        <v>21</v>
      </c>
      <c r="M15891" t="s">
        <v>62</v>
      </c>
      <c r="N15891" t="s">
        <v>37481</v>
      </c>
      <c r="O15891">
        <v>7</v>
      </c>
      <c r="P15891" s="3">
        <v>16.394400000000001</v>
      </c>
      <c r="Q15891" s="4">
        <v>9.0909090909090912E-2</v>
      </c>
      <c r="R15891" s="6">
        <v>98.35</v>
      </c>
      <c r="S15891" s="6">
        <v>10.64</v>
      </c>
      <c r="T15891" t="s">
        <v>23</v>
      </c>
    </row>
    <row r="15892" spans="1:20" ht="15" customHeight="1" x14ac:dyDescent="0.25">
      <c r="A15892">
        <v>15891</v>
      </c>
      <c r="B15892" t="s">
        <v>11683</v>
      </c>
      <c r="C15892" s="1">
        <v>41415</v>
      </c>
      <c r="D15892" s="1">
        <v>41419</v>
      </c>
      <c r="E15892" t="s">
        <v>16</v>
      </c>
      <c r="F15892" t="s">
        <v>43</v>
      </c>
      <c r="G15892" t="s">
        <v>1823</v>
      </c>
      <c r="H15892" t="s">
        <v>919</v>
      </c>
      <c r="I15892" s="5" t="s">
        <v>857</v>
      </c>
      <c r="J15892" s="5" t="s">
        <v>4500</v>
      </c>
      <c r="K15892" t="s">
        <v>5935</v>
      </c>
      <c r="L15892" t="s">
        <v>27</v>
      </c>
      <c r="M15892" t="s">
        <v>28</v>
      </c>
      <c r="N15892" t="s">
        <v>35989</v>
      </c>
      <c r="O15892">
        <v>2</v>
      </c>
      <c r="P15892" s="3">
        <v>50.160000000000011</v>
      </c>
      <c r="Q15892" s="4">
        <v>0</v>
      </c>
      <c r="R15892" s="6">
        <v>75.61</v>
      </c>
      <c r="S15892" s="6">
        <v>5.69</v>
      </c>
      <c r="T15892" t="s">
        <v>23</v>
      </c>
    </row>
    <row r="15893" spans="1:20" ht="15" customHeight="1" x14ac:dyDescent="0.25">
      <c r="A15893">
        <v>15892</v>
      </c>
      <c r="B15893" t="s">
        <v>32512</v>
      </c>
      <c r="C15893" s="1">
        <v>41814</v>
      </c>
      <c r="D15893" s="1">
        <v>41821</v>
      </c>
      <c r="E15893" t="s">
        <v>16</v>
      </c>
      <c r="F15893" t="s">
        <v>47</v>
      </c>
      <c r="G15893" t="s">
        <v>1757</v>
      </c>
      <c r="H15893" t="s">
        <v>1757</v>
      </c>
      <c r="I15893" s="5" t="s">
        <v>1129</v>
      </c>
      <c r="J15893" s="5" t="s">
        <v>4500</v>
      </c>
      <c r="K15893" t="s">
        <v>5732</v>
      </c>
      <c r="L15893" t="s">
        <v>35</v>
      </c>
      <c r="M15893" t="s">
        <v>61</v>
      </c>
      <c r="N15893" t="s">
        <v>35538</v>
      </c>
      <c r="O15893">
        <v>9</v>
      </c>
      <c r="P15893" s="3">
        <v>380.19</v>
      </c>
      <c r="Q15893" s="4">
        <v>0</v>
      </c>
      <c r="R15893" s="6">
        <v>2131.11</v>
      </c>
      <c r="S15893" s="6">
        <v>230.04</v>
      </c>
      <c r="T15893" t="s">
        <v>23</v>
      </c>
    </row>
    <row r="15894" spans="1:20" ht="15" customHeight="1" x14ac:dyDescent="0.25">
      <c r="A15894">
        <v>15893</v>
      </c>
      <c r="B15894" t="s">
        <v>32512</v>
      </c>
      <c r="C15894" s="1">
        <v>41814</v>
      </c>
      <c r="D15894" s="1">
        <v>41821</v>
      </c>
      <c r="E15894" t="s">
        <v>16</v>
      </c>
      <c r="F15894" t="s">
        <v>47</v>
      </c>
      <c r="G15894" t="s">
        <v>1757</v>
      </c>
      <c r="H15894" t="s">
        <v>1757</v>
      </c>
      <c r="I15894" s="5" t="s">
        <v>1129</v>
      </c>
      <c r="J15894" s="5" t="s">
        <v>4500</v>
      </c>
      <c r="K15894" t="s">
        <v>5398</v>
      </c>
      <c r="L15894" t="s">
        <v>21</v>
      </c>
      <c r="M15894" t="s">
        <v>62</v>
      </c>
      <c r="N15894" t="s">
        <v>37324</v>
      </c>
      <c r="O15894">
        <v>2</v>
      </c>
      <c r="P15894" s="3">
        <v>134.61000000000001</v>
      </c>
      <c r="Q15894" s="4">
        <v>0</v>
      </c>
      <c r="R15894" s="6">
        <v>124.22</v>
      </c>
      <c r="S15894" s="6">
        <v>18.52</v>
      </c>
      <c r="T15894" t="s">
        <v>23</v>
      </c>
    </row>
    <row r="15895" spans="1:20" ht="15" customHeight="1" x14ac:dyDescent="0.25">
      <c r="A15895">
        <v>15894</v>
      </c>
      <c r="B15895" t="s">
        <v>32512</v>
      </c>
      <c r="C15895" s="1">
        <v>41814</v>
      </c>
      <c r="D15895" s="1">
        <v>41821</v>
      </c>
      <c r="E15895" t="s">
        <v>16</v>
      </c>
      <c r="F15895" t="s">
        <v>47</v>
      </c>
      <c r="G15895" t="s">
        <v>1757</v>
      </c>
      <c r="H15895" t="s">
        <v>1757</v>
      </c>
      <c r="I15895" s="5" t="s">
        <v>1129</v>
      </c>
      <c r="J15895" s="5" t="s">
        <v>4500</v>
      </c>
      <c r="K15895" t="s">
        <v>4806</v>
      </c>
      <c r="L15895" t="s">
        <v>21</v>
      </c>
      <c r="M15895" t="s">
        <v>100</v>
      </c>
      <c r="N15895" t="s">
        <v>36961</v>
      </c>
      <c r="O15895">
        <v>5</v>
      </c>
      <c r="P15895" s="3">
        <v>29.880000000000003</v>
      </c>
      <c r="Q15895" s="4">
        <v>0</v>
      </c>
      <c r="R15895" s="6">
        <v>138.02000000000001</v>
      </c>
      <c r="S15895" s="6">
        <v>7.03</v>
      </c>
      <c r="T15895" t="s">
        <v>23</v>
      </c>
    </row>
    <row r="15896" spans="1:20" ht="15" customHeight="1" x14ac:dyDescent="0.25">
      <c r="A15896">
        <v>15895</v>
      </c>
      <c r="B15896" t="s">
        <v>32512</v>
      </c>
      <c r="C15896" s="1">
        <v>41814</v>
      </c>
      <c r="D15896" s="1">
        <v>41821</v>
      </c>
      <c r="E15896" t="s">
        <v>16</v>
      </c>
      <c r="F15896" t="s">
        <v>47</v>
      </c>
      <c r="G15896" t="s">
        <v>1757</v>
      </c>
      <c r="H15896" t="s">
        <v>1757</v>
      </c>
      <c r="I15896" s="5" t="s">
        <v>1129</v>
      </c>
      <c r="J15896" s="5" t="s">
        <v>4500</v>
      </c>
      <c r="K15896" t="s">
        <v>5568</v>
      </c>
      <c r="L15896" t="s">
        <v>27</v>
      </c>
      <c r="M15896" t="s">
        <v>28</v>
      </c>
      <c r="N15896" t="s">
        <v>36162</v>
      </c>
      <c r="O15896">
        <v>5</v>
      </c>
      <c r="P15896" s="3">
        <v>50.220000000000006</v>
      </c>
      <c r="Q15896" s="4">
        <v>0</v>
      </c>
      <c r="R15896" s="6">
        <v>197.93</v>
      </c>
      <c r="S15896" s="6">
        <v>13.12</v>
      </c>
      <c r="T15896" t="s">
        <v>23</v>
      </c>
    </row>
    <row r="15897" spans="1:20" ht="15" customHeight="1" x14ac:dyDescent="0.25">
      <c r="A15897">
        <v>15896</v>
      </c>
      <c r="B15897" t="s">
        <v>27576</v>
      </c>
      <c r="C15897" s="1">
        <v>41546</v>
      </c>
      <c r="D15897" s="1">
        <v>41546</v>
      </c>
      <c r="E15897" t="s">
        <v>78</v>
      </c>
      <c r="F15897" t="s">
        <v>17</v>
      </c>
      <c r="G15897" t="s">
        <v>1225</v>
      </c>
      <c r="H15897" t="s">
        <v>852</v>
      </c>
      <c r="I15897" s="5" t="s">
        <v>846</v>
      </c>
      <c r="J15897" s="5" t="s">
        <v>4500</v>
      </c>
      <c r="K15897" t="s">
        <v>6749</v>
      </c>
      <c r="L15897" t="s">
        <v>35</v>
      </c>
      <c r="M15897" t="s">
        <v>36</v>
      </c>
      <c r="N15897" t="s">
        <v>36432</v>
      </c>
      <c r="O15897">
        <v>9</v>
      </c>
      <c r="P15897" s="3">
        <v>257.70810000000006</v>
      </c>
      <c r="Q15897" s="4">
        <v>0.13043478260869568</v>
      </c>
      <c r="R15897" s="6">
        <v>1476.13</v>
      </c>
      <c r="S15897" s="6">
        <v>540.77</v>
      </c>
      <c r="T15897" t="s">
        <v>74</v>
      </c>
    </row>
    <row r="15898" spans="1:20" ht="15" customHeight="1" x14ac:dyDescent="0.25">
      <c r="A15898">
        <v>15897</v>
      </c>
      <c r="B15898" t="s">
        <v>27576</v>
      </c>
      <c r="C15898" s="1">
        <v>41546</v>
      </c>
      <c r="D15898" s="1">
        <v>41546</v>
      </c>
      <c r="E15898" t="s">
        <v>78</v>
      </c>
      <c r="F15898" t="s">
        <v>17</v>
      </c>
      <c r="G15898" t="s">
        <v>1225</v>
      </c>
      <c r="H15898" t="s">
        <v>852</v>
      </c>
      <c r="I15898" s="5" t="s">
        <v>846</v>
      </c>
      <c r="J15898" s="5" t="s">
        <v>4500</v>
      </c>
      <c r="K15898" t="s">
        <v>6572</v>
      </c>
      <c r="L15898" t="s">
        <v>35</v>
      </c>
      <c r="M15898" t="s">
        <v>66</v>
      </c>
      <c r="N15898" t="s">
        <v>37012</v>
      </c>
      <c r="O15898">
        <v>2</v>
      </c>
      <c r="P15898" s="3">
        <v>621.98324999999988</v>
      </c>
      <c r="Q15898" s="4">
        <v>0.13043478260869565</v>
      </c>
      <c r="R15898" s="6">
        <v>795.74</v>
      </c>
      <c r="S15898" s="6">
        <v>196.9</v>
      </c>
      <c r="T15898" t="s">
        <v>74</v>
      </c>
    </row>
    <row r="15899" spans="1:20" ht="15" customHeight="1" x14ac:dyDescent="0.25">
      <c r="A15899">
        <v>15898</v>
      </c>
      <c r="B15899" t="s">
        <v>27576</v>
      </c>
      <c r="C15899" s="1">
        <v>41546</v>
      </c>
      <c r="D15899" s="1">
        <v>41546</v>
      </c>
      <c r="E15899" t="s">
        <v>78</v>
      </c>
      <c r="F15899" t="s">
        <v>17</v>
      </c>
      <c r="G15899" t="s">
        <v>1225</v>
      </c>
      <c r="H15899" t="s">
        <v>852</v>
      </c>
      <c r="I15899" s="5" t="s">
        <v>846</v>
      </c>
      <c r="J15899" s="5" t="s">
        <v>4500</v>
      </c>
      <c r="K15899" t="s">
        <v>4871</v>
      </c>
      <c r="L15899" t="s">
        <v>21</v>
      </c>
      <c r="M15899" t="s">
        <v>30</v>
      </c>
      <c r="N15899" t="s">
        <v>35010</v>
      </c>
      <c r="O15899">
        <v>1</v>
      </c>
      <c r="P15899" s="3">
        <v>28.230000000000004</v>
      </c>
      <c r="Q15899" s="4">
        <v>0</v>
      </c>
      <c r="R15899" s="6">
        <v>19.670000000000002</v>
      </c>
      <c r="S15899" s="6">
        <v>8.56</v>
      </c>
      <c r="T15899" t="s">
        <v>74</v>
      </c>
    </row>
    <row r="15900" spans="1:20" ht="15" customHeight="1" x14ac:dyDescent="0.25">
      <c r="A15900">
        <v>15899</v>
      </c>
      <c r="B15900" t="s">
        <v>17337</v>
      </c>
      <c r="C15900" s="1">
        <v>41804</v>
      </c>
      <c r="D15900" s="1">
        <v>41806</v>
      </c>
      <c r="E15900" t="s">
        <v>57</v>
      </c>
      <c r="F15900" t="s">
        <v>47</v>
      </c>
      <c r="G15900" t="s">
        <v>1409</v>
      </c>
      <c r="H15900" t="s">
        <v>1110</v>
      </c>
      <c r="I15900" s="5" t="s">
        <v>857</v>
      </c>
      <c r="J15900" s="5" t="s">
        <v>4500</v>
      </c>
      <c r="K15900" t="s">
        <v>4678</v>
      </c>
      <c r="L15900" t="s">
        <v>35</v>
      </c>
      <c r="M15900" t="s">
        <v>38</v>
      </c>
      <c r="N15900" t="s">
        <v>34095</v>
      </c>
      <c r="O15900">
        <v>6</v>
      </c>
      <c r="P15900" s="3">
        <v>258.75</v>
      </c>
      <c r="Q15900" s="4">
        <v>0</v>
      </c>
      <c r="R15900" s="6">
        <v>1238.23</v>
      </c>
      <c r="S15900" s="6">
        <v>252.17</v>
      </c>
      <c r="T15900" t="s">
        <v>23</v>
      </c>
    </row>
    <row r="15901" spans="1:20" ht="15" customHeight="1" x14ac:dyDescent="0.25">
      <c r="A15901">
        <v>15900</v>
      </c>
      <c r="B15901" t="s">
        <v>27187</v>
      </c>
      <c r="C15901" s="1">
        <v>42179</v>
      </c>
      <c r="D15901" s="1">
        <v>42185</v>
      </c>
      <c r="E15901" t="s">
        <v>16</v>
      </c>
      <c r="F15901" t="s">
        <v>17</v>
      </c>
      <c r="G15901" t="s">
        <v>1267</v>
      </c>
      <c r="H15901" t="s">
        <v>854</v>
      </c>
      <c r="I15901" s="5" t="s">
        <v>850</v>
      </c>
      <c r="J15901" s="5" t="s">
        <v>4500</v>
      </c>
      <c r="K15901" t="s">
        <v>6273</v>
      </c>
      <c r="L15901" t="s">
        <v>35</v>
      </c>
      <c r="M15901" t="s">
        <v>66</v>
      </c>
      <c r="N15901" t="s">
        <v>37008</v>
      </c>
      <c r="O15901">
        <v>6</v>
      </c>
      <c r="P15901" s="3">
        <v>645.54</v>
      </c>
      <c r="Q15901" s="4">
        <v>0</v>
      </c>
      <c r="R15901" s="6">
        <v>2775.88</v>
      </c>
      <c r="S15901" s="6">
        <v>206.54</v>
      </c>
      <c r="T15901" t="s">
        <v>23</v>
      </c>
    </row>
    <row r="15902" spans="1:20" ht="15" customHeight="1" x14ac:dyDescent="0.25">
      <c r="A15902">
        <v>15901</v>
      </c>
      <c r="B15902" t="s">
        <v>27187</v>
      </c>
      <c r="C15902" s="1">
        <v>42179</v>
      </c>
      <c r="D15902" s="1">
        <v>42185</v>
      </c>
      <c r="E15902" t="s">
        <v>16</v>
      </c>
      <c r="F15902" t="s">
        <v>17</v>
      </c>
      <c r="G15902" t="s">
        <v>1267</v>
      </c>
      <c r="H15902" t="s">
        <v>854</v>
      </c>
      <c r="I15902" s="5" t="s">
        <v>850</v>
      </c>
      <c r="J15902" s="5" t="s">
        <v>4500</v>
      </c>
      <c r="K15902" t="s">
        <v>6645</v>
      </c>
      <c r="L15902" t="s">
        <v>21</v>
      </c>
      <c r="M15902" t="s">
        <v>67</v>
      </c>
      <c r="N15902" t="s">
        <v>34392</v>
      </c>
      <c r="O15902">
        <v>1</v>
      </c>
      <c r="P15902" s="3">
        <v>277.84349999999995</v>
      </c>
      <c r="Q15902" s="4">
        <v>9.0909090909090814E-2</v>
      </c>
      <c r="R15902" s="6">
        <v>249.45</v>
      </c>
      <c r="S15902" s="6">
        <v>14.37</v>
      </c>
      <c r="T15902" t="s">
        <v>23</v>
      </c>
    </row>
    <row r="15903" spans="1:20" ht="15" customHeight="1" x14ac:dyDescent="0.25">
      <c r="A15903">
        <v>15902</v>
      </c>
      <c r="B15903" t="s">
        <v>12020</v>
      </c>
      <c r="C15903" s="1">
        <v>41388</v>
      </c>
      <c r="D15903" s="1">
        <v>41393</v>
      </c>
      <c r="E15903" t="s">
        <v>16</v>
      </c>
      <c r="F15903" t="s">
        <v>17</v>
      </c>
      <c r="G15903" t="s">
        <v>1074</v>
      </c>
      <c r="H15903" t="s">
        <v>1003</v>
      </c>
      <c r="I15903" s="5" t="s">
        <v>850</v>
      </c>
      <c r="J15903" s="5" t="s">
        <v>4500</v>
      </c>
      <c r="K15903" t="s">
        <v>5054</v>
      </c>
      <c r="L15903" t="s">
        <v>21</v>
      </c>
      <c r="M15903" t="s">
        <v>30</v>
      </c>
      <c r="N15903" t="s">
        <v>35112</v>
      </c>
      <c r="O15903">
        <v>8</v>
      </c>
      <c r="P15903" s="3">
        <v>6.33</v>
      </c>
      <c r="Q15903" s="4">
        <v>0</v>
      </c>
      <c r="R15903" s="6">
        <v>46.51</v>
      </c>
      <c r="S15903" s="6">
        <v>2.21</v>
      </c>
      <c r="T15903" t="s">
        <v>23</v>
      </c>
    </row>
    <row r="15904" spans="1:20" ht="15" customHeight="1" x14ac:dyDescent="0.25">
      <c r="A15904">
        <v>15903</v>
      </c>
      <c r="B15904" t="s">
        <v>15068</v>
      </c>
      <c r="C15904" s="1">
        <v>41993</v>
      </c>
      <c r="D15904" s="1">
        <v>41999</v>
      </c>
      <c r="E15904" t="s">
        <v>16</v>
      </c>
      <c r="F15904" t="s">
        <v>47</v>
      </c>
      <c r="G15904" t="s">
        <v>1506</v>
      </c>
      <c r="H15904" t="s">
        <v>858</v>
      </c>
      <c r="I15904" s="5" t="s">
        <v>850</v>
      </c>
      <c r="J15904" s="5" t="s">
        <v>4500</v>
      </c>
      <c r="K15904" t="s">
        <v>5636</v>
      </c>
      <c r="L15904" t="s">
        <v>35</v>
      </c>
      <c r="M15904" t="s">
        <v>36</v>
      </c>
      <c r="N15904" t="s">
        <v>36548</v>
      </c>
      <c r="O15904">
        <v>7</v>
      </c>
      <c r="P15904" s="3">
        <v>37.11</v>
      </c>
      <c r="Q15904" s="4">
        <v>0</v>
      </c>
      <c r="R15904" s="6">
        <v>186.79</v>
      </c>
      <c r="S15904" s="6">
        <v>34.130000000000003</v>
      </c>
      <c r="T15904" t="s">
        <v>23</v>
      </c>
    </row>
    <row r="15905" spans="1:20" ht="15" customHeight="1" x14ac:dyDescent="0.25">
      <c r="A15905">
        <v>15904</v>
      </c>
      <c r="B15905" t="s">
        <v>15068</v>
      </c>
      <c r="C15905" s="1">
        <v>41993</v>
      </c>
      <c r="D15905" s="1">
        <v>41999</v>
      </c>
      <c r="E15905" t="s">
        <v>16</v>
      </c>
      <c r="F15905" t="s">
        <v>47</v>
      </c>
      <c r="G15905" t="s">
        <v>1506</v>
      </c>
      <c r="H15905" t="s">
        <v>858</v>
      </c>
      <c r="I15905" s="5" t="s">
        <v>850</v>
      </c>
      <c r="J15905" s="5" t="s">
        <v>4500</v>
      </c>
      <c r="K15905" t="s">
        <v>5376</v>
      </c>
      <c r="L15905" t="s">
        <v>21</v>
      </c>
      <c r="M15905" t="s">
        <v>62</v>
      </c>
      <c r="N15905" t="s">
        <v>37500</v>
      </c>
      <c r="O15905">
        <v>2</v>
      </c>
      <c r="P15905" s="3">
        <v>16.810200000000002</v>
      </c>
      <c r="Q15905" s="4">
        <v>9.0909090909091009E-2</v>
      </c>
      <c r="R15905" s="6">
        <v>16.16</v>
      </c>
      <c r="S15905" s="6">
        <v>1.84</v>
      </c>
      <c r="T15905" t="s">
        <v>23</v>
      </c>
    </row>
    <row r="15906" spans="1:20" ht="15" customHeight="1" x14ac:dyDescent="0.25">
      <c r="A15906">
        <v>15905</v>
      </c>
      <c r="B15906" t="s">
        <v>14009</v>
      </c>
      <c r="C15906" s="1">
        <v>42243</v>
      </c>
      <c r="D15906" s="1">
        <v>42247</v>
      </c>
      <c r="E15906" t="s">
        <v>16</v>
      </c>
      <c r="F15906" t="s">
        <v>17</v>
      </c>
      <c r="G15906" t="s">
        <v>1414</v>
      </c>
      <c r="H15906" t="s">
        <v>1415</v>
      </c>
      <c r="I15906" s="5" t="s">
        <v>1129</v>
      </c>
      <c r="J15906" s="5" t="s">
        <v>4500</v>
      </c>
      <c r="K15906" t="s">
        <v>5831</v>
      </c>
      <c r="L15906" t="s">
        <v>21</v>
      </c>
      <c r="M15906" t="s">
        <v>62</v>
      </c>
      <c r="N15906" t="s">
        <v>37521</v>
      </c>
      <c r="O15906">
        <v>5</v>
      </c>
      <c r="P15906" s="3">
        <v>9.3299999999999983</v>
      </c>
      <c r="Q15906" s="4">
        <v>0</v>
      </c>
      <c r="R15906" s="6">
        <v>27.42</v>
      </c>
      <c r="S15906" s="6">
        <v>4.38</v>
      </c>
      <c r="T15906" t="s">
        <v>23</v>
      </c>
    </row>
    <row r="15907" spans="1:20" ht="15" customHeight="1" x14ac:dyDescent="0.25">
      <c r="A15907">
        <v>15906</v>
      </c>
      <c r="B15907" t="s">
        <v>26309</v>
      </c>
      <c r="C15907" s="1">
        <v>41233</v>
      </c>
      <c r="D15907" s="1">
        <v>41239</v>
      </c>
      <c r="E15907" t="s">
        <v>16</v>
      </c>
      <c r="F15907" t="s">
        <v>17</v>
      </c>
      <c r="G15907" t="s">
        <v>912</v>
      </c>
      <c r="H15907" t="s">
        <v>913</v>
      </c>
      <c r="I15907" s="5" t="s">
        <v>846</v>
      </c>
      <c r="J15907" s="5" t="s">
        <v>4500</v>
      </c>
      <c r="K15907" t="s">
        <v>6569</v>
      </c>
      <c r="L15907" t="s">
        <v>21</v>
      </c>
      <c r="M15907" t="s">
        <v>30</v>
      </c>
      <c r="N15907" t="s">
        <v>35088</v>
      </c>
      <c r="O15907">
        <v>4</v>
      </c>
      <c r="P15907" s="3">
        <v>12.689999999999998</v>
      </c>
      <c r="Q15907" s="4">
        <v>0</v>
      </c>
      <c r="R15907" s="6">
        <v>23.84</v>
      </c>
      <c r="S15907" s="6">
        <v>3.64</v>
      </c>
      <c r="T15907" t="s">
        <v>23</v>
      </c>
    </row>
    <row r="15908" spans="1:20" ht="15" customHeight="1" x14ac:dyDescent="0.25">
      <c r="A15908">
        <v>15907</v>
      </c>
      <c r="B15908" t="s">
        <v>26309</v>
      </c>
      <c r="C15908" s="1">
        <v>41233</v>
      </c>
      <c r="D15908" s="1">
        <v>41239</v>
      </c>
      <c r="E15908" t="s">
        <v>16</v>
      </c>
      <c r="F15908" t="s">
        <v>17</v>
      </c>
      <c r="G15908" t="s">
        <v>912</v>
      </c>
      <c r="H15908" t="s">
        <v>913</v>
      </c>
      <c r="I15908" s="5" t="s">
        <v>846</v>
      </c>
      <c r="J15908" s="5" t="s">
        <v>4500</v>
      </c>
      <c r="K15908" t="s">
        <v>5140</v>
      </c>
      <c r="L15908" t="s">
        <v>21</v>
      </c>
      <c r="M15908" t="s">
        <v>37</v>
      </c>
      <c r="N15908" t="s">
        <v>37682</v>
      </c>
      <c r="O15908">
        <v>2</v>
      </c>
      <c r="P15908" s="3">
        <v>34.29</v>
      </c>
      <c r="Q15908" s="4">
        <v>0</v>
      </c>
      <c r="R15908" s="6">
        <v>35.31</v>
      </c>
      <c r="S15908" s="6">
        <v>6.57</v>
      </c>
      <c r="T15908" t="s">
        <v>23</v>
      </c>
    </row>
    <row r="15909" spans="1:20" ht="15" customHeight="1" x14ac:dyDescent="0.25">
      <c r="A15909">
        <v>15908</v>
      </c>
      <c r="B15909" t="s">
        <v>28284</v>
      </c>
      <c r="C15909" s="1">
        <v>41968</v>
      </c>
      <c r="D15909" s="1">
        <v>41973</v>
      </c>
      <c r="E15909" t="s">
        <v>16</v>
      </c>
      <c r="F15909" t="s">
        <v>47</v>
      </c>
      <c r="G15909" t="s">
        <v>1797</v>
      </c>
      <c r="H15909" t="s">
        <v>940</v>
      </c>
      <c r="I15909" s="5" t="s">
        <v>863</v>
      </c>
      <c r="J15909" s="5" t="s">
        <v>4500</v>
      </c>
      <c r="K15909" t="s">
        <v>4842</v>
      </c>
      <c r="L15909" t="s">
        <v>21</v>
      </c>
      <c r="M15909" t="s">
        <v>31</v>
      </c>
      <c r="N15909" t="s">
        <v>34599</v>
      </c>
      <c r="O15909">
        <v>3</v>
      </c>
      <c r="P15909" s="3">
        <v>48.599999999999994</v>
      </c>
      <c r="Q15909" s="4">
        <v>0</v>
      </c>
      <c r="R15909" s="6">
        <v>67.790000000000006</v>
      </c>
      <c r="S15909" s="6">
        <v>15.37</v>
      </c>
      <c r="T15909" t="s">
        <v>55</v>
      </c>
    </row>
    <row r="15910" spans="1:20" ht="15" customHeight="1" x14ac:dyDescent="0.25">
      <c r="A15910">
        <v>15909</v>
      </c>
      <c r="B15910" t="s">
        <v>28284</v>
      </c>
      <c r="C15910" s="1">
        <v>41968</v>
      </c>
      <c r="D15910" s="1">
        <v>41973</v>
      </c>
      <c r="E15910" t="s">
        <v>16</v>
      </c>
      <c r="F15910" t="s">
        <v>47</v>
      </c>
      <c r="G15910" t="s">
        <v>1797</v>
      </c>
      <c r="H15910" t="s">
        <v>940</v>
      </c>
      <c r="I15910" s="5" t="s">
        <v>863</v>
      </c>
      <c r="J15910" s="5" t="s">
        <v>4500</v>
      </c>
      <c r="K15910" t="s">
        <v>4767</v>
      </c>
      <c r="L15910" t="s">
        <v>21</v>
      </c>
      <c r="M15910" t="s">
        <v>41</v>
      </c>
      <c r="N15910" t="s">
        <v>35914</v>
      </c>
      <c r="O15910">
        <v>3</v>
      </c>
      <c r="P15910" s="3">
        <v>14.43</v>
      </c>
      <c r="Q15910" s="4">
        <v>0</v>
      </c>
      <c r="R15910" s="6">
        <v>15.56</v>
      </c>
      <c r="S15910" s="6">
        <v>6.58</v>
      </c>
      <c r="T15910" t="s">
        <v>55</v>
      </c>
    </row>
    <row r="15911" spans="1:20" ht="15" customHeight="1" x14ac:dyDescent="0.25">
      <c r="A15911">
        <v>15910</v>
      </c>
      <c r="B15911" t="s">
        <v>14742</v>
      </c>
      <c r="C15911" s="1">
        <v>40916</v>
      </c>
      <c r="D15911" s="1">
        <v>40922</v>
      </c>
      <c r="E15911" t="s">
        <v>16</v>
      </c>
      <c r="F15911" t="s">
        <v>17</v>
      </c>
      <c r="G15911" t="s">
        <v>1202</v>
      </c>
      <c r="H15911" t="s">
        <v>34039</v>
      </c>
      <c r="I15911" s="5" t="s">
        <v>846</v>
      </c>
      <c r="J15911" s="5" t="s">
        <v>4500</v>
      </c>
      <c r="K15911" t="s">
        <v>4655</v>
      </c>
      <c r="L15911" t="s">
        <v>27</v>
      </c>
      <c r="M15911" t="s">
        <v>29</v>
      </c>
      <c r="N15911" t="s">
        <v>35177</v>
      </c>
      <c r="O15911">
        <v>6</v>
      </c>
      <c r="P15911" s="3">
        <v>263.17439999999999</v>
      </c>
      <c r="Q15911" s="4">
        <v>0.375</v>
      </c>
      <c r="R15911" s="6">
        <v>1932.9</v>
      </c>
      <c r="S15911" s="6">
        <v>65.64</v>
      </c>
      <c r="T15911" t="s">
        <v>23</v>
      </c>
    </row>
    <row r="15912" spans="1:20" ht="15" customHeight="1" x14ac:dyDescent="0.25">
      <c r="A15912">
        <v>15911</v>
      </c>
      <c r="B15912" t="s">
        <v>14742</v>
      </c>
      <c r="C15912" s="1">
        <v>40916</v>
      </c>
      <c r="D15912" s="1">
        <v>40922</v>
      </c>
      <c r="E15912" t="s">
        <v>16</v>
      </c>
      <c r="F15912" t="s">
        <v>17</v>
      </c>
      <c r="G15912" t="s">
        <v>1202</v>
      </c>
      <c r="H15912" t="s">
        <v>34039</v>
      </c>
      <c r="I15912" s="5" t="s">
        <v>846</v>
      </c>
      <c r="J15912" s="5" t="s">
        <v>4500</v>
      </c>
      <c r="K15912" t="s">
        <v>5802</v>
      </c>
      <c r="L15912" t="s">
        <v>21</v>
      </c>
      <c r="M15912" t="s">
        <v>31</v>
      </c>
      <c r="N15912" t="s">
        <v>34651</v>
      </c>
      <c r="O15912">
        <v>5</v>
      </c>
      <c r="P15912" s="3">
        <v>34.739999999999995</v>
      </c>
      <c r="Q15912" s="4">
        <v>0.33333333333333331</v>
      </c>
      <c r="R15912" s="6">
        <v>167.54</v>
      </c>
      <c r="S15912" s="6">
        <v>3.91</v>
      </c>
      <c r="T15912" t="s">
        <v>23</v>
      </c>
    </row>
    <row r="15913" spans="1:20" ht="15" customHeight="1" x14ac:dyDescent="0.25">
      <c r="A15913">
        <v>15912</v>
      </c>
      <c r="B15913" t="s">
        <v>17692</v>
      </c>
      <c r="C15913" s="1">
        <v>41880</v>
      </c>
      <c r="D15913" s="1">
        <v>41887</v>
      </c>
      <c r="E15913" t="s">
        <v>16</v>
      </c>
      <c r="F15913" t="s">
        <v>17</v>
      </c>
      <c r="G15913" t="s">
        <v>1113</v>
      </c>
      <c r="H15913" t="s">
        <v>916</v>
      </c>
      <c r="I15913" s="5" t="s">
        <v>857</v>
      </c>
      <c r="J15913" s="5" t="s">
        <v>4500</v>
      </c>
      <c r="K15913" t="s">
        <v>6009</v>
      </c>
      <c r="L15913" t="s">
        <v>21</v>
      </c>
      <c r="M15913" t="s">
        <v>31</v>
      </c>
      <c r="N15913" t="s">
        <v>34709</v>
      </c>
      <c r="O15913">
        <v>4</v>
      </c>
      <c r="P15913" s="3">
        <v>50.79</v>
      </c>
      <c r="Q15913" s="4">
        <v>0</v>
      </c>
      <c r="R15913" s="6">
        <v>157.32</v>
      </c>
      <c r="S15913" s="6">
        <v>19.440000000000001</v>
      </c>
      <c r="T15913" t="s">
        <v>44</v>
      </c>
    </row>
    <row r="15914" spans="1:20" ht="15" customHeight="1" x14ac:dyDescent="0.25">
      <c r="A15914">
        <v>15913</v>
      </c>
      <c r="B15914" t="s">
        <v>17692</v>
      </c>
      <c r="C15914" s="1">
        <v>41880</v>
      </c>
      <c r="D15914" s="1">
        <v>41887</v>
      </c>
      <c r="E15914" t="s">
        <v>16</v>
      </c>
      <c r="F15914" t="s">
        <v>17</v>
      </c>
      <c r="G15914" t="s">
        <v>1113</v>
      </c>
      <c r="H15914" t="s">
        <v>916</v>
      </c>
      <c r="I15914" s="5" t="s">
        <v>857</v>
      </c>
      <c r="J15914" s="5" t="s">
        <v>4500</v>
      </c>
      <c r="K15914" t="s">
        <v>5802</v>
      </c>
      <c r="L15914" t="s">
        <v>21</v>
      </c>
      <c r="M15914" t="s">
        <v>31</v>
      </c>
      <c r="N15914" t="s">
        <v>34651</v>
      </c>
      <c r="O15914">
        <v>3</v>
      </c>
      <c r="P15914" s="3">
        <v>46.32</v>
      </c>
      <c r="Q15914" s="4">
        <v>0</v>
      </c>
      <c r="R15914" s="6">
        <v>95.66</v>
      </c>
      <c r="S15914" s="6">
        <v>7.21</v>
      </c>
      <c r="T15914" t="s">
        <v>44</v>
      </c>
    </row>
    <row r="15915" spans="1:20" ht="15" customHeight="1" x14ac:dyDescent="0.25">
      <c r="A15915">
        <v>15914</v>
      </c>
      <c r="B15915" t="s">
        <v>17692</v>
      </c>
      <c r="C15915" s="1">
        <v>41880</v>
      </c>
      <c r="D15915" s="1">
        <v>41887</v>
      </c>
      <c r="E15915" t="s">
        <v>16</v>
      </c>
      <c r="F15915" t="s">
        <v>17</v>
      </c>
      <c r="G15915" t="s">
        <v>1113</v>
      </c>
      <c r="H15915" t="s">
        <v>916</v>
      </c>
      <c r="I15915" s="5" t="s">
        <v>857</v>
      </c>
      <c r="J15915" s="5" t="s">
        <v>4500</v>
      </c>
      <c r="K15915" t="s">
        <v>4746</v>
      </c>
      <c r="L15915" t="s">
        <v>27</v>
      </c>
      <c r="M15915" t="s">
        <v>28</v>
      </c>
      <c r="N15915" t="s">
        <v>35973</v>
      </c>
      <c r="O15915">
        <v>4</v>
      </c>
      <c r="P15915" s="3">
        <v>108.51</v>
      </c>
      <c r="Q15915" s="4">
        <v>0</v>
      </c>
      <c r="R15915" s="6">
        <v>213.85</v>
      </c>
      <c r="S15915" s="6">
        <v>59.63</v>
      </c>
      <c r="T15915" t="s">
        <v>44</v>
      </c>
    </row>
    <row r="15916" spans="1:20" ht="15" customHeight="1" x14ac:dyDescent="0.25">
      <c r="A15916">
        <v>15915</v>
      </c>
      <c r="B15916" t="s">
        <v>20201</v>
      </c>
      <c r="C15916" s="1">
        <v>42237</v>
      </c>
      <c r="D15916" s="1">
        <v>42237</v>
      </c>
      <c r="E15916" t="s">
        <v>78</v>
      </c>
      <c r="F15916" t="s">
        <v>43</v>
      </c>
      <c r="G15916" t="s">
        <v>920</v>
      </c>
      <c r="H15916" t="s">
        <v>842</v>
      </c>
      <c r="I15916" s="5" t="s">
        <v>843</v>
      </c>
      <c r="J15916" s="5" t="s">
        <v>4500</v>
      </c>
      <c r="K15916" t="s">
        <v>6696</v>
      </c>
      <c r="L15916" t="s">
        <v>27</v>
      </c>
      <c r="M15916" t="s">
        <v>28</v>
      </c>
      <c r="N15916" t="s">
        <v>36137</v>
      </c>
      <c r="O15916">
        <v>5</v>
      </c>
      <c r="P15916" s="3">
        <v>36.917999999999999</v>
      </c>
      <c r="Q15916" s="4">
        <v>0.28571428571428575</v>
      </c>
      <c r="R15916" s="6">
        <v>183.87</v>
      </c>
      <c r="S15916" s="6">
        <v>27.18</v>
      </c>
      <c r="T15916" t="s">
        <v>23</v>
      </c>
    </row>
    <row r="15917" spans="1:20" ht="15" customHeight="1" x14ac:dyDescent="0.25">
      <c r="A15917">
        <v>15916</v>
      </c>
      <c r="B15917" t="s">
        <v>20201</v>
      </c>
      <c r="C15917" s="1">
        <v>42237</v>
      </c>
      <c r="D15917" s="1">
        <v>42237</v>
      </c>
      <c r="E15917" t="s">
        <v>78</v>
      </c>
      <c r="F15917" t="s">
        <v>43</v>
      </c>
      <c r="G15917" t="s">
        <v>920</v>
      </c>
      <c r="H15917" t="s">
        <v>842</v>
      </c>
      <c r="I15917" s="5" t="s">
        <v>843</v>
      </c>
      <c r="J15917" s="5" t="s">
        <v>4500</v>
      </c>
      <c r="K15917" t="s">
        <v>5059</v>
      </c>
      <c r="L15917" t="s">
        <v>21</v>
      </c>
      <c r="M15917" t="s">
        <v>62</v>
      </c>
      <c r="N15917" t="s">
        <v>37456</v>
      </c>
      <c r="O15917">
        <v>2</v>
      </c>
      <c r="P15917" s="3">
        <v>47.9358</v>
      </c>
      <c r="Q15917" s="4">
        <v>9.0909090909090856E-2</v>
      </c>
      <c r="R15917" s="6">
        <v>60.26</v>
      </c>
      <c r="S15917" s="6">
        <v>10.48</v>
      </c>
      <c r="T15917" t="s">
        <v>23</v>
      </c>
    </row>
    <row r="15918" spans="1:20" ht="15" customHeight="1" x14ac:dyDescent="0.25">
      <c r="A15918">
        <v>15917</v>
      </c>
      <c r="B15918" t="s">
        <v>25738</v>
      </c>
      <c r="C15918" s="1">
        <v>41319</v>
      </c>
      <c r="D15918" s="1">
        <v>41321</v>
      </c>
      <c r="E15918" t="s">
        <v>52</v>
      </c>
      <c r="F15918" t="s">
        <v>17</v>
      </c>
      <c r="G15918" t="s">
        <v>1824</v>
      </c>
      <c r="H15918" t="s">
        <v>1825</v>
      </c>
      <c r="I15918" s="5" t="s">
        <v>1106</v>
      </c>
      <c r="J15918" s="5" t="s">
        <v>4500</v>
      </c>
      <c r="K15918" t="s">
        <v>6940</v>
      </c>
      <c r="L15918" t="s">
        <v>21</v>
      </c>
      <c r="M15918" t="s">
        <v>100</v>
      </c>
      <c r="N15918" t="s">
        <v>36921</v>
      </c>
      <c r="O15918">
        <v>2</v>
      </c>
      <c r="P15918" s="3">
        <v>12.532499999999999</v>
      </c>
      <c r="Q15918" s="4">
        <v>0.33333333333333337</v>
      </c>
      <c r="R15918" s="6">
        <v>25.55</v>
      </c>
      <c r="S15918" s="6">
        <v>1.57</v>
      </c>
      <c r="T15918" t="s">
        <v>23</v>
      </c>
    </row>
    <row r="15919" spans="1:20" ht="15" customHeight="1" x14ac:dyDescent="0.25">
      <c r="A15919">
        <v>15918</v>
      </c>
      <c r="B15919" t="s">
        <v>25738</v>
      </c>
      <c r="C15919" s="1">
        <v>41319</v>
      </c>
      <c r="D15919" s="1">
        <v>41321</v>
      </c>
      <c r="E15919" t="s">
        <v>52</v>
      </c>
      <c r="F15919" t="s">
        <v>17</v>
      </c>
      <c r="G15919" t="s">
        <v>1824</v>
      </c>
      <c r="H15919" t="s">
        <v>1825</v>
      </c>
      <c r="I15919" s="5" t="s">
        <v>1106</v>
      </c>
      <c r="J15919" s="5" t="s">
        <v>4500</v>
      </c>
      <c r="K15919" t="s">
        <v>5405</v>
      </c>
      <c r="L15919" t="s">
        <v>27</v>
      </c>
      <c r="M15919" t="s">
        <v>28</v>
      </c>
      <c r="N15919" t="s">
        <v>36106</v>
      </c>
      <c r="O15919">
        <v>1</v>
      </c>
      <c r="P15919" s="3">
        <v>27.148800000000005</v>
      </c>
      <c r="Q15919" s="4">
        <v>0.375</v>
      </c>
      <c r="R15919" s="6">
        <v>34.58</v>
      </c>
      <c r="S15919" s="6">
        <v>1.48</v>
      </c>
      <c r="T15919" t="s">
        <v>23</v>
      </c>
    </row>
    <row r="15920" spans="1:20" ht="15" customHeight="1" x14ac:dyDescent="0.25">
      <c r="A15920">
        <v>15919</v>
      </c>
      <c r="B15920" t="s">
        <v>18623</v>
      </c>
      <c r="C15920" s="1">
        <v>41551</v>
      </c>
      <c r="D15920" s="1">
        <v>41553</v>
      </c>
      <c r="E15920" t="s">
        <v>52</v>
      </c>
      <c r="F15920" t="s">
        <v>43</v>
      </c>
      <c r="G15920" t="s">
        <v>1225</v>
      </c>
      <c r="H15920" t="s">
        <v>852</v>
      </c>
      <c r="I15920" s="5" t="s">
        <v>846</v>
      </c>
      <c r="J15920" s="5" t="s">
        <v>4500</v>
      </c>
      <c r="K15920" t="s">
        <v>4906</v>
      </c>
      <c r="L15920" t="s">
        <v>21</v>
      </c>
      <c r="M15920" t="s">
        <v>31</v>
      </c>
      <c r="N15920" t="s">
        <v>34638</v>
      </c>
      <c r="O15920">
        <v>4</v>
      </c>
      <c r="P15920" s="3">
        <v>51.78</v>
      </c>
      <c r="Q15920" s="4">
        <v>0</v>
      </c>
      <c r="R15920" s="6">
        <v>108.71</v>
      </c>
      <c r="S15920" s="6">
        <v>21.85</v>
      </c>
      <c r="T15920" t="s">
        <v>23</v>
      </c>
    </row>
    <row r="15921" spans="1:20" ht="15" customHeight="1" x14ac:dyDescent="0.25">
      <c r="A15921">
        <v>15920</v>
      </c>
      <c r="B15921" t="s">
        <v>28970</v>
      </c>
      <c r="C15921" s="1">
        <v>42265</v>
      </c>
      <c r="D15921" s="1">
        <v>42269</v>
      </c>
      <c r="E15921" t="s">
        <v>52</v>
      </c>
      <c r="F15921" t="s">
        <v>17</v>
      </c>
      <c r="G15921" t="s">
        <v>1826</v>
      </c>
      <c r="H15921" t="s">
        <v>849</v>
      </c>
      <c r="I15921" s="5" t="s">
        <v>850</v>
      </c>
      <c r="J15921" s="5" t="s">
        <v>4500</v>
      </c>
      <c r="K15921" t="s">
        <v>5746</v>
      </c>
      <c r="L15921" t="s">
        <v>21</v>
      </c>
      <c r="M15921" t="s">
        <v>30</v>
      </c>
      <c r="N15921" t="s">
        <v>35033</v>
      </c>
      <c r="O15921">
        <v>4</v>
      </c>
      <c r="P15921" s="3">
        <v>12.36</v>
      </c>
      <c r="Q15921" s="4">
        <v>0</v>
      </c>
      <c r="R15921" s="6">
        <v>39.03</v>
      </c>
      <c r="S15921" s="6">
        <v>5.49</v>
      </c>
      <c r="T15921" t="s">
        <v>23</v>
      </c>
    </row>
    <row r="15922" spans="1:20" ht="15" customHeight="1" x14ac:dyDescent="0.25">
      <c r="A15922">
        <v>15921</v>
      </c>
      <c r="B15922" t="s">
        <v>28970</v>
      </c>
      <c r="C15922" s="1">
        <v>42265</v>
      </c>
      <c r="D15922" s="1">
        <v>42269</v>
      </c>
      <c r="E15922" t="s">
        <v>52</v>
      </c>
      <c r="F15922" t="s">
        <v>17</v>
      </c>
      <c r="G15922" t="s">
        <v>1826</v>
      </c>
      <c r="H15922" t="s">
        <v>849</v>
      </c>
      <c r="I15922" s="5" t="s">
        <v>850</v>
      </c>
      <c r="J15922" s="5" t="s">
        <v>4500</v>
      </c>
      <c r="K15922" t="s">
        <v>4598</v>
      </c>
      <c r="L15922" t="s">
        <v>21</v>
      </c>
      <c r="M15922" t="s">
        <v>62</v>
      </c>
      <c r="N15922" t="s">
        <v>37464</v>
      </c>
      <c r="O15922">
        <v>3</v>
      </c>
      <c r="P15922" s="3">
        <v>54.143099999999997</v>
      </c>
      <c r="Q15922" s="4">
        <v>9.0909090909090925E-2</v>
      </c>
      <c r="R15922" s="6">
        <v>109.3</v>
      </c>
      <c r="S15922" s="6">
        <v>13.82</v>
      </c>
      <c r="T15922" t="s">
        <v>23</v>
      </c>
    </row>
    <row r="15923" spans="1:20" ht="15" customHeight="1" x14ac:dyDescent="0.25">
      <c r="A15923">
        <v>15922</v>
      </c>
      <c r="B15923" t="s">
        <v>28947</v>
      </c>
      <c r="C15923" s="1">
        <v>41971</v>
      </c>
      <c r="D15923" s="1">
        <v>41977</v>
      </c>
      <c r="E15923" t="s">
        <v>16</v>
      </c>
      <c r="F15923" t="s">
        <v>17</v>
      </c>
      <c r="G15923" t="s">
        <v>1672</v>
      </c>
      <c r="H15923" t="s">
        <v>957</v>
      </c>
      <c r="I15923" s="5" t="s">
        <v>863</v>
      </c>
      <c r="J15923" s="5" t="s">
        <v>4500</v>
      </c>
      <c r="K15923" t="s">
        <v>5014</v>
      </c>
      <c r="L15923" t="s">
        <v>27</v>
      </c>
      <c r="M15923" t="s">
        <v>29</v>
      </c>
      <c r="N15923" t="s">
        <v>35160</v>
      </c>
      <c r="O15923">
        <v>7</v>
      </c>
      <c r="P15923" s="3">
        <v>437.61</v>
      </c>
      <c r="Q15923" s="4">
        <v>0</v>
      </c>
      <c r="R15923" s="6">
        <v>1173.68</v>
      </c>
      <c r="S15923" s="6">
        <v>419.38</v>
      </c>
      <c r="T15923" t="s">
        <v>44</v>
      </c>
    </row>
    <row r="15924" spans="1:20" ht="15" customHeight="1" x14ac:dyDescent="0.25">
      <c r="A15924">
        <v>15923</v>
      </c>
      <c r="B15924" t="s">
        <v>28947</v>
      </c>
      <c r="C15924" s="1">
        <v>41971</v>
      </c>
      <c r="D15924" s="1">
        <v>41977</v>
      </c>
      <c r="E15924" t="s">
        <v>16</v>
      </c>
      <c r="F15924" t="s">
        <v>17</v>
      </c>
      <c r="G15924" t="s">
        <v>1672</v>
      </c>
      <c r="H15924" t="s">
        <v>957</v>
      </c>
      <c r="I15924" s="5" t="s">
        <v>863</v>
      </c>
      <c r="J15924" s="5" t="s">
        <v>4500</v>
      </c>
      <c r="K15924" t="s">
        <v>6817</v>
      </c>
      <c r="L15924" t="s">
        <v>21</v>
      </c>
      <c r="M15924" t="s">
        <v>67</v>
      </c>
      <c r="N15924" t="s">
        <v>34518</v>
      </c>
      <c r="O15924">
        <v>2</v>
      </c>
      <c r="P15924" s="3">
        <v>40.799999999999997</v>
      </c>
      <c r="Q15924" s="4">
        <v>0</v>
      </c>
      <c r="R15924" s="6">
        <v>31.48</v>
      </c>
      <c r="S15924" s="6">
        <v>14.24</v>
      </c>
      <c r="T15924" t="s">
        <v>44</v>
      </c>
    </row>
    <row r="15925" spans="1:20" ht="15" customHeight="1" x14ac:dyDescent="0.25">
      <c r="A15925">
        <v>15924</v>
      </c>
      <c r="B15925" t="s">
        <v>28947</v>
      </c>
      <c r="C15925" s="1">
        <v>41971</v>
      </c>
      <c r="D15925" s="1">
        <v>41977</v>
      </c>
      <c r="E15925" t="s">
        <v>16</v>
      </c>
      <c r="F15925" t="s">
        <v>17</v>
      </c>
      <c r="G15925" t="s">
        <v>1672</v>
      </c>
      <c r="H15925" t="s">
        <v>957</v>
      </c>
      <c r="I15925" s="5" t="s">
        <v>863</v>
      </c>
      <c r="J15925" s="5" t="s">
        <v>4500</v>
      </c>
      <c r="K15925" t="s">
        <v>6101</v>
      </c>
      <c r="L15925" t="s">
        <v>21</v>
      </c>
      <c r="M15925" t="s">
        <v>22</v>
      </c>
      <c r="N15925" t="s">
        <v>36359</v>
      </c>
      <c r="O15925">
        <v>5</v>
      </c>
      <c r="P15925" s="3">
        <v>11.370000000000001</v>
      </c>
      <c r="Q15925" s="4">
        <v>0</v>
      </c>
      <c r="R15925" s="6">
        <v>34.74</v>
      </c>
      <c r="S15925" s="6">
        <v>6.21</v>
      </c>
      <c r="T15925" t="s">
        <v>44</v>
      </c>
    </row>
    <row r="15926" spans="1:20" ht="15" customHeight="1" x14ac:dyDescent="0.25">
      <c r="A15926">
        <v>15925</v>
      </c>
      <c r="B15926" t="s">
        <v>28947</v>
      </c>
      <c r="C15926" s="1">
        <v>41971</v>
      </c>
      <c r="D15926" s="1">
        <v>41977</v>
      </c>
      <c r="E15926" t="s">
        <v>16</v>
      </c>
      <c r="F15926" t="s">
        <v>17</v>
      </c>
      <c r="G15926" t="s">
        <v>1672</v>
      </c>
      <c r="H15926" t="s">
        <v>957</v>
      </c>
      <c r="I15926" s="5" t="s">
        <v>863</v>
      </c>
      <c r="J15926" s="5" t="s">
        <v>4500</v>
      </c>
      <c r="K15926" t="s">
        <v>5088</v>
      </c>
      <c r="L15926" t="s">
        <v>21</v>
      </c>
      <c r="M15926" t="s">
        <v>30</v>
      </c>
      <c r="N15926" t="s">
        <v>35114</v>
      </c>
      <c r="O15926">
        <v>2</v>
      </c>
      <c r="P15926" s="3">
        <v>14.01</v>
      </c>
      <c r="Q15926" s="4">
        <v>0</v>
      </c>
      <c r="R15926" s="6">
        <v>14.71</v>
      </c>
      <c r="S15926" s="6">
        <v>2.99</v>
      </c>
      <c r="T15926" t="s">
        <v>44</v>
      </c>
    </row>
    <row r="15927" spans="1:20" ht="15" customHeight="1" x14ac:dyDescent="0.25">
      <c r="A15927">
        <v>15926</v>
      </c>
      <c r="B15927" t="s">
        <v>28947</v>
      </c>
      <c r="C15927" s="1">
        <v>41971</v>
      </c>
      <c r="D15927" s="1">
        <v>41977</v>
      </c>
      <c r="E15927" t="s">
        <v>16</v>
      </c>
      <c r="F15927" t="s">
        <v>17</v>
      </c>
      <c r="G15927" t="s">
        <v>1672</v>
      </c>
      <c r="H15927" t="s">
        <v>957</v>
      </c>
      <c r="I15927" s="5" t="s">
        <v>863</v>
      </c>
      <c r="J15927" s="5" t="s">
        <v>4500</v>
      </c>
      <c r="K15927" t="s">
        <v>5054</v>
      </c>
      <c r="L15927" t="s">
        <v>21</v>
      </c>
      <c r="M15927" t="s">
        <v>30</v>
      </c>
      <c r="N15927" t="s">
        <v>35112</v>
      </c>
      <c r="O15927">
        <v>3</v>
      </c>
      <c r="P15927" s="3">
        <v>6.330000000000001</v>
      </c>
      <c r="Q15927" s="4">
        <v>0</v>
      </c>
      <c r="R15927" s="6">
        <v>15.71</v>
      </c>
      <c r="S15927" s="6">
        <v>2.56</v>
      </c>
      <c r="T15927" t="s">
        <v>44</v>
      </c>
    </row>
    <row r="15928" spans="1:20" ht="15" customHeight="1" x14ac:dyDescent="0.25">
      <c r="A15928">
        <v>15927</v>
      </c>
      <c r="B15928" t="s">
        <v>26927</v>
      </c>
      <c r="C15928" s="1">
        <v>42235</v>
      </c>
      <c r="D15928" s="1">
        <v>42241</v>
      </c>
      <c r="E15928" t="s">
        <v>16</v>
      </c>
      <c r="F15928" t="s">
        <v>47</v>
      </c>
      <c r="G15928" t="s">
        <v>1091</v>
      </c>
      <c r="H15928" t="s">
        <v>1092</v>
      </c>
      <c r="I15928" s="5" t="s">
        <v>857</v>
      </c>
      <c r="J15928" s="5" t="s">
        <v>4500</v>
      </c>
      <c r="K15928" t="s">
        <v>6734</v>
      </c>
      <c r="L15928" t="s">
        <v>27</v>
      </c>
      <c r="M15928" t="s">
        <v>29</v>
      </c>
      <c r="N15928" t="s">
        <v>35197</v>
      </c>
      <c r="O15928">
        <v>5</v>
      </c>
      <c r="P15928" s="3">
        <v>148.17000000000002</v>
      </c>
      <c r="Q15928" s="4">
        <v>0</v>
      </c>
      <c r="R15928" s="6">
        <v>434.53</v>
      </c>
      <c r="S15928" s="6">
        <v>39.619999999999997</v>
      </c>
      <c r="T15928" t="s">
        <v>23</v>
      </c>
    </row>
    <row r="15929" spans="1:20" ht="15" customHeight="1" x14ac:dyDescent="0.25">
      <c r="A15929">
        <v>15928</v>
      </c>
      <c r="B15929" t="s">
        <v>12021</v>
      </c>
      <c r="C15929" s="1">
        <v>42136</v>
      </c>
      <c r="D15929" s="1">
        <v>42140</v>
      </c>
      <c r="E15929" t="s">
        <v>16</v>
      </c>
      <c r="F15929" t="s">
        <v>17</v>
      </c>
      <c r="G15929" t="s">
        <v>1241</v>
      </c>
      <c r="H15929" t="s">
        <v>1078</v>
      </c>
      <c r="I15929" s="5" t="s">
        <v>872</v>
      </c>
      <c r="J15929" s="5" t="s">
        <v>4500</v>
      </c>
      <c r="K15929" t="s">
        <v>5226</v>
      </c>
      <c r="L15929" t="s">
        <v>21</v>
      </c>
      <c r="M15929" t="s">
        <v>31</v>
      </c>
      <c r="N15929" t="s">
        <v>34754</v>
      </c>
      <c r="O15929">
        <v>1</v>
      </c>
      <c r="P15929" s="3">
        <v>16.852499999999999</v>
      </c>
      <c r="Q15929" s="4">
        <v>0.33333333333333331</v>
      </c>
      <c r="R15929" s="6">
        <v>20.91</v>
      </c>
      <c r="S15929" s="6">
        <v>1.56</v>
      </c>
      <c r="T15929" t="s">
        <v>55</v>
      </c>
    </row>
    <row r="15930" spans="1:20" ht="15" customHeight="1" x14ac:dyDescent="0.25">
      <c r="A15930">
        <v>15929</v>
      </c>
      <c r="B15930" t="s">
        <v>16095</v>
      </c>
      <c r="C15930" s="1">
        <v>41655</v>
      </c>
      <c r="D15930" s="1">
        <v>41661</v>
      </c>
      <c r="E15930" t="s">
        <v>16</v>
      </c>
      <c r="F15930" t="s">
        <v>17</v>
      </c>
      <c r="G15930" t="s">
        <v>890</v>
      </c>
      <c r="H15930" t="s">
        <v>852</v>
      </c>
      <c r="I15930" s="5" t="s">
        <v>846</v>
      </c>
      <c r="J15930" s="5" t="s">
        <v>4500</v>
      </c>
      <c r="K15930" t="s">
        <v>5332</v>
      </c>
      <c r="L15930" t="s">
        <v>21</v>
      </c>
      <c r="M15930" t="s">
        <v>31</v>
      </c>
      <c r="N15930" t="s">
        <v>34581</v>
      </c>
      <c r="O15930">
        <v>4</v>
      </c>
      <c r="P15930" s="3">
        <v>22.11</v>
      </c>
      <c r="Q15930" s="4">
        <v>0</v>
      </c>
      <c r="R15930" s="6">
        <v>68.31</v>
      </c>
      <c r="S15930" s="6">
        <v>4.29</v>
      </c>
      <c r="T15930" t="s">
        <v>23</v>
      </c>
    </row>
    <row r="15931" spans="1:20" ht="15" customHeight="1" x14ac:dyDescent="0.25">
      <c r="A15931">
        <v>15930</v>
      </c>
      <c r="B15931" t="s">
        <v>16095</v>
      </c>
      <c r="C15931" s="1">
        <v>41655</v>
      </c>
      <c r="D15931" s="1">
        <v>41661</v>
      </c>
      <c r="E15931" t="s">
        <v>16</v>
      </c>
      <c r="F15931" t="s">
        <v>17</v>
      </c>
      <c r="G15931" t="s">
        <v>890</v>
      </c>
      <c r="H15931" t="s">
        <v>852</v>
      </c>
      <c r="I15931" s="5" t="s">
        <v>846</v>
      </c>
      <c r="J15931" s="5" t="s">
        <v>4500</v>
      </c>
      <c r="K15931" t="s">
        <v>6201</v>
      </c>
      <c r="L15931" t="s">
        <v>21</v>
      </c>
      <c r="M15931" t="s">
        <v>100</v>
      </c>
      <c r="N15931" t="s">
        <v>36779</v>
      </c>
      <c r="O15931">
        <v>13</v>
      </c>
      <c r="P15931" s="3">
        <v>26.490000000000002</v>
      </c>
      <c r="Q15931" s="4">
        <v>0</v>
      </c>
      <c r="R15931" s="6">
        <v>261.26</v>
      </c>
      <c r="S15931" s="6">
        <v>21.49</v>
      </c>
      <c r="T15931" t="s">
        <v>23</v>
      </c>
    </row>
    <row r="15932" spans="1:20" ht="15" customHeight="1" x14ac:dyDescent="0.25">
      <c r="A15932">
        <v>15931</v>
      </c>
      <c r="B15932" t="s">
        <v>16095</v>
      </c>
      <c r="C15932" s="1">
        <v>41655</v>
      </c>
      <c r="D15932" s="1">
        <v>41661</v>
      </c>
      <c r="E15932" t="s">
        <v>16</v>
      </c>
      <c r="F15932" t="s">
        <v>17</v>
      </c>
      <c r="G15932" t="s">
        <v>890</v>
      </c>
      <c r="H15932" t="s">
        <v>852</v>
      </c>
      <c r="I15932" s="5" t="s">
        <v>846</v>
      </c>
      <c r="J15932" s="5" t="s">
        <v>4500</v>
      </c>
      <c r="K15932" t="s">
        <v>4763</v>
      </c>
      <c r="L15932" t="s">
        <v>21</v>
      </c>
      <c r="M15932" t="s">
        <v>30</v>
      </c>
      <c r="N15932" t="s">
        <v>35076</v>
      </c>
      <c r="O15932">
        <v>5</v>
      </c>
      <c r="P15932" s="3">
        <v>11.43</v>
      </c>
      <c r="Q15932" s="4">
        <v>0</v>
      </c>
      <c r="R15932" s="6">
        <v>32.04</v>
      </c>
      <c r="S15932" s="6">
        <v>4.5599999999999996</v>
      </c>
      <c r="T15932" t="s">
        <v>23</v>
      </c>
    </row>
    <row r="15933" spans="1:20" ht="15" customHeight="1" x14ac:dyDescent="0.25">
      <c r="A15933">
        <v>15932</v>
      </c>
      <c r="B15933" t="s">
        <v>12459</v>
      </c>
      <c r="C15933" s="1">
        <v>42160</v>
      </c>
      <c r="D15933" s="1">
        <v>42165</v>
      </c>
      <c r="E15933" t="s">
        <v>16</v>
      </c>
      <c r="F15933" t="s">
        <v>17</v>
      </c>
      <c r="G15933" t="s">
        <v>890</v>
      </c>
      <c r="H15933" t="s">
        <v>852</v>
      </c>
      <c r="I15933" s="5" t="s">
        <v>846</v>
      </c>
      <c r="J15933" s="5" t="s">
        <v>4500</v>
      </c>
      <c r="K15933" t="s">
        <v>4960</v>
      </c>
      <c r="L15933" t="s">
        <v>21</v>
      </c>
      <c r="M15933" t="s">
        <v>62</v>
      </c>
      <c r="N15933" t="s">
        <v>37496</v>
      </c>
      <c r="O15933">
        <v>4</v>
      </c>
      <c r="P15933" s="3">
        <v>19.512900000000002</v>
      </c>
      <c r="Q15933" s="4">
        <v>9.0909090909090953E-2</v>
      </c>
      <c r="R15933" s="6">
        <v>67.760000000000005</v>
      </c>
      <c r="S15933" s="6">
        <v>6.4</v>
      </c>
      <c r="T15933" t="s">
        <v>23</v>
      </c>
    </row>
    <row r="15934" spans="1:20" ht="15" customHeight="1" x14ac:dyDescent="0.25">
      <c r="A15934">
        <v>15933</v>
      </c>
      <c r="B15934" t="s">
        <v>26541</v>
      </c>
      <c r="C15934" s="1">
        <v>41244</v>
      </c>
      <c r="D15934" s="1">
        <v>41249</v>
      </c>
      <c r="E15934" t="s">
        <v>16</v>
      </c>
      <c r="F15934" t="s">
        <v>43</v>
      </c>
      <c r="G15934" t="s">
        <v>1827</v>
      </c>
      <c r="H15934" t="s">
        <v>1000</v>
      </c>
      <c r="I15934" s="5" t="s">
        <v>846</v>
      </c>
      <c r="J15934" s="5" t="s">
        <v>4500</v>
      </c>
      <c r="K15934" t="s">
        <v>5977</v>
      </c>
      <c r="L15934" t="s">
        <v>21</v>
      </c>
      <c r="M15934" t="s">
        <v>30</v>
      </c>
      <c r="N15934" t="s">
        <v>34967</v>
      </c>
      <c r="O15934">
        <v>5</v>
      </c>
      <c r="P15934" s="3">
        <v>49.2</v>
      </c>
      <c r="Q15934" s="4">
        <v>0</v>
      </c>
      <c r="R15934" s="6">
        <v>116.34</v>
      </c>
      <c r="S15934" s="6">
        <v>23.91</v>
      </c>
      <c r="T15934" t="s">
        <v>23</v>
      </c>
    </row>
    <row r="15935" spans="1:20" ht="15" customHeight="1" x14ac:dyDescent="0.25">
      <c r="A15935">
        <v>15934</v>
      </c>
      <c r="B15935" t="s">
        <v>32203</v>
      </c>
      <c r="C15935" s="1">
        <v>41392</v>
      </c>
      <c r="D15935" s="1">
        <v>41398</v>
      </c>
      <c r="E15935" t="s">
        <v>16</v>
      </c>
      <c r="F15935" t="s">
        <v>17</v>
      </c>
      <c r="G15935" t="s">
        <v>895</v>
      </c>
      <c r="H15935" t="s">
        <v>895</v>
      </c>
      <c r="I15935" s="5" t="s">
        <v>896</v>
      </c>
      <c r="J15935" s="5" t="s">
        <v>4500</v>
      </c>
      <c r="K15935" t="s">
        <v>5229</v>
      </c>
      <c r="L15935" t="s">
        <v>21</v>
      </c>
      <c r="M15935" t="s">
        <v>31</v>
      </c>
      <c r="N15935" t="s">
        <v>34789</v>
      </c>
      <c r="O15935">
        <v>2</v>
      </c>
      <c r="P15935" s="3">
        <v>20.129999999999995</v>
      </c>
      <c r="Q15935" s="4">
        <v>0</v>
      </c>
      <c r="R15935" s="6">
        <v>28.68</v>
      </c>
      <c r="S15935" s="6">
        <v>1.1399999999999999</v>
      </c>
      <c r="T15935" t="s">
        <v>23</v>
      </c>
    </row>
    <row r="15936" spans="1:20" ht="15" customHeight="1" x14ac:dyDescent="0.25">
      <c r="A15936">
        <v>15935</v>
      </c>
      <c r="B15936" t="s">
        <v>32203</v>
      </c>
      <c r="C15936" s="1">
        <v>41392</v>
      </c>
      <c r="D15936" s="1">
        <v>41398</v>
      </c>
      <c r="E15936" t="s">
        <v>16</v>
      </c>
      <c r="F15936" t="s">
        <v>17</v>
      </c>
      <c r="G15936" t="s">
        <v>895</v>
      </c>
      <c r="H15936" t="s">
        <v>895</v>
      </c>
      <c r="I15936" s="5" t="s">
        <v>896</v>
      </c>
      <c r="J15936" s="5" t="s">
        <v>4500</v>
      </c>
      <c r="K15936" t="s">
        <v>4773</v>
      </c>
      <c r="L15936" t="s">
        <v>21</v>
      </c>
      <c r="M15936" t="s">
        <v>31</v>
      </c>
      <c r="N15936" t="s">
        <v>34760</v>
      </c>
      <c r="O15936">
        <v>1</v>
      </c>
      <c r="P15936" s="3">
        <v>18.869999999999997</v>
      </c>
      <c r="Q15936" s="4">
        <v>0</v>
      </c>
      <c r="R15936" s="6">
        <v>12.35</v>
      </c>
      <c r="S15936" s="6">
        <v>1.81</v>
      </c>
      <c r="T15936" t="s">
        <v>23</v>
      </c>
    </row>
    <row r="15937" spans="1:20" ht="15" customHeight="1" x14ac:dyDescent="0.25">
      <c r="A15937">
        <v>15936</v>
      </c>
      <c r="B15937" t="s">
        <v>32203</v>
      </c>
      <c r="C15937" s="1">
        <v>41392</v>
      </c>
      <c r="D15937" s="1">
        <v>41398</v>
      </c>
      <c r="E15937" t="s">
        <v>16</v>
      </c>
      <c r="F15937" t="s">
        <v>17</v>
      </c>
      <c r="G15937" t="s">
        <v>895</v>
      </c>
      <c r="H15937" t="s">
        <v>895</v>
      </c>
      <c r="I15937" s="5" t="s">
        <v>896</v>
      </c>
      <c r="J15937" s="5" t="s">
        <v>4500</v>
      </c>
      <c r="K15937" t="s">
        <v>5320</v>
      </c>
      <c r="L15937" t="s">
        <v>21</v>
      </c>
      <c r="M15937" t="s">
        <v>22</v>
      </c>
      <c r="N15937" t="s">
        <v>36386</v>
      </c>
      <c r="O15937">
        <v>2</v>
      </c>
      <c r="P15937" s="3">
        <v>10.709999999999997</v>
      </c>
      <c r="Q15937" s="4">
        <v>0</v>
      </c>
      <c r="R15937" s="6">
        <v>16.39</v>
      </c>
      <c r="S15937" s="6">
        <v>1.61</v>
      </c>
      <c r="T15937" t="s">
        <v>23</v>
      </c>
    </row>
    <row r="15938" spans="1:20" ht="15" customHeight="1" x14ac:dyDescent="0.25">
      <c r="A15938">
        <v>15937</v>
      </c>
      <c r="B15938" t="s">
        <v>32203</v>
      </c>
      <c r="C15938" s="1">
        <v>41392</v>
      </c>
      <c r="D15938" s="1">
        <v>41398</v>
      </c>
      <c r="E15938" t="s">
        <v>16</v>
      </c>
      <c r="F15938" t="s">
        <v>17</v>
      </c>
      <c r="G15938" t="s">
        <v>895</v>
      </c>
      <c r="H15938" t="s">
        <v>895</v>
      </c>
      <c r="I15938" s="5" t="s">
        <v>896</v>
      </c>
      <c r="J15938" s="5" t="s">
        <v>4500</v>
      </c>
      <c r="K15938" t="s">
        <v>7266</v>
      </c>
      <c r="L15938" t="s">
        <v>35</v>
      </c>
      <c r="M15938" t="s">
        <v>36</v>
      </c>
      <c r="N15938" t="s">
        <v>36499</v>
      </c>
      <c r="O15938">
        <v>5</v>
      </c>
      <c r="P15938" s="3">
        <v>85.259999999999991</v>
      </c>
      <c r="Q15938" s="4">
        <v>0</v>
      </c>
      <c r="R15938" s="6">
        <v>388.3</v>
      </c>
      <c r="S15938" s="6">
        <v>33.799999999999997</v>
      </c>
      <c r="T15938" t="s">
        <v>23</v>
      </c>
    </row>
    <row r="15939" spans="1:20" ht="15" customHeight="1" x14ac:dyDescent="0.25">
      <c r="A15939">
        <v>15938</v>
      </c>
      <c r="B15939" t="s">
        <v>32203</v>
      </c>
      <c r="C15939" s="1">
        <v>41392</v>
      </c>
      <c r="D15939" s="1">
        <v>41398</v>
      </c>
      <c r="E15939" t="s">
        <v>16</v>
      </c>
      <c r="F15939" t="s">
        <v>17</v>
      </c>
      <c r="G15939" t="s">
        <v>895</v>
      </c>
      <c r="H15939" t="s">
        <v>895</v>
      </c>
      <c r="I15939" s="5" t="s">
        <v>896</v>
      </c>
      <c r="J15939" s="5" t="s">
        <v>4500</v>
      </c>
      <c r="K15939" t="s">
        <v>5092</v>
      </c>
      <c r="L15939" t="s">
        <v>21</v>
      </c>
      <c r="M15939" t="s">
        <v>100</v>
      </c>
      <c r="N15939" t="s">
        <v>36845</v>
      </c>
      <c r="O15939">
        <v>3</v>
      </c>
      <c r="P15939" s="3">
        <v>27.75</v>
      </c>
      <c r="Q15939" s="4">
        <v>0</v>
      </c>
      <c r="R15939" s="6">
        <v>57.22</v>
      </c>
      <c r="S15939" s="6">
        <v>7.76</v>
      </c>
      <c r="T15939" t="s">
        <v>23</v>
      </c>
    </row>
    <row r="15940" spans="1:20" ht="15" customHeight="1" x14ac:dyDescent="0.25">
      <c r="A15940">
        <v>15939</v>
      </c>
      <c r="B15940" t="s">
        <v>12582</v>
      </c>
      <c r="C15940" s="1">
        <v>41151</v>
      </c>
      <c r="D15940" s="1">
        <v>41156</v>
      </c>
      <c r="E15940" t="s">
        <v>16</v>
      </c>
      <c r="F15940" t="s">
        <v>17</v>
      </c>
      <c r="G15940" t="s">
        <v>1576</v>
      </c>
      <c r="H15940" t="s">
        <v>849</v>
      </c>
      <c r="I15940" s="5" t="s">
        <v>850</v>
      </c>
      <c r="J15940" s="5" t="s">
        <v>4500</v>
      </c>
      <c r="K15940" t="s">
        <v>4740</v>
      </c>
      <c r="L15940" t="s">
        <v>21</v>
      </c>
      <c r="M15940" t="s">
        <v>62</v>
      </c>
      <c r="N15940" t="s">
        <v>37346</v>
      </c>
      <c r="O15940">
        <v>6</v>
      </c>
      <c r="P15940" s="3">
        <v>140.21369999999999</v>
      </c>
      <c r="Q15940" s="4">
        <v>9.0909090909090745E-2</v>
      </c>
      <c r="R15940" s="6">
        <v>604.20000000000005</v>
      </c>
      <c r="S15940" s="6">
        <v>24.72</v>
      </c>
      <c r="T15940" t="s">
        <v>23</v>
      </c>
    </row>
    <row r="15941" spans="1:20" ht="15" customHeight="1" x14ac:dyDescent="0.25">
      <c r="A15941">
        <v>15940</v>
      </c>
      <c r="B15941" t="s">
        <v>12582</v>
      </c>
      <c r="C15941" s="1">
        <v>41151</v>
      </c>
      <c r="D15941" s="1">
        <v>41156</v>
      </c>
      <c r="E15941" t="s">
        <v>16</v>
      </c>
      <c r="F15941" t="s">
        <v>17</v>
      </c>
      <c r="G15941" t="s">
        <v>1576</v>
      </c>
      <c r="H15941" t="s">
        <v>849</v>
      </c>
      <c r="I15941" s="5" t="s">
        <v>850</v>
      </c>
      <c r="J15941" s="5" t="s">
        <v>4500</v>
      </c>
      <c r="K15941" t="s">
        <v>4744</v>
      </c>
      <c r="L15941" t="s">
        <v>21</v>
      </c>
      <c r="M15941" t="s">
        <v>41</v>
      </c>
      <c r="N15941" t="s">
        <v>35900</v>
      </c>
      <c r="O15941">
        <v>4</v>
      </c>
      <c r="P15941" s="3">
        <v>12.569999999999999</v>
      </c>
      <c r="Q15941" s="4">
        <v>0</v>
      </c>
      <c r="R15941" s="6">
        <v>31.36</v>
      </c>
      <c r="S15941" s="6">
        <v>3.44</v>
      </c>
      <c r="T15941" t="s">
        <v>23</v>
      </c>
    </row>
    <row r="15942" spans="1:20" ht="15" customHeight="1" x14ac:dyDescent="0.25">
      <c r="A15942">
        <v>15941</v>
      </c>
      <c r="B15942" t="s">
        <v>12582</v>
      </c>
      <c r="C15942" s="1">
        <v>41151</v>
      </c>
      <c r="D15942" s="1">
        <v>41156</v>
      </c>
      <c r="E15942" t="s">
        <v>16</v>
      </c>
      <c r="F15942" t="s">
        <v>17</v>
      </c>
      <c r="G15942" t="s">
        <v>1576</v>
      </c>
      <c r="H15942" t="s">
        <v>849</v>
      </c>
      <c r="I15942" s="5" t="s">
        <v>850</v>
      </c>
      <c r="J15942" s="5" t="s">
        <v>4500</v>
      </c>
      <c r="K15942" t="s">
        <v>5398</v>
      </c>
      <c r="L15942" t="s">
        <v>21</v>
      </c>
      <c r="M15942" t="s">
        <v>62</v>
      </c>
      <c r="N15942" t="s">
        <v>37324</v>
      </c>
      <c r="O15942">
        <v>3</v>
      </c>
      <c r="P15942" s="3">
        <v>132.8184</v>
      </c>
      <c r="Q15942" s="4">
        <v>9.0909090909090967E-2</v>
      </c>
      <c r="R15942" s="6">
        <v>337.56</v>
      </c>
      <c r="S15942" s="6">
        <v>28.74</v>
      </c>
      <c r="T15942" t="s">
        <v>23</v>
      </c>
    </row>
    <row r="15943" spans="1:20" ht="15" customHeight="1" x14ac:dyDescent="0.25">
      <c r="A15943">
        <v>15942</v>
      </c>
      <c r="B15943" t="s">
        <v>13012</v>
      </c>
      <c r="C15943" s="1">
        <v>42325</v>
      </c>
      <c r="D15943" s="1">
        <v>42330</v>
      </c>
      <c r="E15943" t="s">
        <v>52</v>
      </c>
      <c r="F15943" t="s">
        <v>17</v>
      </c>
      <c r="G15943" t="s">
        <v>1109</v>
      </c>
      <c r="H15943" t="s">
        <v>1110</v>
      </c>
      <c r="I15943" s="5" t="s">
        <v>857</v>
      </c>
      <c r="J15943" s="5" t="s">
        <v>4500</v>
      </c>
      <c r="K15943" t="s">
        <v>5191</v>
      </c>
      <c r="L15943" t="s">
        <v>35</v>
      </c>
      <c r="M15943" t="s">
        <v>61</v>
      </c>
      <c r="N15943" t="s">
        <v>35619</v>
      </c>
      <c r="O15943">
        <v>5</v>
      </c>
      <c r="P15943" s="3">
        <v>148.67999999999998</v>
      </c>
      <c r="Q15943" s="4">
        <v>0</v>
      </c>
      <c r="R15943" s="6">
        <v>581.98</v>
      </c>
      <c r="S15943" s="6">
        <v>72.319999999999993</v>
      </c>
      <c r="T15943" t="s">
        <v>23</v>
      </c>
    </row>
    <row r="15944" spans="1:20" ht="15" customHeight="1" x14ac:dyDescent="0.25">
      <c r="A15944">
        <v>15943</v>
      </c>
      <c r="B15944" t="s">
        <v>13012</v>
      </c>
      <c r="C15944" s="1">
        <v>42325</v>
      </c>
      <c r="D15944" s="1">
        <v>42330</v>
      </c>
      <c r="E15944" t="s">
        <v>52</v>
      </c>
      <c r="F15944" t="s">
        <v>17</v>
      </c>
      <c r="G15944" t="s">
        <v>1109</v>
      </c>
      <c r="H15944" t="s">
        <v>1110</v>
      </c>
      <c r="I15944" s="5" t="s">
        <v>857</v>
      </c>
      <c r="J15944" s="5" t="s">
        <v>4500</v>
      </c>
      <c r="K15944" t="s">
        <v>5189</v>
      </c>
      <c r="L15944" t="s">
        <v>21</v>
      </c>
      <c r="M15944" t="s">
        <v>31</v>
      </c>
      <c r="N15944" t="s">
        <v>34676</v>
      </c>
      <c r="O15944">
        <v>8</v>
      </c>
      <c r="P15944" s="3">
        <v>48.87</v>
      </c>
      <c r="Q15944" s="4">
        <v>0</v>
      </c>
      <c r="R15944" s="6">
        <v>228.79</v>
      </c>
      <c r="S15944" s="6">
        <v>48.89</v>
      </c>
      <c r="T15944" t="s">
        <v>23</v>
      </c>
    </row>
    <row r="15945" spans="1:20" ht="15" customHeight="1" x14ac:dyDescent="0.25">
      <c r="A15945">
        <v>15944</v>
      </c>
      <c r="B15945" t="s">
        <v>13012</v>
      </c>
      <c r="C15945" s="1">
        <v>42325</v>
      </c>
      <c r="D15945" s="1">
        <v>42330</v>
      </c>
      <c r="E15945" t="s">
        <v>52</v>
      </c>
      <c r="F15945" t="s">
        <v>17</v>
      </c>
      <c r="G15945" t="s">
        <v>1109</v>
      </c>
      <c r="H15945" t="s">
        <v>1110</v>
      </c>
      <c r="I15945" s="5" t="s">
        <v>857</v>
      </c>
      <c r="J15945" s="5" t="s">
        <v>4500</v>
      </c>
      <c r="K15945" t="s">
        <v>5782</v>
      </c>
      <c r="L15945" t="s">
        <v>21</v>
      </c>
      <c r="M15945" t="s">
        <v>31</v>
      </c>
      <c r="N15945" t="s">
        <v>34625</v>
      </c>
      <c r="O15945">
        <v>2</v>
      </c>
      <c r="P15945" s="3">
        <v>17.46</v>
      </c>
      <c r="Q15945" s="4">
        <v>0</v>
      </c>
      <c r="R15945" s="6">
        <v>19.37</v>
      </c>
      <c r="S15945" s="6">
        <v>1.27</v>
      </c>
      <c r="T15945" t="s">
        <v>23</v>
      </c>
    </row>
    <row r="15946" spans="1:20" ht="15" customHeight="1" x14ac:dyDescent="0.25">
      <c r="A15946">
        <v>15945</v>
      </c>
      <c r="B15946" t="s">
        <v>33262</v>
      </c>
      <c r="C15946" s="1">
        <v>42224</v>
      </c>
      <c r="D15946" s="1">
        <v>42229</v>
      </c>
      <c r="E15946" t="s">
        <v>16</v>
      </c>
      <c r="F15946" t="s">
        <v>47</v>
      </c>
      <c r="G15946" t="s">
        <v>885</v>
      </c>
      <c r="H15946" t="s">
        <v>886</v>
      </c>
      <c r="I15946" s="5" t="s">
        <v>857</v>
      </c>
      <c r="J15946" s="5" t="s">
        <v>4500</v>
      </c>
      <c r="K15946" t="s">
        <v>5365</v>
      </c>
      <c r="L15946" t="s">
        <v>35</v>
      </c>
      <c r="M15946" t="s">
        <v>38</v>
      </c>
      <c r="N15946" t="s">
        <v>34171</v>
      </c>
      <c r="O15946">
        <v>7</v>
      </c>
      <c r="P15946" s="3">
        <v>41.73</v>
      </c>
      <c r="Q15946" s="4">
        <v>0</v>
      </c>
      <c r="R15946" s="6">
        <v>158.62</v>
      </c>
      <c r="S15946" s="6">
        <v>19.670000000000002</v>
      </c>
      <c r="T15946" t="s">
        <v>23</v>
      </c>
    </row>
    <row r="15947" spans="1:20" ht="15" customHeight="1" x14ac:dyDescent="0.25">
      <c r="A15947">
        <v>15946</v>
      </c>
      <c r="B15947" t="s">
        <v>33262</v>
      </c>
      <c r="C15947" s="1">
        <v>42224</v>
      </c>
      <c r="D15947" s="1">
        <v>42229</v>
      </c>
      <c r="E15947" t="s">
        <v>16</v>
      </c>
      <c r="F15947" t="s">
        <v>47</v>
      </c>
      <c r="G15947" t="s">
        <v>885</v>
      </c>
      <c r="H15947" t="s">
        <v>886</v>
      </c>
      <c r="I15947" s="5" t="s">
        <v>857</v>
      </c>
      <c r="J15947" s="5" t="s">
        <v>4500</v>
      </c>
      <c r="K15947" t="s">
        <v>5262</v>
      </c>
      <c r="L15947" t="s">
        <v>21</v>
      </c>
      <c r="M15947" t="s">
        <v>31</v>
      </c>
      <c r="N15947" t="s">
        <v>34796</v>
      </c>
      <c r="O15947">
        <v>3</v>
      </c>
      <c r="P15947" s="3">
        <v>12.21</v>
      </c>
      <c r="Q15947" s="4">
        <v>0</v>
      </c>
      <c r="R15947" s="6">
        <v>34.770000000000003</v>
      </c>
      <c r="S15947" s="6">
        <v>1.86</v>
      </c>
      <c r="T15947" t="s">
        <v>23</v>
      </c>
    </row>
    <row r="15948" spans="1:20" ht="15" customHeight="1" x14ac:dyDescent="0.25">
      <c r="A15948">
        <v>15947</v>
      </c>
      <c r="B15948" t="s">
        <v>9524</v>
      </c>
      <c r="C15948" s="1">
        <v>42265</v>
      </c>
      <c r="D15948" s="1">
        <v>42268</v>
      </c>
      <c r="E15948" t="s">
        <v>57</v>
      </c>
      <c r="F15948" t="s">
        <v>17</v>
      </c>
      <c r="G15948" t="s">
        <v>1182</v>
      </c>
      <c r="H15948" t="s">
        <v>1140</v>
      </c>
      <c r="I15948" s="5" t="s">
        <v>1073</v>
      </c>
      <c r="J15948" s="5" t="s">
        <v>4500</v>
      </c>
      <c r="K15948" t="s">
        <v>5989</v>
      </c>
      <c r="L15948" t="s">
        <v>35</v>
      </c>
      <c r="M15948" t="s">
        <v>38</v>
      </c>
      <c r="N15948" t="s">
        <v>34165</v>
      </c>
      <c r="O15948">
        <v>3</v>
      </c>
      <c r="P15948" s="3">
        <v>57.75</v>
      </c>
      <c r="Q15948" s="4">
        <v>0</v>
      </c>
      <c r="R15948" s="6">
        <v>77.430000000000007</v>
      </c>
      <c r="S15948" s="6">
        <v>21.39</v>
      </c>
      <c r="T15948" t="s">
        <v>23</v>
      </c>
    </row>
    <row r="15949" spans="1:20" ht="15" customHeight="1" x14ac:dyDescent="0.25">
      <c r="A15949">
        <v>15948</v>
      </c>
      <c r="B15949" t="s">
        <v>9524</v>
      </c>
      <c r="C15949" s="1">
        <v>42265</v>
      </c>
      <c r="D15949" s="1">
        <v>42268</v>
      </c>
      <c r="E15949" t="s">
        <v>57</v>
      </c>
      <c r="F15949" t="s">
        <v>17</v>
      </c>
      <c r="G15949" t="s">
        <v>1182</v>
      </c>
      <c r="H15949" t="s">
        <v>1140</v>
      </c>
      <c r="I15949" s="5" t="s">
        <v>1073</v>
      </c>
      <c r="J15949" s="5" t="s">
        <v>4500</v>
      </c>
      <c r="K15949" t="s">
        <v>5519</v>
      </c>
      <c r="L15949" t="s">
        <v>21</v>
      </c>
      <c r="M15949" t="s">
        <v>31</v>
      </c>
      <c r="N15949" t="s">
        <v>34597</v>
      </c>
      <c r="O15949">
        <v>2</v>
      </c>
      <c r="P15949" s="3">
        <v>46.74</v>
      </c>
      <c r="Q15949" s="4">
        <v>0</v>
      </c>
      <c r="R15949" s="6">
        <v>38.200000000000003</v>
      </c>
      <c r="S15949" s="6">
        <v>11.36</v>
      </c>
      <c r="T15949" t="s">
        <v>23</v>
      </c>
    </row>
    <row r="15950" spans="1:20" ht="15" customHeight="1" x14ac:dyDescent="0.25">
      <c r="A15950">
        <v>15949</v>
      </c>
      <c r="B15950" t="s">
        <v>33980</v>
      </c>
      <c r="C15950" s="1">
        <v>41174</v>
      </c>
      <c r="D15950" s="1">
        <v>41176</v>
      </c>
      <c r="E15950" t="s">
        <v>57</v>
      </c>
      <c r="F15950" t="s">
        <v>17</v>
      </c>
      <c r="G15950" t="s">
        <v>938</v>
      </c>
      <c r="H15950" t="s">
        <v>938</v>
      </c>
      <c r="I15950" s="5" t="s">
        <v>850</v>
      </c>
      <c r="J15950" s="5" t="s">
        <v>4500</v>
      </c>
      <c r="K15950" t="s">
        <v>5588</v>
      </c>
      <c r="L15950" t="s">
        <v>21</v>
      </c>
      <c r="M15950" t="s">
        <v>31</v>
      </c>
      <c r="N15950" t="s">
        <v>34640</v>
      </c>
      <c r="O15950">
        <v>3</v>
      </c>
      <c r="P15950" s="3">
        <v>53.163000000000004</v>
      </c>
      <c r="Q15950" s="4">
        <v>9.090909090909087E-2</v>
      </c>
      <c r="R15950" s="6">
        <v>92.53</v>
      </c>
      <c r="S15950" s="6">
        <v>55.7</v>
      </c>
      <c r="T15950" t="s">
        <v>74</v>
      </c>
    </row>
    <row r="15951" spans="1:20" ht="15" customHeight="1" x14ac:dyDescent="0.25">
      <c r="A15951">
        <v>15950</v>
      </c>
      <c r="B15951" t="s">
        <v>33980</v>
      </c>
      <c r="C15951" s="1">
        <v>41174</v>
      </c>
      <c r="D15951" s="1">
        <v>41176</v>
      </c>
      <c r="E15951" t="s">
        <v>57</v>
      </c>
      <c r="F15951" t="s">
        <v>17</v>
      </c>
      <c r="G15951" t="s">
        <v>938</v>
      </c>
      <c r="H15951" t="s">
        <v>938</v>
      </c>
      <c r="I15951" s="5" t="s">
        <v>850</v>
      </c>
      <c r="J15951" s="5" t="s">
        <v>4500</v>
      </c>
      <c r="K15951" t="s">
        <v>5309</v>
      </c>
      <c r="L15951" t="s">
        <v>21</v>
      </c>
      <c r="M15951" t="s">
        <v>100</v>
      </c>
      <c r="N15951" t="s">
        <v>36889</v>
      </c>
      <c r="O15951">
        <v>3</v>
      </c>
      <c r="P15951" s="3">
        <v>26.076599999999999</v>
      </c>
      <c r="Q15951" s="4">
        <v>9.0909090909090939E-2</v>
      </c>
      <c r="R15951" s="6">
        <v>21.14</v>
      </c>
      <c r="S15951" s="6">
        <v>18.37</v>
      </c>
      <c r="T15951" t="s">
        <v>74</v>
      </c>
    </row>
    <row r="15952" spans="1:20" ht="15" customHeight="1" x14ac:dyDescent="0.25">
      <c r="A15952">
        <v>15951</v>
      </c>
      <c r="B15952" t="s">
        <v>33980</v>
      </c>
      <c r="C15952" s="1">
        <v>41174</v>
      </c>
      <c r="D15952" s="1">
        <v>41176</v>
      </c>
      <c r="E15952" t="s">
        <v>57</v>
      </c>
      <c r="F15952" t="s">
        <v>17</v>
      </c>
      <c r="G15952" t="s">
        <v>938</v>
      </c>
      <c r="H15952" t="s">
        <v>938</v>
      </c>
      <c r="I15952" s="5" t="s">
        <v>850</v>
      </c>
      <c r="J15952" s="5" t="s">
        <v>4500</v>
      </c>
      <c r="K15952" t="s">
        <v>6774</v>
      </c>
      <c r="L15952" t="s">
        <v>21</v>
      </c>
      <c r="M15952" t="s">
        <v>67</v>
      </c>
      <c r="N15952" t="s">
        <v>34398</v>
      </c>
      <c r="O15952">
        <v>5</v>
      </c>
      <c r="P15952" s="3">
        <v>290.36160000000001</v>
      </c>
      <c r="Q15952" s="4">
        <v>0.16666666666666671</v>
      </c>
      <c r="R15952" s="6">
        <v>768.31</v>
      </c>
      <c r="S15952" s="6">
        <v>199.64</v>
      </c>
      <c r="T15952" t="s">
        <v>74</v>
      </c>
    </row>
    <row r="15953" spans="1:20" ht="15" customHeight="1" x14ac:dyDescent="0.25">
      <c r="A15953">
        <v>15952</v>
      </c>
      <c r="B15953" t="s">
        <v>33980</v>
      </c>
      <c r="C15953" s="1">
        <v>41174</v>
      </c>
      <c r="D15953" s="1">
        <v>41176</v>
      </c>
      <c r="E15953" t="s">
        <v>57</v>
      </c>
      <c r="F15953" t="s">
        <v>17</v>
      </c>
      <c r="G15953" t="s">
        <v>938</v>
      </c>
      <c r="H15953" t="s">
        <v>938</v>
      </c>
      <c r="I15953" s="5" t="s">
        <v>850</v>
      </c>
      <c r="J15953" s="5" t="s">
        <v>4500</v>
      </c>
      <c r="K15953" t="s">
        <v>6507</v>
      </c>
      <c r="L15953" t="s">
        <v>21</v>
      </c>
      <c r="M15953" t="s">
        <v>32</v>
      </c>
      <c r="N15953" t="s">
        <v>35792</v>
      </c>
      <c r="O15953">
        <v>2</v>
      </c>
      <c r="P15953" s="3">
        <v>11.790900000000001</v>
      </c>
      <c r="Q15953" s="4">
        <v>9.0909090909090856E-2</v>
      </c>
      <c r="R15953" s="6">
        <v>13.56</v>
      </c>
      <c r="S15953" s="6">
        <v>4.5599999999999996</v>
      </c>
      <c r="T15953" t="s">
        <v>74</v>
      </c>
    </row>
    <row r="15954" spans="1:20" ht="15" customHeight="1" x14ac:dyDescent="0.25">
      <c r="A15954">
        <v>15953</v>
      </c>
      <c r="B15954" t="s">
        <v>33980</v>
      </c>
      <c r="C15954" s="1">
        <v>41174</v>
      </c>
      <c r="D15954" s="1">
        <v>41176</v>
      </c>
      <c r="E15954" t="s">
        <v>57</v>
      </c>
      <c r="F15954" t="s">
        <v>17</v>
      </c>
      <c r="G15954" t="s">
        <v>938</v>
      </c>
      <c r="H15954" t="s">
        <v>938</v>
      </c>
      <c r="I15954" s="5" t="s">
        <v>850</v>
      </c>
      <c r="J15954" s="5" t="s">
        <v>4500</v>
      </c>
      <c r="K15954" t="s">
        <v>6441</v>
      </c>
      <c r="L15954" t="s">
        <v>21</v>
      </c>
      <c r="M15954" t="s">
        <v>67</v>
      </c>
      <c r="N15954" t="s">
        <v>34353</v>
      </c>
      <c r="O15954">
        <v>7</v>
      </c>
      <c r="P15954" s="3">
        <v>517.47839999999997</v>
      </c>
      <c r="Q15954" s="4">
        <v>0.16666666666666666</v>
      </c>
      <c r="R15954" s="6">
        <v>1985.47</v>
      </c>
      <c r="S15954" s="6">
        <v>655.91</v>
      </c>
      <c r="T15954" t="s">
        <v>74</v>
      </c>
    </row>
    <row r="15955" spans="1:20" ht="15" customHeight="1" x14ac:dyDescent="0.25">
      <c r="A15955">
        <v>15954</v>
      </c>
      <c r="B15955" t="s">
        <v>16152</v>
      </c>
      <c r="C15955" s="1">
        <v>41968</v>
      </c>
      <c r="D15955" s="1">
        <v>41971</v>
      </c>
      <c r="E15955" t="s">
        <v>52</v>
      </c>
      <c r="F15955" t="s">
        <v>17</v>
      </c>
      <c r="G15955" t="s">
        <v>878</v>
      </c>
      <c r="H15955" t="s">
        <v>878</v>
      </c>
      <c r="I15955" s="5" t="s">
        <v>879</v>
      </c>
      <c r="J15955" s="5" t="s">
        <v>4500</v>
      </c>
      <c r="K15955" t="s">
        <v>6456</v>
      </c>
      <c r="L15955" t="s">
        <v>27</v>
      </c>
      <c r="M15955" t="s">
        <v>28</v>
      </c>
      <c r="N15955" t="s">
        <v>36071</v>
      </c>
      <c r="O15955">
        <v>3</v>
      </c>
      <c r="P15955" s="3">
        <v>14.2464</v>
      </c>
      <c r="Q15955" s="4">
        <v>0.37499999999999994</v>
      </c>
      <c r="R15955" s="6">
        <v>35.32</v>
      </c>
      <c r="S15955" s="6">
        <v>1.49</v>
      </c>
      <c r="T15955" t="s">
        <v>23</v>
      </c>
    </row>
    <row r="15956" spans="1:20" ht="15" customHeight="1" x14ac:dyDescent="0.25">
      <c r="A15956">
        <v>15955</v>
      </c>
      <c r="B15956" t="s">
        <v>25615</v>
      </c>
      <c r="C15956" s="1">
        <v>42296</v>
      </c>
      <c r="D15956" s="1">
        <v>42302</v>
      </c>
      <c r="E15956" t="s">
        <v>16</v>
      </c>
      <c r="F15956" t="s">
        <v>17</v>
      </c>
      <c r="G15956" t="s">
        <v>1375</v>
      </c>
      <c r="H15956" t="s">
        <v>856</v>
      </c>
      <c r="I15956" s="5" t="s">
        <v>857</v>
      </c>
      <c r="J15956" s="5" t="s">
        <v>4500</v>
      </c>
      <c r="K15956" t="s">
        <v>5267</v>
      </c>
      <c r="L15956" t="s">
        <v>21</v>
      </c>
      <c r="M15956" t="s">
        <v>62</v>
      </c>
      <c r="N15956" t="s">
        <v>37357</v>
      </c>
      <c r="O15956">
        <v>6</v>
      </c>
      <c r="P15956" s="3">
        <v>40.698</v>
      </c>
      <c r="Q15956" s="4">
        <v>0.28571428571428575</v>
      </c>
      <c r="R15956" s="6">
        <v>135.52000000000001</v>
      </c>
      <c r="S15956" s="6">
        <v>18.559999999999999</v>
      </c>
      <c r="T15956" t="s">
        <v>44</v>
      </c>
    </row>
    <row r="15957" spans="1:20" ht="15" customHeight="1" x14ac:dyDescent="0.25">
      <c r="A15957">
        <v>15956</v>
      </c>
      <c r="B15957" t="s">
        <v>25615</v>
      </c>
      <c r="C15957" s="1">
        <v>42296</v>
      </c>
      <c r="D15957" s="1">
        <v>42302</v>
      </c>
      <c r="E15957" t="s">
        <v>16</v>
      </c>
      <c r="F15957" t="s">
        <v>17</v>
      </c>
      <c r="G15957" t="s">
        <v>1375</v>
      </c>
      <c r="H15957" t="s">
        <v>856</v>
      </c>
      <c r="I15957" s="5" t="s">
        <v>857</v>
      </c>
      <c r="J15957" s="5" t="s">
        <v>4500</v>
      </c>
      <c r="K15957" t="s">
        <v>4689</v>
      </c>
      <c r="L15957" t="s">
        <v>27</v>
      </c>
      <c r="M15957" t="s">
        <v>29</v>
      </c>
      <c r="N15957" t="s">
        <v>35282</v>
      </c>
      <c r="O15957">
        <v>4</v>
      </c>
      <c r="P15957" s="3">
        <v>122.52000000000001</v>
      </c>
      <c r="Q15957" s="4">
        <v>0</v>
      </c>
      <c r="R15957" s="6">
        <v>416.92</v>
      </c>
      <c r="S15957" s="6">
        <v>53.6</v>
      </c>
      <c r="T15957" t="s">
        <v>44</v>
      </c>
    </row>
    <row r="15958" spans="1:20" ht="15" customHeight="1" x14ac:dyDescent="0.25">
      <c r="A15958">
        <v>15957</v>
      </c>
      <c r="B15958" t="s">
        <v>25615</v>
      </c>
      <c r="C15958" s="1">
        <v>42296</v>
      </c>
      <c r="D15958" s="1">
        <v>42302</v>
      </c>
      <c r="E15958" t="s">
        <v>16</v>
      </c>
      <c r="F15958" t="s">
        <v>17</v>
      </c>
      <c r="G15958" t="s">
        <v>1375</v>
      </c>
      <c r="H15958" t="s">
        <v>856</v>
      </c>
      <c r="I15958" s="5" t="s">
        <v>857</v>
      </c>
      <c r="J15958" s="5" t="s">
        <v>4500</v>
      </c>
      <c r="K15958" t="s">
        <v>4917</v>
      </c>
      <c r="L15958" t="s">
        <v>21</v>
      </c>
      <c r="M15958" t="s">
        <v>22</v>
      </c>
      <c r="N15958" t="s">
        <v>36367</v>
      </c>
      <c r="O15958">
        <v>7</v>
      </c>
      <c r="P15958" s="3">
        <v>11.34</v>
      </c>
      <c r="Q15958" s="4">
        <v>0</v>
      </c>
      <c r="R15958" s="6">
        <v>56.4</v>
      </c>
      <c r="S15958" s="6">
        <v>10.38</v>
      </c>
      <c r="T15958" t="s">
        <v>44</v>
      </c>
    </row>
    <row r="15959" spans="1:20" ht="15" customHeight="1" x14ac:dyDescent="0.25">
      <c r="A15959">
        <v>15958</v>
      </c>
      <c r="B15959" t="s">
        <v>25615</v>
      </c>
      <c r="C15959" s="1">
        <v>42296</v>
      </c>
      <c r="D15959" s="1">
        <v>42302</v>
      </c>
      <c r="E15959" t="s">
        <v>16</v>
      </c>
      <c r="F15959" t="s">
        <v>17</v>
      </c>
      <c r="G15959" t="s">
        <v>1375</v>
      </c>
      <c r="H15959" t="s">
        <v>856</v>
      </c>
      <c r="I15959" s="5" t="s">
        <v>857</v>
      </c>
      <c r="J15959" s="5" t="s">
        <v>4500</v>
      </c>
      <c r="K15959" t="s">
        <v>6509</v>
      </c>
      <c r="L15959" t="s">
        <v>21</v>
      </c>
      <c r="M15959" t="s">
        <v>100</v>
      </c>
      <c r="N15959" t="s">
        <v>36800</v>
      </c>
      <c r="O15959">
        <v>3</v>
      </c>
      <c r="P15959" s="3">
        <v>23.820000000000004</v>
      </c>
      <c r="Q15959" s="4">
        <v>0</v>
      </c>
      <c r="R15959" s="6">
        <v>41.11</v>
      </c>
      <c r="S15959" s="6">
        <v>11.81</v>
      </c>
      <c r="T15959" t="s">
        <v>44</v>
      </c>
    </row>
    <row r="15960" spans="1:20" ht="15" customHeight="1" x14ac:dyDescent="0.25">
      <c r="A15960">
        <v>15959</v>
      </c>
      <c r="B15960" t="s">
        <v>25615</v>
      </c>
      <c r="C15960" s="1">
        <v>42296</v>
      </c>
      <c r="D15960" s="1">
        <v>42302</v>
      </c>
      <c r="E15960" t="s">
        <v>16</v>
      </c>
      <c r="F15960" t="s">
        <v>17</v>
      </c>
      <c r="G15960" t="s">
        <v>1375</v>
      </c>
      <c r="H15960" t="s">
        <v>856</v>
      </c>
      <c r="I15960" s="5" t="s">
        <v>857</v>
      </c>
      <c r="J15960" s="5" t="s">
        <v>4500</v>
      </c>
      <c r="K15960" t="s">
        <v>5371</v>
      </c>
      <c r="L15960" t="s">
        <v>21</v>
      </c>
      <c r="M15960" t="s">
        <v>30</v>
      </c>
      <c r="N15960" t="s">
        <v>35042</v>
      </c>
      <c r="O15960">
        <v>6</v>
      </c>
      <c r="P15960" s="3">
        <v>15.149999999999999</v>
      </c>
      <c r="Q15960" s="4">
        <v>0</v>
      </c>
      <c r="R15960" s="6">
        <v>71.41</v>
      </c>
      <c r="S15960" s="6">
        <v>6.89</v>
      </c>
      <c r="T15960" t="s">
        <v>44</v>
      </c>
    </row>
    <row r="15961" spans="1:20" ht="15" customHeight="1" x14ac:dyDescent="0.25">
      <c r="A15961">
        <v>15960</v>
      </c>
      <c r="B15961" t="s">
        <v>27431</v>
      </c>
      <c r="C15961" s="1">
        <v>41856</v>
      </c>
      <c r="D15961" s="1">
        <v>41860</v>
      </c>
      <c r="E15961" t="s">
        <v>16</v>
      </c>
      <c r="F15961" t="s">
        <v>17</v>
      </c>
      <c r="G15961" t="s">
        <v>1075</v>
      </c>
      <c r="H15961" t="s">
        <v>951</v>
      </c>
      <c r="I15961" s="5" t="s">
        <v>872</v>
      </c>
      <c r="J15961" s="5" t="s">
        <v>4500</v>
      </c>
      <c r="K15961" t="s">
        <v>5440</v>
      </c>
      <c r="L15961" t="s">
        <v>21</v>
      </c>
      <c r="M15961" t="s">
        <v>41</v>
      </c>
      <c r="N15961" t="s">
        <v>35843</v>
      </c>
      <c r="O15961">
        <v>2</v>
      </c>
      <c r="P15961" s="3">
        <v>13.995000000000001</v>
      </c>
      <c r="Q15961" s="4">
        <v>0.33333333333333337</v>
      </c>
      <c r="R15961" s="6">
        <v>17.2</v>
      </c>
      <c r="S15961" s="6">
        <v>2.2400000000000002</v>
      </c>
      <c r="T15961" t="s">
        <v>55</v>
      </c>
    </row>
    <row r="15962" spans="1:20" ht="15" customHeight="1" x14ac:dyDescent="0.25">
      <c r="A15962">
        <v>15961</v>
      </c>
      <c r="B15962" t="s">
        <v>10663</v>
      </c>
      <c r="C15962" s="1">
        <v>42192</v>
      </c>
      <c r="D15962" s="1">
        <v>42195</v>
      </c>
      <c r="E15962" t="s">
        <v>52</v>
      </c>
      <c r="F15962" t="s">
        <v>47</v>
      </c>
      <c r="G15962" t="s">
        <v>943</v>
      </c>
      <c r="H15962" t="s">
        <v>876</v>
      </c>
      <c r="I15962" s="5" t="s">
        <v>850</v>
      </c>
      <c r="J15962" s="5" t="s">
        <v>4500</v>
      </c>
      <c r="K15962" t="s">
        <v>6166</v>
      </c>
      <c r="L15962" t="s">
        <v>21</v>
      </c>
      <c r="M15962" t="s">
        <v>37</v>
      </c>
      <c r="N15962" t="s">
        <v>37586</v>
      </c>
      <c r="O15962">
        <v>1</v>
      </c>
      <c r="P15962" s="3">
        <v>36.509999999999991</v>
      </c>
      <c r="Q15962" s="4">
        <v>0</v>
      </c>
      <c r="R15962" s="6">
        <v>27.64</v>
      </c>
      <c r="S15962" s="6">
        <v>3.41</v>
      </c>
      <c r="T15962" t="s">
        <v>23</v>
      </c>
    </row>
    <row r="15963" spans="1:20" ht="15" customHeight="1" x14ac:dyDescent="0.25">
      <c r="A15963">
        <v>15962</v>
      </c>
      <c r="B15963" t="s">
        <v>10663</v>
      </c>
      <c r="C15963" s="1">
        <v>42192</v>
      </c>
      <c r="D15963" s="1">
        <v>42195</v>
      </c>
      <c r="E15963" t="s">
        <v>52</v>
      </c>
      <c r="F15963" t="s">
        <v>47</v>
      </c>
      <c r="G15963" t="s">
        <v>943</v>
      </c>
      <c r="H15963" t="s">
        <v>876</v>
      </c>
      <c r="I15963" s="5" t="s">
        <v>850</v>
      </c>
      <c r="J15963" s="5" t="s">
        <v>4500</v>
      </c>
      <c r="K15963" t="s">
        <v>6751</v>
      </c>
      <c r="L15963" t="s">
        <v>21</v>
      </c>
      <c r="M15963" t="s">
        <v>67</v>
      </c>
      <c r="N15963" t="s">
        <v>34505</v>
      </c>
      <c r="O15963">
        <v>5</v>
      </c>
      <c r="P15963" s="3">
        <v>57.677399999999999</v>
      </c>
      <c r="Q15963" s="4">
        <v>9.0909090909090856E-2</v>
      </c>
      <c r="R15963" s="6">
        <v>128.55000000000001</v>
      </c>
      <c r="S15963" s="6">
        <v>34.65</v>
      </c>
      <c r="T15963" t="s">
        <v>23</v>
      </c>
    </row>
    <row r="15964" spans="1:20" ht="15" customHeight="1" x14ac:dyDescent="0.25">
      <c r="A15964">
        <v>15963</v>
      </c>
      <c r="B15964" t="s">
        <v>18301</v>
      </c>
      <c r="C15964" s="1">
        <v>42364</v>
      </c>
      <c r="D15964" s="1">
        <v>42368</v>
      </c>
      <c r="E15964" t="s">
        <v>52</v>
      </c>
      <c r="F15964" t="s">
        <v>17</v>
      </c>
      <c r="G15964" t="s">
        <v>920</v>
      </c>
      <c r="H15964" t="s">
        <v>842</v>
      </c>
      <c r="I15964" s="5" t="s">
        <v>843</v>
      </c>
      <c r="J15964" s="5" t="s">
        <v>4500</v>
      </c>
      <c r="K15964" t="s">
        <v>6594</v>
      </c>
      <c r="L15964" t="s">
        <v>27</v>
      </c>
      <c r="M15964" t="s">
        <v>42</v>
      </c>
      <c r="N15964" t="s">
        <v>35380</v>
      </c>
      <c r="O15964">
        <v>3</v>
      </c>
      <c r="P15964" s="3">
        <v>168.4881</v>
      </c>
      <c r="Q15964" s="4">
        <v>9.0909090909090925E-2</v>
      </c>
      <c r="R15964" s="6">
        <v>239.61</v>
      </c>
      <c r="S15964" s="6">
        <v>77.010000000000005</v>
      </c>
      <c r="T15964" t="s">
        <v>55</v>
      </c>
    </row>
    <row r="15965" spans="1:20" ht="15" customHeight="1" x14ac:dyDescent="0.25">
      <c r="A15965">
        <v>15964</v>
      </c>
      <c r="B15965" t="s">
        <v>18301</v>
      </c>
      <c r="C15965" s="1">
        <v>42364</v>
      </c>
      <c r="D15965" s="1">
        <v>42368</v>
      </c>
      <c r="E15965" t="s">
        <v>52</v>
      </c>
      <c r="F15965" t="s">
        <v>17</v>
      </c>
      <c r="G15965" t="s">
        <v>920</v>
      </c>
      <c r="H15965" t="s">
        <v>842</v>
      </c>
      <c r="I15965" s="5" t="s">
        <v>843</v>
      </c>
      <c r="J15965" s="5" t="s">
        <v>4500</v>
      </c>
      <c r="K15965" t="s">
        <v>4625</v>
      </c>
      <c r="L15965" t="s">
        <v>35</v>
      </c>
      <c r="M15965" t="s">
        <v>36</v>
      </c>
      <c r="N15965" t="s">
        <v>36457</v>
      </c>
      <c r="O15965">
        <v>1</v>
      </c>
      <c r="P15965" s="3">
        <v>305.13780000000003</v>
      </c>
      <c r="Q15965" s="4">
        <v>9.0909090909090912E-2</v>
      </c>
      <c r="R15965" s="6">
        <v>236.31</v>
      </c>
      <c r="S15965" s="6">
        <v>38.01</v>
      </c>
      <c r="T15965" t="s">
        <v>55</v>
      </c>
    </row>
    <row r="15966" spans="1:20" ht="15" customHeight="1" x14ac:dyDescent="0.25">
      <c r="A15966">
        <v>15965</v>
      </c>
      <c r="B15966" t="s">
        <v>18301</v>
      </c>
      <c r="C15966" s="1">
        <v>42364</v>
      </c>
      <c r="D15966" s="1">
        <v>42368</v>
      </c>
      <c r="E15966" t="s">
        <v>52</v>
      </c>
      <c r="F15966" t="s">
        <v>17</v>
      </c>
      <c r="G15966" t="s">
        <v>920</v>
      </c>
      <c r="H15966" t="s">
        <v>842</v>
      </c>
      <c r="I15966" s="5" t="s">
        <v>843</v>
      </c>
      <c r="J15966" s="5" t="s">
        <v>4500</v>
      </c>
      <c r="K15966" t="s">
        <v>5802</v>
      </c>
      <c r="L15966" t="s">
        <v>21</v>
      </c>
      <c r="M15966" t="s">
        <v>31</v>
      </c>
      <c r="N15966" t="s">
        <v>34651</v>
      </c>
      <c r="O15966">
        <v>3</v>
      </c>
      <c r="P15966" s="3">
        <v>45.8568</v>
      </c>
      <c r="Q15966" s="4">
        <v>9.0909090909090898E-2</v>
      </c>
      <c r="R15966" s="6">
        <v>83.35</v>
      </c>
      <c r="S15966" s="6">
        <v>19.52</v>
      </c>
      <c r="T15966" t="s">
        <v>55</v>
      </c>
    </row>
    <row r="15967" spans="1:20" ht="15" customHeight="1" x14ac:dyDescent="0.25">
      <c r="A15967">
        <v>15966</v>
      </c>
      <c r="B15967" t="s">
        <v>24019</v>
      </c>
      <c r="C15967" s="1">
        <v>41977</v>
      </c>
      <c r="D15967" s="1">
        <v>41981</v>
      </c>
      <c r="E15967" t="s">
        <v>16</v>
      </c>
      <c r="F15967" t="s">
        <v>17</v>
      </c>
      <c r="G15967" t="s">
        <v>1800</v>
      </c>
      <c r="H15967" t="s">
        <v>919</v>
      </c>
      <c r="I15967" s="5" t="s">
        <v>857</v>
      </c>
      <c r="J15967" s="5" t="s">
        <v>4500</v>
      </c>
      <c r="K15967" t="s">
        <v>4735</v>
      </c>
      <c r="L15967" t="s">
        <v>27</v>
      </c>
      <c r="M15967" t="s">
        <v>42</v>
      </c>
      <c r="N15967" t="s">
        <v>35360</v>
      </c>
      <c r="O15967">
        <v>3</v>
      </c>
      <c r="P15967" s="3">
        <v>113.72160000000001</v>
      </c>
      <c r="Q15967" s="4">
        <v>0.375</v>
      </c>
      <c r="R15967" s="6">
        <v>340.42</v>
      </c>
      <c r="S15967" s="6">
        <v>16.79</v>
      </c>
      <c r="T15967" t="s">
        <v>23</v>
      </c>
    </row>
    <row r="15968" spans="1:20" ht="15" customHeight="1" x14ac:dyDescent="0.25">
      <c r="A15968">
        <v>15967</v>
      </c>
      <c r="B15968" t="s">
        <v>20692</v>
      </c>
      <c r="C15968" s="1">
        <v>41863</v>
      </c>
      <c r="D15968" s="1">
        <v>41869</v>
      </c>
      <c r="E15968" t="s">
        <v>16</v>
      </c>
      <c r="F15968" t="s">
        <v>17</v>
      </c>
      <c r="G15968" t="s">
        <v>1828</v>
      </c>
      <c r="H15968" t="s">
        <v>860</v>
      </c>
      <c r="I15968" s="5" t="s">
        <v>850</v>
      </c>
      <c r="J15968" s="5" t="s">
        <v>4500</v>
      </c>
      <c r="K15968" t="s">
        <v>4605</v>
      </c>
      <c r="L15968" t="s">
        <v>21</v>
      </c>
      <c r="M15968" t="s">
        <v>37</v>
      </c>
      <c r="N15968" t="s">
        <v>37678</v>
      </c>
      <c r="O15968">
        <v>6</v>
      </c>
      <c r="P15968" s="3">
        <v>44.79</v>
      </c>
      <c r="Q15968" s="4">
        <v>0</v>
      </c>
      <c r="R15968" s="6">
        <v>164.95</v>
      </c>
      <c r="S15968" s="6">
        <v>12.53</v>
      </c>
      <c r="T15968" t="s">
        <v>23</v>
      </c>
    </row>
    <row r="15969" spans="1:20" ht="15" customHeight="1" x14ac:dyDescent="0.25">
      <c r="A15969">
        <v>15968</v>
      </c>
      <c r="B15969" t="s">
        <v>9680</v>
      </c>
      <c r="C15969" s="1">
        <v>41216</v>
      </c>
      <c r="D15969" s="1">
        <v>41221</v>
      </c>
      <c r="E15969" t="s">
        <v>52</v>
      </c>
      <c r="F15969" t="s">
        <v>17</v>
      </c>
      <c r="G15969" t="s">
        <v>969</v>
      </c>
      <c r="H15969" t="s">
        <v>842</v>
      </c>
      <c r="I15969" s="5" t="s">
        <v>843</v>
      </c>
      <c r="J15969" s="5" t="s">
        <v>4500</v>
      </c>
      <c r="K15969" t="s">
        <v>5210</v>
      </c>
      <c r="L15969" t="s">
        <v>21</v>
      </c>
      <c r="M15969" t="s">
        <v>32</v>
      </c>
      <c r="N15969" t="s">
        <v>35780</v>
      </c>
      <c r="O15969">
        <v>7</v>
      </c>
      <c r="P15969" s="3">
        <v>26.977499999999999</v>
      </c>
      <c r="Q15969" s="4">
        <v>0.33333333333333337</v>
      </c>
      <c r="R15969" s="6">
        <v>189.79</v>
      </c>
      <c r="S15969" s="6">
        <v>11.81</v>
      </c>
      <c r="T15969" t="s">
        <v>55</v>
      </c>
    </row>
    <row r="15970" spans="1:20" ht="15" customHeight="1" x14ac:dyDescent="0.25">
      <c r="A15970">
        <v>15969</v>
      </c>
      <c r="B15970" t="s">
        <v>9680</v>
      </c>
      <c r="C15970" s="1">
        <v>41216</v>
      </c>
      <c r="D15970" s="1">
        <v>41221</v>
      </c>
      <c r="E15970" t="s">
        <v>52</v>
      </c>
      <c r="F15970" t="s">
        <v>17</v>
      </c>
      <c r="G15970" t="s">
        <v>969</v>
      </c>
      <c r="H15970" t="s">
        <v>842</v>
      </c>
      <c r="I15970" s="5" t="s">
        <v>843</v>
      </c>
      <c r="J15970" s="5" t="s">
        <v>4500</v>
      </c>
      <c r="K15970" t="s">
        <v>5419</v>
      </c>
      <c r="L15970" t="s">
        <v>21</v>
      </c>
      <c r="M15970" t="s">
        <v>41</v>
      </c>
      <c r="N15970" t="s">
        <v>35841</v>
      </c>
      <c r="O15970">
        <v>3</v>
      </c>
      <c r="P15970" s="3">
        <v>8.5950000000000006</v>
      </c>
      <c r="Q15970" s="4">
        <v>0.33333333333333337</v>
      </c>
      <c r="R15970" s="6">
        <v>17.07</v>
      </c>
      <c r="S15970" s="6">
        <v>3.27</v>
      </c>
      <c r="T15970" t="s">
        <v>55</v>
      </c>
    </row>
    <row r="15971" spans="1:20" ht="15" customHeight="1" x14ac:dyDescent="0.25">
      <c r="A15971">
        <v>15970</v>
      </c>
      <c r="B15971" t="s">
        <v>26347</v>
      </c>
      <c r="C15971" s="1">
        <v>42309</v>
      </c>
      <c r="D15971" s="1">
        <v>42316</v>
      </c>
      <c r="E15971" t="s">
        <v>16</v>
      </c>
      <c r="F15971" t="s">
        <v>47</v>
      </c>
      <c r="G15971" t="s">
        <v>938</v>
      </c>
      <c r="H15971" t="s">
        <v>938</v>
      </c>
      <c r="I15971" s="5" t="s">
        <v>850</v>
      </c>
      <c r="J15971" s="5" t="s">
        <v>4500</v>
      </c>
      <c r="K15971" t="s">
        <v>6660</v>
      </c>
      <c r="L15971" t="s">
        <v>35</v>
      </c>
      <c r="M15971" t="s">
        <v>61</v>
      </c>
      <c r="N15971" t="s">
        <v>35613</v>
      </c>
      <c r="O15971">
        <v>2</v>
      </c>
      <c r="P15971" s="3">
        <v>296.58420000000001</v>
      </c>
      <c r="Q15971" s="4">
        <v>9.0909090909090898E-2</v>
      </c>
      <c r="R15971" s="6">
        <v>550.13</v>
      </c>
      <c r="S15971" s="6">
        <v>49.03</v>
      </c>
      <c r="T15971" t="s">
        <v>44</v>
      </c>
    </row>
    <row r="15972" spans="1:20" ht="15" customHeight="1" x14ac:dyDescent="0.25">
      <c r="A15972">
        <v>15971</v>
      </c>
      <c r="B15972" t="s">
        <v>26347</v>
      </c>
      <c r="C15972" s="1">
        <v>42309</v>
      </c>
      <c r="D15972" s="1">
        <v>42316</v>
      </c>
      <c r="E15972" t="s">
        <v>16</v>
      </c>
      <c r="F15972" t="s">
        <v>47</v>
      </c>
      <c r="G15972" t="s">
        <v>938</v>
      </c>
      <c r="H15972" t="s">
        <v>938</v>
      </c>
      <c r="I15972" s="5" t="s">
        <v>850</v>
      </c>
      <c r="J15972" s="5" t="s">
        <v>4500</v>
      </c>
      <c r="K15972" t="s">
        <v>4704</v>
      </c>
      <c r="L15972" t="s">
        <v>21</v>
      </c>
      <c r="M15972" t="s">
        <v>30</v>
      </c>
      <c r="N15972" t="s">
        <v>34939</v>
      </c>
      <c r="O15972">
        <v>2</v>
      </c>
      <c r="P15972" s="3">
        <v>50.044500000000006</v>
      </c>
      <c r="Q15972" s="4">
        <v>9.0909090909090939E-2</v>
      </c>
      <c r="R15972" s="6">
        <v>83.84</v>
      </c>
      <c r="S15972" s="6">
        <v>6.16</v>
      </c>
      <c r="T15972" t="s">
        <v>44</v>
      </c>
    </row>
    <row r="15973" spans="1:20" ht="15" customHeight="1" x14ac:dyDescent="0.25">
      <c r="A15973">
        <v>15972</v>
      </c>
      <c r="B15973" t="s">
        <v>14886</v>
      </c>
      <c r="C15973" s="1">
        <v>41889</v>
      </c>
      <c r="D15973" s="1">
        <v>41894</v>
      </c>
      <c r="E15973" t="s">
        <v>52</v>
      </c>
      <c r="F15973" t="s">
        <v>17</v>
      </c>
      <c r="G15973" t="s">
        <v>1450</v>
      </c>
      <c r="H15973" t="s">
        <v>1355</v>
      </c>
      <c r="I15973" s="5" t="s">
        <v>1106</v>
      </c>
      <c r="J15973" s="5" t="s">
        <v>4500</v>
      </c>
      <c r="K15973" t="s">
        <v>5483</v>
      </c>
      <c r="L15973" t="s">
        <v>21</v>
      </c>
      <c r="M15973" t="s">
        <v>41</v>
      </c>
      <c r="N15973" t="s">
        <v>35866</v>
      </c>
      <c r="O15973">
        <v>2</v>
      </c>
      <c r="P15973" s="3">
        <v>10.484999999999999</v>
      </c>
      <c r="Q15973" s="4">
        <v>0.33333333333333326</v>
      </c>
      <c r="R15973" s="6">
        <v>15.95</v>
      </c>
      <c r="S15973" s="6">
        <v>1.99</v>
      </c>
      <c r="T15973" t="s">
        <v>23</v>
      </c>
    </row>
    <row r="15974" spans="1:20" ht="15" customHeight="1" x14ac:dyDescent="0.25">
      <c r="A15974">
        <v>15973</v>
      </c>
      <c r="B15974" t="s">
        <v>14886</v>
      </c>
      <c r="C15974" s="1">
        <v>41889</v>
      </c>
      <c r="D15974" s="1">
        <v>41894</v>
      </c>
      <c r="E15974" t="s">
        <v>52</v>
      </c>
      <c r="F15974" t="s">
        <v>17</v>
      </c>
      <c r="G15974" t="s">
        <v>1450</v>
      </c>
      <c r="H15974" t="s">
        <v>1355</v>
      </c>
      <c r="I15974" s="5" t="s">
        <v>1106</v>
      </c>
      <c r="J15974" s="5" t="s">
        <v>4500</v>
      </c>
      <c r="K15974" t="s">
        <v>7217</v>
      </c>
      <c r="L15974" t="s">
        <v>27</v>
      </c>
      <c r="M15974" t="s">
        <v>28</v>
      </c>
      <c r="N15974" t="s">
        <v>36101</v>
      </c>
      <c r="O15974">
        <v>2</v>
      </c>
      <c r="P15974" s="3">
        <v>28.857599999999998</v>
      </c>
      <c r="Q15974" s="4">
        <v>0.37500000000000006</v>
      </c>
      <c r="R15974" s="6">
        <v>82.74</v>
      </c>
      <c r="S15974" s="6">
        <v>2.04</v>
      </c>
      <c r="T15974" t="s">
        <v>23</v>
      </c>
    </row>
    <row r="15975" spans="1:20" ht="15" customHeight="1" x14ac:dyDescent="0.25">
      <c r="A15975">
        <v>15974</v>
      </c>
      <c r="B15975" t="s">
        <v>14886</v>
      </c>
      <c r="C15975" s="1">
        <v>41889</v>
      </c>
      <c r="D15975" s="1">
        <v>41894</v>
      </c>
      <c r="E15975" t="s">
        <v>52</v>
      </c>
      <c r="F15975" t="s">
        <v>17</v>
      </c>
      <c r="G15975" t="s">
        <v>1450</v>
      </c>
      <c r="H15975" t="s">
        <v>1355</v>
      </c>
      <c r="I15975" s="5" t="s">
        <v>1106</v>
      </c>
      <c r="J15975" s="5" t="s">
        <v>4500</v>
      </c>
      <c r="K15975" t="s">
        <v>5502</v>
      </c>
      <c r="L15975" t="s">
        <v>21</v>
      </c>
      <c r="M15975" t="s">
        <v>31</v>
      </c>
      <c r="N15975" t="s">
        <v>34718</v>
      </c>
      <c r="O15975">
        <v>2</v>
      </c>
      <c r="P15975" s="3">
        <v>14.827500000000001</v>
      </c>
      <c r="Q15975" s="4">
        <v>0.33333333333333337</v>
      </c>
      <c r="R15975" s="6">
        <v>21.73</v>
      </c>
      <c r="S15975" s="6">
        <v>1.25</v>
      </c>
      <c r="T15975" t="s">
        <v>23</v>
      </c>
    </row>
    <row r="15976" spans="1:20" ht="15" customHeight="1" x14ac:dyDescent="0.25">
      <c r="A15976">
        <v>15975</v>
      </c>
      <c r="B15976" t="s">
        <v>25669</v>
      </c>
      <c r="C15976" s="1">
        <v>41038</v>
      </c>
      <c r="D15976" s="1">
        <v>41042</v>
      </c>
      <c r="E15976" t="s">
        <v>16</v>
      </c>
      <c r="F15976" t="s">
        <v>17</v>
      </c>
      <c r="G15976" t="s">
        <v>1434</v>
      </c>
      <c r="H15976" t="s">
        <v>842</v>
      </c>
      <c r="I15976" s="5" t="s">
        <v>843</v>
      </c>
      <c r="J15976" s="5" t="s">
        <v>4500</v>
      </c>
      <c r="K15976" t="s">
        <v>5601</v>
      </c>
      <c r="L15976" t="s">
        <v>21</v>
      </c>
      <c r="M15976" t="s">
        <v>31</v>
      </c>
      <c r="N15976" t="s">
        <v>34732</v>
      </c>
      <c r="O15976">
        <v>8</v>
      </c>
      <c r="P15976" s="3">
        <v>25.049999999999997</v>
      </c>
      <c r="Q15976" s="4">
        <v>0</v>
      </c>
      <c r="R15976" s="6">
        <v>187.37</v>
      </c>
      <c r="S15976" s="6">
        <v>1.03</v>
      </c>
      <c r="T15976" t="s">
        <v>23</v>
      </c>
    </row>
    <row r="15977" spans="1:20" ht="15" customHeight="1" x14ac:dyDescent="0.25">
      <c r="A15977">
        <v>15976</v>
      </c>
      <c r="B15977" t="s">
        <v>25669</v>
      </c>
      <c r="C15977" s="1">
        <v>41038</v>
      </c>
      <c r="D15977" s="1">
        <v>41042</v>
      </c>
      <c r="E15977" t="s">
        <v>16</v>
      </c>
      <c r="F15977" t="s">
        <v>17</v>
      </c>
      <c r="G15977" t="s">
        <v>1434</v>
      </c>
      <c r="H15977" t="s">
        <v>842</v>
      </c>
      <c r="I15977" s="5" t="s">
        <v>843</v>
      </c>
      <c r="J15977" s="5" t="s">
        <v>4500</v>
      </c>
      <c r="K15977" t="s">
        <v>5499</v>
      </c>
      <c r="L15977" t="s">
        <v>27</v>
      </c>
      <c r="M15977" t="s">
        <v>28</v>
      </c>
      <c r="N15977" t="s">
        <v>36122</v>
      </c>
      <c r="O15977">
        <v>3</v>
      </c>
      <c r="P15977" s="3">
        <v>40.049099999999996</v>
      </c>
      <c r="Q15977" s="4">
        <v>0.23076923076923075</v>
      </c>
      <c r="R15977" s="6">
        <v>75.849999999999994</v>
      </c>
      <c r="S15977" s="6">
        <v>8.66</v>
      </c>
      <c r="T15977" t="s">
        <v>23</v>
      </c>
    </row>
    <row r="15978" spans="1:20" ht="15" customHeight="1" x14ac:dyDescent="0.25">
      <c r="A15978">
        <v>15977</v>
      </c>
      <c r="B15978" t="s">
        <v>14781</v>
      </c>
      <c r="C15978" s="1">
        <v>42091</v>
      </c>
      <c r="D15978" s="1">
        <v>42093</v>
      </c>
      <c r="E15978" t="s">
        <v>52</v>
      </c>
      <c r="F15978" t="s">
        <v>17</v>
      </c>
      <c r="G15978" t="s">
        <v>1790</v>
      </c>
      <c r="H15978" t="s">
        <v>1100</v>
      </c>
      <c r="I15978" s="5" t="s">
        <v>857</v>
      </c>
      <c r="J15978" s="5" t="s">
        <v>4500</v>
      </c>
      <c r="K15978" t="s">
        <v>4956</v>
      </c>
      <c r="L15978" t="s">
        <v>21</v>
      </c>
      <c r="M15978" t="s">
        <v>62</v>
      </c>
      <c r="N15978" t="s">
        <v>37372</v>
      </c>
      <c r="O15978">
        <v>1</v>
      </c>
      <c r="P15978" s="3">
        <v>107.0748</v>
      </c>
      <c r="Q15978" s="4">
        <v>0.2857142857142857</v>
      </c>
      <c r="R15978" s="6">
        <v>116.03</v>
      </c>
      <c r="S15978" s="6">
        <v>10.18</v>
      </c>
      <c r="T15978" t="s">
        <v>55</v>
      </c>
    </row>
    <row r="15979" spans="1:20" ht="15" customHeight="1" x14ac:dyDescent="0.25">
      <c r="A15979">
        <v>15978</v>
      </c>
      <c r="B15979" t="s">
        <v>8390</v>
      </c>
      <c r="C15979" s="1">
        <v>40999</v>
      </c>
      <c r="D15979" s="1">
        <v>41002</v>
      </c>
      <c r="E15979" t="s">
        <v>57</v>
      </c>
      <c r="F15979" t="s">
        <v>47</v>
      </c>
      <c r="G15979" t="s">
        <v>885</v>
      </c>
      <c r="H15979" t="s">
        <v>886</v>
      </c>
      <c r="I15979" s="5" t="s">
        <v>857</v>
      </c>
      <c r="J15979" s="5" t="s">
        <v>4500</v>
      </c>
      <c r="K15979" t="s">
        <v>4667</v>
      </c>
      <c r="L15979" t="s">
        <v>35</v>
      </c>
      <c r="M15979" t="s">
        <v>66</v>
      </c>
      <c r="N15979" t="s">
        <v>37093</v>
      </c>
      <c r="O15979">
        <v>6</v>
      </c>
      <c r="P15979" s="3">
        <v>115.86959999999999</v>
      </c>
      <c r="Q15979" s="4">
        <v>0.28571428571428575</v>
      </c>
      <c r="R15979" s="6">
        <v>663.77</v>
      </c>
      <c r="S15979" s="6">
        <v>122.65</v>
      </c>
      <c r="T15979" t="s">
        <v>55</v>
      </c>
    </row>
    <row r="15980" spans="1:20" ht="15" customHeight="1" x14ac:dyDescent="0.25">
      <c r="A15980">
        <v>15979</v>
      </c>
      <c r="B15980" t="s">
        <v>16304</v>
      </c>
      <c r="C15980" s="1">
        <v>41333</v>
      </c>
      <c r="D15980" s="1">
        <v>41339</v>
      </c>
      <c r="E15980" t="s">
        <v>16</v>
      </c>
      <c r="F15980" t="s">
        <v>43</v>
      </c>
      <c r="G15980" t="s">
        <v>1040</v>
      </c>
      <c r="H15980" t="s">
        <v>849</v>
      </c>
      <c r="I15980" s="5" t="s">
        <v>850</v>
      </c>
      <c r="J15980" s="5" t="s">
        <v>4500</v>
      </c>
      <c r="K15980" t="s">
        <v>5625</v>
      </c>
      <c r="L15980" t="s">
        <v>21</v>
      </c>
      <c r="M15980" t="s">
        <v>22</v>
      </c>
      <c r="N15980" t="s">
        <v>36403</v>
      </c>
      <c r="O15980">
        <v>2</v>
      </c>
      <c r="P15980" s="3">
        <v>9.69</v>
      </c>
      <c r="Q15980" s="4">
        <v>0</v>
      </c>
      <c r="R15980" s="6">
        <v>9.68</v>
      </c>
      <c r="S15980" s="6">
        <v>1.42</v>
      </c>
      <c r="T15980" t="s">
        <v>23</v>
      </c>
    </row>
    <row r="15981" spans="1:20" ht="15" customHeight="1" x14ac:dyDescent="0.25">
      <c r="A15981">
        <v>15980</v>
      </c>
      <c r="B15981" t="s">
        <v>16304</v>
      </c>
      <c r="C15981" s="1">
        <v>41333</v>
      </c>
      <c r="D15981" s="1">
        <v>41339</v>
      </c>
      <c r="E15981" t="s">
        <v>16</v>
      </c>
      <c r="F15981" t="s">
        <v>43</v>
      </c>
      <c r="G15981" t="s">
        <v>1040</v>
      </c>
      <c r="H15981" t="s">
        <v>849</v>
      </c>
      <c r="I15981" s="5" t="s">
        <v>850</v>
      </c>
      <c r="J15981" s="5" t="s">
        <v>4500</v>
      </c>
      <c r="K15981" t="s">
        <v>5912</v>
      </c>
      <c r="L15981" t="s">
        <v>21</v>
      </c>
      <c r="M15981" t="s">
        <v>30</v>
      </c>
      <c r="N15981" t="s">
        <v>35106</v>
      </c>
      <c r="O15981">
        <v>5</v>
      </c>
      <c r="P15981" s="3">
        <v>8.58</v>
      </c>
      <c r="Q15981" s="4">
        <v>0</v>
      </c>
      <c r="R15981" s="6">
        <v>32.85</v>
      </c>
      <c r="S15981" s="6">
        <v>3.3</v>
      </c>
      <c r="T15981" t="s">
        <v>23</v>
      </c>
    </row>
    <row r="15982" spans="1:20" ht="15" customHeight="1" x14ac:dyDescent="0.25">
      <c r="A15982">
        <v>15981</v>
      </c>
      <c r="B15982" t="s">
        <v>12612</v>
      </c>
      <c r="C15982" s="1">
        <v>41286</v>
      </c>
      <c r="D15982" s="1">
        <v>41290</v>
      </c>
      <c r="E15982" t="s">
        <v>52</v>
      </c>
      <c r="F15982" t="s">
        <v>17</v>
      </c>
      <c r="G15982" t="s">
        <v>1482</v>
      </c>
      <c r="H15982" t="s">
        <v>842</v>
      </c>
      <c r="I15982" s="5" t="s">
        <v>843</v>
      </c>
      <c r="J15982" s="5" t="s">
        <v>4500</v>
      </c>
      <c r="K15982" t="s">
        <v>4778</v>
      </c>
      <c r="L15982" t="s">
        <v>21</v>
      </c>
      <c r="M15982" t="s">
        <v>62</v>
      </c>
      <c r="N15982" t="s">
        <v>37316</v>
      </c>
      <c r="O15982">
        <v>3</v>
      </c>
      <c r="P15982" s="3">
        <v>204.14999999999998</v>
      </c>
      <c r="Q15982" s="4">
        <v>0</v>
      </c>
      <c r="R15982" s="6">
        <v>374.11</v>
      </c>
      <c r="S15982" s="6">
        <v>79.13</v>
      </c>
      <c r="T15982" t="s">
        <v>23</v>
      </c>
    </row>
    <row r="15983" spans="1:20" ht="15" customHeight="1" x14ac:dyDescent="0.25">
      <c r="A15983">
        <v>15982</v>
      </c>
      <c r="B15983" t="s">
        <v>18302</v>
      </c>
      <c r="C15983" s="1">
        <v>42050</v>
      </c>
      <c r="D15983" s="1">
        <v>42055</v>
      </c>
      <c r="E15983" t="s">
        <v>16</v>
      </c>
      <c r="F15983" t="s">
        <v>17</v>
      </c>
      <c r="G15983" t="s">
        <v>878</v>
      </c>
      <c r="H15983" t="s">
        <v>878</v>
      </c>
      <c r="I15983" s="5" t="s">
        <v>879</v>
      </c>
      <c r="J15983" s="5" t="s">
        <v>4500</v>
      </c>
      <c r="K15983" t="s">
        <v>7398</v>
      </c>
      <c r="L15983" t="s">
        <v>21</v>
      </c>
      <c r="M15983" t="s">
        <v>32</v>
      </c>
      <c r="N15983" t="s">
        <v>35753</v>
      </c>
      <c r="O15983">
        <v>6</v>
      </c>
      <c r="P15983" s="3">
        <v>15.817500000000001</v>
      </c>
      <c r="Q15983" s="4">
        <v>0.33333333333333337</v>
      </c>
      <c r="R15983" s="6">
        <v>75.099999999999994</v>
      </c>
      <c r="S15983" s="6">
        <v>12.38</v>
      </c>
      <c r="T15983" t="s">
        <v>55</v>
      </c>
    </row>
    <row r="15984" spans="1:20" ht="15" customHeight="1" x14ac:dyDescent="0.25">
      <c r="A15984">
        <v>15983</v>
      </c>
      <c r="B15984" t="s">
        <v>28383</v>
      </c>
      <c r="C15984" s="1">
        <v>41129</v>
      </c>
      <c r="D15984" s="1">
        <v>41133</v>
      </c>
      <c r="E15984" t="s">
        <v>16</v>
      </c>
      <c r="F15984" t="s">
        <v>17</v>
      </c>
      <c r="G15984" t="s">
        <v>1267</v>
      </c>
      <c r="H15984" t="s">
        <v>854</v>
      </c>
      <c r="I15984" s="5" t="s">
        <v>850</v>
      </c>
      <c r="J15984" s="5" t="s">
        <v>4500</v>
      </c>
      <c r="K15984" t="s">
        <v>5442</v>
      </c>
      <c r="L15984" t="s">
        <v>35</v>
      </c>
      <c r="M15984" t="s">
        <v>66</v>
      </c>
      <c r="N15984" t="s">
        <v>37119</v>
      </c>
      <c r="O15984">
        <v>2</v>
      </c>
      <c r="P15984" s="3">
        <v>168.18</v>
      </c>
      <c r="Q15984" s="4">
        <v>0</v>
      </c>
      <c r="R15984" s="6">
        <v>271.33</v>
      </c>
      <c r="S15984" s="6">
        <v>34.79</v>
      </c>
      <c r="T15984" t="s">
        <v>55</v>
      </c>
    </row>
    <row r="15985" spans="1:20" ht="15" customHeight="1" x14ac:dyDescent="0.25">
      <c r="A15985">
        <v>15984</v>
      </c>
      <c r="B15985" t="s">
        <v>28383</v>
      </c>
      <c r="C15985" s="1">
        <v>41129</v>
      </c>
      <c r="D15985" s="1">
        <v>41133</v>
      </c>
      <c r="E15985" t="s">
        <v>16</v>
      </c>
      <c r="F15985" t="s">
        <v>17</v>
      </c>
      <c r="G15985" t="s">
        <v>1267</v>
      </c>
      <c r="H15985" t="s">
        <v>854</v>
      </c>
      <c r="I15985" s="5" t="s">
        <v>850</v>
      </c>
      <c r="J15985" s="5" t="s">
        <v>4500</v>
      </c>
      <c r="K15985" t="s">
        <v>7080</v>
      </c>
      <c r="L15985" t="s">
        <v>27</v>
      </c>
      <c r="M15985" t="s">
        <v>29</v>
      </c>
      <c r="N15985" t="s">
        <v>35219</v>
      </c>
      <c r="O15985">
        <v>3</v>
      </c>
      <c r="P15985" s="3">
        <v>172.0521</v>
      </c>
      <c r="Q15985" s="4">
        <v>9.0909090909090884E-2</v>
      </c>
      <c r="R15985" s="6">
        <v>337.27</v>
      </c>
      <c r="S15985" s="6">
        <v>53.78</v>
      </c>
      <c r="T15985" t="s">
        <v>55</v>
      </c>
    </row>
    <row r="15986" spans="1:20" ht="15" customHeight="1" x14ac:dyDescent="0.25">
      <c r="A15986">
        <v>15985</v>
      </c>
      <c r="B15986" t="s">
        <v>28383</v>
      </c>
      <c r="C15986" s="1">
        <v>41129</v>
      </c>
      <c r="D15986" s="1">
        <v>41133</v>
      </c>
      <c r="E15986" t="s">
        <v>16</v>
      </c>
      <c r="F15986" t="s">
        <v>17</v>
      </c>
      <c r="G15986" t="s">
        <v>1267</v>
      </c>
      <c r="H15986" t="s">
        <v>854</v>
      </c>
      <c r="I15986" s="5" t="s">
        <v>850</v>
      </c>
      <c r="J15986" s="5" t="s">
        <v>4500</v>
      </c>
      <c r="K15986" t="s">
        <v>4984</v>
      </c>
      <c r="L15986" t="s">
        <v>21</v>
      </c>
      <c r="M15986" t="s">
        <v>30</v>
      </c>
      <c r="N15986" t="s">
        <v>35116</v>
      </c>
      <c r="O15986">
        <v>1</v>
      </c>
      <c r="P15986" s="3">
        <v>5.7</v>
      </c>
      <c r="Q15986" s="4">
        <v>0</v>
      </c>
      <c r="R15986" s="6">
        <v>1.47</v>
      </c>
      <c r="S15986" s="6">
        <v>1.86</v>
      </c>
      <c r="T15986" t="s">
        <v>55</v>
      </c>
    </row>
    <row r="15987" spans="1:20" ht="15" customHeight="1" x14ac:dyDescent="0.25">
      <c r="A15987">
        <v>15986</v>
      </c>
      <c r="B15987" t="s">
        <v>25616</v>
      </c>
      <c r="C15987" s="1">
        <v>42200</v>
      </c>
      <c r="D15987" s="1">
        <v>42204</v>
      </c>
      <c r="E15987" t="s">
        <v>16</v>
      </c>
      <c r="F15987" t="s">
        <v>17</v>
      </c>
      <c r="G15987" t="s">
        <v>1390</v>
      </c>
      <c r="H15987" t="s">
        <v>936</v>
      </c>
      <c r="I15987" s="5" t="s">
        <v>937</v>
      </c>
      <c r="J15987" s="5" t="s">
        <v>4500</v>
      </c>
      <c r="K15987" t="s">
        <v>5205</v>
      </c>
      <c r="L15987" t="s">
        <v>35</v>
      </c>
      <c r="M15987" t="s">
        <v>66</v>
      </c>
      <c r="N15987" t="s">
        <v>37111</v>
      </c>
      <c r="O15987">
        <v>5</v>
      </c>
      <c r="P15987" s="3">
        <v>54.787500000000001</v>
      </c>
      <c r="Q15987" s="4">
        <v>0.33333333333333331</v>
      </c>
      <c r="R15987" s="6">
        <v>235.85</v>
      </c>
      <c r="S15987" s="6">
        <v>12.55</v>
      </c>
      <c r="T15987" t="s">
        <v>55</v>
      </c>
    </row>
    <row r="15988" spans="1:20" ht="15" customHeight="1" x14ac:dyDescent="0.25">
      <c r="A15988">
        <v>15987</v>
      </c>
      <c r="B15988" t="s">
        <v>19168</v>
      </c>
      <c r="C15988" s="1">
        <v>42329</v>
      </c>
      <c r="D15988" s="1">
        <v>42333</v>
      </c>
      <c r="E15988" t="s">
        <v>16</v>
      </c>
      <c r="F15988" t="s">
        <v>17</v>
      </c>
      <c r="G15988" t="s">
        <v>1061</v>
      </c>
      <c r="H15988" t="s">
        <v>947</v>
      </c>
      <c r="I15988" s="5" t="s">
        <v>872</v>
      </c>
      <c r="J15988" s="5" t="s">
        <v>4500</v>
      </c>
      <c r="K15988" t="s">
        <v>6384</v>
      </c>
      <c r="L15988" t="s">
        <v>27</v>
      </c>
      <c r="M15988" t="s">
        <v>29</v>
      </c>
      <c r="N15988" t="s">
        <v>35187</v>
      </c>
      <c r="O15988">
        <v>7</v>
      </c>
      <c r="P15988" s="3">
        <v>273.23999999999995</v>
      </c>
      <c r="Q15988" s="4">
        <v>0.33333333333333326</v>
      </c>
      <c r="R15988" s="6">
        <v>2300.0500000000002</v>
      </c>
      <c r="S15988" s="6">
        <v>122.72</v>
      </c>
      <c r="T15988" t="s">
        <v>55</v>
      </c>
    </row>
    <row r="15989" spans="1:20" ht="15" customHeight="1" x14ac:dyDescent="0.25">
      <c r="A15989">
        <v>15988</v>
      </c>
      <c r="B15989" t="s">
        <v>19168</v>
      </c>
      <c r="C15989" s="1">
        <v>42329</v>
      </c>
      <c r="D15989" s="1">
        <v>42333</v>
      </c>
      <c r="E15989" t="s">
        <v>16</v>
      </c>
      <c r="F15989" t="s">
        <v>17</v>
      </c>
      <c r="G15989" t="s">
        <v>1061</v>
      </c>
      <c r="H15989" t="s">
        <v>947</v>
      </c>
      <c r="I15989" s="5" t="s">
        <v>872</v>
      </c>
      <c r="J15989" s="5" t="s">
        <v>4500</v>
      </c>
      <c r="K15989" t="s">
        <v>5076</v>
      </c>
      <c r="L15989" t="s">
        <v>35</v>
      </c>
      <c r="M15989" t="s">
        <v>36</v>
      </c>
      <c r="N15989" t="s">
        <v>36486</v>
      </c>
      <c r="O15989">
        <v>4</v>
      </c>
      <c r="P15989" s="3">
        <v>30.06</v>
      </c>
      <c r="Q15989" s="4">
        <v>0.33333333333333331</v>
      </c>
      <c r="R15989" s="6">
        <v>130.38999999999999</v>
      </c>
      <c r="S15989" s="6">
        <v>5.93</v>
      </c>
      <c r="T15989" t="s">
        <v>55</v>
      </c>
    </row>
    <row r="15990" spans="1:20" ht="15" customHeight="1" x14ac:dyDescent="0.25">
      <c r="A15990">
        <v>15989</v>
      </c>
      <c r="B15990" t="s">
        <v>19168</v>
      </c>
      <c r="C15990" s="1">
        <v>42329</v>
      </c>
      <c r="D15990" s="1">
        <v>42333</v>
      </c>
      <c r="E15990" t="s">
        <v>16</v>
      </c>
      <c r="F15990" t="s">
        <v>17</v>
      </c>
      <c r="G15990" t="s">
        <v>1061</v>
      </c>
      <c r="H15990" t="s">
        <v>947</v>
      </c>
      <c r="I15990" s="5" t="s">
        <v>872</v>
      </c>
      <c r="J15990" s="5" t="s">
        <v>4500</v>
      </c>
      <c r="K15990" t="s">
        <v>5041</v>
      </c>
      <c r="L15990" t="s">
        <v>21</v>
      </c>
      <c r="M15990" t="s">
        <v>30</v>
      </c>
      <c r="N15990" t="s">
        <v>35146</v>
      </c>
      <c r="O15990">
        <v>3</v>
      </c>
      <c r="P15990" s="3">
        <v>4.0050000000000008</v>
      </c>
      <c r="Q15990" s="4">
        <v>0.33333333333333331</v>
      </c>
      <c r="R15990" s="6">
        <v>7.86</v>
      </c>
      <c r="S15990" s="6">
        <v>1.68</v>
      </c>
      <c r="T15990" t="s">
        <v>55</v>
      </c>
    </row>
    <row r="15991" spans="1:20" ht="15" customHeight="1" x14ac:dyDescent="0.25">
      <c r="A15991">
        <v>15990</v>
      </c>
      <c r="B15991" t="s">
        <v>19168</v>
      </c>
      <c r="C15991" s="1">
        <v>42329</v>
      </c>
      <c r="D15991" s="1">
        <v>42333</v>
      </c>
      <c r="E15991" t="s">
        <v>16</v>
      </c>
      <c r="F15991" t="s">
        <v>17</v>
      </c>
      <c r="G15991" t="s">
        <v>1061</v>
      </c>
      <c r="H15991" t="s">
        <v>947</v>
      </c>
      <c r="I15991" s="5" t="s">
        <v>872</v>
      </c>
      <c r="J15991" s="5" t="s">
        <v>4500</v>
      </c>
      <c r="K15991" t="s">
        <v>6611</v>
      </c>
      <c r="L15991" t="s">
        <v>35</v>
      </c>
      <c r="M15991" t="s">
        <v>66</v>
      </c>
      <c r="N15991" t="s">
        <v>37026</v>
      </c>
      <c r="O15991">
        <v>2</v>
      </c>
      <c r="P15991" s="3">
        <v>126.02250000000001</v>
      </c>
      <c r="Q15991" s="4">
        <v>0.33333333333333337</v>
      </c>
      <c r="R15991" s="6">
        <v>247.03</v>
      </c>
      <c r="S15991" s="6">
        <v>31.91</v>
      </c>
      <c r="T15991" t="s">
        <v>55</v>
      </c>
    </row>
    <row r="15992" spans="1:20" ht="15" customHeight="1" x14ac:dyDescent="0.25">
      <c r="A15992">
        <v>15991</v>
      </c>
      <c r="B15992" t="s">
        <v>19168</v>
      </c>
      <c r="C15992" s="1">
        <v>42329</v>
      </c>
      <c r="D15992" s="1">
        <v>42333</v>
      </c>
      <c r="E15992" t="s">
        <v>16</v>
      </c>
      <c r="F15992" t="s">
        <v>17</v>
      </c>
      <c r="G15992" t="s">
        <v>1061</v>
      </c>
      <c r="H15992" t="s">
        <v>947</v>
      </c>
      <c r="I15992" s="5" t="s">
        <v>872</v>
      </c>
      <c r="J15992" s="5" t="s">
        <v>4500</v>
      </c>
      <c r="K15992" t="s">
        <v>6791</v>
      </c>
      <c r="L15992" t="s">
        <v>21</v>
      </c>
      <c r="M15992" t="s">
        <v>31</v>
      </c>
      <c r="N15992" t="s">
        <v>34693</v>
      </c>
      <c r="O15992">
        <v>5</v>
      </c>
      <c r="P15992" s="3">
        <v>19.777500000000003</v>
      </c>
      <c r="Q15992" s="4">
        <v>0.33333333333333331</v>
      </c>
      <c r="R15992" s="6">
        <v>72.27</v>
      </c>
      <c r="S15992" s="6">
        <v>5.58</v>
      </c>
      <c r="T15992" t="s">
        <v>55</v>
      </c>
    </row>
    <row r="15993" spans="1:20" ht="15" customHeight="1" x14ac:dyDescent="0.25">
      <c r="A15993">
        <v>15992</v>
      </c>
      <c r="B15993" t="s">
        <v>19168</v>
      </c>
      <c r="C15993" s="1">
        <v>42329</v>
      </c>
      <c r="D15993" s="1">
        <v>42333</v>
      </c>
      <c r="E15993" t="s">
        <v>16</v>
      </c>
      <c r="F15993" t="s">
        <v>17</v>
      </c>
      <c r="G15993" t="s">
        <v>1061</v>
      </c>
      <c r="H15993" t="s">
        <v>947</v>
      </c>
      <c r="I15993" s="5" t="s">
        <v>872</v>
      </c>
      <c r="J15993" s="5" t="s">
        <v>4500</v>
      </c>
      <c r="K15993" t="s">
        <v>5213</v>
      </c>
      <c r="L15993" t="s">
        <v>35</v>
      </c>
      <c r="M15993" t="s">
        <v>66</v>
      </c>
      <c r="N15993" t="s">
        <v>37060</v>
      </c>
      <c r="O15993">
        <v>5</v>
      </c>
      <c r="P15993" s="3">
        <v>127.26000000000002</v>
      </c>
      <c r="Q15993" s="4">
        <v>0.33333333333333331</v>
      </c>
      <c r="R15993" s="6">
        <v>648.91999999999996</v>
      </c>
      <c r="S15993" s="6">
        <v>46.78</v>
      </c>
      <c r="T15993" t="s">
        <v>55</v>
      </c>
    </row>
    <row r="15994" spans="1:20" ht="15" customHeight="1" x14ac:dyDescent="0.25">
      <c r="A15994">
        <v>15993</v>
      </c>
      <c r="B15994" t="s">
        <v>30022</v>
      </c>
      <c r="C15994" s="1">
        <v>41671</v>
      </c>
      <c r="D15994" s="1">
        <v>41675</v>
      </c>
      <c r="E15994" t="s">
        <v>16</v>
      </c>
      <c r="F15994" t="s">
        <v>17</v>
      </c>
      <c r="G15994" t="s">
        <v>1084</v>
      </c>
      <c r="H15994" t="s">
        <v>34037</v>
      </c>
      <c r="I15994" s="5" t="s">
        <v>846</v>
      </c>
      <c r="J15994" s="5" t="s">
        <v>4500</v>
      </c>
      <c r="K15994" t="s">
        <v>7294</v>
      </c>
      <c r="L15994" t="s">
        <v>27</v>
      </c>
      <c r="M15994" t="s">
        <v>29</v>
      </c>
      <c r="N15994" t="s">
        <v>35208</v>
      </c>
      <c r="O15994">
        <v>2</v>
      </c>
      <c r="P15994" s="3">
        <v>167.12190000000001</v>
      </c>
      <c r="Q15994" s="4">
        <v>9.0909090909090953E-2</v>
      </c>
      <c r="R15994" s="6">
        <v>198.24</v>
      </c>
      <c r="S15994" s="6">
        <v>11.1</v>
      </c>
      <c r="T15994" t="s">
        <v>23</v>
      </c>
    </row>
    <row r="15995" spans="1:20" ht="15" customHeight="1" x14ac:dyDescent="0.25">
      <c r="A15995">
        <v>15994</v>
      </c>
      <c r="B15995" t="s">
        <v>14165</v>
      </c>
      <c r="C15995" s="1">
        <v>41711</v>
      </c>
      <c r="D15995" s="1">
        <v>41715</v>
      </c>
      <c r="E15995" t="s">
        <v>16</v>
      </c>
      <c r="F15995" t="s">
        <v>47</v>
      </c>
      <c r="G15995" t="s">
        <v>1041</v>
      </c>
      <c r="H15995" t="s">
        <v>913</v>
      </c>
      <c r="I15995" s="5" t="s">
        <v>846</v>
      </c>
      <c r="J15995" s="5" t="s">
        <v>4500</v>
      </c>
      <c r="K15995" t="s">
        <v>4920</v>
      </c>
      <c r="L15995" t="s">
        <v>21</v>
      </c>
      <c r="M15995" t="s">
        <v>62</v>
      </c>
      <c r="N15995" t="s">
        <v>37318</v>
      </c>
      <c r="O15995">
        <v>2</v>
      </c>
      <c r="P15995" s="3">
        <v>127.08629999999999</v>
      </c>
      <c r="Q15995" s="4">
        <v>9.0909090909090856E-2</v>
      </c>
      <c r="R15995" s="6">
        <v>116.18</v>
      </c>
      <c r="S15995" s="6">
        <v>30.22</v>
      </c>
      <c r="T15995" t="s">
        <v>55</v>
      </c>
    </row>
    <row r="15996" spans="1:20" ht="15" customHeight="1" x14ac:dyDescent="0.25">
      <c r="A15996">
        <v>15995</v>
      </c>
      <c r="B15996" t="s">
        <v>14165</v>
      </c>
      <c r="C15996" s="1">
        <v>41711</v>
      </c>
      <c r="D15996" s="1">
        <v>41715</v>
      </c>
      <c r="E15996" t="s">
        <v>16</v>
      </c>
      <c r="F15996" t="s">
        <v>47</v>
      </c>
      <c r="G15996" t="s">
        <v>1041</v>
      </c>
      <c r="H15996" t="s">
        <v>913</v>
      </c>
      <c r="I15996" s="5" t="s">
        <v>846</v>
      </c>
      <c r="J15996" s="5" t="s">
        <v>4500</v>
      </c>
      <c r="K15996" t="s">
        <v>5886</v>
      </c>
      <c r="L15996" t="s">
        <v>21</v>
      </c>
      <c r="M15996" t="s">
        <v>30</v>
      </c>
      <c r="N15996" t="s">
        <v>35143</v>
      </c>
      <c r="O15996">
        <v>2</v>
      </c>
      <c r="P15996" s="3">
        <v>6.12</v>
      </c>
      <c r="Q15996" s="4">
        <v>0</v>
      </c>
      <c r="R15996" s="6">
        <v>10.38</v>
      </c>
      <c r="S15996" s="6">
        <v>1.38</v>
      </c>
      <c r="T15996" t="s">
        <v>55</v>
      </c>
    </row>
    <row r="15997" spans="1:20" ht="15" customHeight="1" x14ac:dyDescent="0.25">
      <c r="A15997">
        <v>15996</v>
      </c>
      <c r="B15997" t="s">
        <v>14165</v>
      </c>
      <c r="C15997" s="1">
        <v>41711</v>
      </c>
      <c r="D15997" s="1">
        <v>41715</v>
      </c>
      <c r="E15997" t="s">
        <v>16</v>
      </c>
      <c r="F15997" t="s">
        <v>47</v>
      </c>
      <c r="G15997" t="s">
        <v>1041</v>
      </c>
      <c r="H15997" t="s">
        <v>913</v>
      </c>
      <c r="I15997" s="5" t="s">
        <v>846</v>
      </c>
      <c r="J15997" s="5" t="s">
        <v>4500</v>
      </c>
      <c r="K15997" t="s">
        <v>5311</v>
      </c>
      <c r="L15997" t="s">
        <v>35</v>
      </c>
      <c r="M15997" t="s">
        <v>61</v>
      </c>
      <c r="N15997" t="s">
        <v>35620</v>
      </c>
      <c r="O15997">
        <v>3</v>
      </c>
      <c r="P15997" s="3">
        <v>256.03657500000003</v>
      </c>
      <c r="Q15997" s="4">
        <v>0.13043478260869562</v>
      </c>
      <c r="R15997" s="6">
        <v>725.45</v>
      </c>
      <c r="S15997" s="6">
        <v>52.51</v>
      </c>
      <c r="T15997" t="s">
        <v>55</v>
      </c>
    </row>
    <row r="15998" spans="1:20" ht="15" customHeight="1" x14ac:dyDescent="0.25">
      <c r="A15998">
        <v>15997</v>
      </c>
      <c r="B15998" t="s">
        <v>19657</v>
      </c>
      <c r="C15998" s="1">
        <v>42242</v>
      </c>
      <c r="D15998" s="1">
        <v>42248</v>
      </c>
      <c r="E15998" t="s">
        <v>16</v>
      </c>
      <c r="F15998" t="s">
        <v>17</v>
      </c>
      <c r="G15998" t="s">
        <v>885</v>
      </c>
      <c r="H15998" t="s">
        <v>886</v>
      </c>
      <c r="I15998" s="5" t="s">
        <v>857</v>
      </c>
      <c r="J15998" s="5" t="s">
        <v>4500</v>
      </c>
      <c r="K15998" t="s">
        <v>5453</v>
      </c>
      <c r="L15998" t="s">
        <v>21</v>
      </c>
      <c r="M15998" t="s">
        <v>100</v>
      </c>
      <c r="N15998" t="s">
        <v>36782</v>
      </c>
      <c r="O15998">
        <v>5</v>
      </c>
      <c r="P15998" s="3">
        <v>26.369999999999997</v>
      </c>
      <c r="Q15998" s="4">
        <v>0</v>
      </c>
      <c r="R15998" s="6">
        <v>102.15</v>
      </c>
      <c r="S15998" s="6">
        <v>3.45</v>
      </c>
      <c r="T15998" t="s">
        <v>23</v>
      </c>
    </row>
    <row r="15999" spans="1:20" ht="15" customHeight="1" x14ac:dyDescent="0.25">
      <c r="A15999">
        <v>15998</v>
      </c>
      <c r="B15999" t="s">
        <v>14887</v>
      </c>
      <c r="C15999" s="1">
        <v>41402</v>
      </c>
      <c r="D15999" s="1">
        <v>41408</v>
      </c>
      <c r="E15999" t="s">
        <v>16</v>
      </c>
      <c r="F15999" t="s">
        <v>17</v>
      </c>
      <c r="G15999" t="s">
        <v>1829</v>
      </c>
      <c r="H15999" t="s">
        <v>1803</v>
      </c>
      <c r="I15999" s="5" t="s">
        <v>937</v>
      </c>
      <c r="J15999" s="5" t="s">
        <v>4500</v>
      </c>
      <c r="K15999" t="s">
        <v>6113</v>
      </c>
      <c r="L15999" t="s">
        <v>35</v>
      </c>
      <c r="M15999" t="s">
        <v>36</v>
      </c>
      <c r="N15999" t="s">
        <v>36514</v>
      </c>
      <c r="O15999">
        <v>5</v>
      </c>
      <c r="P15999" s="3">
        <v>55.89</v>
      </c>
      <c r="Q15999" s="4">
        <v>0.33333333333333337</v>
      </c>
      <c r="R15999" s="6">
        <v>328.43</v>
      </c>
      <c r="S15999" s="6">
        <v>14.47</v>
      </c>
      <c r="T15999" t="s">
        <v>23</v>
      </c>
    </row>
    <row r="16000" spans="1:20" ht="15" customHeight="1" x14ac:dyDescent="0.25">
      <c r="A16000">
        <v>15999</v>
      </c>
      <c r="B16000" t="s">
        <v>9369</v>
      </c>
      <c r="C16000" s="1">
        <v>41003</v>
      </c>
      <c r="D16000" s="1">
        <v>41007</v>
      </c>
      <c r="E16000" t="s">
        <v>16</v>
      </c>
      <c r="F16000" t="s">
        <v>47</v>
      </c>
      <c r="G16000" t="s">
        <v>1408</v>
      </c>
      <c r="H16000" t="s">
        <v>913</v>
      </c>
      <c r="I16000" s="5" t="s">
        <v>846</v>
      </c>
      <c r="J16000" s="5" t="s">
        <v>4500</v>
      </c>
      <c r="K16000" t="s">
        <v>5857</v>
      </c>
      <c r="L16000" t="s">
        <v>21</v>
      </c>
      <c r="M16000" t="s">
        <v>67</v>
      </c>
      <c r="N16000" t="s">
        <v>34375</v>
      </c>
      <c r="O16000">
        <v>7</v>
      </c>
      <c r="P16000" s="3">
        <v>296.85149999999993</v>
      </c>
      <c r="Q16000" s="4">
        <v>9.0909090909090953E-2</v>
      </c>
      <c r="R16000" s="6">
        <v>1284.02</v>
      </c>
      <c r="S16000" s="6">
        <v>122.35</v>
      </c>
      <c r="T16000" t="s">
        <v>23</v>
      </c>
    </row>
    <row r="16001" spans="1:20" ht="15" customHeight="1" x14ac:dyDescent="0.25">
      <c r="A16001">
        <v>16000</v>
      </c>
      <c r="B16001" t="s">
        <v>9369</v>
      </c>
      <c r="C16001" s="1">
        <v>41003</v>
      </c>
      <c r="D16001" s="1">
        <v>41007</v>
      </c>
      <c r="E16001" t="s">
        <v>16</v>
      </c>
      <c r="F16001" t="s">
        <v>47</v>
      </c>
      <c r="G16001" t="s">
        <v>1408</v>
      </c>
      <c r="H16001" t="s">
        <v>913</v>
      </c>
      <c r="I16001" s="5" t="s">
        <v>846</v>
      </c>
      <c r="J16001" s="5" t="s">
        <v>4500</v>
      </c>
      <c r="K16001" t="s">
        <v>5593</v>
      </c>
      <c r="L16001" t="s">
        <v>21</v>
      </c>
      <c r="M16001" t="s">
        <v>30</v>
      </c>
      <c r="N16001" t="s">
        <v>34989</v>
      </c>
      <c r="O16001">
        <v>10</v>
      </c>
      <c r="P16001" s="3">
        <v>49.77000000000001</v>
      </c>
      <c r="Q16001" s="4">
        <v>0</v>
      </c>
      <c r="R16001" s="6">
        <v>323.24</v>
      </c>
      <c r="S16001" s="6">
        <v>35.26</v>
      </c>
      <c r="T16001" t="s">
        <v>23</v>
      </c>
    </row>
    <row r="16002" spans="1:20" ht="15" customHeight="1" x14ac:dyDescent="0.25">
      <c r="A16002">
        <v>16001</v>
      </c>
      <c r="B16002" t="s">
        <v>19169</v>
      </c>
      <c r="C16002" s="1">
        <v>41690</v>
      </c>
      <c r="D16002" s="1">
        <v>41696</v>
      </c>
      <c r="E16002" t="s">
        <v>16</v>
      </c>
      <c r="F16002" t="s">
        <v>17</v>
      </c>
      <c r="G16002" t="s">
        <v>1173</v>
      </c>
      <c r="H16002" t="s">
        <v>34042</v>
      </c>
      <c r="I16002" s="5" t="s">
        <v>846</v>
      </c>
      <c r="J16002" s="5" t="s">
        <v>4500</v>
      </c>
      <c r="K16002" t="s">
        <v>5709</v>
      </c>
      <c r="L16002" t="s">
        <v>21</v>
      </c>
      <c r="M16002" t="s">
        <v>41</v>
      </c>
      <c r="N16002" t="s">
        <v>35907</v>
      </c>
      <c r="O16002">
        <v>3</v>
      </c>
      <c r="P16002" s="3">
        <v>15.959999999999999</v>
      </c>
      <c r="Q16002" s="4">
        <v>0</v>
      </c>
      <c r="R16002" s="6">
        <v>39.19</v>
      </c>
      <c r="S16002" s="6">
        <v>3.92</v>
      </c>
      <c r="T16002" t="s">
        <v>23</v>
      </c>
    </row>
    <row r="16003" spans="1:20" ht="15" customHeight="1" x14ac:dyDescent="0.25">
      <c r="A16003">
        <v>16002</v>
      </c>
      <c r="B16003" t="s">
        <v>19169</v>
      </c>
      <c r="C16003" s="1">
        <v>41690</v>
      </c>
      <c r="D16003" s="1">
        <v>41696</v>
      </c>
      <c r="E16003" t="s">
        <v>16</v>
      </c>
      <c r="F16003" t="s">
        <v>17</v>
      </c>
      <c r="G16003" t="s">
        <v>1173</v>
      </c>
      <c r="H16003" t="s">
        <v>34042</v>
      </c>
      <c r="I16003" s="5" t="s">
        <v>846</v>
      </c>
      <c r="J16003" s="5" t="s">
        <v>4500</v>
      </c>
      <c r="K16003" t="s">
        <v>4710</v>
      </c>
      <c r="L16003" t="s">
        <v>35</v>
      </c>
      <c r="M16003" t="s">
        <v>66</v>
      </c>
      <c r="N16003" t="s">
        <v>37066</v>
      </c>
      <c r="O16003">
        <v>4</v>
      </c>
      <c r="P16003" s="3">
        <v>120.46709999999999</v>
      </c>
      <c r="Q16003" s="4">
        <v>0.13043478260869565</v>
      </c>
      <c r="R16003" s="6">
        <v>429.78</v>
      </c>
      <c r="S16003" s="6">
        <v>33.659999999999997</v>
      </c>
      <c r="T16003" t="s">
        <v>23</v>
      </c>
    </row>
    <row r="16004" spans="1:20" ht="15" customHeight="1" x14ac:dyDescent="0.25">
      <c r="A16004">
        <v>16003</v>
      </c>
      <c r="B16004" t="s">
        <v>19169</v>
      </c>
      <c r="C16004" s="1">
        <v>41690</v>
      </c>
      <c r="D16004" s="1">
        <v>41696</v>
      </c>
      <c r="E16004" t="s">
        <v>16</v>
      </c>
      <c r="F16004" t="s">
        <v>17</v>
      </c>
      <c r="G16004" t="s">
        <v>1173</v>
      </c>
      <c r="H16004" t="s">
        <v>34042</v>
      </c>
      <c r="I16004" s="5" t="s">
        <v>846</v>
      </c>
      <c r="J16004" s="5" t="s">
        <v>4500</v>
      </c>
      <c r="K16004" t="s">
        <v>6942</v>
      </c>
      <c r="L16004" t="s">
        <v>35</v>
      </c>
      <c r="M16004" t="s">
        <v>38</v>
      </c>
      <c r="N16004" t="s">
        <v>34271</v>
      </c>
      <c r="O16004">
        <v>5</v>
      </c>
      <c r="P16004" s="3">
        <v>30.719999999999992</v>
      </c>
      <c r="Q16004" s="4">
        <v>0</v>
      </c>
      <c r="R16004" s="6">
        <v>92.02</v>
      </c>
      <c r="S16004" s="6">
        <v>15.53</v>
      </c>
      <c r="T16004" t="s">
        <v>23</v>
      </c>
    </row>
    <row r="16005" spans="1:20" ht="15" customHeight="1" x14ac:dyDescent="0.25">
      <c r="A16005">
        <v>16004</v>
      </c>
      <c r="B16005" t="s">
        <v>19169</v>
      </c>
      <c r="C16005" s="1">
        <v>41690</v>
      </c>
      <c r="D16005" s="1">
        <v>41696</v>
      </c>
      <c r="E16005" t="s">
        <v>16</v>
      </c>
      <c r="F16005" t="s">
        <v>17</v>
      </c>
      <c r="G16005" t="s">
        <v>1173</v>
      </c>
      <c r="H16005" t="s">
        <v>34042</v>
      </c>
      <c r="I16005" s="5" t="s">
        <v>846</v>
      </c>
      <c r="J16005" s="5" t="s">
        <v>4500</v>
      </c>
      <c r="K16005" t="s">
        <v>5120</v>
      </c>
      <c r="L16005" t="s">
        <v>21</v>
      </c>
      <c r="M16005" t="s">
        <v>31</v>
      </c>
      <c r="N16005" t="s">
        <v>34605</v>
      </c>
      <c r="O16005">
        <v>3</v>
      </c>
      <c r="P16005" s="3">
        <v>32.19</v>
      </c>
      <c r="Q16005" s="4">
        <v>0</v>
      </c>
      <c r="R16005" s="6">
        <v>52.51</v>
      </c>
      <c r="S16005" s="6">
        <v>7.43</v>
      </c>
      <c r="T16005" t="s">
        <v>23</v>
      </c>
    </row>
    <row r="16006" spans="1:20" ht="15" customHeight="1" x14ac:dyDescent="0.25">
      <c r="A16006">
        <v>16005</v>
      </c>
      <c r="B16006" t="s">
        <v>19169</v>
      </c>
      <c r="C16006" s="1">
        <v>41690</v>
      </c>
      <c r="D16006" s="1">
        <v>41696</v>
      </c>
      <c r="E16006" t="s">
        <v>16</v>
      </c>
      <c r="F16006" t="s">
        <v>17</v>
      </c>
      <c r="G16006" t="s">
        <v>1173</v>
      </c>
      <c r="H16006" t="s">
        <v>34042</v>
      </c>
      <c r="I16006" s="5" t="s">
        <v>846</v>
      </c>
      <c r="J16006" s="5" t="s">
        <v>4500</v>
      </c>
      <c r="K16006" t="s">
        <v>6789</v>
      </c>
      <c r="L16006" t="s">
        <v>21</v>
      </c>
      <c r="M16006" t="s">
        <v>31</v>
      </c>
      <c r="N16006" t="s">
        <v>34728</v>
      </c>
      <c r="O16006">
        <v>3</v>
      </c>
      <c r="P16006" s="3">
        <v>17.849999999999998</v>
      </c>
      <c r="Q16006" s="4">
        <v>0</v>
      </c>
      <c r="R16006" s="6">
        <v>43.08</v>
      </c>
      <c r="S16006" s="6">
        <v>6.24</v>
      </c>
      <c r="T16006" t="s">
        <v>23</v>
      </c>
    </row>
    <row r="16007" spans="1:20" ht="15" customHeight="1" x14ac:dyDescent="0.25">
      <c r="A16007">
        <v>16006</v>
      </c>
      <c r="B16007" t="s">
        <v>23439</v>
      </c>
      <c r="C16007" s="1">
        <v>41055</v>
      </c>
      <c r="D16007" s="1">
        <v>41059</v>
      </c>
      <c r="E16007" t="s">
        <v>16</v>
      </c>
      <c r="F16007" t="s">
        <v>17</v>
      </c>
      <c r="G16007" t="s">
        <v>909</v>
      </c>
      <c r="H16007" t="s">
        <v>909</v>
      </c>
      <c r="I16007" s="5" t="s">
        <v>850</v>
      </c>
      <c r="J16007" s="5" t="s">
        <v>4500</v>
      </c>
      <c r="K16007" t="s">
        <v>7183</v>
      </c>
      <c r="L16007" t="s">
        <v>21</v>
      </c>
      <c r="M16007" t="s">
        <v>41</v>
      </c>
      <c r="N16007" t="s">
        <v>35825</v>
      </c>
      <c r="O16007">
        <v>6</v>
      </c>
      <c r="P16007" s="3">
        <v>16.59</v>
      </c>
      <c r="Q16007" s="4">
        <v>0</v>
      </c>
      <c r="R16007" s="6">
        <v>58.99</v>
      </c>
      <c r="S16007" s="6">
        <v>7.79</v>
      </c>
      <c r="T16007" t="s">
        <v>23</v>
      </c>
    </row>
    <row r="16008" spans="1:20" ht="15" customHeight="1" x14ac:dyDescent="0.25">
      <c r="A16008">
        <v>16007</v>
      </c>
      <c r="B16008" t="s">
        <v>12811</v>
      </c>
      <c r="C16008" s="1">
        <v>41980</v>
      </c>
      <c r="D16008" s="1">
        <v>41983</v>
      </c>
      <c r="E16008" t="s">
        <v>57</v>
      </c>
      <c r="F16008" t="s">
        <v>43</v>
      </c>
      <c r="G16008" t="s">
        <v>890</v>
      </c>
      <c r="H16008" t="s">
        <v>852</v>
      </c>
      <c r="I16008" s="5" t="s">
        <v>846</v>
      </c>
      <c r="J16008" s="5" t="s">
        <v>4500</v>
      </c>
      <c r="K16008" t="s">
        <v>4870</v>
      </c>
      <c r="L16008" t="s">
        <v>21</v>
      </c>
      <c r="M16008" t="s">
        <v>31</v>
      </c>
      <c r="N16008" t="s">
        <v>34696</v>
      </c>
      <c r="O16008">
        <v>4</v>
      </c>
      <c r="P16008" s="3">
        <v>47.61</v>
      </c>
      <c r="Q16008" s="4">
        <v>0</v>
      </c>
      <c r="R16008" s="6">
        <v>131.91999999999999</v>
      </c>
      <c r="S16008" s="6">
        <v>22.4</v>
      </c>
      <c r="T16008" t="s">
        <v>23</v>
      </c>
    </row>
    <row r="16009" spans="1:20" ht="15" customHeight="1" x14ac:dyDescent="0.25">
      <c r="A16009">
        <v>16008</v>
      </c>
      <c r="B16009" t="s">
        <v>17036</v>
      </c>
      <c r="C16009" s="1">
        <v>41593</v>
      </c>
      <c r="D16009" s="1">
        <v>41597</v>
      </c>
      <c r="E16009" t="s">
        <v>16</v>
      </c>
      <c r="F16009" t="s">
        <v>47</v>
      </c>
      <c r="G16009" t="s">
        <v>1367</v>
      </c>
      <c r="H16009" t="s">
        <v>842</v>
      </c>
      <c r="I16009" s="5" t="s">
        <v>843</v>
      </c>
      <c r="J16009" s="5" t="s">
        <v>4500</v>
      </c>
      <c r="K16009" t="s">
        <v>4932</v>
      </c>
      <c r="L16009" t="s">
        <v>21</v>
      </c>
      <c r="M16009" t="s">
        <v>31</v>
      </c>
      <c r="N16009" t="s">
        <v>34565</v>
      </c>
      <c r="O16009">
        <v>1</v>
      </c>
      <c r="P16009" s="3">
        <v>14.97</v>
      </c>
      <c r="Q16009" s="4">
        <v>0</v>
      </c>
      <c r="R16009" s="6">
        <v>8.2200000000000006</v>
      </c>
      <c r="S16009" s="6">
        <v>1.38</v>
      </c>
      <c r="T16009" t="s">
        <v>23</v>
      </c>
    </row>
    <row r="16010" spans="1:20" ht="15" customHeight="1" x14ac:dyDescent="0.25">
      <c r="A16010">
        <v>16009</v>
      </c>
      <c r="B16010" t="s">
        <v>30049</v>
      </c>
      <c r="C16010" s="1">
        <v>41627</v>
      </c>
      <c r="D16010" s="1">
        <v>41630</v>
      </c>
      <c r="E16010" t="s">
        <v>52</v>
      </c>
      <c r="F16010" t="s">
        <v>17</v>
      </c>
      <c r="G16010" t="s">
        <v>1286</v>
      </c>
      <c r="H16010" t="s">
        <v>913</v>
      </c>
      <c r="I16010" s="5" t="s">
        <v>846</v>
      </c>
      <c r="J16010" s="5" t="s">
        <v>4500</v>
      </c>
      <c r="K16010" t="s">
        <v>5085</v>
      </c>
      <c r="L16010" t="s">
        <v>21</v>
      </c>
      <c r="M16010" t="s">
        <v>32</v>
      </c>
      <c r="N16010" t="s">
        <v>35741</v>
      </c>
      <c r="O16010">
        <v>5</v>
      </c>
      <c r="P16010" s="3">
        <v>22.41</v>
      </c>
      <c r="Q16010" s="4">
        <v>0</v>
      </c>
      <c r="R16010" s="6">
        <v>90.89</v>
      </c>
      <c r="S16010" s="6">
        <v>8.86</v>
      </c>
      <c r="T16010" t="s">
        <v>55</v>
      </c>
    </row>
    <row r="16011" spans="1:20" ht="15" customHeight="1" x14ac:dyDescent="0.25">
      <c r="A16011">
        <v>16010</v>
      </c>
      <c r="B16011" t="s">
        <v>30049</v>
      </c>
      <c r="C16011" s="1">
        <v>41627</v>
      </c>
      <c r="D16011" s="1">
        <v>41630</v>
      </c>
      <c r="E16011" t="s">
        <v>52</v>
      </c>
      <c r="F16011" t="s">
        <v>17</v>
      </c>
      <c r="G16011" t="s">
        <v>1286</v>
      </c>
      <c r="H16011" t="s">
        <v>913</v>
      </c>
      <c r="I16011" s="5" t="s">
        <v>846</v>
      </c>
      <c r="J16011" s="5" t="s">
        <v>4500</v>
      </c>
      <c r="K16011" t="s">
        <v>5500</v>
      </c>
      <c r="L16011" t="s">
        <v>35</v>
      </c>
      <c r="M16011" t="s">
        <v>61</v>
      </c>
      <c r="N16011" t="s">
        <v>35606</v>
      </c>
      <c r="O16011">
        <v>4</v>
      </c>
      <c r="P16011" s="3">
        <v>310.87432500000006</v>
      </c>
      <c r="Q16011" s="4">
        <v>0.1304347826086957</v>
      </c>
      <c r="R16011" s="6">
        <v>911.51</v>
      </c>
      <c r="S16011" s="6">
        <v>68.05</v>
      </c>
      <c r="T16011" t="s">
        <v>55</v>
      </c>
    </row>
    <row r="16012" spans="1:20" ht="15" customHeight="1" x14ac:dyDescent="0.25">
      <c r="A16012">
        <v>16011</v>
      </c>
      <c r="B16012" t="s">
        <v>25699</v>
      </c>
      <c r="C16012" s="1">
        <v>42242</v>
      </c>
      <c r="D16012" s="1">
        <v>42246</v>
      </c>
      <c r="E16012" t="s">
        <v>16</v>
      </c>
      <c r="F16012" t="s">
        <v>43</v>
      </c>
      <c r="G16012" t="s">
        <v>1290</v>
      </c>
      <c r="H16012" t="s">
        <v>916</v>
      </c>
      <c r="I16012" s="5" t="s">
        <v>857</v>
      </c>
      <c r="J16012" s="5" t="s">
        <v>4500</v>
      </c>
      <c r="K16012" t="s">
        <v>6408</v>
      </c>
      <c r="L16012" t="s">
        <v>21</v>
      </c>
      <c r="M16012" t="s">
        <v>22</v>
      </c>
      <c r="N16012" t="s">
        <v>36274</v>
      </c>
      <c r="O16012">
        <v>5</v>
      </c>
      <c r="P16012" s="3">
        <v>6.9</v>
      </c>
      <c r="Q16012" s="4">
        <v>0</v>
      </c>
      <c r="R16012" s="6">
        <v>19.11</v>
      </c>
      <c r="S16012" s="6">
        <v>3.09</v>
      </c>
      <c r="T16012" t="s">
        <v>23</v>
      </c>
    </row>
    <row r="16013" spans="1:20" ht="15" customHeight="1" x14ac:dyDescent="0.25">
      <c r="A16013">
        <v>16012</v>
      </c>
      <c r="B16013" t="s">
        <v>11983</v>
      </c>
      <c r="C16013" s="1">
        <v>41874</v>
      </c>
      <c r="D16013" s="1">
        <v>41878</v>
      </c>
      <c r="E16013" t="s">
        <v>16</v>
      </c>
      <c r="F16013" t="s">
        <v>17</v>
      </c>
      <c r="G16013" t="s">
        <v>1226</v>
      </c>
      <c r="H16013" t="s">
        <v>34042</v>
      </c>
      <c r="I16013" s="5" t="s">
        <v>846</v>
      </c>
      <c r="J16013" s="5" t="s">
        <v>4500</v>
      </c>
      <c r="K16013" t="s">
        <v>4804</v>
      </c>
      <c r="L16013" t="s">
        <v>21</v>
      </c>
      <c r="M16013" t="s">
        <v>41</v>
      </c>
      <c r="N16013" t="s">
        <v>35867</v>
      </c>
      <c r="O16013">
        <v>7</v>
      </c>
      <c r="P16013" s="3">
        <v>18.96</v>
      </c>
      <c r="Q16013" s="4">
        <v>0</v>
      </c>
      <c r="R16013" s="6">
        <v>122.58</v>
      </c>
      <c r="S16013" s="6">
        <v>7.62</v>
      </c>
      <c r="T16013" t="s">
        <v>23</v>
      </c>
    </row>
    <row r="16014" spans="1:20" ht="15" customHeight="1" x14ac:dyDescent="0.25">
      <c r="A16014">
        <v>16013</v>
      </c>
      <c r="B16014" t="s">
        <v>10046</v>
      </c>
      <c r="C16014" s="1">
        <v>41268</v>
      </c>
      <c r="D16014" s="1">
        <v>41272</v>
      </c>
      <c r="E16014" t="s">
        <v>16</v>
      </c>
      <c r="F16014" t="s">
        <v>47</v>
      </c>
      <c r="G16014" t="s">
        <v>1830</v>
      </c>
      <c r="H16014" t="s">
        <v>842</v>
      </c>
      <c r="I16014" s="5" t="s">
        <v>843</v>
      </c>
      <c r="J16014" s="5" t="s">
        <v>4500</v>
      </c>
      <c r="K16014" t="s">
        <v>6415</v>
      </c>
      <c r="L16014" t="s">
        <v>27</v>
      </c>
      <c r="M16014" t="s">
        <v>29</v>
      </c>
      <c r="N16014" t="s">
        <v>35196</v>
      </c>
      <c r="O16014">
        <v>4</v>
      </c>
      <c r="P16014" s="3">
        <v>362.85</v>
      </c>
      <c r="Q16014" s="4">
        <v>0</v>
      </c>
      <c r="R16014" s="6">
        <v>806.63</v>
      </c>
      <c r="S16014" s="6">
        <v>122.29</v>
      </c>
      <c r="T16014" t="s">
        <v>23</v>
      </c>
    </row>
    <row r="16015" spans="1:20" ht="15" customHeight="1" x14ac:dyDescent="0.25">
      <c r="A16015">
        <v>16014</v>
      </c>
      <c r="B16015" t="s">
        <v>32853</v>
      </c>
      <c r="C16015" s="1">
        <v>41500</v>
      </c>
      <c r="D16015" s="1">
        <v>41506</v>
      </c>
      <c r="E16015" t="s">
        <v>16</v>
      </c>
      <c r="F16015" t="s">
        <v>43</v>
      </c>
      <c r="G16015" t="s">
        <v>1002</v>
      </c>
      <c r="H16015" t="s">
        <v>1003</v>
      </c>
      <c r="I16015" s="5" t="s">
        <v>850</v>
      </c>
      <c r="J16015" s="5" t="s">
        <v>4500</v>
      </c>
      <c r="K16015" t="s">
        <v>5173</v>
      </c>
      <c r="L16015" t="s">
        <v>35</v>
      </c>
      <c r="M16015" t="s">
        <v>61</v>
      </c>
      <c r="N16015" t="s">
        <v>35567</v>
      </c>
      <c r="O16015">
        <v>3</v>
      </c>
      <c r="P16015" s="3">
        <v>358.41</v>
      </c>
      <c r="Q16015" s="4">
        <v>0</v>
      </c>
      <c r="R16015" s="6">
        <v>506.16</v>
      </c>
      <c r="S16015" s="6">
        <v>53.01</v>
      </c>
      <c r="T16015" t="s">
        <v>23</v>
      </c>
    </row>
    <row r="16016" spans="1:20" ht="15" customHeight="1" x14ac:dyDescent="0.25">
      <c r="A16016">
        <v>16015</v>
      </c>
      <c r="B16016" t="s">
        <v>32853</v>
      </c>
      <c r="C16016" s="1">
        <v>41500</v>
      </c>
      <c r="D16016" s="1">
        <v>41506</v>
      </c>
      <c r="E16016" t="s">
        <v>16</v>
      </c>
      <c r="F16016" t="s">
        <v>43</v>
      </c>
      <c r="G16016" t="s">
        <v>1002</v>
      </c>
      <c r="H16016" t="s">
        <v>1003</v>
      </c>
      <c r="I16016" s="5" t="s">
        <v>850</v>
      </c>
      <c r="J16016" s="5" t="s">
        <v>4500</v>
      </c>
      <c r="K16016" t="s">
        <v>5790</v>
      </c>
      <c r="L16016" t="s">
        <v>21</v>
      </c>
      <c r="M16016" t="s">
        <v>22</v>
      </c>
      <c r="N16016" t="s">
        <v>36402</v>
      </c>
      <c r="O16016">
        <v>1</v>
      </c>
      <c r="P16016" s="3">
        <v>6.27</v>
      </c>
      <c r="Q16016" s="4">
        <v>0</v>
      </c>
      <c r="R16016" s="6">
        <v>1.81</v>
      </c>
      <c r="S16016" s="6">
        <v>1.52</v>
      </c>
      <c r="T16016" t="s">
        <v>23</v>
      </c>
    </row>
    <row r="16017" spans="1:20" ht="15" customHeight="1" x14ac:dyDescent="0.25">
      <c r="A16017">
        <v>16016</v>
      </c>
      <c r="B16017" t="s">
        <v>32853</v>
      </c>
      <c r="C16017" s="1">
        <v>41500</v>
      </c>
      <c r="D16017" s="1">
        <v>41506</v>
      </c>
      <c r="E16017" t="s">
        <v>16</v>
      </c>
      <c r="F16017" t="s">
        <v>43</v>
      </c>
      <c r="G16017" t="s">
        <v>1002</v>
      </c>
      <c r="H16017" t="s">
        <v>1003</v>
      </c>
      <c r="I16017" s="5" t="s">
        <v>850</v>
      </c>
      <c r="J16017" s="5" t="s">
        <v>4500</v>
      </c>
      <c r="K16017" t="s">
        <v>5802</v>
      </c>
      <c r="L16017" t="s">
        <v>21</v>
      </c>
      <c r="M16017" t="s">
        <v>31</v>
      </c>
      <c r="N16017" t="s">
        <v>34651</v>
      </c>
      <c r="O16017">
        <v>6</v>
      </c>
      <c r="P16017" s="3">
        <v>46.32</v>
      </c>
      <c r="Q16017" s="4">
        <v>0</v>
      </c>
      <c r="R16017" s="6">
        <v>195.12</v>
      </c>
      <c r="S16017" s="6">
        <v>10.62</v>
      </c>
      <c r="T16017" t="s">
        <v>23</v>
      </c>
    </row>
    <row r="16018" spans="1:20" ht="15" customHeight="1" x14ac:dyDescent="0.25">
      <c r="A16018">
        <v>16017</v>
      </c>
      <c r="B16018" t="s">
        <v>21163</v>
      </c>
      <c r="C16018" s="1">
        <v>42358</v>
      </c>
      <c r="D16018" s="1">
        <v>42363</v>
      </c>
      <c r="E16018" t="s">
        <v>16</v>
      </c>
      <c r="F16018" t="s">
        <v>17</v>
      </c>
      <c r="G16018" t="s">
        <v>1481</v>
      </c>
      <c r="H16018" t="s">
        <v>852</v>
      </c>
      <c r="I16018" s="5" t="s">
        <v>846</v>
      </c>
      <c r="J16018" s="5" t="s">
        <v>4500</v>
      </c>
      <c r="K16018" t="s">
        <v>6269</v>
      </c>
      <c r="L16018" t="s">
        <v>21</v>
      </c>
      <c r="M16018" t="s">
        <v>37</v>
      </c>
      <c r="N16018" t="s">
        <v>37595</v>
      </c>
      <c r="O16018">
        <v>2</v>
      </c>
      <c r="P16018" s="3">
        <v>24.78</v>
      </c>
      <c r="Q16018" s="4">
        <v>0</v>
      </c>
      <c r="R16018" s="6">
        <v>42.37</v>
      </c>
      <c r="S16018" s="6">
        <v>1.25</v>
      </c>
      <c r="T16018" t="s">
        <v>23</v>
      </c>
    </row>
    <row r="16019" spans="1:20" ht="15" customHeight="1" x14ac:dyDescent="0.25">
      <c r="A16019">
        <v>16018</v>
      </c>
      <c r="B16019" t="s">
        <v>21163</v>
      </c>
      <c r="C16019" s="1">
        <v>42358</v>
      </c>
      <c r="D16019" s="1">
        <v>42363</v>
      </c>
      <c r="E16019" t="s">
        <v>16</v>
      </c>
      <c r="F16019" t="s">
        <v>17</v>
      </c>
      <c r="G16019" t="s">
        <v>1481</v>
      </c>
      <c r="H16019" t="s">
        <v>852</v>
      </c>
      <c r="I16019" s="5" t="s">
        <v>846</v>
      </c>
      <c r="J16019" s="5" t="s">
        <v>4500</v>
      </c>
      <c r="K16019" t="s">
        <v>5376</v>
      </c>
      <c r="L16019" t="s">
        <v>21</v>
      </c>
      <c r="M16019" t="s">
        <v>62</v>
      </c>
      <c r="N16019" t="s">
        <v>37500</v>
      </c>
      <c r="O16019">
        <v>7</v>
      </c>
      <c r="P16019" s="3">
        <v>16.810200000000002</v>
      </c>
      <c r="Q16019" s="4">
        <v>9.0909090909090925E-2</v>
      </c>
      <c r="R16019" s="6">
        <v>57.86</v>
      </c>
      <c r="S16019" s="6">
        <v>5.14</v>
      </c>
      <c r="T16019" t="s">
        <v>23</v>
      </c>
    </row>
    <row r="16020" spans="1:20" ht="15" customHeight="1" x14ac:dyDescent="0.25">
      <c r="A16020">
        <v>16019</v>
      </c>
      <c r="B16020" t="s">
        <v>12510</v>
      </c>
      <c r="C16020" s="1">
        <v>42239</v>
      </c>
      <c r="D16020" s="1">
        <v>42243</v>
      </c>
      <c r="E16020" t="s">
        <v>52</v>
      </c>
      <c r="F16020" t="s">
        <v>17</v>
      </c>
      <c r="G16020" t="s">
        <v>950</v>
      </c>
      <c r="H16020" t="s">
        <v>951</v>
      </c>
      <c r="I16020" s="5" t="s">
        <v>872</v>
      </c>
      <c r="J16020" s="5" t="s">
        <v>4500</v>
      </c>
      <c r="K16020" t="s">
        <v>4877</v>
      </c>
      <c r="L16020" t="s">
        <v>21</v>
      </c>
      <c r="M16020" t="s">
        <v>37</v>
      </c>
      <c r="N16020" t="s">
        <v>37655</v>
      </c>
      <c r="O16020">
        <v>4</v>
      </c>
      <c r="P16020" s="3">
        <v>16.897500000000001</v>
      </c>
      <c r="Q16020" s="4">
        <v>0.33333333333333331</v>
      </c>
      <c r="R16020" s="6">
        <v>41.27</v>
      </c>
      <c r="S16020" s="6">
        <v>5.65</v>
      </c>
      <c r="T16020" t="s">
        <v>23</v>
      </c>
    </row>
    <row r="16021" spans="1:20" ht="15" customHeight="1" x14ac:dyDescent="0.25">
      <c r="A16021">
        <v>16020</v>
      </c>
      <c r="B16021" t="s">
        <v>12510</v>
      </c>
      <c r="C16021" s="1">
        <v>42239</v>
      </c>
      <c r="D16021" s="1">
        <v>42243</v>
      </c>
      <c r="E16021" t="s">
        <v>52</v>
      </c>
      <c r="F16021" t="s">
        <v>17</v>
      </c>
      <c r="G16021" t="s">
        <v>950</v>
      </c>
      <c r="H16021" t="s">
        <v>951</v>
      </c>
      <c r="I16021" s="5" t="s">
        <v>872</v>
      </c>
      <c r="J16021" s="5" t="s">
        <v>4500</v>
      </c>
      <c r="K16021" t="s">
        <v>6479</v>
      </c>
      <c r="L16021" t="s">
        <v>27</v>
      </c>
      <c r="M16021" t="s">
        <v>28</v>
      </c>
      <c r="N16021" t="s">
        <v>35975</v>
      </c>
      <c r="O16021">
        <v>3</v>
      </c>
      <c r="P16021" s="3">
        <v>105.55200000000002</v>
      </c>
      <c r="Q16021" s="4">
        <v>0.16666666666666666</v>
      </c>
      <c r="R16021" s="6">
        <v>261.41000000000003</v>
      </c>
      <c r="S16021" s="6">
        <v>32.17</v>
      </c>
      <c r="T16021" t="s">
        <v>23</v>
      </c>
    </row>
    <row r="16022" spans="1:20" ht="15" customHeight="1" x14ac:dyDescent="0.25">
      <c r="A16022">
        <v>16021</v>
      </c>
      <c r="B16022" t="s">
        <v>24055</v>
      </c>
      <c r="C16022" s="1">
        <v>42227</v>
      </c>
      <c r="D16022" s="1">
        <v>42230</v>
      </c>
      <c r="E16022" t="s">
        <v>57</v>
      </c>
      <c r="F16022" t="s">
        <v>43</v>
      </c>
      <c r="G16022" t="s">
        <v>1227</v>
      </c>
      <c r="H16022" t="s">
        <v>842</v>
      </c>
      <c r="I16022" s="5" t="s">
        <v>843</v>
      </c>
      <c r="J16022" s="5" t="s">
        <v>4500</v>
      </c>
      <c r="K16022" t="s">
        <v>6000</v>
      </c>
      <c r="L16022" t="s">
        <v>21</v>
      </c>
      <c r="M16022" t="s">
        <v>41</v>
      </c>
      <c r="N16022" t="s">
        <v>35871</v>
      </c>
      <c r="O16022">
        <v>2</v>
      </c>
      <c r="P16022" s="3">
        <v>10.86</v>
      </c>
      <c r="Q16022" s="4">
        <v>0</v>
      </c>
      <c r="R16022" s="6">
        <v>6.27</v>
      </c>
      <c r="S16022" s="6">
        <v>6.81</v>
      </c>
      <c r="T16022" t="s">
        <v>74</v>
      </c>
    </row>
    <row r="16023" spans="1:20" ht="15" customHeight="1" x14ac:dyDescent="0.25">
      <c r="A16023">
        <v>16022</v>
      </c>
      <c r="B16023" t="s">
        <v>24055</v>
      </c>
      <c r="C16023" s="1">
        <v>42227</v>
      </c>
      <c r="D16023" s="1">
        <v>42230</v>
      </c>
      <c r="E16023" t="s">
        <v>57</v>
      </c>
      <c r="F16023" t="s">
        <v>43</v>
      </c>
      <c r="G16023" t="s">
        <v>1227</v>
      </c>
      <c r="H16023" t="s">
        <v>842</v>
      </c>
      <c r="I16023" s="5" t="s">
        <v>843</v>
      </c>
      <c r="J16023" s="5" t="s">
        <v>4500</v>
      </c>
      <c r="K16023" t="s">
        <v>6655</v>
      </c>
      <c r="L16023" t="s">
        <v>27</v>
      </c>
      <c r="M16023" t="s">
        <v>71</v>
      </c>
      <c r="N16023" t="s">
        <v>37745</v>
      </c>
      <c r="O16023">
        <v>2</v>
      </c>
      <c r="P16023" s="3">
        <v>428.34000000000003</v>
      </c>
      <c r="Q16023" s="4">
        <v>0</v>
      </c>
      <c r="R16023" s="6">
        <v>323.26</v>
      </c>
      <c r="S16023" s="6">
        <v>259.33999999999997</v>
      </c>
      <c r="T16023" t="s">
        <v>74</v>
      </c>
    </row>
    <row r="16024" spans="1:20" ht="15" customHeight="1" x14ac:dyDescent="0.25">
      <c r="A16024">
        <v>16023</v>
      </c>
      <c r="B16024" t="s">
        <v>30348</v>
      </c>
      <c r="C16024" s="1">
        <v>42341</v>
      </c>
      <c r="D16024" s="1">
        <v>42343</v>
      </c>
      <c r="E16024" t="s">
        <v>52</v>
      </c>
      <c r="F16024" t="s">
        <v>17</v>
      </c>
      <c r="G16024" t="s">
        <v>1666</v>
      </c>
      <c r="H16024" t="s">
        <v>842</v>
      </c>
      <c r="I16024" s="5" t="s">
        <v>843</v>
      </c>
      <c r="J16024" s="5" t="s">
        <v>4500</v>
      </c>
      <c r="K16024" t="s">
        <v>5266</v>
      </c>
      <c r="L16024" t="s">
        <v>21</v>
      </c>
      <c r="M16024" t="s">
        <v>37</v>
      </c>
      <c r="N16024" t="s">
        <v>37563</v>
      </c>
      <c r="O16024">
        <v>9</v>
      </c>
      <c r="P16024" s="3">
        <v>47.490000000000009</v>
      </c>
      <c r="Q16024" s="4">
        <v>0</v>
      </c>
      <c r="R16024" s="6">
        <v>382.27</v>
      </c>
      <c r="S16024" s="6">
        <v>6.8</v>
      </c>
      <c r="T16024" t="s">
        <v>23</v>
      </c>
    </row>
    <row r="16025" spans="1:20" ht="15" customHeight="1" x14ac:dyDescent="0.25">
      <c r="A16025">
        <v>16024</v>
      </c>
      <c r="B16025" t="s">
        <v>30348</v>
      </c>
      <c r="C16025" s="1">
        <v>42341</v>
      </c>
      <c r="D16025" s="1">
        <v>42343</v>
      </c>
      <c r="E16025" t="s">
        <v>52</v>
      </c>
      <c r="F16025" t="s">
        <v>17</v>
      </c>
      <c r="G16025" t="s">
        <v>1666</v>
      </c>
      <c r="H16025" t="s">
        <v>842</v>
      </c>
      <c r="I16025" s="5" t="s">
        <v>843</v>
      </c>
      <c r="J16025" s="5" t="s">
        <v>4500</v>
      </c>
      <c r="K16025" t="s">
        <v>5272</v>
      </c>
      <c r="L16025" t="s">
        <v>21</v>
      </c>
      <c r="M16025" t="s">
        <v>100</v>
      </c>
      <c r="N16025" t="s">
        <v>36929</v>
      </c>
      <c r="O16025">
        <v>1</v>
      </c>
      <c r="P16025" s="3">
        <v>20.28</v>
      </c>
      <c r="Q16025" s="4">
        <v>0</v>
      </c>
      <c r="R16025" s="6">
        <v>12.21</v>
      </c>
      <c r="S16025" s="6">
        <v>1.8</v>
      </c>
      <c r="T16025" t="s">
        <v>23</v>
      </c>
    </row>
    <row r="16026" spans="1:20" ht="15" customHeight="1" x14ac:dyDescent="0.25">
      <c r="A16026">
        <v>16025</v>
      </c>
      <c r="B16026" t="s">
        <v>30348</v>
      </c>
      <c r="C16026" s="1">
        <v>42341</v>
      </c>
      <c r="D16026" s="1">
        <v>42343</v>
      </c>
      <c r="E16026" t="s">
        <v>52</v>
      </c>
      <c r="F16026" t="s">
        <v>17</v>
      </c>
      <c r="G16026" t="s">
        <v>1666</v>
      </c>
      <c r="H16026" t="s">
        <v>842</v>
      </c>
      <c r="I16026" s="5" t="s">
        <v>843</v>
      </c>
      <c r="J16026" s="5" t="s">
        <v>4500</v>
      </c>
      <c r="K16026" t="s">
        <v>7063</v>
      </c>
      <c r="L16026" t="s">
        <v>35</v>
      </c>
      <c r="M16026" t="s">
        <v>36</v>
      </c>
      <c r="N16026" t="s">
        <v>36497</v>
      </c>
      <c r="O16026">
        <v>6</v>
      </c>
      <c r="P16026" s="3">
        <v>119.31</v>
      </c>
      <c r="Q16026" s="4">
        <v>0</v>
      </c>
      <c r="R16026" s="6">
        <v>390.73</v>
      </c>
      <c r="S16026" s="6">
        <v>74.75</v>
      </c>
      <c r="T16026" t="s">
        <v>23</v>
      </c>
    </row>
    <row r="16027" spans="1:20" ht="15" customHeight="1" x14ac:dyDescent="0.25">
      <c r="A16027">
        <v>16026</v>
      </c>
      <c r="B16027" t="s">
        <v>30348</v>
      </c>
      <c r="C16027" s="1">
        <v>42341</v>
      </c>
      <c r="D16027" s="1">
        <v>42343</v>
      </c>
      <c r="E16027" t="s">
        <v>52</v>
      </c>
      <c r="F16027" t="s">
        <v>17</v>
      </c>
      <c r="G16027" t="s">
        <v>1666</v>
      </c>
      <c r="H16027" t="s">
        <v>842</v>
      </c>
      <c r="I16027" s="5" t="s">
        <v>843</v>
      </c>
      <c r="J16027" s="5" t="s">
        <v>4500</v>
      </c>
      <c r="K16027" t="s">
        <v>5646</v>
      </c>
      <c r="L16027" t="s">
        <v>21</v>
      </c>
      <c r="M16027" t="s">
        <v>30</v>
      </c>
      <c r="N16027" t="s">
        <v>34909</v>
      </c>
      <c r="O16027">
        <v>8</v>
      </c>
      <c r="P16027" s="3">
        <v>49.230000000000011</v>
      </c>
      <c r="Q16027" s="4">
        <v>0</v>
      </c>
      <c r="R16027" s="6">
        <v>220.95</v>
      </c>
      <c r="S16027" s="6">
        <v>15.45</v>
      </c>
      <c r="T16027" t="s">
        <v>23</v>
      </c>
    </row>
    <row r="16028" spans="1:20" ht="15" customHeight="1" x14ac:dyDescent="0.25">
      <c r="A16028">
        <v>16027</v>
      </c>
      <c r="B16028" t="s">
        <v>32818</v>
      </c>
      <c r="C16028" s="1">
        <v>41620</v>
      </c>
      <c r="D16028" s="1">
        <v>41621</v>
      </c>
      <c r="E16028" t="s">
        <v>57</v>
      </c>
      <c r="F16028" t="s">
        <v>47</v>
      </c>
      <c r="G16028" t="s">
        <v>890</v>
      </c>
      <c r="H16028" t="s">
        <v>852</v>
      </c>
      <c r="I16028" s="5" t="s">
        <v>846</v>
      </c>
      <c r="J16028" s="5" t="s">
        <v>4500</v>
      </c>
      <c r="K16028" t="s">
        <v>6624</v>
      </c>
      <c r="L16028" t="s">
        <v>27</v>
      </c>
      <c r="M16028" t="s">
        <v>28</v>
      </c>
      <c r="N16028" t="s">
        <v>36146</v>
      </c>
      <c r="O16028">
        <v>4</v>
      </c>
      <c r="P16028" s="3">
        <v>50.160000000000011</v>
      </c>
      <c r="Q16028" s="4">
        <v>0</v>
      </c>
      <c r="R16028" s="6">
        <v>83.03</v>
      </c>
      <c r="S16028" s="6">
        <v>19.329999999999998</v>
      </c>
      <c r="T16028" t="s">
        <v>55</v>
      </c>
    </row>
    <row r="16029" spans="1:20" ht="15" customHeight="1" x14ac:dyDescent="0.25">
      <c r="A16029">
        <v>16028</v>
      </c>
      <c r="B16029" t="s">
        <v>26857</v>
      </c>
      <c r="C16029" s="1">
        <v>41910</v>
      </c>
      <c r="D16029" s="1">
        <v>41910</v>
      </c>
      <c r="E16029" t="s">
        <v>78</v>
      </c>
      <c r="F16029" t="s">
        <v>47</v>
      </c>
      <c r="G16029" t="s">
        <v>1586</v>
      </c>
      <c r="H16029" t="s">
        <v>852</v>
      </c>
      <c r="I16029" s="5" t="s">
        <v>846</v>
      </c>
      <c r="J16029" s="5" t="s">
        <v>4500</v>
      </c>
      <c r="K16029" t="s">
        <v>4787</v>
      </c>
      <c r="L16029" t="s">
        <v>27</v>
      </c>
      <c r="M16029" t="s">
        <v>29</v>
      </c>
      <c r="N16029" t="s">
        <v>35213</v>
      </c>
      <c r="O16029">
        <v>4</v>
      </c>
      <c r="P16029" s="3">
        <v>123.6114</v>
      </c>
      <c r="Q16029" s="4">
        <v>9.0909090909090967E-2</v>
      </c>
      <c r="R16029" s="6">
        <v>213.86</v>
      </c>
      <c r="S16029" s="6">
        <v>90.82</v>
      </c>
      <c r="T16029" t="s">
        <v>23</v>
      </c>
    </row>
    <row r="16030" spans="1:20" ht="15" customHeight="1" x14ac:dyDescent="0.25">
      <c r="A16030">
        <v>16029</v>
      </c>
      <c r="B16030" t="s">
        <v>26857</v>
      </c>
      <c r="C16030" s="1">
        <v>41910</v>
      </c>
      <c r="D16030" s="1">
        <v>41910</v>
      </c>
      <c r="E16030" t="s">
        <v>78</v>
      </c>
      <c r="F16030" t="s">
        <v>47</v>
      </c>
      <c r="G16030" t="s">
        <v>1586</v>
      </c>
      <c r="H16030" t="s">
        <v>852</v>
      </c>
      <c r="I16030" s="5" t="s">
        <v>846</v>
      </c>
      <c r="J16030" s="5" t="s">
        <v>4500</v>
      </c>
      <c r="K16030" t="s">
        <v>6612</v>
      </c>
      <c r="L16030" t="s">
        <v>27</v>
      </c>
      <c r="M16030" t="s">
        <v>29</v>
      </c>
      <c r="N16030" t="s">
        <v>35253</v>
      </c>
      <c r="O16030">
        <v>5</v>
      </c>
      <c r="P16030" s="3">
        <v>167.65649999999999</v>
      </c>
      <c r="Q16030" s="4">
        <v>9.0909090909091023E-2</v>
      </c>
      <c r="R16030" s="6">
        <v>664.54</v>
      </c>
      <c r="S16030" s="6">
        <v>106.01</v>
      </c>
      <c r="T16030" t="s">
        <v>23</v>
      </c>
    </row>
    <row r="16031" spans="1:20" ht="15" customHeight="1" x14ac:dyDescent="0.25">
      <c r="A16031">
        <v>16030</v>
      </c>
      <c r="B16031" t="s">
        <v>26857</v>
      </c>
      <c r="C16031" s="1">
        <v>41910</v>
      </c>
      <c r="D16031" s="1">
        <v>41910</v>
      </c>
      <c r="E16031" t="s">
        <v>78</v>
      </c>
      <c r="F16031" t="s">
        <v>47</v>
      </c>
      <c r="G16031" t="s">
        <v>1586</v>
      </c>
      <c r="H16031" t="s">
        <v>852</v>
      </c>
      <c r="I16031" s="5" t="s">
        <v>846</v>
      </c>
      <c r="J16031" s="5" t="s">
        <v>4500</v>
      </c>
      <c r="K16031" t="s">
        <v>5411</v>
      </c>
      <c r="L16031" t="s">
        <v>21</v>
      </c>
      <c r="M16031" t="s">
        <v>31</v>
      </c>
      <c r="N16031" t="s">
        <v>34623</v>
      </c>
      <c r="O16031">
        <v>5</v>
      </c>
      <c r="P16031" s="3">
        <v>53.970000000000006</v>
      </c>
      <c r="Q16031" s="4">
        <v>0</v>
      </c>
      <c r="R16031" s="6">
        <v>126.04</v>
      </c>
      <c r="S16031" s="6">
        <v>52.16</v>
      </c>
      <c r="T16031" t="s">
        <v>23</v>
      </c>
    </row>
    <row r="16032" spans="1:20" ht="15" customHeight="1" x14ac:dyDescent="0.25">
      <c r="A16032">
        <v>16031</v>
      </c>
      <c r="B16032" t="s">
        <v>26857</v>
      </c>
      <c r="C16032" s="1">
        <v>41910</v>
      </c>
      <c r="D16032" s="1">
        <v>41910</v>
      </c>
      <c r="E16032" t="s">
        <v>78</v>
      </c>
      <c r="F16032" t="s">
        <v>47</v>
      </c>
      <c r="G16032" t="s">
        <v>1586</v>
      </c>
      <c r="H16032" t="s">
        <v>852</v>
      </c>
      <c r="I16032" s="5" t="s">
        <v>846</v>
      </c>
      <c r="J16032" s="5" t="s">
        <v>4500</v>
      </c>
      <c r="K16032" t="s">
        <v>4926</v>
      </c>
      <c r="L16032" t="s">
        <v>21</v>
      </c>
      <c r="M16032" t="s">
        <v>41</v>
      </c>
      <c r="N16032" t="s">
        <v>35879</v>
      </c>
      <c r="O16032">
        <v>3</v>
      </c>
      <c r="P16032" s="3">
        <v>11.49</v>
      </c>
      <c r="Q16032" s="4">
        <v>0</v>
      </c>
      <c r="R16032" s="6">
        <v>32.57</v>
      </c>
      <c r="S16032" s="6">
        <v>1.63</v>
      </c>
      <c r="T16032" t="s">
        <v>23</v>
      </c>
    </row>
    <row r="16033" spans="1:20" ht="15" customHeight="1" x14ac:dyDescent="0.25">
      <c r="A16033">
        <v>16032</v>
      </c>
      <c r="B16033" t="s">
        <v>26857</v>
      </c>
      <c r="C16033" s="1">
        <v>41910</v>
      </c>
      <c r="D16033" s="1">
        <v>41910</v>
      </c>
      <c r="E16033" t="s">
        <v>78</v>
      </c>
      <c r="F16033" t="s">
        <v>47</v>
      </c>
      <c r="G16033" t="s">
        <v>1586</v>
      </c>
      <c r="H16033" t="s">
        <v>852</v>
      </c>
      <c r="I16033" s="5" t="s">
        <v>846</v>
      </c>
      <c r="J16033" s="5" t="s">
        <v>4500</v>
      </c>
      <c r="K16033" t="s">
        <v>6338</v>
      </c>
      <c r="L16033" t="s">
        <v>21</v>
      </c>
      <c r="M16033" t="s">
        <v>31</v>
      </c>
      <c r="N16033" t="s">
        <v>34669</v>
      </c>
      <c r="O16033">
        <v>2</v>
      </c>
      <c r="P16033" s="3">
        <v>53.7</v>
      </c>
      <c r="Q16033" s="4">
        <v>0</v>
      </c>
      <c r="R16033" s="6">
        <v>93.57</v>
      </c>
      <c r="S16033" s="6">
        <v>13.83</v>
      </c>
      <c r="T16033" t="s">
        <v>23</v>
      </c>
    </row>
    <row r="16034" spans="1:20" ht="15" customHeight="1" x14ac:dyDescent="0.25">
      <c r="A16034">
        <v>16033</v>
      </c>
      <c r="B16034" t="s">
        <v>26857</v>
      </c>
      <c r="C16034" s="1">
        <v>41910</v>
      </c>
      <c r="D16034" s="1">
        <v>41910</v>
      </c>
      <c r="E16034" t="s">
        <v>78</v>
      </c>
      <c r="F16034" t="s">
        <v>47</v>
      </c>
      <c r="G16034" t="s">
        <v>1586</v>
      </c>
      <c r="H16034" t="s">
        <v>852</v>
      </c>
      <c r="I16034" s="5" t="s">
        <v>846</v>
      </c>
      <c r="J16034" s="5" t="s">
        <v>4500</v>
      </c>
      <c r="K16034" t="s">
        <v>5047</v>
      </c>
      <c r="L16034" t="s">
        <v>27</v>
      </c>
      <c r="M16034" t="s">
        <v>28</v>
      </c>
      <c r="N16034" t="s">
        <v>36161</v>
      </c>
      <c r="O16034">
        <v>2</v>
      </c>
      <c r="P16034" s="3">
        <v>18.899999999999999</v>
      </c>
      <c r="Q16034" s="4">
        <v>0</v>
      </c>
      <c r="R16034" s="6">
        <v>23.72</v>
      </c>
      <c r="S16034" s="6">
        <v>8.08</v>
      </c>
      <c r="T16034" t="s">
        <v>23</v>
      </c>
    </row>
    <row r="16035" spans="1:20" ht="15" customHeight="1" x14ac:dyDescent="0.25">
      <c r="A16035">
        <v>16034</v>
      </c>
      <c r="B16035" t="s">
        <v>26857</v>
      </c>
      <c r="C16035" s="1">
        <v>41910</v>
      </c>
      <c r="D16035" s="1">
        <v>41910</v>
      </c>
      <c r="E16035" t="s">
        <v>78</v>
      </c>
      <c r="F16035" t="s">
        <v>47</v>
      </c>
      <c r="G16035" t="s">
        <v>1586</v>
      </c>
      <c r="H16035" t="s">
        <v>852</v>
      </c>
      <c r="I16035" s="5" t="s">
        <v>846</v>
      </c>
      <c r="J16035" s="5" t="s">
        <v>4500</v>
      </c>
      <c r="K16035" t="s">
        <v>5085</v>
      </c>
      <c r="L16035" t="s">
        <v>21</v>
      </c>
      <c r="M16035" t="s">
        <v>32</v>
      </c>
      <c r="N16035" t="s">
        <v>35741</v>
      </c>
      <c r="O16035">
        <v>3</v>
      </c>
      <c r="P16035" s="3">
        <v>22.41</v>
      </c>
      <c r="Q16035" s="4">
        <v>0</v>
      </c>
      <c r="R16035" s="6">
        <v>46.84</v>
      </c>
      <c r="S16035" s="6">
        <v>13.01</v>
      </c>
      <c r="T16035" t="s">
        <v>23</v>
      </c>
    </row>
    <row r="16036" spans="1:20" ht="15" customHeight="1" x14ac:dyDescent="0.25">
      <c r="A16036">
        <v>16035</v>
      </c>
      <c r="B16036" t="s">
        <v>26857</v>
      </c>
      <c r="C16036" s="1">
        <v>41910</v>
      </c>
      <c r="D16036" s="1">
        <v>41910</v>
      </c>
      <c r="E16036" t="s">
        <v>78</v>
      </c>
      <c r="F16036" t="s">
        <v>47</v>
      </c>
      <c r="G16036" t="s">
        <v>1586</v>
      </c>
      <c r="H16036" t="s">
        <v>852</v>
      </c>
      <c r="I16036" s="5" t="s">
        <v>846</v>
      </c>
      <c r="J16036" s="5" t="s">
        <v>4500</v>
      </c>
      <c r="K16036" t="s">
        <v>5215</v>
      </c>
      <c r="L16036" t="s">
        <v>35</v>
      </c>
      <c r="M16036" t="s">
        <v>66</v>
      </c>
      <c r="N16036" t="s">
        <v>37000</v>
      </c>
      <c r="O16036">
        <v>2</v>
      </c>
      <c r="P16036" s="3">
        <v>624.53452500000003</v>
      </c>
      <c r="Q16036" s="4">
        <v>0.13043478260869557</v>
      </c>
      <c r="R16036" s="6">
        <v>765.78</v>
      </c>
      <c r="S16036" s="6">
        <v>52.08</v>
      </c>
      <c r="T16036" t="s">
        <v>23</v>
      </c>
    </row>
    <row r="16037" spans="1:20" ht="15" customHeight="1" x14ac:dyDescent="0.25">
      <c r="A16037">
        <v>16036</v>
      </c>
      <c r="B16037" t="s">
        <v>26857</v>
      </c>
      <c r="C16037" s="1">
        <v>41910</v>
      </c>
      <c r="D16037" s="1">
        <v>41910</v>
      </c>
      <c r="E16037" t="s">
        <v>78</v>
      </c>
      <c r="F16037" t="s">
        <v>47</v>
      </c>
      <c r="G16037" t="s">
        <v>1586</v>
      </c>
      <c r="H16037" t="s">
        <v>852</v>
      </c>
      <c r="I16037" s="5" t="s">
        <v>846</v>
      </c>
      <c r="J16037" s="5" t="s">
        <v>4500</v>
      </c>
      <c r="K16037" t="s">
        <v>5620</v>
      </c>
      <c r="L16037" t="s">
        <v>21</v>
      </c>
      <c r="M16037" t="s">
        <v>31</v>
      </c>
      <c r="N16037" t="s">
        <v>34606</v>
      </c>
      <c r="O16037">
        <v>2</v>
      </c>
      <c r="P16037" s="3">
        <v>26.429999999999996</v>
      </c>
      <c r="Q16037" s="4">
        <v>0</v>
      </c>
      <c r="R16037" s="6">
        <v>46.59</v>
      </c>
      <c r="S16037" s="6">
        <v>1.53</v>
      </c>
      <c r="T16037" t="s">
        <v>23</v>
      </c>
    </row>
    <row r="16038" spans="1:20" ht="15" customHeight="1" x14ac:dyDescent="0.25">
      <c r="A16038">
        <v>16037</v>
      </c>
      <c r="B16038" t="s">
        <v>15780</v>
      </c>
      <c r="C16038" s="1">
        <v>41269</v>
      </c>
      <c r="D16038" s="1">
        <v>41272</v>
      </c>
      <c r="E16038" t="s">
        <v>57</v>
      </c>
      <c r="F16038" t="s">
        <v>43</v>
      </c>
      <c r="G16038" t="s">
        <v>895</v>
      </c>
      <c r="H16038" t="s">
        <v>895</v>
      </c>
      <c r="I16038" s="5" t="s">
        <v>896</v>
      </c>
      <c r="J16038" s="5" t="s">
        <v>4500</v>
      </c>
      <c r="K16038" t="s">
        <v>5212</v>
      </c>
      <c r="L16038" t="s">
        <v>21</v>
      </c>
      <c r="M16038" t="s">
        <v>62</v>
      </c>
      <c r="N16038" t="s">
        <v>37490</v>
      </c>
      <c r="O16038">
        <v>3</v>
      </c>
      <c r="P16038" s="3">
        <v>26.429999999999996</v>
      </c>
      <c r="Q16038" s="4">
        <v>0</v>
      </c>
      <c r="R16038" s="6">
        <v>34.17</v>
      </c>
      <c r="S16038" s="6">
        <v>12.63</v>
      </c>
      <c r="T16038" t="s">
        <v>23</v>
      </c>
    </row>
    <row r="16039" spans="1:20" ht="15" customHeight="1" x14ac:dyDescent="0.25">
      <c r="A16039">
        <v>16038</v>
      </c>
      <c r="B16039" t="s">
        <v>15780</v>
      </c>
      <c r="C16039" s="1">
        <v>41269</v>
      </c>
      <c r="D16039" s="1">
        <v>41272</v>
      </c>
      <c r="E16039" t="s">
        <v>57</v>
      </c>
      <c r="F16039" t="s">
        <v>43</v>
      </c>
      <c r="G16039" t="s">
        <v>895</v>
      </c>
      <c r="H16039" t="s">
        <v>895</v>
      </c>
      <c r="I16039" s="5" t="s">
        <v>896</v>
      </c>
      <c r="J16039" s="5" t="s">
        <v>4500</v>
      </c>
      <c r="K16039" t="s">
        <v>5147</v>
      </c>
      <c r="L16039" t="s">
        <v>35</v>
      </c>
      <c r="M16039" t="s">
        <v>61</v>
      </c>
      <c r="N16039" t="s">
        <v>35628</v>
      </c>
      <c r="O16039">
        <v>2</v>
      </c>
      <c r="P16039" s="3">
        <v>140.94</v>
      </c>
      <c r="Q16039" s="4">
        <v>0</v>
      </c>
      <c r="R16039" s="6">
        <v>158.35</v>
      </c>
      <c r="S16039" s="6">
        <v>47.45</v>
      </c>
      <c r="T16039" t="s">
        <v>23</v>
      </c>
    </row>
    <row r="16040" spans="1:20" ht="15" customHeight="1" x14ac:dyDescent="0.25">
      <c r="A16040">
        <v>16039</v>
      </c>
      <c r="B16040" t="s">
        <v>15780</v>
      </c>
      <c r="C16040" s="1">
        <v>41269</v>
      </c>
      <c r="D16040" s="1">
        <v>41272</v>
      </c>
      <c r="E16040" t="s">
        <v>57</v>
      </c>
      <c r="F16040" t="s">
        <v>43</v>
      </c>
      <c r="G16040" t="s">
        <v>895</v>
      </c>
      <c r="H16040" t="s">
        <v>895</v>
      </c>
      <c r="I16040" s="5" t="s">
        <v>896</v>
      </c>
      <c r="J16040" s="5" t="s">
        <v>4500</v>
      </c>
      <c r="K16040" t="s">
        <v>5384</v>
      </c>
      <c r="L16040" t="s">
        <v>21</v>
      </c>
      <c r="M16040" t="s">
        <v>30</v>
      </c>
      <c r="N16040" t="s">
        <v>35064</v>
      </c>
      <c r="O16040">
        <v>4</v>
      </c>
      <c r="P16040" s="3">
        <v>12.899999999999999</v>
      </c>
      <c r="Q16040" s="4">
        <v>0</v>
      </c>
      <c r="R16040" s="6">
        <v>24.79</v>
      </c>
      <c r="S16040" s="6">
        <v>6.77</v>
      </c>
      <c r="T16040" t="s">
        <v>23</v>
      </c>
    </row>
    <row r="16041" spans="1:20" ht="15" customHeight="1" x14ac:dyDescent="0.25">
      <c r="A16041">
        <v>16040</v>
      </c>
      <c r="B16041" t="s">
        <v>15780</v>
      </c>
      <c r="C16041" s="1">
        <v>41269</v>
      </c>
      <c r="D16041" s="1">
        <v>41272</v>
      </c>
      <c r="E16041" t="s">
        <v>57</v>
      </c>
      <c r="F16041" t="s">
        <v>43</v>
      </c>
      <c r="G16041" t="s">
        <v>895</v>
      </c>
      <c r="H16041" t="s">
        <v>895</v>
      </c>
      <c r="I16041" s="5" t="s">
        <v>896</v>
      </c>
      <c r="J16041" s="5" t="s">
        <v>4500</v>
      </c>
      <c r="K16041" t="s">
        <v>4803</v>
      </c>
      <c r="L16041" t="s">
        <v>21</v>
      </c>
      <c r="M16041" t="s">
        <v>30</v>
      </c>
      <c r="N16041" t="s">
        <v>35003</v>
      </c>
      <c r="O16041">
        <v>2</v>
      </c>
      <c r="P16041" s="3">
        <v>48.96</v>
      </c>
      <c r="Q16041" s="4">
        <v>0</v>
      </c>
      <c r="R16041" s="6">
        <v>50.39</v>
      </c>
      <c r="S16041" s="6">
        <v>12.31</v>
      </c>
      <c r="T16041" t="s">
        <v>23</v>
      </c>
    </row>
    <row r="16042" spans="1:20" ht="15" customHeight="1" x14ac:dyDescent="0.25">
      <c r="A16042">
        <v>16041</v>
      </c>
      <c r="B16042" t="s">
        <v>15780</v>
      </c>
      <c r="C16042" s="1">
        <v>41269</v>
      </c>
      <c r="D16042" s="1">
        <v>41272</v>
      </c>
      <c r="E16042" t="s">
        <v>57</v>
      </c>
      <c r="F16042" t="s">
        <v>43</v>
      </c>
      <c r="G16042" t="s">
        <v>895</v>
      </c>
      <c r="H16042" t="s">
        <v>895</v>
      </c>
      <c r="I16042" s="5" t="s">
        <v>896</v>
      </c>
      <c r="J16042" s="5" t="s">
        <v>4500</v>
      </c>
      <c r="K16042" t="s">
        <v>6905</v>
      </c>
      <c r="L16042" t="s">
        <v>21</v>
      </c>
      <c r="M16042" t="s">
        <v>37</v>
      </c>
      <c r="N16042" t="s">
        <v>37639</v>
      </c>
      <c r="O16042">
        <v>4</v>
      </c>
      <c r="P16042" s="3">
        <v>22.290000000000003</v>
      </c>
      <c r="Q16042" s="4">
        <v>0</v>
      </c>
      <c r="R16042" s="6">
        <v>60.18</v>
      </c>
      <c r="S16042" s="6">
        <v>1.38</v>
      </c>
      <c r="T16042" t="s">
        <v>23</v>
      </c>
    </row>
    <row r="16043" spans="1:20" ht="15" customHeight="1" x14ac:dyDescent="0.25">
      <c r="A16043">
        <v>16042</v>
      </c>
      <c r="B16043" t="s">
        <v>15780</v>
      </c>
      <c r="C16043" s="1">
        <v>41269</v>
      </c>
      <c r="D16043" s="1">
        <v>41272</v>
      </c>
      <c r="E16043" t="s">
        <v>57</v>
      </c>
      <c r="F16043" t="s">
        <v>43</v>
      </c>
      <c r="G16043" t="s">
        <v>895</v>
      </c>
      <c r="H16043" t="s">
        <v>895</v>
      </c>
      <c r="I16043" s="5" t="s">
        <v>896</v>
      </c>
      <c r="J16043" s="5" t="s">
        <v>4500</v>
      </c>
      <c r="K16043" t="s">
        <v>4922</v>
      </c>
      <c r="L16043" t="s">
        <v>21</v>
      </c>
      <c r="M16043" t="s">
        <v>31</v>
      </c>
      <c r="N16043" t="s">
        <v>34690</v>
      </c>
      <c r="O16043">
        <v>2</v>
      </c>
      <c r="P16043" s="3">
        <v>27.93</v>
      </c>
      <c r="Q16043" s="4">
        <v>0</v>
      </c>
      <c r="R16043" s="6">
        <v>38.770000000000003</v>
      </c>
      <c r="S16043" s="6">
        <v>10.97</v>
      </c>
      <c r="T16043" t="s">
        <v>23</v>
      </c>
    </row>
    <row r="16044" spans="1:20" ht="15" customHeight="1" x14ac:dyDescent="0.25">
      <c r="A16044">
        <v>16043</v>
      </c>
      <c r="B16044" t="s">
        <v>15780</v>
      </c>
      <c r="C16044" s="1">
        <v>41269</v>
      </c>
      <c r="D16044" s="1">
        <v>41272</v>
      </c>
      <c r="E16044" t="s">
        <v>57</v>
      </c>
      <c r="F16044" t="s">
        <v>43</v>
      </c>
      <c r="G16044" t="s">
        <v>895</v>
      </c>
      <c r="H16044" t="s">
        <v>895</v>
      </c>
      <c r="I16044" s="5" t="s">
        <v>896</v>
      </c>
      <c r="J16044" s="5" t="s">
        <v>4500</v>
      </c>
      <c r="K16044" t="s">
        <v>4984</v>
      </c>
      <c r="L16044" t="s">
        <v>21</v>
      </c>
      <c r="M16044" t="s">
        <v>30</v>
      </c>
      <c r="N16044" t="s">
        <v>35116</v>
      </c>
      <c r="O16044">
        <v>9</v>
      </c>
      <c r="P16044" s="3">
        <v>5.7</v>
      </c>
      <c r="Q16044" s="4">
        <v>0</v>
      </c>
      <c r="R16044" s="6">
        <v>24.24</v>
      </c>
      <c r="S16044" s="6">
        <v>5.73</v>
      </c>
      <c r="T16044" t="s">
        <v>23</v>
      </c>
    </row>
    <row r="16045" spans="1:20" ht="15" customHeight="1" x14ac:dyDescent="0.25">
      <c r="A16045">
        <v>16044</v>
      </c>
      <c r="B16045" t="s">
        <v>9640</v>
      </c>
      <c r="C16045" s="1">
        <v>42028</v>
      </c>
      <c r="D16045" s="1">
        <v>42033</v>
      </c>
      <c r="E16045" t="s">
        <v>16</v>
      </c>
      <c r="F16045" t="s">
        <v>43</v>
      </c>
      <c r="G16045" t="s">
        <v>978</v>
      </c>
      <c r="H16045" t="s">
        <v>34041</v>
      </c>
      <c r="I16045" s="5" t="s">
        <v>846</v>
      </c>
      <c r="J16045" s="5" t="s">
        <v>4500</v>
      </c>
      <c r="K16045" t="s">
        <v>4770</v>
      </c>
      <c r="L16045" t="s">
        <v>21</v>
      </c>
      <c r="M16045" t="s">
        <v>62</v>
      </c>
      <c r="N16045" t="s">
        <v>37320</v>
      </c>
      <c r="O16045">
        <v>2</v>
      </c>
      <c r="P16045" s="3">
        <v>127.5912</v>
      </c>
      <c r="Q16045" s="4">
        <v>9.0909090909090884E-2</v>
      </c>
      <c r="R16045" s="6">
        <v>222.95</v>
      </c>
      <c r="S16045" s="6">
        <v>16.809999999999999</v>
      </c>
      <c r="T16045" t="s">
        <v>23</v>
      </c>
    </row>
    <row r="16046" spans="1:20" ht="15" customHeight="1" x14ac:dyDescent="0.25">
      <c r="A16046">
        <v>16045</v>
      </c>
      <c r="B16046" t="s">
        <v>29571</v>
      </c>
      <c r="C16046" s="1">
        <v>41896</v>
      </c>
      <c r="D16046" s="1">
        <v>41898</v>
      </c>
      <c r="E16046" t="s">
        <v>52</v>
      </c>
      <c r="F16046" t="s">
        <v>43</v>
      </c>
      <c r="G16046" t="s">
        <v>1283</v>
      </c>
      <c r="H16046" t="s">
        <v>842</v>
      </c>
      <c r="I16046" s="5" t="s">
        <v>843</v>
      </c>
      <c r="J16046" s="5" t="s">
        <v>4500</v>
      </c>
      <c r="K16046" t="s">
        <v>4666</v>
      </c>
      <c r="L16046" t="s">
        <v>21</v>
      </c>
      <c r="M16046" t="s">
        <v>62</v>
      </c>
      <c r="N16046" t="s">
        <v>37319</v>
      </c>
      <c r="O16046">
        <v>7</v>
      </c>
      <c r="P16046" s="3">
        <v>61.199999999999996</v>
      </c>
      <c r="Q16046" s="4">
        <v>0</v>
      </c>
      <c r="R16046" s="6">
        <v>262.14999999999998</v>
      </c>
      <c r="S16046" s="6">
        <v>33.53</v>
      </c>
      <c r="T16046" t="s">
        <v>23</v>
      </c>
    </row>
    <row r="16047" spans="1:20" ht="15" customHeight="1" x14ac:dyDescent="0.25">
      <c r="A16047">
        <v>16046</v>
      </c>
      <c r="B16047" t="s">
        <v>25003</v>
      </c>
      <c r="C16047" s="1">
        <v>42368</v>
      </c>
      <c r="D16047" s="1">
        <v>42373</v>
      </c>
      <c r="E16047" t="s">
        <v>16</v>
      </c>
      <c r="F16047" t="s">
        <v>43</v>
      </c>
      <c r="G16047" t="s">
        <v>1123</v>
      </c>
      <c r="H16047" t="s">
        <v>922</v>
      </c>
      <c r="I16047" s="5" t="s">
        <v>843</v>
      </c>
      <c r="J16047" s="5" t="s">
        <v>4500</v>
      </c>
      <c r="K16047" t="s">
        <v>6748</v>
      </c>
      <c r="L16047" t="s">
        <v>27</v>
      </c>
      <c r="M16047" t="s">
        <v>42</v>
      </c>
      <c r="N16047" t="s">
        <v>35426</v>
      </c>
      <c r="O16047">
        <v>1</v>
      </c>
      <c r="P16047" s="3">
        <v>68.31</v>
      </c>
      <c r="Q16047" s="4">
        <v>0</v>
      </c>
      <c r="R16047" s="6">
        <v>37.28</v>
      </c>
      <c r="S16047" s="6">
        <v>4.3899999999999997</v>
      </c>
      <c r="T16047" t="s">
        <v>23</v>
      </c>
    </row>
    <row r="16048" spans="1:20" ht="15" customHeight="1" x14ac:dyDescent="0.25">
      <c r="A16048">
        <v>16047</v>
      </c>
      <c r="B16048" t="s">
        <v>16479</v>
      </c>
      <c r="C16048" s="1">
        <v>42018</v>
      </c>
      <c r="D16048" s="1">
        <v>42022</v>
      </c>
      <c r="E16048" t="s">
        <v>16</v>
      </c>
      <c r="F16048" t="s">
        <v>47</v>
      </c>
      <c r="G16048" t="s">
        <v>1226</v>
      </c>
      <c r="H16048" t="s">
        <v>34042</v>
      </c>
      <c r="I16048" s="5" t="s">
        <v>846</v>
      </c>
      <c r="J16048" s="5" t="s">
        <v>4500</v>
      </c>
      <c r="K16048" t="s">
        <v>4961</v>
      </c>
      <c r="L16048" t="s">
        <v>27</v>
      </c>
      <c r="M16048" t="s">
        <v>29</v>
      </c>
      <c r="N16048" t="s">
        <v>35214</v>
      </c>
      <c r="O16048">
        <v>1</v>
      </c>
      <c r="P16048" s="3">
        <v>409.1472</v>
      </c>
      <c r="Q16048" s="4">
        <v>9.0909090909090912E-2</v>
      </c>
      <c r="R16048" s="6">
        <v>317.82</v>
      </c>
      <c r="S16048" s="6">
        <v>21.09</v>
      </c>
      <c r="T16048" t="s">
        <v>23</v>
      </c>
    </row>
    <row r="16049" spans="1:20" ht="15" customHeight="1" x14ac:dyDescent="0.25">
      <c r="A16049">
        <v>16048</v>
      </c>
      <c r="B16049" t="s">
        <v>16479</v>
      </c>
      <c r="C16049" s="1">
        <v>42018</v>
      </c>
      <c r="D16049" s="1">
        <v>42022</v>
      </c>
      <c r="E16049" t="s">
        <v>16</v>
      </c>
      <c r="F16049" t="s">
        <v>47</v>
      </c>
      <c r="G16049" t="s">
        <v>1226</v>
      </c>
      <c r="H16049" t="s">
        <v>34042</v>
      </c>
      <c r="I16049" s="5" t="s">
        <v>846</v>
      </c>
      <c r="J16049" s="5" t="s">
        <v>4500</v>
      </c>
      <c r="K16049" t="s">
        <v>4630</v>
      </c>
      <c r="L16049" t="s">
        <v>27</v>
      </c>
      <c r="M16049" t="s">
        <v>42</v>
      </c>
      <c r="N16049" t="s">
        <v>35378</v>
      </c>
      <c r="O16049">
        <v>3</v>
      </c>
      <c r="P16049" s="3">
        <v>133.5609</v>
      </c>
      <c r="Q16049" s="4">
        <v>9.0909090909090925E-2</v>
      </c>
      <c r="R16049" s="6">
        <v>363.35</v>
      </c>
      <c r="S16049" s="6">
        <v>21.22</v>
      </c>
      <c r="T16049" t="s">
        <v>23</v>
      </c>
    </row>
    <row r="16050" spans="1:20" ht="15" customHeight="1" x14ac:dyDescent="0.25">
      <c r="A16050">
        <v>16049</v>
      </c>
      <c r="B16050" t="s">
        <v>15957</v>
      </c>
      <c r="C16050" s="1">
        <v>40919</v>
      </c>
      <c r="D16050" s="1">
        <v>40923</v>
      </c>
      <c r="E16050" t="s">
        <v>16</v>
      </c>
      <c r="F16050" t="s">
        <v>17</v>
      </c>
      <c r="G16050" t="s">
        <v>882</v>
      </c>
      <c r="H16050" t="s">
        <v>882</v>
      </c>
      <c r="I16050" s="5" t="s">
        <v>863</v>
      </c>
      <c r="J16050" s="5" t="s">
        <v>4500</v>
      </c>
      <c r="K16050" t="s">
        <v>5466</v>
      </c>
      <c r="L16050" t="s">
        <v>21</v>
      </c>
      <c r="M16050" t="s">
        <v>22</v>
      </c>
      <c r="N16050" t="s">
        <v>36397</v>
      </c>
      <c r="O16050">
        <v>5</v>
      </c>
      <c r="P16050" s="3">
        <v>8.07</v>
      </c>
      <c r="Q16050" s="4">
        <v>0</v>
      </c>
      <c r="R16050" s="6">
        <v>32.229999999999997</v>
      </c>
      <c r="S16050" s="6">
        <v>2.57</v>
      </c>
      <c r="T16050" t="s">
        <v>55</v>
      </c>
    </row>
    <row r="16051" spans="1:20" ht="15" customHeight="1" x14ac:dyDescent="0.25">
      <c r="A16051">
        <v>16050</v>
      </c>
      <c r="B16051" t="s">
        <v>15957</v>
      </c>
      <c r="C16051" s="1">
        <v>40919</v>
      </c>
      <c r="D16051" s="1">
        <v>40923</v>
      </c>
      <c r="E16051" t="s">
        <v>16</v>
      </c>
      <c r="F16051" t="s">
        <v>17</v>
      </c>
      <c r="G16051" t="s">
        <v>882</v>
      </c>
      <c r="H16051" t="s">
        <v>882</v>
      </c>
      <c r="I16051" s="5" t="s">
        <v>863</v>
      </c>
      <c r="J16051" s="5" t="s">
        <v>4500</v>
      </c>
      <c r="K16051" t="s">
        <v>7838</v>
      </c>
      <c r="L16051" t="s">
        <v>27</v>
      </c>
      <c r="M16051" t="s">
        <v>71</v>
      </c>
      <c r="N16051" t="s">
        <v>37812</v>
      </c>
      <c r="O16051">
        <v>2</v>
      </c>
      <c r="P16051" s="3">
        <v>214.38720000000001</v>
      </c>
      <c r="Q16051" s="4">
        <v>0.37499999999999994</v>
      </c>
      <c r="R16051" s="6">
        <v>588.23</v>
      </c>
      <c r="S16051" s="6">
        <v>21.49</v>
      </c>
      <c r="T16051" t="s">
        <v>55</v>
      </c>
    </row>
    <row r="16052" spans="1:20" ht="15" customHeight="1" x14ac:dyDescent="0.25">
      <c r="A16052">
        <v>16051</v>
      </c>
      <c r="B16052" t="s">
        <v>11303</v>
      </c>
      <c r="C16052" s="1">
        <v>41238</v>
      </c>
      <c r="D16052" s="1">
        <v>41243</v>
      </c>
      <c r="E16052" t="s">
        <v>16</v>
      </c>
      <c r="F16052" t="s">
        <v>47</v>
      </c>
      <c r="G16052" t="s">
        <v>1279</v>
      </c>
      <c r="H16052" t="s">
        <v>849</v>
      </c>
      <c r="I16052" s="5" t="s">
        <v>850</v>
      </c>
      <c r="J16052" s="5" t="s">
        <v>4500</v>
      </c>
      <c r="K16052" t="s">
        <v>7025</v>
      </c>
      <c r="L16052" t="s">
        <v>27</v>
      </c>
      <c r="M16052" t="s">
        <v>28</v>
      </c>
      <c r="N16052" t="s">
        <v>36059</v>
      </c>
      <c r="O16052">
        <v>3</v>
      </c>
      <c r="P16052" s="3">
        <v>50.31</v>
      </c>
      <c r="Q16052" s="4">
        <v>0</v>
      </c>
      <c r="R16052" s="6">
        <v>138.16</v>
      </c>
      <c r="S16052" s="6">
        <v>8.27</v>
      </c>
      <c r="T16052" t="s">
        <v>23</v>
      </c>
    </row>
    <row r="16053" spans="1:20" ht="15" customHeight="1" x14ac:dyDescent="0.25">
      <c r="A16053">
        <v>16052</v>
      </c>
      <c r="B16053" t="s">
        <v>25589</v>
      </c>
      <c r="C16053" s="1">
        <v>41103</v>
      </c>
      <c r="D16053" s="1">
        <v>41107</v>
      </c>
      <c r="E16053" t="s">
        <v>16</v>
      </c>
      <c r="F16053" t="s">
        <v>47</v>
      </c>
      <c r="G16053" t="s">
        <v>1351</v>
      </c>
      <c r="H16053" t="s">
        <v>1352</v>
      </c>
      <c r="I16053" s="5" t="s">
        <v>894</v>
      </c>
      <c r="J16053" s="5" t="s">
        <v>4500</v>
      </c>
      <c r="K16053" t="s">
        <v>5950</v>
      </c>
      <c r="L16053" t="s">
        <v>21</v>
      </c>
      <c r="M16053" t="s">
        <v>30</v>
      </c>
      <c r="N16053" t="s">
        <v>35044</v>
      </c>
      <c r="O16053">
        <v>4</v>
      </c>
      <c r="P16053" s="3">
        <v>15.51</v>
      </c>
      <c r="Q16053" s="4">
        <v>0</v>
      </c>
      <c r="R16053" s="6">
        <v>54.53</v>
      </c>
      <c r="S16053" s="6">
        <v>5.71</v>
      </c>
      <c r="T16053" t="s">
        <v>23</v>
      </c>
    </row>
    <row r="16054" spans="1:20" ht="15" customHeight="1" x14ac:dyDescent="0.25">
      <c r="A16054">
        <v>16053</v>
      </c>
      <c r="B16054" t="s">
        <v>25589</v>
      </c>
      <c r="C16054" s="1">
        <v>41103</v>
      </c>
      <c r="D16054" s="1">
        <v>41107</v>
      </c>
      <c r="E16054" t="s">
        <v>16</v>
      </c>
      <c r="F16054" t="s">
        <v>47</v>
      </c>
      <c r="G16054" t="s">
        <v>1351</v>
      </c>
      <c r="H16054" t="s">
        <v>1352</v>
      </c>
      <c r="I16054" s="5" t="s">
        <v>894</v>
      </c>
      <c r="J16054" s="5" t="s">
        <v>4500</v>
      </c>
      <c r="K16054" t="s">
        <v>7452</v>
      </c>
      <c r="L16054" t="s">
        <v>21</v>
      </c>
      <c r="M16054" t="s">
        <v>62</v>
      </c>
      <c r="N16054" t="s">
        <v>37333</v>
      </c>
      <c r="O16054">
        <v>2</v>
      </c>
      <c r="P16054" s="3">
        <v>212.10000000000002</v>
      </c>
      <c r="Q16054" s="4">
        <v>0</v>
      </c>
      <c r="R16054" s="6">
        <v>246.98</v>
      </c>
      <c r="S16054" s="6">
        <v>16.059999999999999</v>
      </c>
      <c r="T16054" t="s">
        <v>23</v>
      </c>
    </row>
    <row r="16055" spans="1:20" ht="15" customHeight="1" x14ac:dyDescent="0.25">
      <c r="A16055">
        <v>16054</v>
      </c>
      <c r="B16055" t="s">
        <v>25589</v>
      </c>
      <c r="C16055" s="1">
        <v>41103</v>
      </c>
      <c r="D16055" s="1">
        <v>41107</v>
      </c>
      <c r="E16055" t="s">
        <v>16</v>
      </c>
      <c r="F16055" t="s">
        <v>47</v>
      </c>
      <c r="G16055" t="s">
        <v>1351</v>
      </c>
      <c r="H16055" t="s">
        <v>1352</v>
      </c>
      <c r="I16055" s="5" t="s">
        <v>894</v>
      </c>
      <c r="J16055" s="5" t="s">
        <v>4500</v>
      </c>
      <c r="K16055" t="s">
        <v>6905</v>
      </c>
      <c r="L16055" t="s">
        <v>21</v>
      </c>
      <c r="M16055" t="s">
        <v>37</v>
      </c>
      <c r="N16055" t="s">
        <v>37639</v>
      </c>
      <c r="O16055">
        <v>3</v>
      </c>
      <c r="P16055" s="3">
        <v>22.290000000000003</v>
      </c>
      <c r="Q16055" s="4">
        <v>0</v>
      </c>
      <c r="R16055" s="6">
        <v>42.61</v>
      </c>
      <c r="S16055" s="6">
        <v>3.56</v>
      </c>
      <c r="T16055" t="s">
        <v>23</v>
      </c>
    </row>
    <row r="16056" spans="1:20" ht="15" customHeight="1" x14ac:dyDescent="0.25">
      <c r="A16056">
        <v>16055</v>
      </c>
      <c r="B16056" t="s">
        <v>20457</v>
      </c>
      <c r="C16056" s="1">
        <v>41871</v>
      </c>
      <c r="D16056" s="1">
        <v>41875</v>
      </c>
      <c r="E16056" t="s">
        <v>16</v>
      </c>
      <c r="F16056" t="s">
        <v>17</v>
      </c>
      <c r="G16056" t="s">
        <v>880</v>
      </c>
      <c r="H16056" t="s">
        <v>842</v>
      </c>
      <c r="I16056" s="5" t="s">
        <v>843</v>
      </c>
      <c r="J16056" s="5" t="s">
        <v>4500</v>
      </c>
      <c r="K16056" t="s">
        <v>6704</v>
      </c>
      <c r="L16056" t="s">
        <v>21</v>
      </c>
      <c r="M16056" t="s">
        <v>22</v>
      </c>
      <c r="N16056" t="s">
        <v>36308</v>
      </c>
      <c r="O16056">
        <v>3</v>
      </c>
      <c r="P16056" s="3">
        <v>10.29</v>
      </c>
      <c r="Q16056" s="4">
        <v>0</v>
      </c>
      <c r="R16056" s="6">
        <v>21.07</v>
      </c>
      <c r="S16056" s="6">
        <v>3.68</v>
      </c>
      <c r="T16056" t="s">
        <v>23</v>
      </c>
    </row>
    <row r="16057" spans="1:20" ht="15" customHeight="1" x14ac:dyDescent="0.25">
      <c r="A16057">
        <v>16056</v>
      </c>
      <c r="B16057" t="s">
        <v>32423</v>
      </c>
      <c r="C16057" s="1">
        <v>41828</v>
      </c>
      <c r="D16057" s="1">
        <v>41830</v>
      </c>
      <c r="E16057" t="s">
        <v>52</v>
      </c>
      <c r="F16057" t="s">
        <v>43</v>
      </c>
      <c r="G16057" t="s">
        <v>954</v>
      </c>
      <c r="H16057" t="s">
        <v>913</v>
      </c>
      <c r="I16057" s="5" t="s">
        <v>846</v>
      </c>
      <c r="J16057" s="5" t="s">
        <v>4500</v>
      </c>
      <c r="K16057" t="s">
        <v>5375</v>
      </c>
      <c r="L16057" t="s">
        <v>21</v>
      </c>
      <c r="M16057" t="s">
        <v>37</v>
      </c>
      <c r="N16057" t="s">
        <v>37562</v>
      </c>
      <c r="O16057">
        <v>8</v>
      </c>
      <c r="P16057" s="3">
        <v>48.09</v>
      </c>
      <c r="Q16057" s="4">
        <v>0</v>
      </c>
      <c r="R16057" s="6">
        <v>238.34</v>
      </c>
      <c r="S16057" s="6">
        <v>111.82</v>
      </c>
      <c r="T16057" t="s">
        <v>74</v>
      </c>
    </row>
    <row r="16058" spans="1:20" ht="15" customHeight="1" x14ac:dyDescent="0.25">
      <c r="A16058">
        <v>16057</v>
      </c>
      <c r="B16058" t="s">
        <v>31112</v>
      </c>
      <c r="C16058" s="1">
        <v>41537</v>
      </c>
      <c r="D16058" s="1">
        <v>41544</v>
      </c>
      <c r="E16058" t="s">
        <v>16</v>
      </c>
      <c r="F16058" t="s">
        <v>17</v>
      </c>
      <c r="G16058" t="s">
        <v>1417</v>
      </c>
      <c r="H16058" t="s">
        <v>852</v>
      </c>
      <c r="I16058" s="5" t="s">
        <v>846</v>
      </c>
      <c r="J16058" s="5" t="s">
        <v>4500</v>
      </c>
      <c r="K16058" t="s">
        <v>4650</v>
      </c>
      <c r="L16058" t="s">
        <v>21</v>
      </c>
      <c r="M16058" t="s">
        <v>37</v>
      </c>
      <c r="N16058" t="s">
        <v>37684</v>
      </c>
      <c r="O16058">
        <v>2</v>
      </c>
      <c r="P16058" s="3">
        <v>14.28</v>
      </c>
      <c r="Q16058" s="4">
        <v>0</v>
      </c>
      <c r="R16058" s="6">
        <v>12.26</v>
      </c>
      <c r="S16058" s="6">
        <v>2.02</v>
      </c>
      <c r="T16058" t="s">
        <v>23</v>
      </c>
    </row>
    <row r="16059" spans="1:20" ht="15" customHeight="1" x14ac:dyDescent="0.25">
      <c r="A16059">
        <v>16058</v>
      </c>
      <c r="B16059" t="s">
        <v>31112</v>
      </c>
      <c r="C16059" s="1">
        <v>41537</v>
      </c>
      <c r="D16059" s="1">
        <v>41544</v>
      </c>
      <c r="E16059" t="s">
        <v>16</v>
      </c>
      <c r="F16059" t="s">
        <v>17</v>
      </c>
      <c r="G16059" t="s">
        <v>1417</v>
      </c>
      <c r="H16059" t="s">
        <v>852</v>
      </c>
      <c r="I16059" s="5" t="s">
        <v>846</v>
      </c>
      <c r="J16059" s="5" t="s">
        <v>4500</v>
      </c>
      <c r="K16059" t="s">
        <v>5745</v>
      </c>
      <c r="L16059" t="s">
        <v>27</v>
      </c>
      <c r="M16059" t="s">
        <v>42</v>
      </c>
      <c r="N16059" t="s">
        <v>35348</v>
      </c>
      <c r="O16059">
        <v>2</v>
      </c>
      <c r="P16059" s="3">
        <v>456.81569999999999</v>
      </c>
      <c r="Q16059" s="4">
        <v>9.0909090909090939E-2</v>
      </c>
      <c r="R16059" s="6">
        <v>856.5</v>
      </c>
      <c r="S16059" s="6">
        <v>57.18</v>
      </c>
      <c r="T16059" t="s">
        <v>23</v>
      </c>
    </row>
    <row r="16060" spans="1:20" ht="15" customHeight="1" x14ac:dyDescent="0.25">
      <c r="A16060">
        <v>16059</v>
      </c>
      <c r="B16060" t="s">
        <v>31774</v>
      </c>
      <c r="C16060" s="1">
        <v>41926</v>
      </c>
      <c r="D16060" s="1">
        <v>41930</v>
      </c>
      <c r="E16060" t="s">
        <v>52</v>
      </c>
      <c r="F16060" t="s">
        <v>17</v>
      </c>
      <c r="G16060" t="s">
        <v>333</v>
      </c>
      <c r="H16060" t="s">
        <v>1031</v>
      </c>
      <c r="I16060" s="5" t="s">
        <v>863</v>
      </c>
      <c r="J16060" s="5" t="s">
        <v>4500</v>
      </c>
      <c r="K16060" t="s">
        <v>7836</v>
      </c>
      <c r="L16060" t="s">
        <v>21</v>
      </c>
      <c r="M16060" t="s">
        <v>100</v>
      </c>
      <c r="N16060" t="s">
        <v>36828</v>
      </c>
      <c r="O16060">
        <v>3</v>
      </c>
      <c r="P16060" s="3">
        <v>27.959999999999997</v>
      </c>
      <c r="Q16060" s="4">
        <v>0</v>
      </c>
      <c r="R16060" s="6">
        <v>36.15</v>
      </c>
      <c r="S16060" s="6">
        <v>6.69</v>
      </c>
      <c r="T16060" t="s">
        <v>23</v>
      </c>
    </row>
    <row r="16061" spans="1:20" ht="15" customHeight="1" x14ac:dyDescent="0.25">
      <c r="A16061">
        <v>16060</v>
      </c>
      <c r="B16061" t="s">
        <v>14853</v>
      </c>
      <c r="C16061" s="1">
        <v>41959</v>
      </c>
      <c r="D16061" s="1">
        <v>41964</v>
      </c>
      <c r="E16061" t="s">
        <v>16</v>
      </c>
      <c r="F16061" t="s">
        <v>47</v>
      </c>
      <c r="G16061" t="s">
        <v>1109</v>
      </c>
      <c r="H16061" t="s">
        <v>1110</v>
      </c>
      <c r="I16061" s="5" t="s">
        <v>857</v>
      </c>
      <c r="J16061" s="5" t="s">
        <v>4500</v>
      </c>
      <c r="K16061" t="s">
        <v>6137</v>
      </c>
      <c r="L16061" t="s">
        <v>27</v>
      </c>
      <c r="M16061" t="s">
        <v>42</v>
      </c>
      <c r="N16061" t="s">
        <v>35404</v>
      </c>
      <c r="O16061">
        <v>2</v>
      </c>
      <c r="P16061" s="3">
        <v>83.596800000000002</v>
      </c>
      <c r="Q16061" s="4">
        <v>0.37499999999999994</v>
      </c>
      <c r="R16061" s="6">
        <v>233.16</v>
      </c>
      <c r="S16061" s="6">
        <v>7.2</v>
      </c>
      <c r="T16061" t="s">
        <v>23</v>
      </c>
    </row>
    <row r="16062" spans="1:20" ht="15" customHeight="1" x14ac:dyDescent="0.25">
      <c r="A16062">
        <v>16061</v>
      </c>
      <c r="B16062" t="s">
        <v>31113</v>
      </c>
      <c r="C16062" s="1">
        <v>41984</v>
      </c>
      <c r="D16062" s="1">
        <v>41988</v>
      </c>
      <c r="E16062" t="s">
        <v>16</v>
      </c>
      <c r="F16062" t="s">
        <v>17</v>
      </c>
      <c r="G16062" t="s">
        <v>878</v>
      </c>
      <c r="H16062" t="s">
        <v>878</v>
      </c>
      <c r="I16062" s="5" t="s">
        <v>879</v>
      </c>
      <c r="J16062" s="5" t="s">
        <v>4500</v>
      </c>
      <c r="K16062" t="s">
        <v>6144</v>
      </c>
      <c r="L16062" t="s">
        <v>21</v>
      </c>
      <c r="M16062" t="s">
        <v>32</v>
      </c>
      <c r="N16062" t="s">
        <v>35714</v>
      </c>
      <c r="O16062">
        <v>3</v>
      </c>
      <c r="P16062" s="3">
        <v>37.484999999999999</v>
      </c>
      <c r="Q16062" s="4">
        <v>0.33333333333333331</v>
      </c>
      <c r="R16062" s="6">
        <v>70.989999999999995</v>
      </c>
      <c r="S16062" s="6">
        <v>8.48</v>
      </c>
      <c r="T16062" t="s">
        <v>55</v>
      </c>
    </row>
    <row r="16063" spans="1:20" ht="15" customHeight="1" x14ac:dyDescent="0.25">
      <c r="A16063">
        <v>16062</v>
      </c>
      <c r="B16063" t="s">
        <v>18148</v>
      </c>
      <c r="C16063" s="1">
        <v>41929</v>
      </c>
      <c r="D16063" s="1">
        <v>41932</v>
      </c>
      <c r="E16063" t="s">
        <v>52</v>
      </c>
      <c r="F16063" t="s">
        <v>47</v>
      </c>
      <c r="G16063" t="s">
        <v>1775</v>
      </c>
      <c r="H16063" t="s">
        <v>913</v>
      </c>
      <c r="I16063" s="5" t="s">
        <v>846</v>
      </c>
      <c r="J16063" s="5" t="s">
        <v>4500</v>
      </c>
      <c r="K16063" t="s">
        <v>5945</v>
      </c>
      <c r="L16063" t="s">
        <v>35</v>
      </c>
      <c r="M16063" t="s">
        <v>36</v>
      </c>
      <c r="N16063" t="s">
        <v>36440</v>
      </c>
      <c r="O16063">
        <v>2</v>
      </c>
      <c r="P16063" s="3">
        <v>259.67287500000003</v>
      </c>
      <c r="Q16063" s="4">
        <v>0.13043478260869573</v>
      </c>
      <c r="R16063" s="6">
        <v>501.53</v>
      </c>
      <c r="S16063" s="6">
        <v>24.49</v>
      </c>
      <c r="T16063" t="s">
        <v>23</v>
      </c>
    </row>
    <row r="16064" spans="1:20" ht="15" customHeight="1" x14ac:dyDescent="0.25">
      <c r="A16064">
        <v>16063</v>
      </c>
      <c r="B16064" t="s">
        <v>18148</v>
      </c>
      <c r="C16064" s="1">
        <v>41929</v>
      </c>
      <c r="D16064" s="1">
        <v>41932</v>
      </c>
      <c r="E16064" t="s">
        <v>52</v>
      </c>
      <c r="F16064" t="s">
        <v>47</v>
      </c>
      <c r="G16064" t="s">
        <v>1775</v>
      </c>
      <c r="H16064" t="s">
        <v>913</v>
      </c>
      <c r="I16064" s="5" t="s">
        <v>846</v>
      </c>
      <c r="J16064" s="5" t="s">
        <v>4500</v>
      </c>
      <c r="K16064" t="s">
        <v>7072</v>
      </c>
      <c r="L16064" t="s">
        <v>35</v>
      </c>
      <c r="M16064" t="s">
        <v>36</v>
      </c>
      <c r="N16064" t="s">
        <v>36478</v>
      </c>
      <c r="O16064">
        <v>3</v>
      </c>
      <c r="P16064" s="3">
        <v>260.49397500000003</v>
      </c>
      <c r="Q16064" s="4">
        <v>0.13043478260869559</v>
      </c>
      <c r="R16064" s="6">
        <v>571.96</v>
      </c>
      <c r="S16064" s="6">
        <v>27.71</v>
      </c>
      <c r="T16064" t="s">
        <v>23</v>
      </c>
    </row>
    <row r="16065" spans="1:20" ht="15" customHeight="1" x14ac:dyDescent="0.25">
      <c r="A16065">
        <v>16064</v>
      </c>
      <c r="B16065" t="s">
        <v>14127</v>
      </c>
      <c r="C16065" s="1">
        <v>42216</v>
      </c>
      <c r="D16065" s="1">
        <v>42219</v>
      </c>
      <c r="E16065" t="s">
        <v>57</v>
      </c>
      <c r="F16065" t="s">
        <v>17</v>
      </c>
      <c r="G16065" t="s">
        <v>1342</v>
      </c>
      <c r="H16065" t="s">
        <v>940</v>
      </c>
      <c r="I16065" s="5" t="s">
        <v>863</v>
      </c>
      <c r="J16065" s="5" t="s">
        <v>4500</v>
      </c>
      <c r="K16065" t="s">
        <v>5317</v>
      </c>
      <c r="L16065" t="s">
        <v>27</v>
      </c>
      <c r="M16065" t="s">
        <v>42</v>
      </c>
      <c r="N16065" t="s">
        <v>35403</v>
      </c>
      <c r="O16065">
        <v>3</v>
      </c>
      <c r="P16065" s="3">
        <v>63.187200000000011</v>
      </c>
      <c r="Q16065" s="4">
        <v>0.16666666666666669</v>
      </c>
      <c r="R16065" s="6">
        <v>92.59</v>
      </c>
      <c r="S16065" s="6">
        <v>25.94</v>
      </c>
      <c r="T16065" t="s">
        <v>23</v>
      </c>
    </row>
    <row r="16066" spans="1:20" ht="15" customHeight="1" x14ac:dyDescent="0.25">
      <c r="A16066">
        <v>16065</v>
      </c>
      <c r="B16066" t="s">
        <v>30737</v>
      </c>
      <c r="C16066" s="1">
        <v>41612</v>
      </c>
      <c r="D16066" s="1">
        <v>41617</v>
      </c>
      <c r="E16066" t="s">
        <v>16</v>
      </c>
      <c r="F16066" t="s">
        <v>17</v>
      </c>
      <c r="G16066" t="s">
        <v>1197</v>
      </c>
      <c r="H16066" t="s">
        <v>1000</v>
      </c>
      <c r="I16066" s="5" t="s">
        <v>846</v>
      </c>
      <c r="J16066" s="5" t="s">
        <v>4500</v>
      </c>
      <c r="K16066" t="s">
        <v>5307</v>
      </c>
      <c r="L16066" t="s">
        <v>21</v>
      </c>
      <c r="M16066" t="s">
        <v>62</v>
      </c>
      <c r="N16066" t="s">
        <v>37416</v>
      </c>
      <c r="O16066">
        <v>7</v>
      </c>
      <c r="P16066" s="3">
        <v>46.569599999999994</v>
      </c>
      <c r="Q16066" s="4">
        <v>9.0909090909090912E-2</v>
      </c>
      <c r="R16066" s="6">
        <v>177.47</v>
      </c>
      <c r="S16066" s="6">
        <v>23.5</v>
      </c>
      <c r="T16066" t="s">
        <v>23</v>
      </c>
    </row>
    <row r="16067" spans="1:20" ht="15" customHeight="1" x14ac:dyDescent="0.25">
      <c r="A16067">
        <v>16066</v>
      </c>
      <c r="B16067" t="s">
        <v>30381</v>
      </c>
      <c r="C16067" s="1">
        <v>41296</v>
      </c>
      <c r="D16067" s="1">
        <v>41300</v>
      </c>
      <c r="E16067" t="s">
        <v>16</v>
      </c>
      <c r="F16067" t="s">
        <v>47</v>
      </c>
      <c r="G16067" t="s">
        <v>1596</v>
      </c>
      <c r="H16067" t="s">
        <v>940</v>
      </c>
      <c r="I16067" s="5" t="s">
        <v>863</v>
      </c>
      <c r="J16067" s="5" t="s">
        <v>4500</v>
      </c>
      <c r="K16067" t="s">
        <v>6163</v>
      </c>
      <c r="L16067" t="s">
        <v>27</v>
      </c>
      <c r="M16067" t="s">
        <v>71</v>
      </c>
      <c r="N16067" t="s">
        <v>37784</v>
      </c>
      <c r="O16067">
        <v>8</v>
      </c>
      <c r="P16067" s="3">
        <v>290.2272000000001</v>
      </c>
      <c r="Q16067" s="4">
        <v>0.375</v>
      </c>
      <c r="R16067" s="6">
        <v>1675.58</v>
      </c>
      <c r="S16067" s="6">
        <v>138.34</v>
      </c>
      <c r="T16067" t="s">
        <v>23</v>
      </c>
    </row>
    <row r="16068" spans="1:20" ht="15" customHeight="1" x14ac:dyDescent="0.25">
      <c r="A16068">
        <v>16067</v>
      </c>
      <c r="B16068" t="s">
        <v>30381</v>
      </c>
      <c r="C16068" s="1">
        <v>41296</v>
      </c>
      <c r="D16068" s="1">
        <v>41300</v>
      </c>
      <c r="E16068" t="s">
        <v>16</v>
      </c>
      <c r="F16068" t="s">
        <v>47</v>
      </c>
      <c r="G16068" t="s">
        <v>1596</v>
      </c>
      <c r="H16068" t="s">
        <v>940</v>
      </c>
      <c r="I16068" s="5" t="s">
        <v>863</v>
      </c>
      <c r="J16068" s="5" t="s">
        <v>4500</v>
      </c>
      <c r="K16068" t="s">
        <v>5043</v>
      </c>
      <c r="L16068" t="s">
        <v>21</v>
      </c>
      <c r="M16068" t="s">
        <v>30</v>
      </c>
      <c r="N16068" t="s">
        <v>34958</v>
      </c>
      <c r="O16068">
        <v>7</v>
      </c>
      <c r="P16068" s="3">
        <v>30.120000000000005</v>
      </c>
      <c r="Q16068" s="4">
        <v>0</v>
      </c>
      <c r="R16068" s="6">
        <v>165.65</v>
      </c>
      <c r="S16068" s="6">
        <v>5.29</v>
      </c>
      <c r="T16068" t="s">
        <v>23</v>
      </c>
    </row>
    <row r="16069" spans="1:20" ht="15" customHeight="1" x14ac:dyDescent="0.25">
      <c r="A16069">
        <v>16068</v>
      </c>
      <c r="B16069" t="s">
        <v>30273</v>
      </c>
      <c r="C16069" s="1">
        <v>41447</v>
      </c>
      <c r="D16069" s="1">
        <v>41454</v>
      </c>
      <c r="E16069" t="s">
        <v>16</v>
      </c>
      <c r="F16069" t="s">
        <v>17</v>
      </c>
      <c r="G16069" t="s">
        <v>847</v>
      </c>
      <c r="H16069" t="s">
        <v>34036</v>
      </c>
      <c r="I16069" s="5" t="s">
        <v>846</v>
      </c>
      <c r="J16069" s="5" t="s">
        <v>4500</v>
      </c>
      <c r="K16069" t="s">
        <v>4676</v>
      </c>
      <c r="L16069" t="s">
        <v>21</v>
      </c>
      <c r="M16069" t="s">
        <v>31</v>
      </c>
      <c r="N16069" t="s">
        <v>34782</v>
      </c>
      <c r="O16069">
        <v>2</v>
      </c>
      <c r="P16069" s="3">
        <v>13.200000000000001</v>
      </c>
      <c r="Q16069" s="4">
        <v>0</v>
      </c>
      <c r="R16069" s="6">
        <v>24.6</v>
      </c>
      <c r="S16069" s="6">
        <v>1.32</v>
      </c>
      <c r="T16069" t="s">
        <v>23</v>
      </c>
    </row>
    <row r="16070" spans="1:20" ht="15" customHeight="1" x14ac:dyDescent="0.25">
      <c r="A16070">
        <v>16069</v>
      </c>
      <c r="B16070" t="s">
        <v>27465</v>
      </c>
      <c r="C16070" s="1">
        <v>41577</v>
      </c>
      <c r="D16070" s="1">
        <v>41579</v>
      </c>
      <c r="E16070" t="s">
        <v>57</v>
      </c>
      <c r="F16070" t="s">
        <v>17</v>
      </c>
      <c r="G16070" t="s">
        <v>1123</v>
      </c>
      <c r="H16070" t="s">
        <v>922</v>
      </c>
      <c r="I16070" s="5" t="s">
        <v>843</v>
      </c>
      <c r="J16070" s="5" t="s">
        <v>4500</v>
      </c>
      <c r="K16070" t="s">
        <v>6616</v>
      </c>
      <c r="L16070" t="s">
        <v>27</v>
      </c>
      <c r="M16070" t="s">
        <v>29</v>
      </c>
      <c r="N16070" t="s">
        <v>35193</v>
      </c>
      <c r="O16070">
        <v>2</v>
      </c>
      <c r="P16070" s="3">
        <v>410.22</v>
      </c>
      <c r="Q16070" s="4">
        <v>0</v>
      </c>
      <c r="R16070" s="6">
        <v>446.73</v>
      </c>
      <c r="S16070" s="6">
        <v>102.99</v>
      </c>
      <c r="T16070" t="s">
        <v>55</v>
      </c>
    </row>
    <row r="16071" spans="1:20" ht="15" customHeight="1" x14ac:dyDescent="0.25">
      <c r="A16071">
        <v>16070</v>
      </c>
      <c r="B16071" t="s">
        <v>27465</v>
      </c>
      <c r="C16071" s="1">
        <v>41577</v>
      </c>
      <c r="D16071" s="1">
        <v>41579</v>
      </c>
      <c r="E16071" t="s">
        <v>57</v>
      </c>
      <c r="F16071" t="s">
        <v>17</v>
      </c>
      <c r="G16071" t="s">
        <v>1123</v>
      </c>
      <c r="H16071" t="s">
        <v>922</v>
      </c>
      <c r="I16071" s="5" t="s">
        <v>843</v>
      </c>
      <c r="J16071" s="5" t="s">
        <v>4500</v>
      </c>
      <c r="K16071" t="s">
        <v>6961</v>
      </c>
      <c r="L16071" t="s">
        <v>35</v>
      </c>
      <c r="M16071" t="s">
        <v>38</v>
      </c>
      <c r="N16071" t="s">
        <v>34228</v>
      </c>
      <c r="O16071">
        <v>2</v>
      </c>
      <c r="P16071" s="3">
        <v>46.53</v>
      </c>
      <c r="Q16071" s="4">
        <v>0</v>
      </c>
      <c r="R16071" s="6">
        <v>35.26</v>
      </c>
      <c r="S16071" s="6">
        <v>17.84</v>
      </c>
      <c r="T16071" t="s">
        <v>55</v>
      </c>
    </row>
    <row r="16072" spans="1:20" ht="15" customHeight="1" x14ac:dyDescent="0.25">
      <c r="A16072">
        <v>16071</v>
      </c>
      <c r="B16072" t="s">
        <v>27465</v>
      </c>
      <c r="C16072" s="1">
        <v>41577</v>
      </c>
      <c r="D16072" s="1">
        <v>41579</v>
      </c>
      <c r="E16072" t="s">
        <v>57</v>
      </c>
      <c r="F16072" t="s">
        <v>17</v>
      </c>
      <c r="G16072" t="s">
        <v>1123</v>
      </c>
      <c r="H16072" t="s">
        <v>922</v>
      </c>
      <c r="I16072" s="5" t="s">
        <v>843</v>
      </c>
      <c r="J16072" s="5" t="s">
        <v>4500</v>
      </c>
      <c r="K16072" t="s">
        <v>4978</v>
      </c>
      <c r="L16072" t="s">
        <v>21</v>
      </c>
      <c r="M16072" t="s">
        <v>62</v>
      </c>
      <c r="N16072" t="s">
        <v>37475</v>
      </c>
      <c r="O16072">
        <v>12</v>
      </c>
      <c r="P16072" s="3">
        <v>22.290000000000003</v>
      </c>
      <c r="Q16072" s="4">
        <v>0</v>
      </c>
      <c r="R16072" s="6">
        <v>106.78</v>
      </c>
      <c r="S16072" s="6">
        <v>32.54</v>
      </c>
      <c r="T16072" t="s">
        <v>55</v>
      </c>
    </row>
    <row r="16073" spans="1:20" ht="15" customHeight="1" x14ac:dyDescent="0.25">
      <c r="A16073">
        <v>16072</v>
      </c>
      <c r="B16073" t="s">
        <v>27465</v>
      </c>
      <c r="C16073" s="1">
        <v>41577</v>
      </c>
      <c r="D16073" s="1">
        <v>41579</v>
      </c>
      <c r="E16073" t="s">
        <v>57</v>
      </c>
      <c r="F16073" t="s">
        <v>17</v>
      </c>
      <c r="G16073" t="s">
        <v>1123</v>
      </c>
      <c r="H16073" t="s">
        <v>922</v>
      </c>
      <c r="I16073" s="5" t="s">
        <v>843</v>
      </c>
      <c r="J16073" s="5" t="s">
        <v>4500</v>
      </c>
      <c r="K16073" t="s">
        <v>5526</v>
      </c>
      <c r="L16073" t="s">
        <v>21</v>
      </c>
      <c r="M16073" t="s">
        <v>31</v>
      </c>
      <c r="N16073" t="s">
        <v>34608</v>
      </c>
      <c r="O16073">
        <v>8</v>
      </c>
      <c r="P16073" s="3">
        <v>54.900000000000006</v>
      </c>
      <c r="Q16073" s="4">
        <v>0</v>
      </c>
      <c r="R16073" s="6">
        <v>320.06</v>
      </c>
      <c r="S16073" s="6">
        <v>40.18</v>
      </c>
      <c r="T16073" t="s">
        <v>55</v>
      </c>
    </row>
    <row r="16074" spans="1:20" ht="15" customHeight="1" x14ac:dyDescent="0.25">
      <c r="A16074">
        <v>16073</v>
      </c>
      <c r="B16074" t="s">
        <v>22712</v>
      </c>
      <c r="C16074" s="1">
        <v>41466</v>
      </c>
      <c r="D16074" s="1">
        <v>41468</v>
      </c>
      <c r="E16074" t="s">
        <v>57</v>
      </c>
      <c r="F16074" t="s">
        <v>47</v>
      </c>
      <c r="G16074" t="s">
        <v>1771</v>
      </c>
      <c r="H16074" t="s">
        <v>1347</v>
      </c>
      <c r="I16074" s="5" t="s">
        <v>872</v>
      </c>
      <c r="J16074" s="5" t="s">
        <v>4500</v>
      </c>
      <c r="K16074" t="s">
        <v>5220</v>
      </c>
      <c r="L16074" t="s">
        <v>21</v>
      </c>
      <c r="M16074" t="s">
        <v>41</v>
      </c>
      <c r="N16074" t="s">
        <v>35906</v>
      </c>
      <c r="O16074">
        <v>2</v>
      </c>
      <c r="P16074" s="3">
        <v>10.215</v>
      </c>
      <c r="Q16074" s="4">
        <v>0.33333333333333326</v>
      </c>
      <c r="R16074" s="6">
        <v>10.14</v>
      </c>
      <c r="S16074" s="6">
        <v>4.08</v>
      </c>
      <c r="T16074" t="s">
        <v>55</v>
      </c>
    </row>
    <row r="16075" spans="1:20" ht="15" customHeight="1" x14ac:dyDescent="0.25">
      <c r="A16075">
        <v>16074</v>
      </c>
      <c r="B16075" t="s">
        <v>12425</v>
      </c>
      <c r="C16075" s="1">
        <v>41488</v>
      </c>
      <c r="D16075" s="1">
        <v>41493</v>
      </c>
      <c r="E16075" t="s">
        <v>16</v>
      </c>
      <c r="F16075" t="s">
        <v>43</v>
      </c>
      <c r="G16075" t="s">
        <v>1556</v>
      </c>
      <c r="H16075" t="s">
        <v>942</v>
      </c>
      <c r="I16075" s="5" t="s">
        <v>846</v>
      </c>
      <c r="J16075" s="5" t="s">
        <v>4500</v>
      </c>
      <c r="K16075" t="s">
        <v>5618</v>
      </c>
      <c r="L16075" t="s">
        <v>21</v>
      </c>
      <c r="M16075" t="s">
        <v>62</v>
      </c>
      <c r="N16075" t="s">
        <v>37326</v>
      </c>
      <c r="O16075">
        <v>3</v>
      </c>
      <c r="P16075" s="3">
        <v>205.7319</v>
      </c>
      <c r="Q16075" s="4">
        <v>9.0909090909090912E-2</v>
      </c>
      <c r="R16075" s="6">
        <v>322.29000000000002</v>
      </c>
      <c r="S16075" s="6">
        <v>26.91</v>
      </c>
      <c r="T16075" t="s">
        <v>23</v>
      </c>
    </row>
    <row r="16076" spans="1:20" ht="15" customHeight="1" x14ac:dyDescent="0.25">
      <c r="A16076">
        <v>16075</v>
      </c>
      <c r="B16076" t="s">
        <v>12425</v>
      </c>
      <c r="C16076" s="1">
        <v>41488</v>
      </c>
      <c r="D16076" s="1">
        <v>41493</v>
      </c>
      <c r="E16076" t="s">
        <v>16</v>
      </c>
      <c r="F16076" t="s">
        <v>43</v>
      </c>
      <c r="G16076" t="s">
        <v>1556</v>
      </c>
      <c r="H16076" t="s">
        <v>942</v>
      </c>
      <c r="I16076" s="5" t="s">
        <v>846</v>
      </c>
      <c r="J16076" s="5" t="s">
        <v>4500</v>
      </c>
      <c r="K16076" t="s">
        <v>5925</v>
      </c>
      <c r="L16076" t="s">
        <v>27</v>
      </c>
      <c r="M16076" t="s">
        <v>28</v>
      </c>
      <c r="N16076" t="s">
        <v>36151</v>
      </c>
      <c r="O16076">
        <v>11</v>
      </c>
      <c r="P16076" s="3">
        <v>17.549999999999997</v>
      </c>
      <c r="Q16076" s="4">
        <v>0</v>
      </c>
      <c r="R16076" s="6">
        <v>169.79</v>
      </c>
      <c r="S16076" s="6">
        <v>13.69</v>
      </c>
      <c r="T16076" t="s">
        <v>23</v>
      </c>
    </row>
    <row r="16077" spans="1:20" ht="15" customHeight="1" x14ac:dyDescent="0.25">
      <c r="A16077">
        <v>16076</v>
      </c>
      <c r="B16077" t="s">
        <v>12425</v>
      </c>
      <c r="C16077" s="1">
        <v>41488</v>
      </c>
      <c r="D16077" s="1">
        <v>41493</v>
      </c>
      <c r="E16077" t="s">
        <v>16</v>
      </c>
      <c r="F16077" t="s">
        <v>43</v>
      </c>
      <c r="G16077" t="s">
        <v>1556</v>
      </c>
      <c r="H16077" t="s">
        <v>942</v>
      </c>
      <c r="I16077" s="5" t="s">
        <v>846</v>
      </c>
      <c r="J16077" s="5" t="s">
        <v>4500</v>
      </c>
      <c r="K16077" t="s">
        <v>5055</v>
      </c>
      <c r="L16077" t="s">
        <v>35</v>
      </c>
      <c r="M16077" t="s">
        <v>66</v>
      </c>
      <c r="N16077" t="s">
        <v>37011</v>
      </c>
      <c r="O16077">
        <v>3</v>
      </c>
      <c r="P16077" s="3">
        <v>621.74865000000011</v>
      </c>
      <c r="Q16077" s="4">
        <v>0.13043478260869576</v>
      </c>
      <c r="R16077" s="6">
        <v>959.48</v>
      </c>
      <c r="S16077" s="6">
        <v>128.26</v>
      </c>
      <c r="T16077" t="s">
        <v>23</v>
      </c>
    </row>
    <row r="16078" spans="1:20" ht="15" customHeight="1" x14ac:dyDescent="0.25">
      <c r="A16078">
        <v>16077</v>
      </c>
      <c r="B16078" t="s">
        <v>27577</v>
      </c>
      <c r="C16078" s="1">
        <v>41145</v>
      </c>
      <c r="D16078" s="1">
        <v>41145</v>
      </c>
      <c r="E16078" t="s">
        <v>78</v>
      </c>
      <c r="F16078" t="s">
        <v>17</v>
      </c>
      <c r="G16078" t="s">
        <v>1831</v>
      </c>
      <c r="H16078" t="s">
        <v>1000</v>
      </c>
      <c r="I16078" s="5" t="s">
        <v>846</v>
      </c>
      <c r="J16078" s="5" t="s">
        <v>4500</v>
      </c>
      <c r="K16078" t="s">
        <v>6414</v>
      </c>
      <c r="L16078" t="s">
        <v>21</v>
      </c>
      <c r="M16078" t="s">
        <v>62</v>
      </c>
      <c r="N16078" t="s">
        <v>37473</v>
      </c>
      <c r="O16078">
        <v>2</v>
      </c>
      <c r="P16078" s="3">
        <v>61.983899999999998</v>
      </c>
      <c r="Q16078" s="4">
        <v>9.0909090909090939E-2</v>
      </c>
      <c r="R16078" s="6">
        <v>58.66</v>
      </c>
      <c r="S16078" s="6">
        <v>29</v>
      </c>
      <c r="T16078" t="s">
        <v>74</v>
      </c>
    </row>
    <row r="16079" spans="1:20" ht="15" customHeight="1" x14ac:dyDescent="0.25">
      <c r="A16079">
        <v>16078</v>
      </c>
      <c r="B16079" t="s">
        <v>31213</v>
      </c>
      <c r="C16079" s="1">
        <v>41425</v>
      </c>
      <c r="D16079" s="1">
        <v>41427</v>
      </c>
      <c r="E16079" t="s">
        <v>52</v>
      </c>
      <c r="F16079" t="s">
        <v>47</v>
      </c>
      <c r="G16079" t="s">
        <v>1576</v>
      </c>
      <c r="H16079" t="s">
        <v>849</v>
      </c>
      <c r="I16079" s="5" t="s">
        <v>850</v>
      </c>
      <c r="J16079" s="5" t="s">
        <v>4500</v>
      </c>
      <c r="K16079" t="s">
        <v>6264</v>
      </c>
      <c r="L16079" t="s">
        <v>21</v>
      </c>
      <c r="M16079" t="s">
        <v>31</v>
      </c>
      <c r="N16079" t="s">
        <v>34612</v>
      </c>
      <c r="O16079">
        <v>5</v>
      </c>
      <c r="P16079" s="3">
        <v>24.36</v>
      </c>
      <c r="Q16079" s="4">
        <v>0</v>
      </c>
      <c r="R16079" s="6">
        <v>53.74</v>
      </c>
      <c r="S16079" s="6">
        <v>19.46</v>
      </c>
      <c r="T16079" t="s">
        <v>23</v>
      </c>
    </row>
    <row r="16080" spans="1:20" ht="15" customHeight="1" x14ac:dyDescent="0.25">
      <c r="A16080">
        <v>16079</v>
      </c>
      <c r="B16080" t="s">
        <v>31213</v>
      </c>
      <c r="C16080" s="1">
        <v>41425</v>
      </c>
      <c r="D16080" s="1">
        <v>41427</v>
      </c>
      <c r="E16080" t="s">
        <v>52</v>
      </c>
      <c r="F16080" t="s">
        <v>47</v>
      </c>
      <c r="G16080" t="s">
        <v>1576</v>
      </c>
      <c r="H16080" t="s">
        <v>849</v>
      </c>
      <c r="I16080" s="5" t="s">
        <v>850</v>
      </c>
      <c r="J16080" s="5" t="s">
        <v>4500</v>
      </c>
      <c r="K16080" t="s">
        <v>5313</v>
      </c>
      <c r="L16080" t="s">
        <v>21</v>
      </c>
      <c r="M16080" t="s">
        <v>100</v>
      </c>
      <c r="N16080" t="s">
        <v>36924</v>
      </c>
      <c r="O16080">
        <v>5</v>
      </c>
      <c r="P16080" s="3">
        <v>20.49</v>
      </c>
      <c r="Q16080" s="4">
        <v>0</v>
      </c>
      <c r="R16080" s="6">
        <v>75.02</v>
      </c>
      <c r="S16080" s="6">
        <v>13.18</v>
      </c>
      <c r="T16080" t="s">
        <v>23</v>
      </c>
    </row>
    <row r="16081" spans="1:20" ht="15" customHeight="1" x14ac:dyDescent="0.25">
      <c r="A16081">
        <v>16080</v>
      </c>
      <c r="B16081" t="s">
        <v>11790</v>
      </c>
      <c r="C16081" s="1">
        <v>42148</v>
      </c>
      <c r="D16081" s="1">
        <v>42152</v>
      </c>
      <c r="E16081" t="s">
        <v>16</v>
      </c>
      <c r="F16081" t="s">
        <v>17</v>
      </c>
      <c r="G16081" t="s">
        <v>954</v>
      </c>
      <c r="H16081" t="s">
        <v>913</v>
      </c>
      <c r="I16081" s="5" t="s">
        <v>846</v>
      </c>
      <c r="J16081" s="5" t="s">
        <v>4500</v>
      </c>
      <c r="K16081" t="s">
        <v>6478</v>
      </c>
      <c r="L16081" t="s">
        <v>21</v>
      </c>
      <c r="M16081" t="s">
        <v>100</v>
      </c>
      <c r="N16081" t="s">
        <v>36795</v>
      </c>
      <c r="O16081">
        <v>4</v>
      </c>
      <c r="P16081" s="3">
        <v>48.33</v>
      </c>
      <c r="Q16081" s="4">
        <v>0</v>
      </c>
      <c r="R16081" s="6">
        <v>170.59</v>
      </c>
      <c r="S16081" s="6">
        <v>15.05</v>
      </c>
      <c r="T16081" t="s">
        <v>23</v>
      </c>
    </row>
    <row r="16082" spans="1:20" ht="15" customHeight="1" x14ac:dyDescent="0.25">
      <c r="A16082">
        <v>16081</v>
      </c>
      <c r="B16082" t="s">
        <v>17401</v>
      </c>
      <c r="C16082" s="1">
        <v>41908</v>
      </c>
      <c r="D16082" s="1">
        <v>41913</v>
      </c>
      <c r="E16082" t="s">
        <v>16</v>
      </c>
      <c r="F16082" t="s">
        <v>43</v>
      </c>
      <c r="G16082" t="s">
        <v>1123</v>
      </c>
      <c r="H16082" t="s">
        <v>922</v>
      </c>
      <c r="I16082" s="5" t="s">
        <v>843</v>
      </c>
      <c r="J16082" s="5" t="s">
        <v>4500</v>
      </c>
      <c r="K16082" t="s">
        <v>5847</v>
      </c>
      <c r="L16082" t="s">
        <v>21</v>
      </c>
      <c r="M16082" t="s">
        <v>31</v>
      </c>
      <c r="N16082" t="s">
        <v>34663</v>
      </c>
      <c r="O16082">
        <v>2</v>
      </c>
      <c r="P16082" s="3">
        <v>27.69</v>
      </c>
      <c r="Q16082" s="4">
        <v>0</v>
      </c>
      <c r="R16082" s="6">
        <v>47.52</v>
      </c>
      <c r="S16082" s="6">
        <v>3.48</v>
      </c>
      <c r="T16082" t="s">
        <v>23</v>
      </c>
    </row>
    <row r="16083" spans="1:20" ht="15" customHeight="1" x14ac:dyDescent="0.25">
      <c r="A16083">
        <v>16082</v>
      </c>
      <c r="B16083" t="s">
        <v>32297</v>
      </c>
      <c r="C16083" s="1">
        <v>42313</v>
      </c>
      <c r="D16083" s="1">
        <v>42320</v>
      </c>
      <c r="E16083" t="s">
        <v>16</v>
      </c>
      <c r="F16083" t="s">
        <v>17</v>
      </c>
      <c r="G16083" t="s">
        <v>1082</v>
      </c>
      <c r="H16083" t="s">
        <v>1010</v>
      </c>
      <c r="I16083" s="5" t="s">
        <v>857</v>
      </c>
      <c r="J16083" s="5" t="s">
        <v>4500</v>
      </c>
      <c r="K16083" t="s">
        <v>6055</v>
      </c>
      <c r="L16083" t="s">
        <v>27</v>
      </c>
      <c r="M16083" t="s">
        <v>29</v>
      </c>
      <c r="N16083" t="s">
        <v>35270</v>
      </c>
      <c r="O16083">
        <v>3</v>
      </c>
      <c r="P16083" s="3">
        <v>143.37</v>
      </c>
      <c r="Q16083" s="4">
        <v>0</v>
      </c>
      <c r="R16083" s="6">
        <v>300.94</v>
      </c>
      <c r="S16083" s="6">
        <v>34.58</v>
      </c>
      <c r="T16083" t="s">
        <v>23</v>
      </c>
    </row>
    <row r="16084" spans="1:20" ht="15" customHeight="1" x14ac:dyDescent="0.25">
      <c r="A16084">
        <v>16083</v>
      </c>
      <c r="B16084" t="s">
        <v>32297</v>
      </c>
      <c r="C16084" s="1">
        <v>42313</v>
      </c>
      <c r="D16084" s="1">
        <v>42320</v>
      </c>
      <c r="E16084" t="s">
        <v>16</v>
      </c>
      <c r="F16084" t="s">
        <v>17</v>
      </c>
      <c r="G16084" t="s">
        <v>1082</v>
      </c>
      <c r="H16084" t="s">
        <v>1010</v>
      </c>
      <c r="I16084" s="5" t="s">
        <v>857</v>
      </c>
      <c r="J16084" s="5" t="s">
        <v>4500</v>
      </c>
      <c r="K16084" t="s">
        <v>5490</v>
      </c>
      <c r="L16084" t="s">
        <v>21</v>
      </c>
      <c r="M16084" t="s">
        <v>30</v>
      </c>
      <c r="N16084" t="s">
        <v>34968</v>
      </c>
      <c r="O16084">
        <v>3</v>
      </c>
      <c r="P16084" s="3">
        <v>27.450000000000003</v>
      </c>
      <c r="Q16084" s="4">
        <v>0</v>
      </c>
      <c r="R16084" s="6">
        <v>51.47</v>
      </c>
      <c r="S16084" s="6">
        <v>7.84</v>
      </c>
      <c r="T16084" t="s">
        <v>23</v>
      </c>
    </row>
    <row r="16085" spans="1:20" ht="15" customHeight="1" x14ac:dyDescent="0.25">
      <c r="A16085">
        <v>16084</v>
      </c>
      <c r="B16085" t="s">
        <v>13548</v>
      </c>
      <c r="C16085" s="1">
        <v>42235</v>
      </c>
      <c r="D16085" s="1">
        <v>42241</v>
      </c>
      <c r="E16085" t="s">
        <v>16</v>
      </c>
      <c r="F16085" t="s">
        <v>17</v>
      </c>
      <c r="G16085" t="s">
        <v>1379</v>
      </c>
      <c r="H16085" t="s">
        <v>34041</v>
      </c>
      <c r="I16085" s="5" t="s">
        <v>846</v>
      </c>
      <c r="J16085" s="5" t="s">
        <v>4500</v>
      </c>
      <c r="K16085" t="s">
        <v>5836</v>
      </c>
      <c r="L16085" t="s">
        <v>35</v>
      </c>
      <c r="M16085" t="s">
        <v>66</v>
      </c>
      <c r="N16085" t="s">
        <v>37009</v>
      </c>
      <c r="O16085">
        <v>3</v>
      </c>
      <c r="P16085" s="3">
        <v>624.62250000000006</v>
      </c>
      <c r="Q16085" s="4">
        <v>0.13043478260869565</v>
      </c>
      <c r="R16085" s="6">
        <v>1649.99</v>
      </c>
      <c r="S16085" s="6">
        <v>132.82</v>
      </c>
      <c r="T16085" t="s">
        <v>44</v>
      </c>
    </row>
    <row r="16086" spans="1:20" ht="15" customHeight="1" x14ac:dyDescent="0.25">
      <c r="A16086">
        <v>16085</v>
      </c>
      <c r="B16086" t="s">
        <v>22649</v>
      </c>
      <c r="C16086" s="1">
        <v>42201</v>
      </c>
      <c r="D16086" s="1">
        <v>42204</v>
      </c>
      <c r="E16086" t="s">
        <v>52</v>
      </c>
      <c r="F16086" t="s">
        <v>17</v>
      </c>
      <c r="G16086" t="s">
        <v>938</v>
      </c>
      <c r="H16086" t="s">
        <v>938</v>
      </c>
      <c r="I16086" s="5" t="s">
        <v>850</v>
      </c>
      <c r="J16086" s="5" t="s">
        <v>4500</v>
      </c>
      <c r="K16086" t="s">
        <v>5320</v>
      </c>
      <c r="L16086" t="s">
        <v>21</v>
      </c>
      <c r="M16086" t="s">
        <v>22</v>
      </c>
      <c r="N16086" t="s">
        <v>36386</v>
      </c>
      <c r="O16086">
        <v>3</v>
      </c>
      <c r="P16086" s="3">
        <v>10.602899999999998</v>
      </c>
      <c r="Q16086" s="4">
        <v>9.0909090909090925E-2</v>
      </c>
      <c r="R16086" s="6">
        <v>20.83</v>
      </c>
      <c r="S16086" s="6">
        <v>6.17</v>
      </c>
      <c r="T16086" t="s">
        <v>74</v>
      </c>
    </row>
    <row r="16087" spans="1:20" ht="15" customHeight="1" x14ac:dyDescent="0.25">
      <c r="A16087">
        <v>16086</v>
      </c>
      <c r="B16087" t="s">
        <v>22649</v>
      </c>
      <c r="C16087" s="1">
        <v>42201</v>
      </c>
      <c r="D16087" s="1">
        <v>42204</v>
      </c>
      <c r="E16087" t="s">
        <v>52</v>
      </c>
      <c r="F16087" t="s">
        <v>17</v>
      </c>
      <c r="G16087" t="s">
        <v>938</v>
      </c>
      <c r="H16087" t="s">
        <v>938</v>
      </c>
      <c r="I16087" s="5" t="s">
        <v>850</v>
      </c>
      <c r="J16087" s="5" t="s">
        <v>4500</v>
      </c>
      <c r="K16087" t="s">
        <v>6015</v>
      </c>
      <c r="L16087" t="s">
        <v>27</v>
      </c>
      <c r="M16087" t="s">
        <v>29</v>
      </c>
      <c r="N16087" t="s">
        <v>35175</v>
      </c>
      <c r="O16087">
        <v>2</v>
      </c>
      <c r="P16087" s="3">
        <v>397.46879999999999</v>
      </c>
      <c r="Q16087" s="4">
        <v>0.16666666666666666</v>
      </c>
      <c r="R16087" s="6">
        <v>375.89</v>
      </c>
      <c r="S16087" s="6">
        <v>46.45</v>
      </c>
      <c r="T16087" t="s">
        <v>74</v>
      </c>
    </row>
    <row r="16088" spans="1:20" ht="15" customHeight="1" x14ac:dyDescent="0.25">
      <c r="A16088">
        <v>16087</v>
      </c>
      <c r="B16088" t="s">
        <v>23440</v>
      </c>
      <c r="C16088" s="1">
        <v>42160</v>
      </c>
      <c r="D16088" s="1">
        <v>42165</v>
      </c>
      <c r="E16088" t="s">
        <v>16</v>
      </c>
      <c r="F16088" t="s">
        <v>17</v>
      </c>
      <c r="G16088" t="s">
        <v>1832</v>
      </c>
      <c r="H16088" t="s">
        <v>1110</v>
      </c>
      <c r="I16088" s="5" t="s">
        <v>857</v>
      </c>
      <c r="J16088" s="5" t="s">
        <v>4500</v>
      </c>
      <c r="K16088" t="s">
        <v>6910</v>
      </c>
      <c r="L16088" t="s">
        <v>21</v>
      </c>
      <c r="M16088" t="s">
        <v>37</v>
      </c>
      <c r="N16088" t="s">
        <v>37681</v>
      </c>
      <c r="O16088">
        <v>3</v>
      </c>
      <c r="P16088" s="3">
        <v>10.5</v>
      </c>
      <c r="Q16088" s="4">
        <v>0</v>
      </c>
      <c r="R16088" s="6">
        <v>23.7</v>
      </c>
      <c r="S16088" s="6">
        <v>2.13</v>
      </c>
      <c r="T16088" t="s">
        <v>23</v>
      </c>
    </row>
    <row r="16089" spans="1:20" ht="15" customHeight="1" x14ac:dyDescent="0.25">
      <c r="A16089">
        <v>16088</v>
      </c>
      <c r="B16089" t="s">
        <v>33147</v>
      </c>
      <c r="C16089" s="1">
        <v>41425</v>
      </c>
      <c r="D16089" s="1">
        <v>41428</v>
      </c>
      <c r="E16089" t="s">
        <v>52</v>
      </c>
      <c r="F16089" t="s">
        <v>17</v>
      </c>
      <c r="G16089" t="s">
        <v>1426</v>
      </c>
      <c r="H16089" t="s">
        <v>34039</v>
      </c>
      <c r="I16089" s="5" t="s">
        <v>846</v>
      </c>
      <c r="J16089" s="5" t="s">
        <v>4500</v>
      </c>
      <c r="K16089" t="s">
        <v>5314</v>
      </c>
      <c r="L16089" t="s">
        <v>21</v>
      </c>
      <c r="M16089" t="s">
        <v>62</v>
      </c>
      <c r="N16089" t="s">
        <v>37437</v>
      </c>
      <c r="O16089">
        <v>3</v>
      </c>
      <c r="P16089" s="3">
        <v>53.667899999999996</v>
      </c>
      <c r="Q16089" s="4">
        <v>9.0909090909090856E-2</v>
      </c>
      <c r="R16089" s="6">
        <v>108.87</v>
      </c>
      <c r="S16089" s="6">
        <v>19.649999999999999</v>
      </c>
      <c r="T16089" t="s">
        <v>55</v>
      </c>
    </row>
    <row r="16090" spans="1:20" ht="15" customHeight="1" x14ac:dyDescent="0.25">
      <c r="A16090">
        <v>16089</v>
      </c>
      <c r="B16090" t="s">
        <v>33147</v>
      </c>
      <c r="C16090" s="1">
        <v>41425</v>
      </c>
      <c r="D16090" s="1">
        <v>41428</v>
      </c>
      <c r="E16090" t="s">
        <v>52</v>
      </c>
      <c r="F16090" t="s">
        <v>17</v>
      </c>
      <c r="G16090" t="s">
        <v>1426</v>
      </c>
      <c r="H16090" t="s">
        <v>34039</v>
      </c>
      <c r="I16090" s="5" t="s">
        <v>846</v>
      </c>
      <c r="J16090" s="5" t="s">
        <v>4500</v>
      </c>
      <c r="K16090" t="s">
        <v>7036</v>
      </c>
      <c r="L16090" t="s">
        <v>35</v>
      </c>
      <c r="M16090" t="s">
        <v>36</v>
      </c>
      <c r="N16090" t="s">
        <v>36449</v>
      </c>
      <c r="O16090">
        <v>3</v>
      </c>
      <c r="P16090" s="3">
        <v>305.18527500000005</v>
      </c>
      <c r="Q16090" s="4">
        <v>0.13043478260869568</v>
      </c>
      <c r="R16090" s="6">
        <v>723.17</v>
      </c>
      <c r="S16090" s="6">
        <v>26.17</v>
      </c>
      <c r="T16090" t="s">
        <v>55</v>
      </c>
    </row>
    <row r="16091" spans="1:20" ht="15" customHeight="1" x14ac:dyDescent="0.25">
      <c r="A16091">
        <v>16090</v>
      </c>
      <c r="B16091" t="s">
        <v>24557</v>
      </c>
      <c r="C16091" s="1">
        <v>41157</v>
      </c>
      <c r="D16091" s="1">
        <v>41161</v>
      </c>
      <c r="E16091" t="s">
        <v>16</v>
      </c>
      <c r="F16091" t="s">
        <v>43</v>
      </c>
      <c r="G16091" t="s">
        <v>1290</v>
      </c>
      <c r="H16091" t="s">
        <v>916</v>
      </c>
      <c r="I16091" s="5" t="s">
        <v>857</v>
      </c>
      <c r="J16091" s="5" t="s">
        <v>4500</v>
      </c>
      <c r="K16091" t="s">
        <v>6264</v>
      </c>
      <c r="L16091" t="s">
        <v>21</v>
      </c>
      <c r="M16091" t="s">
        <v>31</v>
      </c>
      <c r="N16091" t="s">
        <v>34612</v>
      </c>
      <c r="O16091">
        <v>3</v>
      </c>
      <c r="P16091" s="3">
        <v>24.36</v>
      </c>
      <c r="Q16091" s="4">
        <v>0</v>
      </c>
      <c r="R16091" s="6">
        <v>39.92</v>
      </c>
      <c r="S16091" s="6">
        <v>4</v>
      </c>
      <c r="T16091" t="s">
        <v>55</v>
      </c>
    </row>
    <row r="16092" spans="1:20" ht="15" customHeight="1" x14ac:dyDescent="0.25">
      <c r="A16092">
        <v>16091</v>
      </c>
      <c r="B16092" t="s">
        <v>24557</v>
      </c>
      <c r="C16092" s="1">
        <v>41157</v>
      </c>
      <c r="D16092" s="1">
        <v>41161</v>
      </c>
      <c r="E16092" t="s">
        <v>16</v>
      </c>
      <c r="F16092" t="s">
        <v>43</v>
      </c>
      <c r="G16092" t="s">
        <v>1290</v>
      </c>
      <c r="H16092" t="s">
        <v>916</v>
      </c>
      <c r="I16092" s="5" t="s">
        <v>857</v>
      </c>
      <c r="J16092" s="5" t="s">
        <v>4500</v>
      </c>
      <c r="K16092" t="s">
        <v>5824</v>
      </c>
      <c r="L16092" t="s">
        <v>35</v>
      </c>
      <c r="M16092" t="s">
        <v>38</v>
      </c>
      <c r="N16092" t="s">
        <v>34146</v>
      </c>
      <c r="O16092">
        <v>9</v>
      </c>
      <c r="P16092" s="3">
        <v>73.95</v>
      </c>
      <c r="Q16092" s="4">
        <v>0</v>
      </c>
      <c r="R16092" s="6">
        <v>479.96</v>
      </c>
      <c r="S16092" s="6">
        <v>119.17</v>
      </c>
      <c r="T16092" t="s">
        <v>55</v>
      </c>
    </row>
    <row r="16093" spans="1:20" ht="15" customHeight="1" x14ac:dyDescent="0.25">
      <c r="A16093">
        <v>16092</v>
      </c>
      <c r="B16093" t="s">
        <v>24557</v>
      </c>
      <c r="C16093" s="1">
        <v>41157</v>
      </c>
      <c r="D16093" s="1">
        <v>41161</v>
      </c>
      <c r="E16093" t="s">
        <v>16</v>
      </c>
      <c r="F16093" t="s">
        <v>43</v>
      </c>
      <c r="G16093" t="s">
        <v>1290</v>
      </c>
      <c r="H16093" t="s">
        <v>916</v>
      </c>
      <c r="I16093" s="5" t="s">
        <v>857</v>
      </c>
      <c r="J16093" s="5" t="s">
        <v>4500</v>
      </c>
      <c r="K16093" t="s">
        <v>5306</v>
      </c>
      <c r="L16093" t="s">
        <v>21</v>
      </c>
      <c r="M16093" t="s">
        <v>31</v>
      </c>
      <c r="N16093" t="s">
        <v>34577</v>
      </c>
      <c r="O16093">
        <v>7</v>
      </c>
      <c r="P16093" s="3">
        <v>27.630000000000003</v>
      </c>
      <c r="Q16093" s="4">
        <v>0</v>
      </c>
      <c r="R16093" s="6">
        <v>146.06</v>
      </c>
      <c r="S16093" s="6">
        <v>18.37</v>
      </c>
      <c r="T16093" t="s">
        <v>55</v>
      </c>
    </row>
    <row r="16094" spans="1:20" ht="15" customHeight="1" x14ac:dyDescent="0.25">
      <c r="A16094">
        <v>16093</v>
      </c>
      <c r="B16094" t="s">
        <v>24557</v>
      </c>
      <c r="C16094" s="1">
        <v>41157</v>
      </c>
      <c r="D16094" s="1">
        <v>41161</v>
      </c>
      <c r="E16094" t="s">
        <v>16</v>
      </c>
      <c r="F16094" t="s">
        <v>43</v>
      </c>
      <c r="G16094" t="s">
        <v>1290</v>
      </c>
      <c r="H16094" t="s">
        <v>916</v>
      </c>
      <c r="I16094" s="5" t="s">
        <v>857</v>
      </c>
      <c r="J16094" s="5" t="s">
        <v>4500</v>
      </c>
      <c r="K16094" t="s">
        <v>5465</v>
      </c>
      <c r="L16094" t="s">
        <v>21</v>
      </c>
      <c r="M16094" t="s">
        <v>22</v>
      </c>
      <c r="N16094" t="s">
        <v>36365</v>
      </c>
      <c r="O16094">
        <v>5</v>
      </c>
      <c r="P16094" s="3">
        <v>10.799999999999999</v>
      </c>
      <c r="Q16094" s="4">
        <v>0</v>
      </c>
      <c r="R16094" s="6">
        <v>41.22</v>
      </c>
      <c r="S16094" s="6">
        <v>5.28</v>
      </c>
      <c r="T16094" t="s">
        <v>55</v>
      </c>
    </row>
    <row r="16095" spans="1:20" ht="15" customHeight="1" x14ac:dyDescent="0.25">
      <c r="A16095">
        <v>16094</v>
      </c>
      <c r="B16095" t="s">
        <v>24557</v>
      </c>
      <c r="C16095" s="1">
        <v>41157</v>
      </c>
      <c r="D16095" s="1">
        <v>41161</v>
      </c>
      <c r="E16095" t="s">
        <v>16</v>
      </c>
      <c r="F16095" t="s">
        <v>43</v>
      </c>
      <c r="G16095" t="s">
        <v>1290</v>
      </c>
      <c r="H16095" t="s">
        <v>916</v>
      </c>
      <c r="I16095" s="5" t="s">
        <v>857</v>
      </c>
      <c r="J16095" s="5" t="s">
        <v>4500</v>
      </c>
      <c r="K16095" t="s">
        <v>4583</v>
      </c>
      <c r="L16095" t="s">
        <v>21</v>
      </c>
      <c r="M16095" t="s">
        <v>62</v>
      </c>
      <c r="N16095" t="s">
        <v>37338</v>
      </c>
      <c r="O16095">
        <v>3</v>
      </c>
      <c r="P16095" s="3">
        <v>118.94400000000002</v>
      </c>
      <c r="Q16095" s="4">
        <v>0.28571428571428575</v>
      </c>
      <c r="R16095" s="6">
        <v>334.41</v>
      </c>
      <c r="S16095" s="6">
        <v>18.21</v>
      </c>
      <c r="T16095" t="s">
        <v>55</v>
      </c>
    </row>
    <row r="16096" spans="1:20" ht="15" customHeight="1" x14ac:dyDescent="0.25">
      <c r="A16096">
        <v>16095</v>
      </c>
      <c r="B16096" t="s">
        <v>24557</v>
      </c>
      <c r="C16096" s="1">
        <v>41157</v>
      </c>
      <c r="D16096" s="1">
        <v>41161</v>
      </c>
      <c r="E16096" t="s">
        <v>16</v>
      </c>
      <c r="F16096" t="s">
        <v>43</v>
      </c>
      <c r="G16096" t="s">
        <v>1290</v>
      </c>
      <c r="H16096" t="s">
        <v>916</v>
      </c>
      <c r="I16096" s="5" t="s">
        <v>857</v>
      </c>
      <c r="J16096" s="5" t="s">
        <v>4500</v>
      </c>
      <c r="K16096" t="s">
        <v>5284</v>
      </c>
      <c r="L16096" t="s">
        <v>21</v>
      </c>
      <c r="M16096" t="s">
        <v>30</v>
      </c>
      <c r="N16096" t="s">
        <v>35140</v>
      </c>
      <c r="O16096">
        <v>2</v>
      </c>
      <c r="P16096" s="3">
        <v>4.8900000000000006</v>
      </c>
      <c r="Q16096" s="4">
        <v>0</v>
      </c>
      <c r="R16096" s="6">
        <v>6</v>
      </c>
      <c r="S16096" s="6">
        <v>1.44</v>
      </c>
      <c r="T16096" t="s">
        <v>55</v>
      </c>
    </row>
    <row r="16097" spans="1:20" ht="15" customHeight="1" x14ac:dyDescent="0.25">
      <c r="A16097">
        <v>16096</v>
      </c>
      <c r="B16097" t="s">
        <v>14517</v>
      </c>
      <c r="C16097" s="1">
        <v>41045</v>
      </c>
      <c r="D16097" s="1">
        <v>41051</v>
      </c>
      <c r="E16097" t="s">
        <v>16</v>
      </c>
      <c r="F16097" t="s">
        <v>17</v>
      </c>
      <c r="G16097" t="s">
        <v>855</v>
      </c>
      <c r="H16097" t="s">
        <v>856</v>
      </c>
      <c r="I16097" s="5" t="s">
        <v>857</v>
      </c>
      <c r="J16097" s="5" t="s">
        <v>4500</v>
      </c>
      <c r="K16097" t="s">
        <v>4979</v>
      </c>
      <c r="L16097" t="s">
        <v>21</v>
      </c>
      <c r="M16097" t="s">
        <v>30</v>
      </c>
      <c r="N16097" t="s">
        <v>35006</v>
      </c>
      <c r="O16097">
        <v>3</v>
      </c>
      <c r="P16097" s="3">
        <v>11.549999999999999</v>
      </c>
      <c r="Q16097" s="4">
        <v>0</v>
      </c>
      <c r="R16097" s="6">
        <v>24.98</v>
      </c>
      <c r="S16097" s="6">
        <v>1.39</v>
      </c>
      <c r="T16097" t="s">
        <v>23</v>
      </c>
    </row>
    <row r="16098" spans="1:20" ht="15" customHeight="1" x14ac:dyDescent="0.25">
      <c r="A16098">
        <v>16097</v>
      </c>
      <c r="B16098" t="s">
        <v>14517</v>
      </c>
      <c r="C16098" s="1">
        <v>41045</v>
      </c>
      <c r="D16098" s="1">
        <v>41051</v>
      </c>
      <c r="E16098" t="s">
        <v>16</v>
      </c>
      <c r="F16098" t="s">
        <v>17</v>
      </c>
      <c r="G16098" t="s">
        <v>855</v>
      </c>
      <c r="H16098" t="s">
        <v>856</v>
      </c>
      <c r="I16098" s="5" t="s">
        <v>857</v>
      </c>
      <c r="J16098" s="5" t="s">
        <v>4500</v>
      </c>
      <c r="K16098" t="s">
        <v>6455</v>
      </c>
      <c r="L16098" t="s">
        <v>21</v>
      </c>
      <c r="M16098" t="s">
        <v>100</v>
      </c>
      <c r="N16098" t="s">
        <v>36757</v>
      </c>
      <c r="O16098">
        <v>2</v>
      </c>
      <c r="P16098" s="3">
        <v>31.17</v>
      </c>
      <c r="Q16098" s="4">
        <v>0</v>
      </c>
      <c r="R16098" s="6">
        <v>43.39</v>
      </c>
      <c r="S16098" s="6">
        <v>4.67</v>
      </c>
      <c r="T16098" t="s">
        <v>23</v>
      </c>
    </row>
    <row r="16099" spans="1:20" ht="15" customHeight="1" x14ac:dyDescent="0.25">
      <c r="A16099">
        <v>16098</v>
      </c>
      <c r="B16099" t="s">
        <v>14517</v>
      </c>
      <c r="C16099" s="1">
        <v>41045</v>
      </c>
      <c r="D16099" s="1">
        <v>41051</v>
      </c>
      <c r="E16099" t="s">
        <v>16</v>
      </c>
      <c r="F16099" t="s">
        <v>17</v>
      </c>
      <c r="G16099" t="s">
        <v>855</v>
      </c>
      <c r="H16099" t="s">
        <v>856</v>
      </c>
      <c r="I16099" s="5" t="s">
        <v>857</v>
      </c>
      <c r="J16099" s="5" t="s">
        <v>4500</v>
      </c>
      <c r="K16099" t="s">
        <v>5326</v>
      </c>
      <c r="L16099" t="s">
        <v>35</v>
      </c>
      <c r="M16099" t="s">
        <v>66</v>
      </c>
      <c r="N16099" t="s">
        <v>37155</v>
      </c>
      <c r="O16099">
        <v>2</v>
      </c>
      <c r="P16099" s="3">
        <v>54.709199999999996</v>
      </c>
      <c r="Q16099" s="4">
        <v>0.28571428571428575</v>
      </c>
      <c r="R16099" s="6">
        <v>121.19</v>
      </c>
      <c r="S16099" s="6">
        <v>3.91</v>
      </c>
      <c r="T16099" t="s">
        <v>23</v>
      </c>
    </row>
    <row r="16100" spans="1:20" ht="15" customHeight="1" x14ac:dyDescent="0.25">
      <c r="A16100">
        <v>16099</v>
      </c>
      <c r="B16100" t="s">
        <v>15109</v>
      </c>
      <c r="C16100" s="1">
        <v>41647</v>
      </c>
      <c r="D16100" s="1">
        <v>41652</v>
      </c>
      <c r="E16100" t="s">
        <v>16</v>
      </c>
      <c r="F16100" t="s">
        <v>17</v>
      </c>
      <c r="G16100" t="s">
        <v>969</v>
      </c>
      <c r="H16100" t="s">
        <v>842</v>
      </c>
      <c r="I16100" s="5" t="s">
        <v>843</v>
      </c>
      <c r="J16100" s="5" t="s">
        <v>4500</v>
      </c>
      <c r="K16100" t="s">
        <v>4730</v>
      </c>
      <c r="L16100" t="s">
        <v>27</v>
      </c>
      <c r="M16100" t="s">
        <v>29</v>
      </c>
      <c r="N16100" t="s">
        <v>35195</v>
      </c>
      <c r="O16100">
        <v>3</v>
      </c>
      <c r="P16100" s="3">
        <v>328.88249999999999</v>
      </c>
      <c r="Q16100" s="4">
        <v>0.33333333333333337</v>
      </c>
      <c r="R16100" s="6">
        <v>666.17</v>
      </c>
      <c r="S16100" s="6">
        <v>57.43</v>
      </c>
      <c r="T16100" t="s">
        <v>23</v>
      </c>
    </row>
    <row r="16101" spans="1:20" ht="15" customHeight="1" x14ac:dyDescent="0.25">
      <c r="A16101">
        <v>16100</v>
      </c>
      <c r="B16101" t="s">
        <v>8831</v>
      </c>
      <c r="C16101" s="1">
        <v>42073</v>
      </c>
      <c r="D16101" s="1">
        <v>42077</v>
      </c>
      <c r="E16101" t="s">
        <v>16</v>
      </c>
      <c r="F16101" t="s">
        <v>17</v>
      </c>
      <c r="G16101" t="s">
        <v>1386</v>
      </c>
      <c r="H16101" t="s">
        <v>1387</v>
      </c>
      <c r="I16101" s="5" t="s">
        <v>894</v>
      </c>
      <c r="J16101" s="5" t="s">
        <v>4500</v>
      </c>
      <c r="K16101" t="s">
        <v>5323</v>
      </c>
      <c r="L16101" t="s">
        <v>21</v>
      </c>
      <c r="M16101" t="s">
        <v>100</v>
      </c>
      <c r="N16101" t="s">
        <v>36841</v>
      </c>
      <c r="O16101">
        <v>1</v>
      </c>
      <c r="P16101" s="3">
        <v>18.089999999999996</v>
      </c>
      <c r="Q16101" s="4">
        <v>0</v>
      </c>
      <c r="R16101" s="6">
        <v>11.2</v>
      </c>
      <c r="S16101" s="6">
        <v>1.1299999999999999</v>
      </c>
      <c r="T16101" t="s">
        <v>23</v>
      </c>
    </row>
    <row r="16102" spans="1:20" ht="15" customHeight="1" x14ac:dyDescent="0.25">
      <c r="A16102">
        <v>16101</v>
      </c>
      <c r="B16102" t="s">
        <v>8656</v>
      </c>
      <c r="C16102" s="1">
        <v>41584</v>
      </c>
      <c r="D16102" s="1">
        <v>41586</v>
      </c>
      <c r="E16102" t="s">
        <v>52</v>
      </c>
      <c r="F16102" t="s">
        <v>17</v>
      </c>
      <c r="G16102" t="s">
        <v>954</v>
      </c>
      <c r="H16102" t="s">
        <v>913</v>
      </c>
      <c r="I16102" s="5" t="s">
        <v>846</v>
      </c>
      <c r="J16102" s="5" t="s">
        <v>4500</v>
      </c>
      <c r="K16102" t="s">
        <v>5092</v>
      </c>
      <c r="L16102" t="s">
        <v>21</v>
      </c>
      <c r="M16102" t="s">
        <v>100</v>
      </c>
      <c r="N16102" t="s">
        <v>36845</v>
      </c>
      <c r="O16102">
        <v>5</v>
      </c>
      <c r="P16102" s="3">
        <v>27.75</v>
      </c>
      <c r="Q16102" s="4">
        <v>0</v>
      </c>
      <c r="R16102" s="6">
        <v>86.92</v>
      </c>
      <c r="S16102" s="6">
        <v>21.38</v>
      </c>
      <c r="T16102" t="s">
        <v>55</v>
      </c>
    </row>
    <row r="16103" spans="1:20" ht="15" customHeight="1" x14ac:dyDescent="0.25">
      <c r="A16103">
        <v>16102</v>
      </c>
      <c r="B16103" t="s">
        <v>32230</v>
      </c>
      <c r="C16103" s="1">
        <v>42129</v>
      </c>
      <c r="D16103" s="1">
        <v>42136</v>
      </c>
      <c r="E16103" t="s">
        <v>16</v>
      </c>
      <c r="F16103" t="s">
        <v>17</v>
      </c>
      <c r="G16103" t="s">
        <v>885</v>
      </c>
      <c r="H16103" t="s">
        <v>886</v>
      </c>
      <c r="I16103" s="5" t="s">
        <v>857</v>
      </c>
      <c r="J16103" s="5" t="s">
        <v>4500</v>
      </c>
      <c r="K16103" t="s">
        <v>5213</v>
      </c>
      <c r="L16103" t="s">
        <v>35</v>
      </c>
      <c r="M16103" t="s">
        <v>66</v>
      </c>
      <c r="N16103" t="s">
        <v>37060</v>
      </c>
      <c r="O16103">
        <v>4</v>
      </c>
      <c r="P16103" s="3">
        <v>142.53120000000001</v>
      </c>
      <c r="Q16103" s="4">
        <v>0.28571428571428575</v>
      </c>
      <c r="R16103" s="6">
        <v>521.04</v>
      </c>
      <c r="S16103" s="6">
        <v>35.520000000000003</v>
      </c>
      <c r="T16103" t="s">
        <v>23</v>
      </c>
    </row>
    <row r="16104" spans="1:20" ht="15" customHeight="1" x14ac:dyDescent="0.25">
      <c r="A16104">
        <v>16103</v>
      </c>
      <c r="B16104" t="s">
        <v>18649</v>
      </c>
      <c r="C16104" s="1">
        <v>42013</v>
      </c>
      <c r="D16104" s="1">
        <v>42018</v>
      </c>
      <c r="E16104" t="s">
        <v>16</v>
      </c>
      <c r="F16104" t="s">
        <v>47</v>
      </c>
      <c r="G16104" t="s">
        <v>1178</v>
      </c>
      <c r="H16104" t="s">
        <v>1100</v>
      </c>
      <c r="I16104" s="5" t="s">
        <v>857</v>
      </c>
      <c r="J16104" s="5" t="s">
        <v>4500</v>
      </c>
      <c r="K16104" t="s">
        <v>5895</v>
      </c>
      <c r="L16104" t="s">
        <v>21</v>
      </c>
      <c r="M16104" t="s">
        <v>41</v>
      </c>
      <c r="N16104" t="s">
        <v>35859</v>
      </c>
      <c r="O16104">
        <v>6</v>
      </c>
      <c r="P16104" s="3">
        <v>10.53</v>
      </c>
      <c r="Q16104" s="4">
        <v>0</v>
      </c>
      <c r="R16104" s="6">
        <v>44.46</v>
      </c>
      <c r="S16104" s="6">
        <v>1.8</v>
      </c>
      <c r="T16104" t="s">
        <v>23</v>
      </c>
    </row>
    <row r="16105" spans="1:20" ht="15" customHeight="1" x14ac:dyDescent="0.25">
      <c r="A16105">
        <v>16104</v>
      </c>
      <c r="B16105" t="s">
        <v>18649</v>
      </c>
      <c r="C16105" s="1">
        <v>42013</v>
      </c>
      <c r="D16105" s="1">
        <v>42018</v>
      </c>
      <c r="E16105" t="s">
        <v>16</v>
      </c>
      <c r="F16105" t="s">
        <v>47</v>
      </c>
      <c r="G16105" t="s">
        <v>1178</v>
      </c>
      <c r="H16105" t="s">
        <v>1100</v>
      </c>
      <c r="I16105" s="5" t="s">
        <v>857</v>
      </c>
      <c r="J16105" s="5" t="s">
        <v>4500</v>
      </c>
      <c r="K16105" t="s">
        <v>6296</v>
      </c>
      <c r="L16105" t="s">
        <v>27</v>
      </c>
      <c r="M16105" t="s">
        <v>71</v>
      </c>
      <c r="N16105" t="s">
        <v>37845</v>
      </c>
      <c r="O16105">
        <v>4</v>
      </c>
      <c r="P16105" s="3">
        <v>236.8125</v>
      </c>
      <c r="Q16105" s="4">
        <v>0.33333333333333331</v>
      </c>
      <c r="R16105" s="6">
        <v>706.4</v>
      </c>
      <c r="S16105" s="6">
        <v>38.799999999999997</v>
      </c>
      <c r="T16105" t="s">
        <v>23</v>
      </c>
    </row>
    <row r="16106" spans="1:20" ht="15" customHeight="1" x14ac:dyDescent="0.25">
      <c r="A16106">
        <v>16105</v>
      </c>
      <c r="B16106" t="s">
        <v>18649</v>
      </c>
      <c r="C16106" s="1">
        <v>42013</v>
      </c>
      <c r="D16106" s="1">
        <v>42018</v>
      </c>
      <c r="E16106" t="s">
        <v>16</v>
      </c>
      <c r="F16106" t="s">
        <v>47</v>
      </c>
      <c r="G16106" t="s">
        <v>1178</v>
      </c>
      <c r="H16106" t="s">
        <v>1100</v>
      </c>
      <c r="I16106" s="5" t="s">
        <v>857</v>
      </c>
      <c r="J16106" s="5" t="s">
        <v>4500</v>
      </c>
      <c r="K16106" t="s">
        <v>7315</v>
      </c>
      <c r="L16106" t="s">
        <v>35</v>
      </c>
      <c r="M16106" t="s">
        <v>36</v>
      </c>
      <c r="N16106" t="s">
        <v>36501</v>
      </c>
      <c r="O16106">
        <v>3</v>
      </c>
      <c r="P16106" s="3">
        <v>68.115599999999986</v>
      </c>
      <c r="Q16106" s="4">
        <v>0.28571428571428581</v>
      </c>
      <c r="R16106" s="6">
        <v>205.82</v>
      </c>
      <c r="S16106" s="6">
        <v>3.43</v>
      </c>
      <c r="T16106" t="s">
        <v>23</v>
      </c>
    </row>
    <row r="16107" spans="1:20" ht="15" customHeight="1" x14ac:dyDescent="0.25">
      <c r="A16107">
        <v>16106</v>
      </c>
      <c r="B16107" t="s">
        <v>18649</v>
      </c>
      <c r="C16107" s="1">
        <v>42013</v>
      </c>
      <c r="D16107" s="1">
        <v>42018</v>
      </c>
      <c r="E16107" t="s">
        <v>16</v>
      </c>
      <c r="F16107" t="s">
        <v>47</v>
      </c>
      <c r="G16107" t="s">
        <v>1178</v>
      </c>
      <c r="H16107" t="s">
        <v>1100</v>
      </c>
      <c r="I16107" s="5" t="s">
        <v>857</v>
      </c>
      <c r="J16107" s="5" t="s">
        <v>4500</v>
      </c>
      <c r="K16107" t="s">
        <v>4921</v>
      </c>
      <c r="L16107" t="s">
        <v>21</v>
      </c>
      <c r="M16107" t="s">
        <v>31</v>
      </c>
      <c r="N16107" t="s">
        <v>34726</v>
      </c>
      <c r="O16107">
        <v>1</v>
      </c>
      <c r="P16107" s="3">
        <v>15.959999999999997</v>
      </c>
      <c r="Q16107" s="4">
        <v>0</v>
      </c>
      <c r="R16107" s="6">
        <v>8.74</v>
      </c>
      <c r="S16107" s="6">
        <v>1.34</v>
      </c>
      <c r="T16107" t="s">
        <v>23</v>
      </c>
    </row>
    <row r="16108" spans="1:20" ht="15" customHeight="1" x14ac:dyDescent="0.25">
      <c r="A16108">
        <v>16107</v>
      </c>
      <c r="B16108" t="s">
        <v>13783</v>
      </c>
      <c r="C16108" s="1">
        <v>42326</v>
      </c>
      <c r="D16108" s="1">
        <v>42328</v>
      </c>
      <c r="E16108" t="s">
        <v>52</v>
      </c>
      <c r="F16108" t="s">
        <v>17</v>
      </c>
      <c r="G16108" t="s">
        <v>908</v>
      </c>
      <c r="H16108" t="s">
        <v>852</v>
      </c>
      <c r="I16108" s="5" t="s">
        <v>846</v>
      </c>
      <c r="J16108" s="5" t="s">
        <v>4500</v>
      </c>
      <c r="K16108" t="s">
        <v>5527</v>
      </c>
      <c r="L16108" t="s">
        <v>21</v>
      </c>
      <c r="M16108" t="s">
        <v>62</v>
      </c>
      <c r="N16108" t="s">
        <v>37308</v>
      </c>
      <c r="O16108">
        <v>4</v>
      </c>
      <c r="P16108" s="3">
        <v>195.51510000000002</v>
      </c>
      <c r="Q16108" s="4">
        <v>9.0909090909090925E-2</v>
      </c>
      <c r="R16108" s="6">
        <v>660.6</v>
      </c>
      <c r="S16108" s="6">
        <v>58.32</v>
      </c>
      <c r="T16108" t="s">
        <v>23</v>
      </c>
    </row>
    <row r="16109" spans="1:20" ht="15" customHeight="1" x14ac:dyDescent="0.25">
      <c r="A16109">
        <v>16108</v>
      </c>
      <c r="B16109" t="s">
        <v>17129</v>
      </c>
      <c r="C16109" s="1">
        <v>42245</v>
      </c>
      <c r="D16109" s="1">
        <v>42250</v>
      </c>
      <c r="E16109" t="s">
        <v>16</v>
      </c>
      <c r="F16109" t="s">
        <v>43</v>
      </c>
      <c r="G16109" t="s">
        <v>1833</v>
      </c>
      <c r="H16109" t="s">
        <v>852</v>
      </c>
      <c r="I16109" s="5" t="s">
        <v>846</v>
      </c>
      <c r="J16109" s="5" t="s">
        <v>4500</v>
      </c>
      <c r="K16109" t="s">
        <v>5176</v>
      </c>
      <c r="L16109" t="s">
        <v>35</v>
      </c>
      <c r="M16109" t="s">
        <v>61</v>
      </c>
      <c r="N16109" t="s">
        <v>35569</v>
      </c>
      <c r="O16109">
        <v>5</v>
      </c>
      <c r="P16109" s="3">
        <v>188.53042499999998</v>
      </c>
      <c r="Q16109" s="4">
        <v>0.13043478260869551</v>
      </c>
      <c r="R16109" s="6">
        <v>708.68</v>
      </c>
      <c r="S16109" s="6">
        <v>72.52</v>
      </c>
      <c r="T16109" t="s">
        <v>23</v>
      </c>
    </row>
    <row r="16110" spans="1:20" ht="15" customHeight="1" x14ac:dyDescent="0.25">
      <c r="A16110">
        <v>16109</v>
      </c>
      <c r="B16110" t="s">
        <v>17129</v>
      </c>
      <c r="C16110" s="1">
        <v>42245</v>
      </c>
      <c r="D16110" s="1">
        <v>42250</v>
      </c>
      <c r="E16110" t="s">
        <v>16</v>
      </c>
      <c r="F16110" t="s">
        <v>43</v>
      </c>
      <c r="G16110" t="s">
        <v>1833</v>
      </c>
      <c r="H16110" t="s">
        <v>852</v>
      </c>
      <c r="I16110" s="5" t="s">
        <v>846</v>
      </c>
      <c r="J16110" s="5" t="s">
        <v>4500</v>
      </c>
      <c r="K16110" t="s">
        <v>4651</v>
      </c>
      <c r="L16110" t="s">
        <v>35</v>
      </c>
      <c r="M16110" t="s">
        <v>66</v>
      </c>
      <c r="N16110" t="s">
        <v>37007</v>
      </c>
      <c r="O16110">
        <v>9</v>
      </c>
      <c r="P16110" s="3">
        <v>623.15625</v>
      </c>
      <c r="Q16110" s="4">
        <v>0.13043478260869565</v>
      </c>
      <c r="R16110" s="6">
        <v>3691.59</v>
      </c>
      <c r="S16110" s="6">
        <v>439.41</v>
      </c>
      <c r="T16110" t="s">
        <v>23</v>
      </c>
    </row>
    <row r="16111" spans="1:20" ht="15" customHeight="1" x14ac:dyDescent="0.25">
      <c r="A16111">
        <v>16110</v>
      </c>
      <c r="B16111" t="s">
        <v>24902</v>
      </c>
      <c r="C16111" s="1">
        <v>42336</v>
      </c>
      <c r="D16111" s="1">
        <v>42342</v>
      </c>
      <c r="E16111" t="s">
        <v>16</v>
      </c>
      <c r="F16111" t="s">
        <v>17</v>
      </c>
      <c r="G16111" t="s">
        <v>1057</v>
      </c>
      <c r="H16111" t="s">
        <v>34043</v>
      </c>
      <c r="I16111" s="5" t="s">
        <v>846</v>
      </c>
      <c r="J16111" s="5" t="s">
        <v>4500</v>
      </c>
      <c r="K16111" t="s">
        <v>4913</v>
      </c>
      <c r="L16111" t="s">
        <v>21</v>
      </c>
      <c r="M16111" t="s">
        <v>37</v>
      </c>
      <c r="N16111" t="s">
        <v>37663</v>
      </c>
      <c r="O16111">
        <v>2</v>
      </c>
      <c r="P16111" s="3">
        <v>14.879999999999999</v>
      </c>
      <c r="Q16111" s="4">
        <v>0</v>
      </c>
      <c r="R16111" s="6">
        <v>23.6</v>
      </c>
      <c r="S16111" s="6">
        <v>2.3199999999999998</v>
      </c>
      <c r="T16111" t="s">
        <v>23</v>
      </c>
    </row>
    <row r="16112" spans="1:20" ht="15" customHeight="1" x14ac:dyDescent="0.25">
      <c r="A16112">
        <v>16111</v>
      </c>
      <c r="B16112" t="s">
        <v>24902</v>
      </c>
      <c r="C16112" s="1">
        <v>42336</v>
      </c>
      <c r="D16112" s="1">
        <v>42342</v>
      </c>
      <c r="E16112" t="s">
        <v>16</v>
      </c>
      <c r="F16112" t="s">
        <v>17</v>
      </c>
      <c r="G16112" t="s">
        <v>1057</v>
      </c>
      <c r="H16112" t="s">
        <v>34043</v>
      </c>
      <c r="I16112" s="5" t="s">
        <v>846</v>
      </c>
      <c r="J16112" s="5" t="s">
        <v>4500</v>
      </c>
      <c r="K16112" t="s">
        <v>6750</v>
      </c>
      <c r="L16112" t="s">
        <v>27</v>
      </c>
      <c r="M16112" t="s">
        <v>42</v>
      </c>
      <c r="N16112" t="s">
        <v>35421</v>
      </c>
      <c r="O16112">
        <v>6</v>
      </c>
      <c r="P16112" s="3">
        <v>57.202200000000005</v>
      </c>
      <c r="Q16112" s="4">
        <v>9.0909090909090981E-2</v>
      </c>
      <c r="R16112" s="6">
        <v>241.15</v>
      </c>
      <c r="S16112" s="6">
        <v>29.39</v>
      </c>
      <c r="T16112" t="s">
        <v>23</v>
      </c>
    </row>
    <row r="16113" spans="1:20" ht="15" customHeight="1" x14ac:dyDescent="0.25">
      <c r="A16113">
        <v>16112</v>
      </c>
      <c r="B16113" t="s">
        <v>24902</v>
      </c>
      <c r="C16113" s="1">
        <v>42336</v>
      </c>
      <c r="D16113" s="1">
        <v>42342</v>
      </c>
      <c r="E16113" t="s">
        <v>16</v>
      </c>
      <c r="F16113" t="s">
        <v>17</v>
      </c>
      <c r="G16113" t="s">
        <v>1057</v>
      </c>
      <c r="H16113" t="s">
        <v>34043</v>
      </c>
      <c r="I16113" s="5" t="s">
        <v>846</v>
      </c>
      <c r="J16113" s="5" t="s">
        <v>4500</v>
      </c>
      <c r="K16113" t="s">
        <v>4785</v>
      </c>
      <c r="L16113" t="s">
        <v>21</v>
      </c>
      <c r="M16113" t="s">
        <v>30</v>
      </c>
      <c r="N16113" t="s">
        <v>35107</v>
      </c>
      <c r="O16113">
        <v>9</v>
      </c>
      <c r="P16113" s="3">
        <v>6.66</v>
      </c>
      <c r="Q16113" s="4">
        <v>0</v>
      </c>
      <c r="R16113" s="6">
        <v>53.02</v>
      </c>
      <c r="S16113" s="6">
        <v>1.79</v>
      </c>
      <c r="T16113" t="s">
        <v>23</v>
      </c>
    </row>
    <row r="16114" spans="1:20" ht="15" customHeight="1" x14ac:dyDescent="0.25">
      <c r="A16114">
        <v>16113</v>
      </c>
      <c r="B16114" t="s">
        <v>25843</v>
      </c>
      <c r="C16114" s="1">
        <v>41060</v>
      </c>
      <c r="D16114" s="1">
        <v>41063</v>
      </c>
      <c r="E16114" t="s">
        <v>52</v>
      </c>
      <c r="F16114" t="s">
        <v>47</v>
      </c>
      <c r="G16114" t="s">
        <v>1722</v>
      </c>
      <c r="H16114" t="s">
        <v>842</v>
      </c>
      <c r="I16114" s="5" t="s">
        <v>843</v>
      </c>
      <c r="J16114" s="5" t="s">
        <v>4500</v>
      </c>
      <c r="K16114" t="s">
        <v>4841</v>
      </c>
      <c r="L16114" t="s">
        <v>35</v>
      </c>
      <c r="M16114" t="s">
        <v>38</v>
      </c>
      <c r="N16114" t="s">
        <v>34176</v>
      </c>
      <c r="O16114">
        <v>14</v>
      </c>
      <c r="P16114" s="3">
        <v>57.54</v>
      </c>
      <c r="Q16114" s="4">
        <v>0</v>
      </c>
      <c r="R16114" s="6">
        <v>540.22</v>
      </c>
      <c r="S16114" s="6">
        <v>80.12</v>
      </c>
      <c r="T16114" t="s">
        <v>23</v>
      </c>
    </row>
    <row r="16115" spans="1:20" ht="15" customHeight="1" x14ac:dyDescent="0.25">
      <c r="A16115">
        <v>16114</v>
      </c>
      <c r="B16115" t="s">
        <v>25843</v>
      </c>
      <c r="C16115" s="1">
        <v>41060</v>
      </c>
      <c r="D16115" s="1">
        <v>41063</v>
      </c>
      <c r="E16115" t="s">
        <v>52</v>
      </c>
      <c r="F16115" t="s">
        <v>47</v>
      </c>
      <c r="G16115" t="s">
        <v>1722</v>
      </c>
      <c r="H16115" t="s">
        <v>842</v>
      </c>
      <c r="I16115" s="5" t="s">
        <v>843</v>
      </c>
      <c r="J16115" s="5" t="s">
        <v>4500</v>
      </c>
      <c r="K16115" t="s">
        <v>6449</v>
      </c>
      <c r="L16115" t="s">
        <v>35</v>
      </c>
      <c r="M16115" t="s">
        <v>38</v>
      </c>
      <c r="N16115" t="s">
        <v>34136</v>
      </c>
      <c r="O16115">
        <v>4</v>
      </c>
      <c r="P16115" s="3">
        <v>112.41</v>
      </c>
      <c r="Q16115" s="4">
        <v>0</v>
      </c>
      <c r="R16115" s="6">
        <v>326.99</v>
      </c>
      <c r="S16115" s="6">
        <v>64.209999999999994</v>
      </c>
      <c r="T16115" t="s">
        <v>23</v>
      </c>
    </row>
    <row r="16116" spans="1:20" ht="15" customHeight="1" x14ac:dyDescent="0.25">
      <c r="A16116">
        <v>16115</v>
      </c>
      <c r="B16116" t="s">
        <v>25843</v>
      </c>
      <c r="C16116" s="1">
        <v>41060</v>
      </c>
      <c r="D16116" s="1">
        <v>41063</v>
      </c>
      <c r="E16116" t="s">
        <v>52</v>
      </c>
      <c r="F16116" t="s">
        <v>47</v>
      </c>
      <c r="G16116" t="s">
        <v>1722</v>
      </c>
      <c r="H16116" t="s">
        <v>842</v>
      </c>
      <c r="I16116" s="5" t="s">
        <v>843</v>
      </c>
      <c r="J16116" s="5" t="s">
        <v>4500</v>
      </c>
      <c r="K16116" t="s">
        <v>4608</v>
      </c>
      <c r="L16116" t="s">
        <v>21</v>
      </c>
      <c r="M16116" t="s">
        <v>62</v>
      </c>
      <c r="N16116" t="s">
        <v>37377</v>
      </c>
      <c r="O16116">
        <v>9</v>
      </c>
      <c r="P16116" s="3">
        <v>56.91</v>
      </c>
      <c r="Q16116" s="4">
        <v>0</v>
      </c>
      <c r="R16116" s="6">
        <v>266.23</v>
      </c>
      <c r="S16116" s="6">
        <v>36.17</v>
      </c>
      <c r="T16116" t="s">
        <v>23</v>
      </c>
    </row>
    <row r="16117" spans="1:20" ht="15" customHeight="1" x14ac:dyDescent="0.25">
      <c r="A16117">
        <v>16116</v>
      </c>
      <c r="B16117" t="s">
        <v>9038</v>
      </c>
      <c r="C16117" s="1">
        <v>42213</v>
      </c>
      <c r="D16117" s="1">
        <v>42216</v>
      </c>
      <c r="E16117" t="s">
        <v>57</v>
      </c>
      <c r="F16117" t="s">
        <v>17</v>
      </c>
      <c r="G16117" t="s">
        <v>1316</v>
      </c>
      <c r="H16117" t="s">
        <v>860</v>
      </c>
      <c r="I16117" s="5" t="s">
        <v>850</v>
      </c>
      <c r="J16117" s="5" t="s">
        <v>4500</v>
      </c>
      <c r="K16117" t="s">
        <v>5381</v>
      </c>
      <c r="L16117" t="s">
        <v>21</v>
      </c>
      <c r="M16117" t="s">
        <v>37</v>
      </c>
      <c r="N16117" t="s">
        <v>37561</v>
      </c>
      <c r="O16117">
        <v>4</v>
      </c>
      <c r="P16117" s="3">
        <v>47.64</v>
      </c>
      <c r="Q16117" s="4">
        <v>0</v>
      </c>
      <c r="R16117" s="6">
        <v>39.880000000000003</v>
      </c>
      <c r="S16117" s="6">
        <v>57.32</v>
      </c>
      <c r="T16117" t="s">
        <v>74</v>
      </c>
    </row>
    <row r="16118" spans="1:20" ht="15" customHeight="1" x14ac:dyDescent="0.25">
      <c r="A16118">
        <v>16117</v>
      </c>
      <c r="B16118" t="s">
        <v>9038</v>
      </c>
      <c r="C16118" s="1">
        <v>42213</v>
      </c>
      <c r="D16118" s="1">
        <v>42216</v>
      </c>
      <c r="E16118" t="s">
        <v>57</v>
      </c>
      <c r="F16118" t="s">
        <v>17</v>
      </c>
      <c r="G16118" t="s">
        <v>1316</v>
      </c>
      <c r="H16118" t="s">
        <v>860</v>
      </c>
      <c r="I16118" s="5" t="s">
        <v>850</v>
      </c>
      <c r="J16118" s="5" t="s">
        <v>4500</v>
      </c>
      <c r="K16118" t="s">
        <v>5566</v>
      </c>
      <c r="L16118" t="s">
        <v>27</v>
      </c>
      <c r="M16118" t="s">
        <v>71</v>
      </c>
      <c r="N16118" t="s">
        <v>37801</v>
      </c>
      <c r="O16118">
        <v>3</v>
      </c>
      <c r="P16118" s="3">
        <v>411.80197500000003</v>
      </c>
      <c r="Q16118" s="4">
        <v>0.2592592592592593</v>
      </c>
      <c r="R16118" s="6">
        <v>944.33</v>
      </c>
      <c r="S16118" s="6">
        <v>69.34</v>
      </c>
      <c r="T16118" t="s">
        <v>74</v>
      </c>
    </row>
    <row r="16119" spans="1:20" ht="15" customHeight="1" x14ac:dyDescent="0.25">
      <c r="A16119">
        <v>16118</v>
      </c>
      <c r="B16119" t="s">
        <v>19569</v>
      </c>
      <c r="C16119" s="1">
        <v>41445</v>
      </c>
      <c r="D16119" s="1">
        <v>41449</v>
      </c>
      <c r="E16119" t="s">
        <v>16</v>
      </c>
      <c r="F16119" t="s">
        <v>17</v>
      </c>
      <c r="G16119" t="s">
        <v>1274</v>
      </c>
      <c r="H16119" t="s">
        <v>842</v>
      </c>
      <c r="I16119" s="5" t="s">
        <v>843</v>
      </c>
      <c r="J16119" s="5" t="s">
        <v>4500</v>
      </c>
      <c r="K16119" t="s">
        <v>5013</v>
      </c>
      <c r="L16119" t="s">
        <v>21</v>
      </c>
      <c r="M16119" t="s">
        <v>31</v>
      </c>
      <c r="N16119" t="s">
        <v>34668</v>
      </c>
      <c r="O16119">
        <v>3</v>
      </c>
      <c r="P16119" s="3">
        <v>51.78</v>
      </c>
      <c r="Q16119" s="4">
        <v>0</v>
      </c>
      <c r="R16119" s="6">
        <v>139.97999999999999</v>
      </c>
      <c r="S16119" s="6">
        <v>10.77</v>
      </c>
      <c r="T16119" t="s">
        <v>23</v>
      </c>
    </row>
    <row r="16120" spans="1:20" ht="15" customHeight="1" x14ac:dyDescent="0.25">
      <c r="A16120">
        <v>16119</v>
      </c>
      <c r="B16120" t="s">
        <v>10229</v>
      </c>
      <c r="C16120" s="1">
        <v>42148</v>
      </c>
      <c r="D16120" s="1">
        <v>42154</v>
      </c>
      <c r="E16120" t="s">
        <v>16</v>
      </c>
      <c r="F16120" t="s">
        <v>17</v>
      </c>
      <c r="G16120" t="s">
        <v>1400</v>
      </c>
      <c r="H16120" t="s">
        <v>1401</v>
      </c>
      <c r="I16120" s="5" t="s">
        <v>896</v>
      </c>
      <c r="J16120" s="5" t="s">
        <v>4500</v>
      </c>
      <c r="K16120" t="s">
        <v>6506</v>
      </c>
      <c r="L16120" t="s">
        <v>35</v>
      </c>
      <c r="M16120" t="s">
        <v>61</v>
      </c>
      <c r="N16120" t="s">
        <v>35596</v>
      </c>
      <c r="O16120">
        <v>5</v>
      </c>
      <c r="P16120" s="3">
        <v>147.14999999999998</v>
      </c>
      <c r="Q16120" s="4">
        <v>0</v>
      </c>
      <c r="R16120" s="6">
        <v>341.91</v>
      </c>
      <c r="S16120" s="6">
        <v>48.09</v>
      </c>
      <c r="T16120" t="s">
        <v>23</v>
      </c>
    </row>
    <row r="16121" spans="1:20" ht="15" customHeight="1" x14ac:dyDescent="0.25">
      <c r="A16121">
        <v>16120</v>
      </c>
      <c r="B16121" t="s">
        <v>10229</v>
      </c>
      <c r="C16121" s="1">
        <v>42148</v>
      </c>
      <c r="D16121" s="1">
        <v>42154</v>
      </c>
      <c r="E16121" t="s">
        <v>16</v>
      </c>
      <c r="F16121" t="s">
        <v>17</v>
      </c>
      <c r="G16121" t="s">
        <v>1400</v>
      </c>
      <c r="H16121" t="s">
        <v>1401</v>
      </c>
      <c r="I16121" s="5" t="s">
        <v>896</v>
      </c>
      <c r="J16121" s="5" t="s">
        <v>4500</v>
      </c>
      <c r="K16121" t="s">
        <v>5637</v>
      </c>
      <c r="L16121" t="s">
        <v>21</v>
      </c>
      <c r="M16121" t="s">
        <v>30</v>
      </c>
      <c r="N16121" t="s">
        <v>34953</v>
      </c>
      <c r="O16121">
        <v>4</v>
      </c>
      <c r="P16121" s="3">
        <v>51.42</v>
      </c>
      <c r="Q16121" s="4">
        <v>0</v>
      </c>
      <c r="R16121" s="6">
        <v>161.18</v>
      </c>
      <c r="S16121" s="6">
        <v>26.02</v>
      </c>
      <c r="T16121" t="s">
        <v>23</v>
      </c>
    </row>
    <row r="16122" spans="1:20" ht="15" customHeight="1" x14ac:dyDescent="0.25">
      <c r="A16122">
        <v>16121</v>
      </c>
      <c r="B16122" t="s">
        <v>22587</v>
      </c>
      <c r="C16122" s="1">
        <v>42361</v>
      </c>
      <c r="D16122" s="1">
        <v>42366</v>
      </c>
      <c r="E16122" t="s">
        <v>16</v>
      </c>
      <c r="F16122" t="s">
        <v>47</v>
      </c>
      <c r="G16122" t="s">
        <v>1604</v>
      </c>
      <c r="H16122" t="s">
        <v>842</v>
      </c>
      <c r="I16122" s="5" t="s">
        <v>843</v>
      </c>
      <c r="J16122" s="5" t="s">
        <v>4500</v>
      </c>
      <c r="K16122" t="s">
        <v>6473</v>
      </c>
      <c r="L16122" t="s">
        <v>21</v>
      </c>
      <c r="M16122" t="s">
        <v>30</v>
      </c>
      <c r="N16122" t="s">
        <v>35017</v>
      </c>
      <c r="O16122">
        <v>1</v>
      </c>
      <c r="P16122" s="3">
        <v>51.27000000000001</v>
      </c>
      <c r="Q16122" s="4">
        <v>0</v>
      </c>
      <c r="R16122" s="6">
        <v>29.4</v>
      </c>
      <c r="S16122" s="6">
        <v>3.93</v>
      </c>
      <c r="T16122" t="s">
        <v>23</v>
      </c>
    </row>
    <row r="16123" spans="1:20" ht="15" customHeight="1" x14ac:dyDescent="0.25">
      <c r="A16123">
        <v>16122</v>
      </c>
      <c r="B16123" t="s">
        <v>31051</v>
      </c>
      <c r="C16123" s="1">
        <v>41982</v>
      </c>
      <c r="D16123" s="1">
        <v>41989</v>
      </c>
      <c r="E16123" t="s">
        <v>16</v>
      </c>
      <c r="F16123" t="s">
        <v>47</v>
      </c>
      <c r="G16123" t="s">
        <v>1004</v>
      </c>
      <c r="H16123" t="s">
        <v>919</v>
      </c>
      <c r="I16123" s="5" t="s">
        <v>857</v>
      </c>
      <c r="J16123" s="5" t="s">
        <v>4500</v>
      </c>
      <c r="K16123" t="s">
        <v>5923</v>
      </c>
      <c r="L16123" t="s">
        <v>21</v>
      </c>
      <c r="M16123" t="s">
        <v>62</v>
      </c>
      <c r="N16123" t="s">
        <v>37518</v>
      </c>
      <c r="O16123">
        <v>4</v>
      </c>
      <c r="P16123" s="3">
        <v>13.885200000000001</v>
      </c>
      <c r="Q16123" s="4">
        <v>0.2857142857142857</v>
      </c>
      <c r="R16123" s="6">
        <v>32.590000000000003</v>
      </c>
      <c r="S16123" s="6">
        <v>3.89</v>
      </c>
      <c r="T16123" t="s">
        <v>44</v>
      </c>
    </row>
    <row r="16124" spans="1:20" ht="15" customHeight="1" x14ac:dyDescent="0.25">
      <c r="A16124">
        <v>16123</v>
      </c>
      <c r="B16124" t="s">
        <v>30164</v>
      </c>
      <c r="C16124" s="1">
        <v>42238</v>
      </c>
      <c r="D16124" s="1">
        <v>42242</v>
      </c>
      <c r="E16124" t="s">
        <v>52</v>
      </c>
      <c r="F16124" t="s">
        <v>47</v>
      </c>
      <c r="G16124" t="s">
        <v>1303</v>
      </c>
      <c r="H16124" t="s">
        <v>1010</v>
      </c>
      <c r="I16124" s="5" t="s">
        <v>857</v>
      </c>
      <c r="J16124" s="5" t="s">
        <v>4500</v>
      </c>
      <c r="K16124" t="s">
        <v>5326</v>
      </c>
      <c r="L16124" t="s">
        <v>35</v>
      </c>
      <c r="M16124" t="s">
        <v>66</v>
      </c>
      <c r="N16124" t="s">
        <v>37155</v>
      </c>
      <c r="O16124">
        <v>5</v>
      </c>
      <c r="P16124" s="3">
        <v>54.709199999999996</v>
      </c>
      <c r="Q16124" s="4">
        <v>0.28571428571428575</v>
      </c>
      <c r="R16124" s="6">
        <v>288.49</v>
      </c>
      <c r="S16124" s="6">
        <v>24.26</v>
      </c>
      <c r="T16124" t="s">
        <v>55</v>
      </c>
    </row>
    <row r="16125" spans="1:20" ht="15" customHeight="1" x14ac:dyDescent="0.25">
      <c r="A16125">
        <v>16124</v>
      </c>
      <c r="B16125" t="s">
        <v>24020</v>
      </c>
      <c r="C16125" s="1">
        <v>42190</v>
      </c>
      <c r="D16125" s="1">
        <v>42194</v>
      </c>
      <c r="E16125" t="s">
        <v>16</v>
      </c>
      <c r="F16125" t="s">
        <v>17</v>
      </c>
      <c r="G16125" t="s">
        <v>920</v>
      </c>
      <c r="H16125" t="s">
        <v>842</v>
      </c>
      <c r="I16125" s="5" t="s">
        <v>843</v>
      </c>
      <c r="J16125" s="5" t="s">
        <v>4500</v>
      </c>
      <c r="K16125" t="s">
        <v>5302</v>
      </c>
      <c r="L16125" t="s">
        <v>21</v>
      </c>
      <c r="M16125" t="s">
        <v>62</v>
      </c>
      <c r="N16125" t="s">
        <v>37446</v>
      </c>
      <c r="O16125">
        <v>1</v>
      </c>
      <c r="P16125" s="3">
        <v>48.411000000000008</v>
      </c>
      <c r="Q16125" s="4">
        <v>9.0909090909090967E-2</v>
      </c>
      <c r="R16125" s="6">
        <v>43.86</v>
      </c>
      <c r="S16125" s="6">
        <v>3.6</v>
      </c>
      <c r="T16125" t="s">
        <v>55</v>
      </c>
    </row>
    <row r="16126" spans="1:20" ht="15" customHeight="1" x14ac:dyDescent="0.25">
      <c r="A16126">
        <v>16125</v>
      </c>
      <c r="B16126" t="s">
        <v>24020</v>
      </c>
      <c r="C16126" s="1">
        <v>42190</v>
      </c>
      <c r="D16126" s="1">
        <v>42194</v>
      </c>
      <c r="E16126" t="s">
        <v>16</v>
      </c>
      <c r="F16126" t="s">
        <v>17</v>
      </c>
      <c r="G16126" t="s">
        <v>920</v>
      </c>
      <c r="H16126" t="s">
        <v>842</v>
      </c>
      <c r="I16126" s="5" t="s">
        <v>843</v>
      </c>
      <c r="J16126" s="5" t="s">
        <v>4500</v>
      </c>
      <c r="K16126" t="s">
        <v>5271</v>
      </c>
      <c r="L16126" t="s">
        <v>21</v>
      </c>
      <c r="M16126" t="s">
        <v>67</v>
      </c>
      <c r="N16126" t="s">
        <v>34441</v>
      </c>
      <c r="O16126">
        <v>7</v>
      </c>
      <c r="P16126" s="3">
        <v>82.2393</v>
      </c>
      <c r="Q16126" s="4">
        <v>9.0909090909090967E-2</v>
      </c>
      <c r="R16126" s="6">
        <v>239.66</v>
      </c>
      <c r="S16126" s="6">
        <v>80.17</v>
      </c>
      <c r="T16126" t="s">
        <v>55</v>
      </c>
    </row>
    <row r="16127" spans="1:20" ht="15" customHeight="1" x14ac:dyDescent="0.25">
      <c r="A16127">
        <v>16126</v>
      </c>
      <c r="B16127" t="s">
        <v>21796</v>
      </c>
      <c r="C16127" s="1">
        <v>42021</v>
      </c>
      <c r="D16127" s="1">
        <v>42023</v>
      </c>
      <c r="E16127" t="s">
        <v>52</v>
      </c>
      <c r="F16127" t="s">
        <v>17</v>
      </c>
      <c r="G16127" t="s">
        <v>1452</v>
      </c>
      <c r="H16127" t="s">
        <v>1361</v>
      </c>
      <c r="I16127" s="5" t="s">
        <v>846</v>
      </c>
      <c r="J16127" s="5" t="s">
        <v>4500</v>
      </c>
      <c r="K16127" t="s">
        <v>4915</v>
      </c>
      <c r="L16127" t="s">
        <v>21</v>
      </c>
      <c r="M16127" t="s">
        <v>62</v>
      </c>
      <c r="N16127" t="s">
        <v>37340</v>
      </c>
      <c r="O16127">
        <v>4</v>
      </c>
      <c r="P16127" s="3">
        <v>196.40609999999998</v>
      </c>
      <c r="Q16127" s="4">
        <v>9.0909090909090884E-2</v>
      </c>
      <c r="R16127" s="6">
        <v>311.24</v>
      </c>
      <c r="S16127" s="6">
        <v>93.52</v>
      </c>
      <c r="T16127" t="s">
        <v>74</v>
      </c>
    </row>
    <row r="16128" spans="1:20" ht="15" customHeight="1" x14ac:dyDescent="0.25">
      <c r="A16128">
        <v>16127</v>
      </c>
      <c r="B16128" t="s">
        <v>32038</v>
      </c>
      <c r="C16128" s="1">
        <v>41147</v>
      </c>
      <c r="D16128" s="1">
        <v>41153</v>
      </c>
      <c r="E16128" t="s">
        <v>16</v>
      </c>
      <c r="F16128" t="s">
        <v>17</v>
      </c>
      <c r="G16128" t="s">
        <v>1307</v>
      </c>
      <c r="H16128" t="s">
        <v>1010</v>
      </c>
      <c r="I16128" s="5" t="s">
        <v>857</v>
      </c>
      <c r="J16128" s="5" t="s">
        <v>4500</v>
      </c>
      <c r="K16128" t="s">
        <v>4787</v>
      </c>
      <c r="L16128" t="s">
        <v>27</v>
      </c>
      <c r="M16128" t="s">
        <v>29</v>
      </c>
      <c r="N16128" t="s">
        <v>35213</v>
      </c>
      <c r="O16128">
        <v>5</v>
      </c>
      <c r="P16128" s="3">
        <v>126.03</v>
      </c>
      <c r="Q16128" s="4">
        <v>0</v>
      </c>
      <c r="R16128" s="6">
        <v>456.85</v>
      </c>
      <c r="S16128" s="6">
        <v>41</v>
      </c>
      <c r="T16128" t="s">
        <v>23</v>
      </c>
    </row>
    <row r="16129" spans="1:20" ht="15" customHeight="1" x14ac:dyDescent="0.25">
      <c r="A16129">
        <v>16128</v>
      </c>
      <c r="B16129" t="s">
        <v>12511</v>
      </c>
      <c r="C16129" s="1">
        <v>42324</v>
      </c>
      <c r="D16129" s="1">
        <v>42325</v>
      </c>
      <c r="E16129" t="s">
        <v>57</v>
      </c>
      <c r="F16129" t="s">
        <v>17</v>
      </c>
      <c r="G16129" t="s">
        <v>1318</v>
      </c>
      <c r="H16129" t="s">
        <v>1319</v>
      </c>
      <c r="I16129" s="5" t="s">
        <v>1118</v>
      </c>
      <c r="J16129" s="5" t="s">
        <v>4500</v>
      </c>
      <c r="K16129" t="s">
        <v>5269</v>
      </c>
      <c r="L16129" t="s">
        <v>27</v>
      </c>
      <c r="M16129" t="s">
        <v>29</v>
      </c>
      <c r="N16129" t="s">
        <v>35239</v>
      </c>
      <c r="O16129">
        <v>7</v>
      </c>
      <c r="P16129" s="3">
        <v>124.59</v>
      </c>
      <c r="Q16129" s="4">
        <v>0</v>
      </c>
      <c r="R16129" s="6">
        <v>475.66</v>
      </c>
      <c r="S16129" s="6">
        <v>143.63</v>
      </c>
      <c r="T16129" t="s">
        <v>55</v>
      </c>
    </row>
    <row r="16130" spans="1:20" ht="15" customHeight="1" x14ac:dyDescent="0.25">
      <c r="A16130">
        <v>16129</v>
      </c>
      <c r="B16130" t="s">
        <v>12511</v>
      </c>
      <c r="C16130" s="1">
        <v>42324</v>
      </c>
      <c r="D16130" s="1">
        <v>42325</v>
      </c>
      <c r="E16130" t="s">
        <v>57</v>
      </c>
      <c r="F16130" t="s">
        <v>17</v>
      </c>
      <c r="G16130" t="s">
        <v>1318</v>
      </c>
      <c r="H16130" t="s">
        <v>1319</v>
      </c>
      <c r="I16130" s="5" t="s">
        <v>1118</v>
      </c>
      <c r="J16130" s="5" t="s">
        <v>4500</v>
      </c>
      <c r="K16130" t="s">
        <v>4531</v>
      </c>
      <c r="L16130" t="s">
        <v>21</v>
      </c>
      <c r="M16130" t="s">
        <v>41</v>
      </c>
      <c r="N16130" t="s">
        <v>35901</v>
      </c>
      <c r="O16130">
        <v>3</v>
      </c>
      <c r="P16130" s="3">
        <v>13.979999999999999</v>
      </c>
      <c r="Q16130" s="4">
        <v>0</v>
      </c>
      <c r="R16130" s="6">
        <v>21.53</v>
      </c>
      <c r="S16130" s="6">
        <v>12.49</v>
      </c>
      <c r="T16130" t="s">
        <v>55</v>
      </c>
    </row>
    <row r="16131" spans="1:20" ht="15" customHeight="1" x14ac:dyDescent="0.25">
      <c r="A16131">
        <v>16130</v>
      </c>
      <c r="B16131" t="s">
        <v>17996</v>
      </c>
      <c r="C16131" s="1">
        <v>41300</v>
      </c>
      <c r="D16131" s="1">
        <v>41306</v>
      </c>
      <c r="E16131" t="s">
        <v>16</v>
      </c>
      <c r="F16131" t="s">
        <v>17</v>
      </c>
      <c r="G16131" t="s">
        <v>1127</v>
      </c>
      <c r="H16131" t="s">
        <v>1128</v>
      </c>
      <c r="I16131" s="5" t="s">
        <v>1129</v>
      </c>
      <c r="J16131" s="5" t="s">
        <v>4500</v>
      </c>
      <c r="K16131" t="s">
        <v>5016</v>
      </c>
      <c r="L16131" t="s">
        <v>21</v>
      </c>
      <c r="M16131" t="s">
        <v>31</v>
      </c>
      <c r="N16131" t="s">
        <v>34628</v>
      </c>
      <c r="O16131">
        <v>6</v>
      </c>
      <c r="P16131" s="3">
        <v>50.52</v>
      </c>
      <c r="Q16131" s="4">
        <v>0</v>
      </c>
      <c r="R16131" s="6">
        <v>172.12</v>
      </c>
      <c r="S16131" s="6">
        <v>43.16</v>
      </c>
      <c r="T16131" t="s">
        <v>44</v>
      </c>
    </row>
    <row r="16132" spans="1:20" ht="15" customHeight="1" x14ac:dyDescent="0.25">
      <c r="A16132">
        <v>16131</v>
      </c>
      <c r="B16132" t="s">
        <v>17996</v>
      </c>
      <c r="C16132" s="1">
        <v>41300</v>
      </c>
      <c r="D16132" s="1">
        <v>41306</v>
      </c>
      <c r="E16132" t="s">
        <v>16</v>
      </c>
      <c r="F16132" t="s">
        <v>17</v>
      </c>
      <c r="G16132" t="s">
        <v>1127</v>
      </c>
      <c r="H16132" t="s">
        <v>1128</v>
      </c>
      <c r="I16132" s="5" t="s">
        <v>1129</v>
      </c>
      <c r="J16132" s="5" t="s">
        <v>4500</v>
      </c>
      <c r="K16132" t="s">
        <v>5552</v>
      </c>
      <c r="L16132" t="s">
        <v>21</v>
      </c>
      <c r="M16132" t="s">
        <v>30</v>
      </c>
      <c r="N16132" t="s">
        <v>35094</v>
      </c>
      <c r="O16132">
        <v>2</v>
      </c>
      <c r="P16132" s="3">
        <v>8.9399999999999977</v>
      </c>
      <c r="Q16132" s="4">
        <v>0</v>
      </c>
      <c r="R16132" s="6">
        <v>11.48</v>
      </c>
      <c r="S16132" s="6">
        <v>2.5</v>
      </c>
      <c r="T16132" t="s">
        <v>44</v>
      </c>
    </row>
    <row r="16133" spans="1:20" ht="15" customHeight="1" x14ac:dyDescent="0.25">
      <c r="A16133">
        <v>16132</v>
      </c>
      <c r="B16133" t="s">
        <v>22049</v>
      </c>
      <c r="C16133" s="1">
        <v>42220</v>
      </c>
      <c r="D16133" s="1">
        <v>42224</v>
      </c>
      <c r="E16133" t="s">
        <v>16</v>
      </c>
      <c r="F16133" t="s">
        <v>47</v>
      </c>
      <c r="G16133" t="s">
        <v>1834</v>
      </c>
      <c r="H16133" t="s">
        <v>852</v>
      </c>
      <c r="I16133" s="5" t="s">
        <v>846</v>
      </c>
      <c r="J16133" s="5" t="s">
        <v>4500</v>
      </c>
      <c r="K16133" t="s">
        <v>7779</v>
      </c>
      <c r="L16133" t="s">
        <v>27</v>
      </c>
      <c r="M16133" t="s">
        <v>71</v>
      </c>
      <c r="N16133" t="s">
        <v>37753</v>
      </c>
      <c r="O16133">
        <v>2</v>
      </c>
      <c r="P16133" s="3">
        <v>454.71172499999994</v>
      </c>
      <c r="Q16133" s="4">
        <v>0.25925925925925924</v>
      </c>
      <c r="R16133" s="6">
        <v>819.95</v>
      </c>
      <c r="S16133" s="6">
        <v>40.270000000000003</v>
      </c>
      <c r="T16133" t="s">
        <v>23</v>
      </c>
    </row>
    <row r="16134" spans="1:20" ht="15" customHeight="1" x14ac:dyDescent="0.25">
      <c r="A16134">
        <v>16133</v>
      </c>
      <c r="B16134" t="s">
        <v>22049</v>
      </c>
      <c r="C16134" s="1">
        <v>42220</v>
      </c>
      <c r="D16134" s="1">
        <v>42224</v>
      </c>
      <c r="E16134" t="s">
        <v>16</v>
      </c>
      <c r="F16134" t="s">
        <v>47</v>
      </c>
      <c r="G16134" t="s">
        <v>1834</v>
      </c>
      <c r="H16134" t="s">
        <v>852</v>
      </c>
      <c r="I16134" s="5" t="s">
        <v>846</v>
      </c>
      <c r="J16134" s="5" t="s">
        <v>4500</v>
      </c>
      <c r="K16134" t="s">
        <v>6910</v>
      </c>
      <c r="L16134" t="s">
        <v>21</v>
      </c>
      <c r="M16134" t="s">
        <v>37</v>
      </c>
      <c r="N16134" t="s">
        <v>37681</v>
      </c>
      <c r="O16134">
        <v>3</v>
      </c>
      <c r="P16134" s="3">
        <v>10.5</v>
      </c>
      <c r="Q16134" s="4">
        <v>0</v>
      </c>
      <c r="R16134" s="6">
        <v>23.82</v>
      </c>
      <c r="S16134" s="6">
        <v>2.0099999999999998</v>
      </c>
      <c r="T16134" t="s">
        <v>23</v>
      </c>
    </row>
    <row r="16135" spans="1:20" ht="15" customHeight="1" x14ac:dyDescent="0.25">
      <c r="A16135">
        <v>16134</v>
      </c>
      <c r="B16135" t="s">
        <v>22049</v>
      </c>
      <c r="C16135" s="1">
        <v>42220</v>
      </c>
      <c r="D16135" s="1">
        <v>42224</v>
      </c>
      <c r="E16135" t="s">
        <v>16</v>
      </c>
      <c r="F16135" t="s">
        <v>47</v>
      </c>
      <c r="G16135" t="s">
        <v>1834</v>
      </c>
      <c r="H16135" t="s">
        <v>852</v>
      </c>
      <c r="I16135" s="5" t="s">
        <v>846</v>
      </c>
      <c r="J16135" s="5" t="s">
        <v>4500</v>
      </c>
      <c r="K16135" t="s">
        <v>4719</v>
      </c>
      <c r="L16135" t="s">
        <v>21</v>
      </c>
      <c r="M16135" t="s">
        <v>37</v>
      </c>
      <c r="N16135" t="s">
        <v>37687</v>
      </c>
      <c r="O16135">
        <v>4</v>
      </c>
      <c r="P16135" s="3">
        <v>19.86</v>
      </c>
      <c r="Q16135" s="4">
        <v>0</v>
      </c>
      <c r="R16135" s="6">
        <v>42.05</v>
      </c>
      <c r="S16135" s="6">
        <v>1.75</v>
      </c>
      <c r="T16135" t="s">
        <v>23</v>
      </c>
    </row>
    <row r="16136" spans="1:20" ht="15" customHeight="1" x14ac:dyDescent="0.25">
      <c r="A16136">
        <v>16135</v>
      </c>
      <c r="B16136" t="s">
        <v>13549</v>
      </c>
      <c r="C16136" s="1">
        <v>41973</v>
      </c>
      <c r="D16136" s="1">
        <v>41980</v>
      </c>
      <c r="E16136" t="s">
        <v>16</v>
      </c>
      <c r="F16136" t="s">
        <v>17</v>
      </c>
      <c r="G16136" t="s">
        <v>890</v>
      </c>
      <c r="H16136" t="s">
        <v>852</v>
      </c>
      <c r="I16136" s="5" t="s">
        <v>846</v>
      </c>
      <c r="J16136" s="5" t="s">
        <v>4500</v>
      </c>
      <c r="K16136" t="s">
        <v>6791</v>
      </c>
      <c r="L16136" t="s">
        <v>21</v>
      </c>
      <c r="M16136" t="s">
        <v>31</v>
      </c>
      <c r="N16136" t="s">
        <v>34693</v>
      </c>
      <c r="O16136">
        <v>2</v>
      </c>
      <c r="P16136" s="3">
        <v>26.370000000000005</v>
      </c>
      <c r="Q16136" s="4">
        <v>0</v>
      </c>
      <c r="R16136" s="6">
        <v>28.07</v>
      </c>
      <c r="S16136" s="6">
        <v>3.07</v>
      </c>
      <c r="T16136" t="s">
        <v>23</v>
      </c>
    </row>
    <row r="16137" spans="1:20" ht="15" customHeight="1" x14ac:dyDescent="0.25">
      <c r="A16137">
        <v>16136</v>
      </c>
      <c r="B16137" t="s">
        <v>13549</v>
      </c>
      <c r="C16137" s="1">
        <v>41973</v>
      </c>
      <c r="D16137" s="1">
        <v>41980</v>
      </c>
      <c r="E16137" t="s">
        <v>16</v>
      </c>
      <c r="F16137" t="s">
        <v>17</v>
      </c>
      <c r="G16137" t="s">
        <v>890</v>
      </c>
      <c r="H16137" t="s">
        <v>852</v>
      </c>
      <c r="I16137" s="5" t="s">
        <v>846</v>
      </c>
      <c r="J16137" s="5" t="s">
        <v>4500</v>
      </c>
      <c r="K16137" t="s">
        <v>5834</v>
      </c>
      <c r="L16137" t="s">
        <v>35</v>
      </c>
      <c r="M16137" t="s">
        <v>36</v>
      </c>
      <c r="N16137" t="s">
        <v>36456</v>
      </c>
      <c r="O16137">
        <v>1</v>
      </c>
      <c r="P16137" s="3">
        <v>260.90452500000004</v>
      </c>
      <c r="Q16137" s="4">
        <v>0.13043478260869573</v>
      </c>
      <c r="R16137" s="6">
        <v>244.18</v>
      </c>
      <c r="S16137" s="6">
        <v>20.09</v>
      </c>
      <c r="T16137" t="s">
        <v>23</v>
      </c>
    </row>
    <row r="16138" spans="1:20" ht="15" customHeight="1" x14ac:dyDescent="0.25">
      <c r="A16138">
        <v>16137</v>
      </c>
      <c r="B16138" t="s">
        <v>13549</v>
      </c>
      <c r="C16138" s="1">
        <v>41973</v>
      </c>
      <c r="D16138" s="1">
        <v>41980</v>
      </c>
      <c r="E16138" t="s">
        <v>16</v>
      </c>
      <c r="F16138" t="s">
        <v>17</v>
      </c>
      <c r="G16138" t="s">
        <v>890</v>
      </c>
      <c r="H16138" t="s">
        <v>852</v>
      </c>
      <c r="I16138" s="5" t="s">
        <v>846</v>
      </c>
      <c r="J16138" s="5" t="s">
        <v>4500</v>
      </c>
      <c r="K16138" t="s">
        <v>5004</v>
      </c>
      <c r="L16138" t="s">
        <v>21</v>
      </c>
      <c r="M16138" t="s">
        <v>31</v>
      </c>
      <c r="N16138" t="s">
        <v>34635</v>
      </c>
      <c r="O16138">
        <v>6</v>
      </c>
      <c r="P16138" s="3">
        <v>51.84</v>
      </c>
      <c r="Q16138" s="4">
        <v>0</v>
      </c>
      <c r="R16138" s="6">
        <v>254.08</v>
      </c>
      <c r="S16138" s="6">
        <v>10.34</v>
      </c>
      <c r="T16138" t="s">
        <v>23</v>
      </c>
    </row>
    <row r="16139" spans="1:20" ht="15" customHeight="1" x14ac:dyDescent="0.25">
      <c r="A16139">
        <v>16138</v>
      </c>
      <c r="B16139" t="s">
        <v>13549</v>
      </c>
      <c r="C16139" s="1">
        <v>41973</v>
      </c>
      <c r="D16139" s="1">
        <v>41980</v>
      </c>
      <c r="E16139" t="s">
        <v>16</v>
      </c>
      <c r="F16139" t="s">
        <v>17</v>
      </c>
      <c r="G16139" t="s">
        <v>890</v>
      </c>
      <c r="H16139" t="s">
        <v>852</v>
      </c>
      <c r="I16139" s="5" t="s">
        <v>846</v>
      </c>
      <c r="J16139" s="5" t="s">
        <v>4500</v>
      </c>
      <c r="K16139" t="s">
        <v>4633</v>
      </c>
      <c r="L16139" t="s">
        <v>27</v>
      </c>
      <c r="M16139" t="s">
        <v>42</v>
      </c>
      <c r="N16139" t="s">
        <v>35417</v>
      </c>
      <c r="O16139">
        <v>5</v>
      </c>
      <c r="P16139" s="3">
        <v>79.001999999999995</v>
      </c>
      <c r="Q16139" s="4">
        <v>9.0909090909090981E-2</v>
      </c>
      <c r="R16139" s="6">
        <v>315.83</v>
      </c>
      <c r="S16139" s="6">
        <v>15.37</v>
      </c>
      <c r="T16139" t="s">
        <v>23</v>
      </c>
    </row>
    <row r="16140" spans="1:20" ht="15" customHeight="1" x14ac:dyDescent="0.25">
      <c r="A16140">
        <v>16139</v>
      </c>
      <c r="B16140" t="s">
        <v>24130</v>
      </c>
      <c r="C16140" s="1">
        <v>42008</v>
      </c>
      <c r="D16140" s="1">
        <v>42012</v>
      </c>
      <c r="E16140" t="s">
        <v>16</v>
      </c>
      <c r="F16140" t="s">
        <v>17</v>
      </c>
      <c r="G16140" t="s">
        <v>1454</v>
      </c>
      <c r="H16140" t="s">
        <v>34042</v>
      </c>
      <c r="I16140" s="5" t="s">
        <v>846</v>
      </c>
      <c r="J16140" s="5" t="s">
        <v>4500</v>
      </c>
      <c r="K16140" t="s">
        <v>4705</v>
      </c>
      <c r="L16140" t="s">
        <v>21</v>
      </c>
      <c r="M16140" t="s">
        <v>37</v>
      </c>
      <c r="N16140" t="s">
        <v>37626</v>
      </c>
      <c r="O16140">
        <v>3</v>
      </c>
      <c r="P16140" s="3">
        <v>15.18</v>
      </c>
      <c r="Q16140" s="4">
        <v>0</v>
      </c>
      <c r="R16140" s="6">
        <v>40.020000000000003</v>
      </c>
      <c r="S16140" s="6">
        <v>4.62</v>
      </c>
      <c r="T16140" t="s">
        <v>23</v>
      </c>
    </row>
    <row r="16141" spans="1:20" ht="15" customHeight="1" x14ac:dyDescent="0.25">
      <c r="A16141">
        <v>16140</v>
      </c>
      <c r="B16141" t="s">
        <v>12152</v>
      </c>
      <c r="C16141" s="1">
        <v>42320</v>
      </c>
      <c r="D16141" s="1">
        <v>42324</v>
      </c>
      <c r="E16141" t="s">
        <v>16</v>
      </c>
      <c r="F16141" t="s">
        <v>17</v>
      </c>
      <c r="G16141" t="s">
        <v>1531</v>
      </c>
      <c r="H16141" t="s">
        <v>980</v>
      </c>
      <c r="I16141" s="5" t="s">
        <v>863</v>
      </c>
      <c r="J16141" s="5" t="s">
        <v>4500</v>
      </c>
      <c r="K16141" t="s">
        <v>6572</v>
      </c>
      <c r="L16141" t="s">
        <v>35</v>
      </c>
      <c r="M16141" t="s">
        <v>66</v>
      </c>
      <c r="N16141" t="s">
        <v>37012</v>
      </c>
      <c r="O16141">
        <v>5</v>
      </c>
      <c r="P16141" s="3">
        <v>629.93700000000001</v>
      </c>
      <c r="Q16141" s="4">
        <v>9.0909090909090925E-2</v>
      </c>
      <c r="R16141" s="6">
        <v>2316.6</v>
      </c>
      <c r="S16141" s="6">
        <v>165</v>
      </c>
      <c r="T16141" t="s">
        <v>23</v>
      </c>
    </row>
    <row r="16142" spans="1:20" ht="15" customHeight="1" x14ac:dyDescent="0.25">
      <c r="A16142">
        <v>16141</v>
      </c>
      <c r="B16142" t="s">
        <v>26008</v>
      </c>
      <c r="C16142" s="1">
        <v>42341</v>
      </c>
      <c r="D16142" s="1">
        <v>42346</v>
      </c>
      <c r="E16142" t="s">
        <v>16</v>
      </c>
      <c r="F16142" t="s">
        <v>47</v>
      </c>
      <c r="G16142" t="s">
        <v>1835</v>
      </c>
      <c r="H16142" t="s">
        <v>980</v>
      </c>
      <c r="I16142" s="5" t="s">
        <v>863</v>
      </c>
      <c r="J16142" s="5" t="s">
        <v>4500</v>
      </c>
      <c r="K16142" t="s">
        <v>5358</v>
      </c>
      <c r="L16142" t="s">
        <v>21</v>
      </c>
      <c r="M16142" t="s">
        <v>31</v>
      </c>
      <c r="N16142" t="s">
        <v>34684</v>
      </c>
      <c r="O16142">
        <v>3</v>
      </c>
      <c r="P16142" s="3">
        <v>26.099999999999998</v>
      </c>
      <c r="Q16142" s="4">
        <v>0</v>
      </c>
      <c r="R16142" s="6">
        <v>53.71</v>
      </c>
      <c r="S16142" s="6">
        <v>4.25</v>
      </c>
      <c r="T16142" t="s">
        <v>23</v>
      </c>
    </row>
    <row r="16143" spans="1:20" ht="15" customHeight="1" x14ac:dyDescent="0.25">
      <c r="A16143">
        <v>16142</v>
      </c>
      <c r="B16143" t="s">
        <v>26008</v>
      </c>
      <c r="C16143" s="1">
        <v>42341</v>
      </c>
      <c r="D16143" s="1">
        <v>42346</v>
      </c>
      <c r="E16143" t="s">
        <v>16</v>
      </c>
      <c r="F16143" t="s">
        <v>47</v>
      </c>
      <c r="G16143" t="s">
        <v>1835</v>
      </c>
      <c r="H16143" t="s">
        <v>980</v>
      </c>
      <c r="I16143" s="5" t="s">
        <v>863</v>
      </c>
      <c r="J16143" s="5" t="s">
        <v>4500</v>
      </c>
      <c r="K16143" t="s">
        <v>5065</v>
      </c>
      <c r="L16143" t="s">
        <v>21</v>
      </c>
      <c r="M16143" t="s">
        <v>31</v>
      </c>
      <c r="N16143" t="s">
        <v>34763</v>
      </c>
      <c r="O16143">
        <v>2</v>
      </c>
      <c r="P16143" s="3">
        <v>14.28</v>
      </c>
      <c r="Q16143" s="4">
        <v>0</v>
      </c>
      <c r="R16143" s="6">
        <v>22.93</v>
      </c>
      <c r="S16143" s="6">
        <v>2.5099999999999998</v>
      </c>
      <c r="T16143" t="s">
        <v>23</v>
      </c>
    </row>
    <row r="16144" spans="1:20" ht="15" customHeight="1" x14ac:dyDescent="0.25">
      <c r="A16144">
        <v>16143</v>
      </c>
      <c r="B16144" t="s">
        <v>10230</v>
      </c>
      <c r="C16144" s="1">
        <v>41499</v>
      </c>
      <c r="D16144" s="1">
        <v>41504</v>
      </c>
      <c r="E16144" t="s">
        <v>16</v>
      </c>
      <c r="F16144" t="s">
        <v>17</v>
      </c>
      <c r="G16144" t="s">
        <v>1424</v>
      </c>
      <c r="H16144" t="s">
        <v>842</v>
      </c>
      <c r="I16144" s="5" t="s">
        <v>843</v>
      </c>
      <c r="J16144" s="5" t="s">
        <v>4500</v>
      </c>
      <c r="K16144" t="s">
        <v>5606</v>
      </c>
      <c r="L16144" t="s">
        <v>21</v>
      </c>
      <c r="M16144" t="s">
        <v>62</v>
      </c>
      <c r="N16144" t="s">
        <v>37361</v>
      </c>
      <c r="O16144">
        <v>2</v>
      </c>
      <c r="P16144" s="3">
        <v>54.239999999999995</v>
      </c>
      <c r="Q16144" s="4">
        <v>0</v>
      </c>
      <c r="R16144" s="6">
        <v>59.32</v>
      </c>
      <c r="S16144" s="6">
        <v>7.94</v>
      </c>
      <c r="T16144" t="s">
        <v>23</v>
      </c>
    </row>
    <row r="16145" spans="1:20" ht="15" customHeight="1" x14ac:dyDescent="0.25">
      <c r="A16145">
        <v>16144</v>
      </c>
      <c r="B16145" t="s">
        <v>12227</v>
      </c>
      <c r="C16145" s="1">
        <v>41016</v>
      </c>
      <c r="D16145" s="1">
        <v>41023</v>
      </c>
      <c r="E16145" t="s">
        <v>16</v>
      </c>
      <c r="F16145" t="s">
        <v>47</v>
      </c>
      <c r="G16145" t="s">
        <v>1836</v>
      </c>
      <c r="H16145" t="s">
        <v>852</v>
      </c>
      <c r="I16145" s="5" t="s">
        <v>846</v>
      </c>
      <c r="J16145" s="5" t="s">
        <v>4500</v>
      </c>
      <c r="K16145" t="s">
        <v>6749</v>
      </c>
      <c r="L16145" t="s">
        <v>35</v>
      </c>
      <c r="M16145" t="s">
        <v>36</v>
      </c>
      <c r="N16145" t="s">
        <v>36432</v>
      </c>
      <c r="O16145">
        <v>9</v>
      </c>
      <c r="P16145" s="3">
        <v>257.70810000000006</v>
      </c>
      <c r="Q16145" s="4">
        <v>0.13043478260869568</v>
      </c>
      <c r="R16145" s="6">
        <v>1856.49</v>
      </c>
      <c r="S16145" s="6">
        <v>160.41</v>
      </c>
      <c r="T16145" t="s">
        <v>23</v>
      </c>
    </row>
    <row r="16146" spans="1:20" ht="15" customHeight="1" x14ac:dyDescent="0.25">
      <c r="A16146">
        <v>16145</v>
      </c>
      <c r="B16146" t="s">
        <v>8941</v>
      </c>
      <c r="C16146" s="1">
        <v>41301</v>
      </c>
      <c r="D16146" s="1">
        <v>41306</v>
      </c>
      <c r="E16146" t="s">
        <v>16</v>
      </c>
      <c r="F16146" t="s">
        <v>47</v>
      </c>
      <c r="G16146" t="s">
        <v>1027</v>
      </c>
      <c r="H16146" t="s">
        <v>1028</v>
      </c>
      <c r="I16146" s="5" t="s">
        <v>896</v>
      </c>
      <c r="J16146" s="5" t="s">
        <v>4500</v>
      </c>
      <c r="K16146" t="s">
        <v>4901</v>
      </c>
      <c r="L16146" t="s">
        <v>21</v>
      </c>
      <c r="M16146" t="s">
        <v>31</v>
      </c>
      <c r="N16146" t="s">
        <v>34671</v>
      </c>
      <c r="O16146">
        <v>1</v>
      </c>
      <c r="P16146" s="3">
        <v>26.67</v>
      </c>
      <c r="Q16146" s="4">
        <v>0</v>
      </c>
      <c r="R16146" s="6">
        <v>23.12</v>
      </c>
      <c r="S16146" s="6">
        <v>2.5</v>
      </c>
      <c r="T16146" t="s">
        <v>23</v>
      </c>
    </row>
    <row r="16147" spans="1:20" ht="15" customHeight="1" x14ac:dyDescent="0.25">
      <c r="A16147">
        <v>16146</v>
      </c>
      <c r="B16147" t="s">
        <v>32788</v>
      </c>
      <c r="C16147" s="1">
        <v>41070</v>
      </c>
      <c r="D16147" s="1">
        <v>41070</v>
      </c>
      <c r="E16147" t="s">
        <v>78</v>
      </c>
      <c r="F16147" t="s">
        <v>47</v>
      </c>
      <c r="G16147" t="s">
        <v>855</v>
      </c>
      <c r="H16147" t="s">
        <v>856</v>
      </c>
      <c r="I16147" s="5" t="s">
        <v>857</v>
      </c>
      <c r="J16147" s="5" t="s">
        <v>4500</v>
      </c>
      <c r="K16147" t="s">
        <v>5095</v>
      </c>
      <c r="L16147" t="s">
        <v>21</v>
      </c>
      <c r="M16147" t="s">
        <v>30</v>
      </c>
      <c r="N16147" t="s">
        <v>35134</v>
      </c>
      <c r="O16147">
        <v>3</v>
      </c>
      <c r="P16147" s="3">
        <v>5.91</v>
      </c>
      <c r="Q16147" s="4">
        <v>0</v>
      </c>
      <c r="R16147" s="6">
        <v>8.49</v>
      </c>
      <c r="S16147" s="6">
        <v>2.94</v>
      </c>
      <c r="T16147" t="s">
        <v>74</v>
      </c>
    </row>
    <row r="16148" spans="1:20" ht="15" customHeight="1" x14ac:dyDescent="0.25">
      <c r="A16148">
        <v>16147</v>
      </c>
      <c r="B16148" t="s">
        <v>15528</v>
      </c>
      <c r="C16148" s="1">
        <v>41923</v>
      </c>
      <c r="D16148" s="1">
        <v>41927</v>
      </c>
      <c r="E16148" t="s">
        <v>16</v>
      </c>
      <c r="F16148" t="s">
        <v>43</v>
      </c>
      <c r="G16148" t="s">
        <v>1056</v>
      </c>
      <c r="H16148" t="s">
        <v>967</v>
      </c>
      <c r="I16148" s="5" t="s">
        <v>857</v>
      </c>
      <c r="J16148" s="5" t="s">
        <v>4500</v>
      </c>
      <c r="K16148" t="s">
        <v>4666</v>
      </c>
      <c r="L16148" t="s">
        <v>21</v>
      </c>
      <c r="M16148" t="s">
        <v>62</v>
      </c>
      <c r="N16148" t="s">
        <v>37319</v>
      </c>
      <c r="O16148">
        <v>1</v>
      </c>
      <c r="P16148" s="3">
        <v>51.408000000000001</v>
      </c>
      <c r="Q16148" s="4">
        <v>0.28571428571428575</v>
      </c>
      <c r="R16148" s="6">
        <v>39.81</v>
      </c>
      <c r="S16148" s="6">
        <v>2.4300000000000002</v>
      </c>
      <c r="T16148" t="s">
        <v>23</v>
      </c>
    </row>
    <row r="16149" spans="1:20" ht="15" customHeight="1" x14ac:dyDescent="0.25">
      <c r="A16149">
        <v>16148</v>
      </c>
      <c r="B16149" t="s">
        <v>10084</v>
      </c>
      <c r="C16149" s="1">
        <v>42157</v>
      </c>
      <c r="D16149" s="1">
        <v>42160</v>
      </c>
      <c r="E16149" t="s">
        <v>52</v>
      </c>
      <c r="F16149" t="s">
        <v>47</v>
      </c>
      <c r="G16149" t="s">
        <v>1539</v>
      </c>
      <c r="H16149" t="s">
        <v>852</v>
      </c>
      <c r="I16149" s="5" t="s">
        <v>846</v>
      </c>
      <c r="J16149" s="5" t="s">
        <v>4500</v>
      </c>
      <c r="K16149" t="s">
        <v>4864</v>
      </c>
      <c r="L16149" t="s">
        <v>21</v>
      </c>
      <c r="M16149" t="s">
        <v>41</v>
      </c>
      <c r="N16149" t="s">
        <v>35850</v>
      </c>
      <c r="O16149">
        <v>7</v>
      </c>
      <c r="P16149" s="3">
        <v>11.4</v>
      </c>
      <c r="Q16149" s="4">
        <v>0</v>
      </c>
      <c r="R16149" s="6">
        <v>46.38</v>
      </c>
      <c r="S16149" s="6">
        <v>21.45</v>
      </c>
      <c r="T16149" t="s">
        <v>74</v>
      </c>
    </row>
    <row r="16150" spans="1:20" ht="15" customHeight="1" x14ac:dyDescent="0.25">
      <c r="A16150">
        <v>16149</v>
      </c>
      <c r="B16150" t="s">
        <v>13814</v>
      </c>
      <c r="C16150" s="1">
        <v>42148</v>
      </c>
      <c r="D16150" s="1">
        <v>42153</v>
      </c>
      <c r="E16150" t="s">
        <v>16</v>
      </c>
      <c r="F16150" t="s">
        <v>43</v>
      </c>
      <c r="G16150" t="s">
        <v>1717</v>
      </c>
      <c r="H16150" t="s">
        <v>967</v>
      </c>
      <c r="I16150" s="5" t="s">
        <v>857</v>
      </c>
      <c r="J16150" s="5" t="s">
        <v>4500</v>
      </c>
      <c r="K16150" t="s">
        <v>6510</v>
      </c>
      <c r="L16150" t="s">
        <v>21</v>
      </c>
      <c r="M16150" t="s">
        <v>67</v>
      </c>
      <c r="N16150" t="s">
        <v>34390</v>
      </c>
      <c r="O16150">
        <v>3</v>
      </c>
      <c r="P16150" s="3">
        <v>495.51</v>
      </c>
      <c r="Q16150" s="4">
        <v>0</v>
      </c>
      <c r="R16150" s="6">
        <v>773.35</v>
      </c>
      <c r="S16150" s="6">
        <v>88.85</v>
      </c>
      <c r="T16150" t="s">
        <v>23</v>
      </c>
    </row>
    <row r="16151" spans="1:20" ht="15" customHeight="1" x14ac:dyDescent="0.25">
      <c r="A16151">
        <v>16150</v>
      </c>
      <c r="B16151" t="s">
        <v>23742</v>
      </c>
      <c r="C16151" s="1">
        <v>42166</v>
      </c>
      <c r="D16151" s="1">
        <v>42168</v>
      </c>
      <c r="E16151" t="s">
        <v>57</v>
      </c>
      <c r="F16151" t="s">
        <v>47</v>
      </c>
      <c r="G16151" t="s">
        <v>1237</v>
      </c>
      <c r="H16151" t="s">
        <v>842</v>
      </c>
      <c r="I16151" s="5" t="s">
        <v>843</v>
      </c>
      <c r="J16151" s="5" t="s">
        <v>4500</v>
      </c>
      <c r="K16151" t="s">
        <v>5218</v>
      </c>
      <c r="L16151" t="s">
        <v>21</v>
      </c>
      <c r="M16151" t="s">
        <v>30</v>
      </c>
      <c r="N16151" t="s">
        <v>35077</v>
      </c>
      <c r="O16151">
        <v>4</v>
      </c>
      <c r="P16151" s="3">
        <v>14.189999999999998</v>
      </c>
      <c r="Q16151" s="4">
        <v>0</v>
      </c>
      <c r="R16151" s="6">
        <v>27.62</v>
      </c>
      <c r="S16151" s="6">
        <v>17.260000000000002</v>
      </c>
      <c r="T16151" t="s">
        <v>74</v>
      </c>
    </row>
    <row r="16152" spans="1:20" ht="15" customHeight="1" x14ac:dyDescent="0.25">
      <c r="A16152">
        <v>16151</v>
      </c>
      <c r="B16152" t="s">
        <v>26111</v>
      </c>
      <c r="C16152" s="1">
        <v>41748</v>
      </c>
      <c r="D16152" s="1">
        <v>41751</v>
      </c>
      <c r="E16152" t="s">
        <v>57</v>
      </c>
      <c r="F16152" t="s">
        <v>47</v>
      </c>
      <c r="G16152" t="s">
        <v>1353</v>
      </c>
      <c r="H16152" t="s">
        <v>849</v>
      </c>
      <c r="I16152" s="5" t="s">
        <v>850</v>
      </c>
      <c r="J16152" s="5" t="s">
        <v>4500</v>
      </c>
      <c r="K16152" t="s">
        <v>6118</v>
      </c>
      <c r="L16152" t="s">
        <v>21</v>
      </c>
      <c r="M16152" t="s">
        <v>30</v>
      </c>
      <c r="N16152" t="s">
        <v>35092</v>
      </c>
      <c r="O16152">
        <v>3</v>
      </c>
      <c r="P16152" s="3">
        <v>13.29</v>
      </c>
      <c r="Q16152" s="4">
        <v>0</v>
      </c>
      <c r="R16152" s="6">
        <v>31.58</v>
      </c>
      <c r="S16152" s="6">
        <v>7.12</v>
      </c>
      <c r="T16152" t="s">
        <v>55</v>
      </c>
    </row>
    <row r="16153" spans="1:20" ht="15" customHeight="1" x14ac:dyDescent="0.25">
      <c r="A16153">
        <v>16152</v>
      </c>
      <c r="B16153" t="s">
        <v>13488</v>
      </c>
      <c r="C16153" s="1">
        <v>41826</v>
      </c>
      <c r="D16153" s="1">
        <v>41829</v>
      </c>
      <c r="E16153" t="s">
        <v>52</v>
      </c>
      <c r="F16153" t="s">
        <v>17</v>
      </c>
      <c r="G16153" t="s">
        <v>1232</v>
      </c>
      <c r="H16153" t="s">
        <v>982</v>
      </c>
      <c r="I16153" s="5" t="s">
        <v>857</v>
      </c>
      <c r="J16153" s="5" t="s">
        <v>4500</v>
      </c>
      <c r="K16153" t="s">
        <v>5905</v>
      </c>
      <c r="L16153" t="s">
        <v>21</v>
      </c>
      <c r="M16153" t="s">
        <v>32</v>
      </c>
      <c r="N16153" t="s">
        <v>35788</v>
      </c>
      <c r="O16153">
        <v>2</v>
      </c>
      <c r="P16153" s="3">
        <v>15.96</v>
      </c>
      <c r="Q16153" s="4">
        <v>0</v>
      </c>
      <c r="R16153" s="6">
        <v>27.79</v>
      </c>
      <c r="S16153" s="6">
        <v>2.27</v>
      </c>
      <c r="T16153" t="s">
        <v>23</v>
      </c>
    </row>
    <row r="16154" spans="1:20" ht="15" customHeight="1" x14ac:dyDescent="0.25">
      <c r="A16154">
        <v>16153</v>
      </c>
      <c r="B16154" t="s">
        <v>13488</v>
      </c>
      <c r="C16154" s="1">
        <v>41826</v>
      </c>
      <c r="D16154" s="1">
        <v>41829</v>
      </c>
      <c r="E16154" t="s">
        <v>52</v>
      </c>
      <c r="F16154" t="s">
        <v>17</v>
      </c>
      <c r="G16154" t="s">
        <v>1232</v>
      </c>
      <c r="H16154" t="s">
        <v>982</v>
      </c>
      <c r="I16154" s="5" t="s">
        <v>857</v>
      </c>
      <c r="J16154" s="5" t="s">
        <v>4500</v>
      </c>
      <c r="K16154" t="s">
        <v>6609</v>
      </c>
      <c r="L16154" t="s">
        <v>35</v>
      </c>
      <c r="M16154" t="s">
        <v>61</v>
      </c>
      <c r="N16154" t="s">
        <v>35634</v>
      </c>
      <c r="O16154">
        <v>4</v>
      </c>
      <c r="P16154" s="3">
        <v>122.60999999999999</v>
      </c>
      <c r="Q16154" s="4">
        <v>0</v>
      </c>
      <c r="R16154" s="6">
        <v>419.11</v>
      </c>
      <c r="S16154" s="6">
        <v>32.21</v>
      </c>
      <c r="T16154" t="s">
        <v>23</v>
      </c>
    </row>
    <row r="16155" spans="1:20" ht="15" customHeight="1" x14ac:dyDescent="0.25">
      <c r="A16155">
        <v>16154</v>
      </c>
      <c r="B16155" t="s">
        <v>11396</v>
      </c>
      <c r="C16155" s="1">
        <v>41670</v>
      </c>
      <c r="D16155" s="1">
        <v>41676</v>
      </c>
      <c r="E16155" t="s">
        <v>16</v>
      </c>
      <c r="F16155" t="s">
        <v>17</v>
      </c>
      <c r="G16155" t="s">
        <v>1282</v>
      </c>
      <c r="H16155" t="s">
        <v>940</v>
      </c>
      <c r="I16155" s="5" t="s">
        <v>863</v>
      </c>
      <c r="J16155" s="5" t="s">
        <v>4500</v>
      </c>
      <c r="K16155" t="s">
        <v>4674</v>
      </c>
      <c r="L16155" t="s">
        <v>21</v>
      </c>
      <c r="M16155" t="s">
        <v>62</v>
      </c>
      <c r="N16155" t="s">
        <v>37401</v>
      </c>
      <c r="O16155">
        <v>1</v>
      </c>
      <c r="P16155" s="3">
        <v>47.52</v>
      </c>
      <c r="Q16155" s="4">
        <v>9.0909090909090912E-2</v>
      </c>
      <c r="R16155" s="6">
        <v>22.08</v>
      </c>
      <c r="S16155" s="6">
        <v>3.84</v>
      </c>
      <c r="T16155" t="s">
        <v>23</v>
      </c>
    </row>
    <row r="16156" spans="1:20" ht="15" customHeight="1" x14ac:dyDescent="0.25">
      <c r="A16156">
        <v>16155</v>
      </c>
      <c r="B16156" t="s">
        <v>31251</v>
      </c>
      <c r="C16156" s="1">
        <v>41558</v>
      </c>
      <c r="D16156" s="1">
        <v>41560</v>
      </c>
      <c r="E16156" t="s">
        <v>57</v>
      </c>
      <c r="F16156" t="s">
        <v>47</v>
      </c>
      <c r="G16156" t="s">
        <v>859</v>
      </c>
      <c r="H16156" t="s">
        <v>860</v>
      </c>
      <c r="I16156" s="5" t="s">
        <v>850</v>
      </c>
      <c r="J16156" s="5" t="s">
        <v>4500</v>
      </c>
      <c r="K16156" t="s">
        <v>7116</v>
      </c>
      <c r="L16156" t="s">
        <v>21</v>
      </c>
      <c r="M16156" t="s">
        <v>100</v>
      </c>
      <c r="N16156" t="s">
        <v>36881</v>
      </c>
      <c r="O16156">
        <v>3</v>
      </c>
      <c r="P16156" s="3">
        <v>16.68</v>
      </c>
      <c r="Q16156" s="4">
        <v>0</v>
      </c>
      <c r="R16156" s="6">
        <v>35.89</v>
      </c>
      <c r="S16156" s="6">
        <v>12.71</v>
      </c>
      <c r="T16156" t="s">
        <v>55</v>
      </c>
    </row>
    <row r="16157" spans="1:20" ht="15" customHeight="1" x14ac:dyDescent="0.25">
      <c r="A16157">
        <v>16156</v>
      </c>
      <c r="B16157" t="s">
        <v>31251</v>
      </c>
      <c r="C16157" s="1">
        <v>41558</v>
      </c>
      <c r="D16157" s="1">
        <v>41560</v>
      </c>
      <c r="E16157" t="s">
        <v>57</v>
      </c>
      <c r="F16157" t="s">
        <v>47</v>
      </c>
      <c r="G16157" t="s">
        <v>859</v>
      </c>
      <c r="H16157" t="s">
        <v>860</v>
      </c>
      <c r="I16157" s="5" t="s">
        <v>850</v>
      </c>
      <c r="J16157" s="5" t="s">
        <v>4500</v>
      </c>
      <c r="K16157" t="s">
        <v>5673</v>
      </c>
      <c r="L16157" t="s">
        <v>21</v>
      </c>
      <c r="M16157" t="s">
        <v>62</v>
      </c>
      <c r="N16157" t="s">
        <v>37527</v>
      </c>
      <c r="O16157">
        <v>3</v>
      </c>
      <c r="P16157" s="3">
        <v>10.157399999999997</v>
      </c>
      <c r="Q16157" s="4">
        <v>9.0909090909090898E-2</v>
      </c>
      <c r="R16157" s="6">
        <v>17.649999999999999</v>
      </c>
      <c r="S16157" s="6">
        <v>5.21</v>
      </c>
      <c r="T16157" t="s">
        <v>55</v>
      </c>
    </row>
    <row r="16158" spans="1:20" ht="15" customHeight="1" x14ac:dyDescent="0.25">
      <c r="A16158">
        <v>16157</v>
      </c>
      <c r="B16158" t="s">
        <v>31251</v>
      </c>
      <c r="C16158" s="1">
        <v>41558</v>
      </c>
      <c r="D16158" s="1">
        <v>41560</v>
      </c>
      <c r="E16158" t="s">
        <v>57</v>
      </c>
      <c r="F16158" t="s">
        <v>47</v>
      </c>
      <c r="G16158" t="s">
        <v>859</v>
      </c>
      <c r="H16158" t="s">
        <v>860</v>
      </c>
      <c r="I16158" s="5" t="s">
        <v>850</v>
      </c>
      <c r="J16158" s="5" t="s">
        <v>4500</v>
      </c>
      <c r="K16158" t="s">
        <v>5363</v>
      </c>
      <c r="L16158" t="s">
        <v>35</v>
      </c>
      <c r="M16158" t="s">
        <v>66</v>
      </c>
      <c r="N16158" t="s">
        <v>37124</v>
      </c>
      <c r="O16158">
        <v>7</v>
      </c>
      <c r="P16158" s="3">
        <v>123.33</v>
      </c>
      <c r="Q16158" s="4">
        <v>0</v>
      </c>
      <c r="R16158" s="6">
        <v>579.73</v>
      </c>
      <c r="S16158" s="6">
        <v>41.87</v>
      </c>
      <c r="T16158" t="s">
        <v>55</v>
      </c>
    </row>
    <row r="16159" spans="1:20" ht="15" customHeight="1" x14ac:dyDescent="0.25">
      <c r="A16159">
        <v>16158</v>
      </c>
      <c r="B16159" t="s">
        <v>21504</v>
      </c>
      <c r="C16159" s="1">
        <v>41450</v>
      </c>
      <c r="D16159" s="1">
        <v>41454</v>
      </c>
      <c r="E16159" t="s">
        <v>16</v>
      </c>
      <c r="F16159" t="s">
        <v>43</v>
      </c>
      <c r="G16159" t="s">
        <v>890</v>
      </c>
      <c r="H16159" t="s">
        <v>852</v>
      </c>
      <c r="I16159" s="5" t="s">
        <v>846</v>
      </c>
      <c r="J16159" s="5" t="s">
        <v>4500</v>
      </c>
      <c r="K16159" t="s">
        <v>4711</v>
      </c>
      <c r="L16159" t="s">
        <v>21</v>
      </c>
      <c r="M16159" t="s">
        <v>37</v>
      </c>
      <c r="N16159" t="s">
        <v>37620</v>
      </c>
      <c r="O16159">
        <v>3</v>
      </c>
      <c r="P16159" s="3">
        <v>25.23</v>
      </c>
      <c r="Q16159" s="4">
        <v>0</v>
      </c>
      <c r="R16159" s="6">
        <v>48.07</v>
      </c>
      <c r="S16159" s="6">
        <v>8</v>
      </c>
      <c r="T16159" t="s">
        <v>55</v>
      </c>
    </row>
    <row r="16160" spans="1:20" ht="15" customHeight="1" x14ac:dyDescent="0.25">
      <c r="A16160">
        <v>16159</v>
      </c>
      <c r="B16160" t="s">
        <v>21504</v>
      </c>
      <c r="C16160" s="1">
        <v>41450</v>
      </c>
      <c r="D16160" s="1">
        <v>41454</v>
      </c>
      <c r="E16160" t="s">
        <v>16</v>
      </c>
      <c r="F16160" t="s">
        <v>43</v>
      </c>
      <c r="G16160" t="s">
        <v>890</v>
      </c>
      <c r="H16160" t="s">
        <v>852</v>
      </c>
      <c r="I16160" s="5" t="s">
        <v>846</v>
      </c>
      <c r="J16160" s="5" t="s">
        <v>4500</v>
      </c>
      <c r="K16160" t="s">
        <v>5698</v>
      </c>
      <c r="L16160" t="s">
        <v>27</v>
      </c>
      <c r="M16160" t="s">
        <v>42</v>
      </c>
      <c r="N16160" t="s">
        <v>35407</v>
      </c>
      <c r="O16160">
        <v>6</v>
      </c>
      <c r="P16160" s="3">
        <v>81.407700000000006</v>
      </c>
      <c r="Q16160" s="4">
        <v>9.0909090909090912E-2</v>
      </c>
      <c r="R16160" s="6">
        <v>231.02</v>
      </c>
      <c r="S16160" s="6">
        <v>50.32</v>
      </c>
      <c r="T16160" t="s">
        <v>55</v>
      </c>
    </row>
    <row r="16161" spans="1:20" ht="15" customHeight="1" x14ac:dyDescent="0.25">
      <c r="A16161">
        <v>16160</v>
      </c>
      <c r="B16161" t="s">
        <v>17693</v>
      </c>
      <c r="C16161" s="1">
        <v>41497</v>
      </c>
      <c r="D16161" s="1">
        <v>41502</v>
      </c>
      <c r="E16161" t="s">
        <v>16</v>
      </c>
      <c r="F16161" t="s">
        <v>17</v>
      </c>
      <c r="G16161" t="s">
        <v>938</v>
      </c>
      <c r="H16161" t="s">
        <v>938</v>
      </c>
      <c r="I16161" s="5" t="s">
        <v>850</v>
      </c>
      <c r="J16161" s="5" t="s">
        <v>4500</v>
      </c>
      <c r="K16161" t="s">
        <v>7218</v>
      </c>
      <c r="L16161" t="s">
        <v>21</v>
      </c>
      <c r="M16161" t="s">
        <v>22</v>
      </c>
      <c r="N16161" t="s">
        <v>36422</v>
      </c>
      <c r="O16161">
        <v>7</v>
      </c>
      <c r="P16161" s="3">
        <v>6.6528000000000009</v>
      </c>
      <c r="Q16161" s="4">
        <v>9.0909090909090953E-2</v>
      </c>
      <c r="R16161" s="6">
        <v>32.08</v>
      </c>
      <c r="S16161" s="6">
        <v>3.2</v>
      </c>
      <c r="T16161" t="s">
        <v>55</v>
      </c>
    </row>
    <row r="16162" spans="1:20" ht="15" customHeight="1" x14ac:dyDescent="0.25">
      <c r="A16162">
        <v>16161</v>
      </c>
      <c r="B16162" t="s">
        <v>11984</v>
      </c>
      <c r="C16162" s="1">
        <v>41478</v>
      </c>
      <c r="D16162" s="1">
        <v>41483</v>
      </c>
      <c r="E16162" t="s">
        <v>16</v>
      </c>
      <c r="F16162" t="s">
        <v>17</v>
      </c>
      <c r="G16162" t="s">
        <v>938</v>
      </c>
      <c r="H16162" t="s">
        <v>938</v>
      </c>
      <c r="I16162" s="5" t="s">
        <v>850</v>
      </c>
      <c r="J16162" s="5" t="s">
        <v>4500</v>
      </c>
      <c r="K16162" t="s">
        <v>5909</v>
      </c>
      <c r="L16162" t="s">
        <v>35</v>
      </c>
      <c r="M16162" t="s">
        <v>66</v>
      </c>
      <c r="N16162" t="s">
        <v>37003</v>
      </c>
      <c r="O16162">
        <v>5</v>
      </c>
      <c r="P16162" s="3">
        <v>647.69759999999997</v>
      </c>
      <c r="Q16162" s="4">
        <v>9.0909090909090884E-2</v>
      </c>
      <c r="R16162" s="6">
        <v>1455.37</v>
      </c>
      <c r="S16162" s="6">
        <v>376.58</v>
      </c>
      <c r="T16162" t="s">
        <v>55</v>
      </c>
    </row>
    <row r="16163" spans="1:20" ht="15" customHeight="1" x14ac:dyDescent="0.25">
      <c r="A16163">
        <v>16162</v>
      </c>
      <c r="B16163" t="s">
        <v>8540</v>
      </c>
      <c r="C16163" s="1">
        <v>42342</v>
      </c>
      <c r="D16163" s="1">
        <v>42349</v>
      </c>
      <c r="E16163" t="s">
        <v>16</v>
      </c>
      <c r="F16163" t="s">
        <v>17</v>
      </c>
      <c r="G16163" t="s">
        <v>1245</v>
      </c>
      <c r="H16163" t="s">
        <v>1245</v>
      </c>
      <c r="I16163" s="5" t="s">
        <v>933</v>
      </c>
      <c r="J16163" s="5" t="s">
        <v>4500</v>
      </c>
      <c r="K16163" t="s">
        <v>4917</v>
      </c>
      <c r="L16163" t="s">
        <v>21</v>
      </c>
      <c r="M16163" t="s">
        <v>22</v>
      </c>
      <c r="N16163" t="s">
        <v>36367</v>
      </c>
      <c r="O16163">
        <v>2</v>
      </c>
      <c r="P16163" s="3">
        <v>8.504999999999999</v>
      </c>
      <c r="Q16163" s="4">
        <v>0.33333333333333326</v>
      </c>
      <c r="R16163" s="6">
        <v>17.8</v>
      </c>
      <c r="S16163" s="6">
        <v>1.28</v>
      </c>
      <c r="T16163" t="s">
        <v>23</v>
      </c>
    </row>
    <row r="16164" spans="1:20" ht="15" customHeight="1" x14ac:dyDescent="0.25">
      <c r="A16164">
        <v>16163</v>
      </c>
      <c r="B16164" t="s">
        <v>8540</v>
      </c>
      <c r="C16164" s="1">
        <v>42342</v>
      </c>
      <c r="D16164" s="1">
        <v>42349</v>
      </c>
      <c r="E16164" t="s">
        <v>16</v>
      </c>
      <c r="F16164" t="s">
        <v>17</v>
      </c>
      <c r="G16164" t="s">
        <v>1245</v>
      </c>
      <c r="H16164" t="s">
        <v>1245</v>
      </c>
      <c r="I16164" s="5" t="s">
        <v>933</v>
      </c>
      <c r="J16164" s="5" t="s">
        <v>4500</v>
      </c>
      <c r="K16164" t="s">
        <v>4918</v>
      </c>
      <c r="L16164" t="s">
        <v>21</v>
      </c>
      <c r="M16164" t="s">
        <v>62</v>
      </c>
      <c r="N16164" t="s">
        <v>37444</v>
      </c>
      <c r="O16164">
        <v>5</v>
      </c>
      <c r="P16164" s="3">
        <v>43.042499999999997</v>
      </c>
      <c r="Q16164" s="4">
        <v>0.33333333333333331</v>
      </c>
      <c r="R16164" s="6">
        <v>252.25</v>
      </c>
      <c r="S16164" s="6">
        <v>14.75</v>
      </c>
      <c r="T16164" t="s">
        <v>23</v>
      </c>
    </row>
    <row r="16165" spans="1:20" ht="15" customHeight="1" x14ac:dyDescent="0.25">
      <c r="A16165">
        <v>16164</v>
      </c>
      <c r="B16165" t="s">
        <v>8540</v>
      </c>
      <c r="C16165" s="1">
        <v>42342</v>
      </c>
      <c r="D16165" s="1">
        <v>42349</v>
      </c>
      <c r="E16165" t="s">
        <v>16</v>
      </c>
      <c r="F16165" t="s">
        <v>17</v>
      </c>
      <c r="G16165" t="s">
        <v>1245</v>
      </c>
      <c r="H16165" t="s">
        <v>1245</v>
      </c>
      <c r="I16165" s="5" t="s">
        <v>933</v>
      </c>
      <c r="J16165" s="5" t="s">
        <v>4500</v>
      </c>
      <c r="K16165" t="s">
        <v>4919</v>
      </c>
      <c r="L16165" t="s">
        <v>21</v>
      </c>
      <c r="M16165" t="s">
        <v>62</v>
      </c>
      <c r="N16165" t="s">
        <v>37505</v>
      </c>
      <c r="O16165">
        <v>1</v>
      </c>
      <c r="P16165" s="3">
        <v>13.477499999999999</v>
      </c>
      <c r="Q16165" s="4">
        <v>0.33333333333333331</v>
      </c>
      <c r="R16165" s="6">
        <v>12.03</v>
      </c>
      <c r="S16165" s="6">
        <v>1.83</v>
      </c>
      <c r="T16165" t="s">
        <v>23</v>
      </c>
    </row>
    <row r="16166" spans="1:20" ht="15" customHeight="1" x14ac:dyDescent="0.25">
      <c r="A16166">
        <v>16165</v>
      </c>
      <c r="B16166" t="s">
        <v>17534</v>
      </c>
      <c r="C16166" s="1">
        <v>42077</v>
      </c>
      <c r="D16166" s="1">
        <v>42079</v>
      </c>
      <c r="E16166" t="s">
        <v>57</v>
      </c>
      <c r="F16166" t="s">
        <v>17</v>
      </c>
      <c r="G16166" t="s">
        <v>1335</v>
      </c>
      <c r="H16166" t="s">
        <v>1336</v>
      </c>
      <c r="I16166" s="5" t="s">
        <v>894</v>
      </c>
      <c r="J16166" s="5" t="s">
        <v>4500</v>
      </c>
      <c r="K16166" t="s">
        <v>6697</v>
      </c>
      <c r="L16166" t="s">
        <v>27</v>
      </c>
      <c r="M16166" t="s">
        <v>42</v>
      </c>
      <c r="N16166" t="s">
        <v>35385</v>
      </c>
      <c r="O16166">
        <v>3</v>
      </c>
      <c r="P16166" s="3">
        <v>182.61</v>
      </c>
      <c r="Q16166" s="4">
        <v>0</v>
      </c>
      <c r="R16166" s="6">
        <v>272.02999999999997</v>
      </c>
      <c r="S16166" s="6">
        <v>122.44</v>
      </c>
      <c r="T16166" t="s">
        <v>55</v>
      </c>
    </row>
    <row r="16167" spans="1:20" ht="15" customHeight="1" x14ac:dyDescent="0.25">
      <c r="A16167">
        <v>16166</v>
      </c>
      <c r="B16167" t="s">
        <v>23013</v>
      </c>
      <c r="C16167" s="1">
        <v>42347</v>
      </c>
      <c r="D16167" s="1">
        <v>42354</v>
      </c>
      <c r="E16167" t="s">
        <v>16</v>
      </c>
      <c r="F16167" t="s">
        <v>47</v>
      </c>
      <c r="G16167" t="s">
        <v>1124</v>
      </c>
      <c r="H16167" t="s">
        <v>1124</v>
      </c>
      <c r="I16167" s="5" t="s">
        <v>894</v>
      </c>
      <c r="J16167" s="5" t="s">
        <v>4500</v>
      </c>
      <c r="K16167" t="s">
        <v>5500</v>
      </c>
      <c r="L16167" t="s">
        <v>35</v>
      </c>
      <c r="M16167" t="s">
        <v>61</v>
      </c>
      <c r="N16167" t="s">
        <v>35606</v>
      </c>
      <c r="O16167">
        <v>3</v>
      </c>
      <c r="P16167" s="3">
        <v>318.03000000000003</v>
      </c>
      <c r="Q16167" s="4">
        <v>0</v>
      </c>
      <c r="R16167" s="6">
        <v>695.33</v>
      </c>
      <c r="S16167" s="6">
        <v>39.340000000000003</v>
      </c>
      <c r="T16167" t="s">
        <v>23</v>
      </c>
    </row>
    <row r="16168" spans="1:20" ht="15" customHeight="1" x14ac:dyDescent="0.25">
      <c r="A16168">
        <v>16167</v>
      </c>
      <c r="B16168" t="s">
        <v>23013</v>
      </c>
      <c r="C16168" s="1">
        <v>42347</v>
      </c>
      <c r="D16168" s="1">
        <v>42354</v>
      </c>
      <c r="E16168" t="s">
        <v>16</v>
      </c>
      <c r="F16168" t="s">
        <v>47</v>
      </c>
      <c r="G16168" t="s">
        <v>1124</v>
      </c>
      <c r="H16168" t="s">
        <v>1124</v>
      </c>
      <c r="I16168" s="5" t="s">
        <v>894</v>
      </c>
      <c r="J16168" s="5" t="s">
        <v>4500</v>
      </c>
      <c r="K16168" t="s">
        <v>4722</v>
      </c>
      <c r="L16168" t="s">
        <v>21</v>
      </c>
      <c r="M16168" t="s">
        <v>30</v>
      </c>
      <c r="N16168" t="s">
        <v>35005</v>
      </c>
      <c r="O16168">
        <v>3</v>
      </c>
      <c r="P16168" s="3">
        <v>27.99</v>
      </c>
      <c r="Q16168" s="4">
        <v>0</v>
      </c>
      <c r="R16168" s="6">
        <v>47.81</v>
      </c>
      <c r="S16168" s="6">
        <v>8.5299999999999994</v>
      </c>
      <c r="T16168" t="s">
        <v>23</v>
      </c>
    </row>
    <row r="16169" spans="1:20" ht="15" customHeight="1" x14ac:dyDescent="0.25">
      <c r="A16169">
        <v>16168</v>
      </c>
      <c r="B16169" t="s">
        <v>22240</v>
      </c>
      <c r="C16169" s="1">
        <v>42235</v>
      </c>
      <c r="D16169" s="1">
        <v>42241</v>
      </c>
      <c r="E16169" t="s">
        <v>16</v>
      </c>
      <c r="F16169" t="s">
        <v>17</v>
      </c>
      <c r="G16169" t="s">
        <v>1267</v>
      </c>
      <c r="H16169" t="s">
        <v>854</v>
      </c>
      <c r="I16169" s="5" t="s">
        <v>850</v>
      </c>
      <c r="J16169" s="5" t="s">
        <v>4500</v>
      </c>
      <c r="K16169" t="s">
        <v>5709</v>
      </c>
      <c r="L16169" t="s">
        <v>21</v>
      </c>
      <c r="M16169" t="s">
        <v>41</v>
      </c>
      <c r="N16169" t="s">
        <v>35907</v>
      </c>
      <c r="O16169">
        <v>1</v>
      </c>
      <c r="P16169" s="3">
        <v>15.959999999999997</v>
      </c>
      <c r="Q16169" s="4">
        <v>0</v>
      </c>
      <c r="R16169" s="6">
        <v>12.69</v>
      </c>
      <c r="S16169" s="6">
        <v>1.68</v>
      </c>
      <c r="T16169" t="s">
        <v>23</v>
      </c>
    </row>
    <row r="16170" spans="1:20" ht="15" customHeight="1" x14ac:dyDescent="0.25">
      <c r="A16170">
        <v>16169</v>
      </c>
      <c r="B16170" t="s">
        <v>22240</v>
      </c>
      <c r="C16170" s="1">
        <v>42235</v>
      </c>
      <c r="D16170" s="1">
        <v>42241</v>
      </c>
      <c r="E16170" t="s">
        <v>16</v>
      </c>
      <c r="F16170" t="s">
        <v>17</v>
      </c>
      <c r="G16170" t="s">
        <v>1267</v>
      </c>
      <c r="H16170" t="s">
        <v>854</v>
      </c>
      <c r="I16170" s="5" t="s">
        <v>850</v>
      </c>
      <c r="J16170" s="5" t="s">
        <v>4500</v>
      </c>
      <c r="K16170" t="s">
        <v>4715</v>
      </c>
      <c r="L16170" t="s">
        <v>21</v>
      </c>
      <c r="M16170" t="s">
        <v>22</v>
      </c>
      <c r="N16170" t="s">
        <v>36346</v>
      </c>
      <c r="O16170">
        <v>5</v>
      </c>
      <c r="P16170" s="3">
        <v>9.870000000000001</v>
      </c>
      <c r="Q16170" s="4">
        <v>0</v>
      </c>
      <c r="R16170" s="6">
        <v>24.82</v>
      </c>
      <c r="S16170" s="6">
        <v>4.43</v>
      </c>
      <c r="T16170" t="s">
        <v>23</v>
      </c>
    </row>
    <row r="16171" spans="1:20" ht="15" customHeight="1" x14ac:dyDescent="0.25">
      <c r="A16171">
        <v>16170</v>
      </c>
      <c r="B16171" t="s">
        <v>16096</v>
      </c>
      <c r="C16171" s="1">
        <v>41233</v>
      </c>
      <c r="D16171" s="1">
        <v>41237</v>
      </c>
      <c r="E16171" t="s">
        <v>16</v>
      </c>
      <c r="F16171" t="s">
        <v>17</v>
      </c>
      <c r="G16171" t="s">
        <v>1163</v>
      </c>
      <c r="H16171" t="s">
        <v>34039</v>
      </c>
      <c r="I16171" s="5" t="s">
        <v>846</v>
      </c>
      <c r="J16171" s="5" t="s">
        <v>4500</v>
      </c>
      <c r="K16171" t="s">
        <v>5695</v>
      </c>
      <c r="L16171" t="s">
        <v>21</v>
      </c>
      <c r="M16171" t="s">
        <v>41</v>
      </c>
      <c r="N16171" t="s">
        <v>35856</v>
      </c>
      <c r="O16171">
        <v>5</v>
      </c>
      <c r="P16171" s="3">
        <v>13.14</v>
      </c>
      <c r="Q16171" s="4">
        <v>0</v>
      </c>
      <c r="R16171" s="6">
        <v>41.83</v>
      </c>
      <c r="S16171" s="6">
        <v>7.52</v>
      </c>
      <c r="T16171" t="s">
        <v>55</v>
      </c>
    </row>
    <row r="16172" spans="1:20" ht="15" customHeight="1" x14ac:dyDescent="0.25">
      <c r="A16172">
        <v>16171</v>
      </c>
      <c r="B16172" t="s">
        <v>16096</v>
      </c>
      <c r="C16172" s="1">
        <v>41233</v>
      </c>
      <c r="D16172" s="1">
        <v>41237</v>
      </c>
      <c r="E16172" t="s">
        <v>16</v>
      </c>
      <c r="F16172" t="s">
        <v>17</v>
      </c>
      <c r="G16172" t="s">
        <v>1163</v>
      </c>
      <c r="H16172" t="s">
        <v>34039</v>
      </c>
      <c r="I16172" s="5" t="s">
        <v>846</v>
      </c>
      <c r="J16172" s="5" t="s">
        <v>4500</v>
      </c>
      <c r="K16172" t="s">
        <v>4966</v>
      </c>
      <c r="L16172" t="s">
        <v>27</v>
      </c>
      <c r="M16172" t="s">
        <v>42</v>
      </c>
      <c r="N16172" t="s">
        <v>35401</v>
      </c>
      <c r="O16172">
        <v>3</v>
      </c>
      <c r="P16172" s="3">
        <v>84.85290000000002</v>
      </c>
      <c r="Q16172" s="4">
        <v>9.0909090909090953E-2</v>
      </c>
      <c r="R16172" s="6">
        <v>122.71</v>
      </c>
      <c r="S16172" s="6">
        <v>13.64</v>
      </c>
      <c r="T16172" t="s">
        <v>55</v>
      </c>
    </row>
    <row r="16173" spans="1:20" ht="15" customHeight="1" x14ac:dyDescent="0.25">
      <c r="A16173">
        <v>16172</v>
      </c>
      <c r="B16173" t="s">
        <v>24096</v>
      </c>
      <c r="C16173" s="1">
        <v>42181</v>
      </c>
      <c r="D16173" s="1">
        <v>42185</v>
      </c>
      <c r="E16173" t="s">
        <v>16</v>
      </c>
      <c r="F16173" t="s">
        <v>43</v>
      </c>
      <c r="G16173" t="s">
        <v>810</v>
      </c>
      <c r="H16173" t="s">
        <v>862</v>
      </c>
      <c r="I16173" s="5" t="s">
        <v>863</v>
      </c>
      <c r="J16173" s="5" t="s">
        <v>4500</v>
      </c>
      <c r="K16173" t="s">
        <v>5594</v>
      </c>
      <c r="L16173" t="s">
        <v>21</v>
      </c>
      <c r="M16173" t="s">
        <v>37</v>
      </c>
      <c r="N16173" t="s">
        <v>37596</v>
      </c>
      <c r="O16173">
        <v>2</v>
      </c>
      <c r="P16173" s="3">
        <v>28.68</v>
      </c>
      <c r="Q16173" s="4">
        <v>0</v>
      </c>
      <c r="R16173" s="6">
        <v>44.88</v>
      </c>
      <c r="S16173" s="6">
        <v>5.64</v>
      </c>
      <c r="T16173" t="s">
        <v>55</v>
      </c>
    </row>
    <row r="16174" spans="1:20" ht="15" customHeight="1" x14ac:dyDescent="0.25">
      <c r="A16174">
        <v>16173</v>
      </c>
      <c r="B16174" t="s">
        <v>22687</v>
      </c>
      <c r="C16174" s="1">
        <v>41510</v>
      </c>
      <c r="D16174" s="1">
        <v>41514</v>
      </c>
      <c r="E16174" t="s">
        <v>16</v>
      </c>
      <c r="F16174" t="s">
        <v>47</v>
      </c>
      <c r="G16174" t="s">
        <v>1291</v>
      </c>
      <c r="H16174" t="s">
        <v>1292</v>
      </c>
      <c r="I16174" s="5" t="s">
        <v>872</v>
      </c>
      <c r="J16174" s="5" t="s">
        <v>4500</v>
      </c>
      <c r="K16174" t="s">
        <v>6455</v>
      </c>
      <c r="L16174" t="s">
        <v>21</v>
      </c>
      <c r="M16174" t="s">
        <v>100</v>
      </c>
      <c r="N16174" t="s">
        <v>36757</v>
      </c>
      <c r="O16174">
        <v>2</v>
      </c>
      <c r="P16174" s="3">
        <v>23.377500000000001</v>
      </c>
      <c r="Q16174" s="4">
        <v>0.33333333333333331</v>
      </c>
      <c r="R16174" s="6">
        <v>46.64</v>
      </c>
      <c r="S16174" s="6">
        <v>1.42</v>
      </c>
      <c r="T16174" t="s">
        <v>23</v>
      </c>
    </row>
    <row r="16175" spans="1:20" ht="15" customHeight="1" x14ac:dyDescent="0.25">
      <c r="A16175">
        <v>16174</v>
      </c>
      <c r="B16175" t="s">
        <v>22687</v>
      </c>
      <c r="C16175" s="1">
        <v>41510</v>
      </c>
      <c r="D16175" s="1">
        <v>41514</v>
      </c>
      <c r="E16175" t="s">
        <v>16</v>
      </c>
      <c r="F16175" t="s">
        <v>47</v>
      </c>
      <c r="G16175" t="s">
        <v>1291</v>
      </c>
      <c r="H16175" t="s">
        <v>1292</v>
      </c>
      <c r="I16175" s="5" t="s">
        <v>872</v>
      </c>
      <c r="J16175" s="5" t="s">
        <v>4500</v>
      </c>
      <c r="K16175" t="s">
        <v>4763</v>
      </c>
      <c r="L16175" t="s">
        <v>21</v>
      </c>
      <c r="M16175" t="s">
        <v>30</v>
      </c>
      <c r="N16175" t="s">
        <v>35076</v>
      </c>
      <c r="O16175">
        <v>3</v>
      </c>
      <c r="P16175" s="3">
        <v>8.5724999999999998</v>
      </c>
      <c r="Q16175" s="4">
        <v>0.33333333333333337</v>
      </c>
      <c r="R16175" s="6">
        <v>19.91</v>
      </c>
      <c r="S16175" s="6">
        <v>2.0499999999999998</v>
      </c>
      <c r="T16175" t="s">
        <v>23</v>
      </c>
    </row>
    <row r="16176" spans="1:20" ht="15" customHeight="1" x14ac:dyDescent="0.25">
      <c r="A16176">
        <v>16175</v>
      </c>
      <c r="B16176" t="s">
        <v>34035</v>
      </c>
      <c r="C16176" s="1">
        <v>41734</v>
      </c>
      <c r="D16176" s="1">
        <v>41738</v>
      </c>
      <c r="E16176" t="s">
        <v>16</v>
      </c>
      <c r="F16176" t="s">
        <v>47</v>
      </c>
      <c r="G16176" t="s">
        <v>3258</v>
      </c>
      <c r="H16176" t="s">
        <v>4498</v>
      </c>
      <c r="I16176" s="5" t="s">
        <v>4497</v>
      </c>
      <c r="J16176" s="5" t="s">
        <v>4500</v>
      </c>
      <c r="K16176" t="s">
        <v>5502</v>
      </c>
      <c r="L16176" t="s">
        <v>21</v>
      </c>
      <c r="M16176" t="s">
        <v>31</v>
      </c>
      <c r="N16176" t="s">
        <v>34718</v>
      </c>
      <c r="O16176">
        <v>4</v>
      </c>
      <c r="P16176" s="3">
        <v>19.77</v>
      </c>
      <c r="Q16176" s="4">
        <v>0</v>
      </c>
      <c r="R16176" s="6">
        <v>41.36</v>
      </c>
      <c r="S16176" s="6">
        <v>4.5999999999999996</v>
      </c>
      <c r="T16176" t="s">
        <v>23</v>
      </c>
    </row>
    <row r="16177" spans="1:20" ht="15" customHeight="1" x14ac:dyDescent="0.25">
      <c r="A16177">
        <v>16176</v>
      </c>
      <c r="B16177" t="s">
        <v>34035</v>
      </c>
      <c r="C16177" s="1">
        <v>41734</v>
      </c>
      <c r="D16177" s="1">
        <v>41738</v>
      </c>
      <c r="E16177" t="s">
        <v>16</v>
      </c>
      <c r="F16177" t="s">
        <v>47</v>
      </c>
      <c r="G16177" t="s">
        <v>3258</v>
      </c>
      <c r="H16177" t="s">
        <v>4498</v>
      </c>
      <c r="I16177" s="5" t="s">
        <v>4497</v>
      </c>
      <c r="J16177" s="5" t="s">
        <v>4500</v>
      </c>
      <c r="K16177" t="s">
        <v>5274</v>
      </c>
      <c r="L16177" t="s">
        <v>35</v>
      </c>
      <c r="M16177" t="s">
        <v>61</v>
      </c>
      <c r="N16177" t="s">
        <v>35564</v>
      </c>
      <c r="O16177">
        <v>5</v>
      </c>
      <c r="P16177" s="3">
        <v>245.13000000000002</v>
      </c>
      <c r="Q16177" s="4">
        <v>0</v>
      </c>
      <c r="R16177" s="6">
        <v>719.55</v>
      </c>
      <c r="S16177" s="6">
        <v>89.4</v>
      </c>
      <c r="T16177" t="s">
        <v>23</v>
      </c>
    </row>
    <row r="16178" spans="1:20" ht="15" customHeight="1" x14ac:dyDescent="0.25">
      <c r="A16178">
        <v>16177</v>
      </c>
      <c r="B16178" t="s">
        <v>34035</v>
      </c>
      <c r="C16178" s="1">
        <v>41734</v>
      </c>
      <c r="D16178" s="1">
        <v>41738</v>
      </c>
      <c r="E16178" t="s">
        <v>16</v>
      </c>
      <c r="F16178" t="s">
        <v>47</v>
      </c>
      <c r="G16178" t="s">
        <v>3258</v>
      </c>
      <c r="H16178" t="s">
        <v>4498</v>
      </c>
      <c r="I16178" s="5" t="s">
        <v>4497</v>
      </c>
      <c r="J16178" s="5" t="s">
        <v>4500</v>
      </c>
      <c r="K16178" t="s">
        <v>5503</v>
      </c>
      <c r="L16178" t="s">
        <v>27</v>
      </c>
      <c r="M16178" t="s">
        <v>28</v>
      </c>
      <c r="N16178" t="s">
        <v>35966</v>
      </c>
      <c r="O16178">
        <v>3</v>
      </c>
      <c r="P16178" s="3">
        <v>109.97999999999998</v>
      </c>
      <c r="Q16178" s="4">
        <v>0</v>
      </c>
      <c r="R16178" s="6">
        <v>278.89</v>
      </c>
      <c r="S16178" s="6">
        <v>34.58</v>
      </c>
      <c r="T16178" t="s">
        <v>23</v>
      </c>
    </row>
    <row r="16179" spans="1:20" ht="15" customHeight="1" x14ac:dyDescent="0.25">
      <c r="A16179">
        <v>16178</v>
      </c>
      <c r="B16179" t="s">
        <v>24776</v>
      </c>
      <c r="C16179" s="1">
        <v>41573</v>
      </c>
      <c r="D16179" s="1">
        <v>41577</v>
      </c>
      <c r="E16179" t="s">
        <v>16</v>
      </c>
      <c r="F16179" t="s">
        <v>43</v>
      </c>
      <c r="G16179" t="s">
        <v>1123</v>
      </c>
      <c r="H16179" t="s">
        <v>922</v>
      </c>
      <c r="I16179" s="5" t="s">
        <v>843</v>
      </c>
      <c r="J16179" s="5" t="s">
        <v>4500</v>
      </c>
      <c r="K16179" t="s">
        <v>6160</v>
      </c>
      <c r="L16179" t="s">
        <v>35</v>
      </c>
      <c r="M16179" t="s">
        <v>36</v>
      </c>
      <c r="N16179" t="s">
        <v>36495</v>
      </c>
      <c r="O16179">
        <v>2</v>
      </c>
      <c r="P16179" s="3">
        <v>163.62</v>
      </c>
      <c r="Q16179" s="4">
        <v>0</v>
      </c>
      <c r="R16179" s="6">
        <v>230.67</v>
      </c>
      <c r="S16179" s="6">
        <v>14.79</v>
      </c>
      <c r="T16179" t="s">
        <v>23</v>
      </c>
    </row>
    <row r="16180" spans="1:20" ht="15" customHeight="1" x14ac:dyDescent="0.25">
      <c r="A16180">
        <v>16179</v>
      </c>
      <c r="B16180" t="s">
        <v>10488</v>
      </c>
      <c r="C16180" s="1">
        <v>41501</v>
      </c>
      <c r="D16180" s="1">
        <v>41505</v>
      </c>
      <c r="E16180" t="s">
        <v>16</v>
      </c>
      <c r="F16180" t="s">
        <v>43</v>
      </c>
      <c r="G16180" t="s">
        <v>1640</v>
      </c>
      <c r="H16180" t="s">
        <v>1347</v>
      </c>
      <c r="I16180" s="5" t="s">
        <v>872</v>
      </c>
      <c r="J16180" s="5" t="s">
        <v>4500</v>
      </c>
      <c r="K16180" t="s">
        <v>5966</v>
      </c>
      <c r="L16180" t="s">
        <v>21</v>
      </c>
      <c r="M16180" t="s">
        <v>30</v>
      </c>
      <c r="N16180" t="s">
        <v>35086</v>
      </c>
      <c r="O16180">
        <v>1</v>
      </c>
      <c r="P16180" s="3">
        <v>9.9450000000000003</v>
      </c>
      <c r="Q16180" s="4">
        <v>0.33333333333333337</v>
      </c>
      <c r="R16180" s="6">
        <v>5.63</v>
      </c>
      <c r="S16180" s="6">
        <v>1.54</v>
      </c>
      <c r="T16180" t="s">
        <v>23</v>
      </c>
    </row>
    <row r="16181" spans="1:20" ht="15" customHeight="1" x14ac:dyDescent="0.25">
      <c r="A16181">
        <v>16180</v>
      </c>
      <c r="B16181" t="s">
        <v>30697</v>
      </c>
      <c r="C16181" s="1">
        <v>42131</v>
      </c>
      <c r="D16181" s="1">
        <v>42135</v>
      </c>
      <c r="E16181" t="s">
        <v>16</v>
      </c>
      <c r="F16181" t="s">
        <v>17</v>
      </c>
      <c r="G16181" t="s">
        <v>1138</v>
      </c>
      <c r="H16181" t="s">
        <v>34037</v>
      </c>
      <c r="I16181" s="5" t="s">
        <v>846</v>
      </c>
      <c r="J16181" s="5" t="s">
        <v>4500</v>
      </c>
      <c r="K16181" t="s">
        <v>6989</v>
      </c>
      <c r="L16181" t="s">
        <v>21</v>
      </c>
      <c r="M16181" t="s">
        <v>67</v>
      </c>
      <c r="N16181" t="s">
        <v>34469</v>
      </c>
      <c r="O16181">
        <v>3</v>
      </c>
      <c r="P16181" s="3">
        <v>85.209299999999999</v>
      </c>
      <c r="Q16181" s="4">
        <v>9.0909090909090912E-2</v>
      </c>
      <c r="R16181" s="6">
        <v>136.74</v>
      </c>
      <c r="S16181" s="6">
        <v>10.5</v>
      </c>
      <c r="T16181" t="s">
        <v>23</v>
      </c>
    </row>
    <row r="16182" spans="1:20" ht="15" customHeight="1" x14ac:dyDescent="0.25">
      <c r="A16182">
        <v>16181</v>
      </c>
      <c r="B16182" t="s">
        <v>30697</v>
      </c>
      <c r="C16182" s="1">
        <v>42131</v>
      </c>
      <c r="D16182" s="1">
        <v>42135</v>
      </c>
      <c r="E16182" t="s">
        <v>16</v>
      </c>
      <c r="F16182" t="s">
        <v>17</v>
      </c>
      <c r="G16182" t="s">
        <v>1138</v>
      </c>
      <c r="H16182" t="s">
        <v>34037</v>
      </c>
      <c r="I16182" s="5" t="s">
        <v>846</v>
      </c>
      <c r="J16182" s="5" t="s">
        <v>4500</v>
      </c>
      <c r="K16182" t="s">
        <v>6670</v>
      </c>
      <c r="L16182" t="s">
        <v>21</v>
      </c>
      <c r="M16182" t="s">
        <v>62</v>
      </c>
      <c r="N16182" t="s">
        <v>37424</v>
      </c>
      <c r="O16182">
        <v>4</v>
      </c>
      <c r="P16182" s="3">
        <v>47.965499999999999</v>
      </c>
      <c r="Q16182" s="4">
        <v>9.0909090909090953E-2</v>
      </c>
      <c r="R16182" s="6">
        <v>182.23</v>
      </c>
      <c r="S16182" s="6">
        <v>11.57</v>
      </c>
      <c r="T16182" t="s">
        <v>23</v>
      </c>
    </row>
    <row r="16183" spans="1:20" ht="15" customHeight="1" x14ac:dyDescent="0.25">
      <c r="A16183">
        <v>16182</v>
      </c>
      <c r="B16183" t="s">
        <v>31409</v>
      </c>
      <c r="C16183" s="1">
        <v>41513</v>
      </c>
      <c r="D16183" s="1">
        <v>41517</v>
      </c>
      <c r="E16183" t="s">
        <v>16</v>
      </c>
      <c r="F16183" t="s">
        <v>43</v>
      </c>
      <c r="G16183" t="s">
        <v>950</v>
      </c>
      <c r="H16183" t="s">
        <v>951</v>
      </c>
      <c r="I16183" s="5" t="s">
        <v>872</v>
      </c>
      <c r="J16183" s="5" t="s">
        <v>4500</v>
      </c>
      <c r="K16183" t="s">
        <v>5060</v>
      </c>
      <c r="L16183" t="s">
        <v>21</v>
      </c>
      <c r="M16183" t="s">
        <v>31</v>
      </c>
      <c r="N16183" t="s">
        <v>34729</v>
      </c>
      <c r="O16183">
        <v>4</v>
      </c>
      <c r="P16183" s="3">
        <v>19.034999999999997</v>
      </c>
      <c r="Q16183" s="4">
        <v>0.33333333333333331</v>
      </c>
      <c r="R16183" s="6">
        <v>66.540000000000006</v>
      </c>
      <c r="S16183" s="6">
        <v>1.5</v>
      </c>
      <c r="T16183" t="s">
        <v>23</v>
      </c>
    </row>
    <row r="16184" spans="1:20" ht="15" customHeight="1" x14ac:dyDescent="0.25">
      <c r="A16184">
        <v>16183</v>
      </c>
      <c r="B16184" t="s">
        <v>14442</v>
      </c>
      <c r="C16184" s="1">
        <v>41018</v>
      </c>
      <c r="D16184" s="1">
        <v>41025</v>
      </c>
      <c r="E16184" t="s">
        <v>16</v>
      </c>
      <c r="F16184" t="s">
        <v>17</v>
      </c>
      <c r="G16184" t="s">
        <v>1245</v>
      </c>
      <c r="H16184" t="s">
        <v>1245</v>
      </c>
      <c r="I16184" s="5" t="s">
        <v>933</v>
      </c>
      <c r="J16184" s="5" t="s">
        <v>4500</v>
      </c>
      <c r="K16184" t="s">
        <v>4539</v>
      </c>
      <c r="L16184" t="s">
        <v>35</v>
      </c>
      <c r="M16184" t="s">
        <v>66</v>
      </c>
      <c r="N16184" t="s">
        <v>37175</v>
      </c>
      <c r="O16184">
        <v>7</v>
      </c>
      <c r="P16184" s="3">
        <v>51.097500000000004</v>
      </c>
      <c r="Q16184" s="4">
        <v>0.33333333333333337</v>
      </c>
      <c r="R16184" s="6">
        <v>218.21</v>
      </c>
      <c r="S16184" s="6">
        <v>20.350000000000001</v>
      </c>
      <c r="T16184" t="s">
        <v>23</v>
      </c>
    </row>
    <row r="16185" spans="1:20" ht="15" customHeight="1" x14ac:dyDescent="0.25">
      <c r="A16185">
        <v>16184</v>
      </c>
      <c r="B16185" t="s">
        <v>31025</v>
      </c>
      <c r="C16185" s="1">
        <v>41642</v>
      </c>
      <c r="D16185" s="1">
        <v>41644</v>
      </c>
      <c r="E16185" t="s">
        <v>52</v>
      </c>
      <c r="F16185" t="s">
        <v>17</v>
      </c>
      <c r="G16185" t="s">
        <v>910</v>
      </c>
      <c r="H16185" t="s">
        <v>849</v>
      </c>
      <c r="I16185" s="5" t="s">
        <v>850</v>
      </c>
      <c r="J16185" s="5" t="s">
        <v>4500</v>
      </c>
      <c r="K16185" t="s">
        <v>5048</v>
      </c>
      <c r="L16185" t="s">
        <v>21</v>
      </c>
      <c r="M16185" t="s">
        <v>22</v>
      </c>
      <c r="N16185" t="s">
        <v>36349</v>
      </c>
      <c r="O16185">
        <v>3</v>
      </c>
      <c r="P16185" s="3">
        <v>10.56</v>
      </c>
      <c r="Q16185" s="4">
        <v>0</v>
      </c>
      <c r="R16185" s="6">
        <v>22.15</v>
      </c>
      <c r="S16185" s="6">
        <v>3.59</v>
      </c>
      <c r="T16185" t="s">
        <v>74</v>
      </c>
    </row>
    <row r="16186" spans="1:20" ht="15" customHeight="1" x14ac:dyDescent="0.25">
      <c r="A16186">
        <v>16185</v>
      </c>
      <c r="B16186" t="s">
        <v>31025</v>
      </c>
      <c r="C16186" s="1">
        <v>41642</v>
      </c>
      <c r="D16186" s="1">
        <v>41644</v>
      </c>
      <c r="E16186" t="s">
        <v>52</v>
      </c>
      <c r="F16186" t="s">
        <v>17</v>
      </c>
      <c r="G16186" t="s">
        <v>910</v>
      </c>
      <c r="H16186" t="s">
        <v>849</v>
      </c>
      <c r="I16186" s="5" t="s">
        <v>850</v>
      </c>
      <c r="J16186" s="5" t="s">
        <v>4500</v>
      </c>
      <c r="K16186" t="s">
        <v>7116</v>
      </c>
      <c r="L16186" t="s">
        <v>21</v>
      </c>
      <c r="M16186" t="s">
        <v>100</v>
      </c>
      <c r="N16186" t="s">
        <v>36881</v>
      </c>
      <c r="O16186">
        <v>5</v>
      </c>
      <c r="P16186" s="3">
        <v>16.68</v>
      </c>
      <c r="Q16186" s="4">
        <v>0</v>
      </c>
      <c r="R16186" s="6">
        <v>61.33</v>
      </c>
      <c r="S16186" s="6">
        <v>19.670000000000002</v>
      </c>
      <c r="T16186" t="s">
        <v>74</v>
      </c>
    </row>
    <row r="16187" spans="1:20" ht="15" customHeight="1" x14ac:dyDescent="0.25">
      <c r="A16187">
        <v>16186</v>
      </c>
      <c r="B16187" t="s">
        <v>14040</v>
      </c>
      <c r="C16187" s="1">
        <v>41321</v>
      </c>
      <c r="D16187" s="1">
        <v>41326</v>
      </c>
      <c r="E16187" t="s">
        <v>16</v>
      </c>
      <c r="F16187" t="s">
        <v>17</v>
      </c>
      <c r="G16187" t="s">
        <v>1837</v>
      </c>
      <c r="H16187" t="s">
        <v>842</v>
      </c>
      <c r="I16187" s="5" t="s">
        <v>843</v>
      </c>
      <c r="J16187" s="5" t="s">
        <v>4500</v>
      </c>
      <c r="K16187" t="s">
        <v>6986</v>
      </c>
      <c r="L16187" t="s">
        <v>21</v>
      </c>
      <c r="M16187" t="s">
        <v>100</v>
      </c>
      <c r="N16187" t="s">
        <v>36803</v>
      </c>
      <c r="O16187">
        <v>5</v>
      </c>
      <c r="P16187" s="3">
        <v>14.669999999999998</v>
      </c>
      <c r="Q16187" s="4">
        <v>0</v>
      </c>
      <c r="R16187" s="6">
        <v>40.97</v>
      </c>
      <c r="S16187" s="6">
        <v>4.63</v>
      </c>
      <c r="T16187" t="s">
        <v>23</v>
      </c>
    </row>
    <row r="16188" spans="1:20" ht="15" customHeight="1" x14ac:dyDescent="0.25">
      <c r="A16188">
        <v>16187</v>
      </c>
      <c r="B16188" t="s">
        <v>10393</v>
      </c>
      <c r="C16188" s="1">
        <v>42162</v>
      </c>
      <c r="D16188" s="1">
        <v>42167</v>
      </c>
      <c r="E16188" t="s">
        <v>52</v>
      </c>
      <c r="F16188" t="s">
        <v>17</v>
      </c>
      <c r="G16188" t="s">
        <v>1042</v>
      </c>
      <c r="H16188" t="s">
        <v>1043</v>
      </c>
      <c r="I16188" s="5" t="s">
        <v>857</v>
      </c>
      <c r="J16188" s="5" t="s">
        <v>4500</v>
      </c>
      <c r="K16188" t="s">
        <v>4869</v>
      </c>
      <c r="L16188" t="s">
        <v>27</v>
      </c>
      <c r="M16188" t="s">
        <v>29</v>
      </c>
      <c r="N16188" t="s">
        <v>35261</v>
      </c>
      <c r="O16188">
        <v>7</v>
      </c>
      <c r="P16188" s="3">
        <v>125.10000000000001</v>
      </c>
      <c r="Q16188" s="4">
        <v>0</v>
      </c>
      <c r="R16188" s="6">
        <v>390.45</v>
      </c>
      <c r="S16188" s="6">
        <v>65.040000000000006</v>
      </c>
      <c r="T16188" t="s">
        <v>23</v>
      </c>
    </row>
    <row r="16189" spans="1:20" ht="15" customHeight="1" x14ac:dyDescent="0.25">
      <c r="A16189">
        <v>16188</v>
      </c>
      <c r="B16189" t="s">
        <v>10393</v>
      </c>
      <c r="C16189" s="1">
        <v>42162</v>
      </c>
      <c r="D16189" s="1">
        <v>42167</v>
      </c>
      <c r="E16189" t="s">
        <v>52</v>
      </c>
      <c r="F16189" t="s">
        <v>17</v>
      </c>
      <c r="G16189" t="s">
        <v>1042</v>
      </c>
      <c r="H16189" t="s">
        <v>1043</v>
      </c>
      <c r="I16189" s="5" t="s">
        <v>857</v>
      </c>
      <c r="J16189" s="5" t="s">
        <v>4500</v>
      </c>
      <c r="K16189" t="s">
        <v>5337</v>
      </c>
      <c r="L16189" t="s">
        <v>27</v>
      </c>
      <c r="M16189" t="s">
        <v>28</v>
      </c>
      <c r="N16189" t="s">
        <v>36170</v>
      </c>
      <c r="O16189">
        <v>1</v>
      </c>
      <c r="P16189" s="3">
        <v>18.93</v>
      </c>
      <c r="Q16189" s="4">
        <v>0</v>
      </c>
      <c r="R16189" s="6">
        <v>10.49</v>
      </c>
      <c r="S16189" s="6">
        <v>2.77</v>
      </c>
      <c r="T16189" t="s">
        <v>23</v>
      </c>
    </row>
    <row r="16190" spans="1:20" ht="15" customHeight="1" x14ac:dyDescent="0.25">
      <c r="A16190">
        <v>16189</v>
      </c>
      <c r="B16190" t="s">
        <v>10393</v>
      </c>
      <c r="C16190" s="1">
        <v>42162</v>
      </c>
      <c r="D16190" s="1">
        <v>42167</v>
      </c>
      <c r="E16190" t="s">
        <v>52</v>
      </c>
      <c r="F16190" t="s">
        <v>17</v>
      </c>
      <c r="G16190" t="s">
        <v>1042</v>
      </c>
      <c r="H16190" t="s">
        <v>1043</v>
      </c>
      <c r="I16190" s="5" t="s">
        <v>857</v>
      </c>
      <c r="J16190" s="5" t="s">
        <v>4500</v>
      </c>
      <c r="K16190" t="s">
        <v>5606</v>
      </c>
      <c r="L16190" t="s">
        <v>21</v>
      </c>
      <c r="M16190" t="s">
        <v>62</v>
      </c>
      <c r="N16190" t="s">
        <v>37361</v>
      </c>
      <c r="O16190">
        <v>3</v>
      </c>
      <c r="P16190" s="3">
        <v>45.561599999999999</v>
      </c>
      <c r="Q16190" s="4">
        <v>0.28571428571428575</v>
      </c>
      <c r="R16190" s="6">
        <v>93.52</v>
      </c>
      <c r="S16190" s="6">
        <v>7.37</v>
      </c>
      <c r="T16190" t="s">
        <v>23</v>
      </c>
    </row>
    <row r="16191" spans="1:20" ht="15" customHeight="1" x14ac:dyDescent="0.25">
      <c r="A16191">
        <v>16190</v>
      </c>
      <c r="B16191" t="s">
        <v>10393</v>
      </c>
      <c r="C16191" s="1">
        <v>42162</v>
      </c>
      <c r="D16191" s="1">
        <v>42167</v>
      </c>
      <c r="E16191" t="s">
        <v>52</v>
      </c>
      <c r="F16191" t="s">
        <v>17</v>
      </c>
      <c r="G16191" t="s">
        <v>1042</v>
      </c>
      <c r="H16191" t="s">
        <v>1043</v>
      </c>
      <c r="I16191" s="5" t="s">
        <v>857</v>
      </c>
      <c r="J16191" s="5" t="s">
        <v>4500</v>
      </c>
      <c r="K16191" t="s">
        <v>5242</v>
      </c>
      <c r="L16191" t="s">
        <v>21</v>
      </c>
      <c r="M16191" t="s">
        <v>31</v>
      </c>
      <c r="N16191" t="s">
        <v>34702</v>
      </c>
      <c r="O16191">
        <v>3</v>
      </c>
      <c r="P16191" s="3">
        <v>44.70000000000001</v>
      </c>
      <c r="Q16191" s="4">
        <v>0</v>
      </c>
      <c r="R16191" s="6">
        <v>101.27</v>
      </c>
      <c r="S16191" s="6">
        <v>7.36</v>
      </c>
      <c r="T16191" t="s">
        <v>23</v>
      </c>
    </row>
    <row r="16192" spans="1:20" ht="15" customHeight="1" x14ac:dyDescent="0.25">
      <c r="A16192">
        <v>16191</v>
      </c>
      <c r="B16192" t="s">
        <v>12915</v>
      </c>
      <c r="C16192" s="1">
        <v>41991</v>
      </c>
      <c r="D16192" s="1">
        <v>41993</v>
      </c>
      <c r="E16192" t="s">
        <v>52</v>
      </c>
      <c r="F16192" t="s">
        <v>17</v>
      </c>
      <c r="G16192" t="s">
        <v>1629</v>
      </c>
      <c r="H16192" t="s">
        <v>1121</v>
      </c>
      <c r="I16192" s="5" t="s">
        <v>850</v>
      </c>
      <c r="J16192" s="5" t="s">
        <v>4500</v>
      </c>
      <c r="K16192" t="s">
        <v>5834</v>
      </c>
      <c r="L16192" t="s">
        <v>35</v>
      </c>
      <c r="M16192" t="s">
        <v>36</v>
      </c>
      <c r="N16192" t="s">
        <v>36456</v>
      </c>
      <c r="O16192">
        <v>2</v>
      </c>
      <c r="P16192" s="3">
        <v>266.91000000000003</v>
      </c>
      <c r="Q16192" s="4">
        <v>0</v>
      </c>
      <c r="R16192" s="6">
        <v>447</v>
      </c>
      <c r="S16192" s="6">
        <v>81.540000000000006</v>
      </c>
      <c r="T16192" t="s">
        <v>55</v>
      </c>
    </row>
    <row r="16193" spans="1:20" ht="15" customHeight="1" x14ac:dyDescent="0.25">
      <c r="A16193">
        <v>16192</v>
      </c>
      <c r="B16193" t="s">
        <v>10919</v>
      </c>
      <c r="C16193" s="1">
        <v>41521</v>
      </c>
      <c r="D16193" s="1">
        <v>41526</v>
      </c>
      <c r="E16193" t="s">
        <v>16</v>
      </c>
      <c r="F16193" t="s">
        <v>17</v>
      </c>
      <c r="G16193" t="s">
        <v>845</v>
      </c>
      <c r="H16193" t="s">
        <v>34037</v>
      </c>
      <c r="I16193" s="5" t="s">
        <v>846</v>
      </c>
      <c r="J16193" s="5" t="s">
        <v>4500</v>
      </c>
      <c r="K16193" t="s">
        <v>5946</v>
      </c>
      <c r="L16193" t="s">
        <v>21</v>
      </c>
      <c r="M16193" t="s">
        <v>32</v>
      </c>
      <c r="N16193" t="s">
        <v>35782</v>
      </c>
      <c r="O16193">
        <v>2</v>
      </c>
      <c r="P16193" s="3">
        <v>28.409999999999997</v>
      </c>
      <c r="Q16193" s="4">
        <v>0</v>
      </c>
      <c r="R16193" s="6">
        <v>24.56</v>
      </c>
      <c r="S16193" s="6">
        <v>4.42</v>
      </c>
      <c r="T16193" t="s">
        <v>23</v>
      </c>
    </row>
    <row r="16194" spans="1:20" ht="15" customHeight="1" x14ac:dyDescent="0.25">
      <c r="A16194">
        <v>16193</v>
      </c>
      <c r="B16194" t="s">
        <v>23954</v>
      </c>
      <c r="C16194" s="1">
        <v>41451</v>
      </c>
      <c r="D16194" s="1">
        <v>41451</v>
      </c>
      <c r="E16194" t="s">
        <v>78</v>
      </c>
      <c r="F16194" t="s">
        <v>17</v>
      </c>
      <c r="G16194" t="s">
        <v>925</v>
      </c>
      <c r="H16194" t="s">
        <v>852</v>
      </c>
      <c r="I16194" s="5" t="s">
        <v>846</v>
      </c>
      <c r="J16194" s="5" t="s">
        <v>4500</v>
      </c>
      <c r="K16194" t="s">
        <v>4549</v>
      </c>
      <c r="L16194" t="s">
        <v>21</v>
      </c>
      <c r="M16194" t="s">
        <v>22</v>
      </c>
      <c r="N16194" t="s">
        <v>36384</v>
      </c>
      <c r="O16194">
        <v>3</v>
      </c>
      <c r="P16194" s="3">
        <v>9</v>
      </c>
      <c r="Q16194" s="4">
        <v>0</v>
      </c>
      <c r="R16194" s="6">
        <v>14.48</v>
      </c>
      <c r="S16194" s="6">
        <v>8.74</v>
      </c>
      <c r="T16194" t="s">
        <v>74</v>
      </c>
    </row>
    <row r="16195" spans="1:20" ht="15" customHeight="1" x14ac:dyDescent="0.25">
      <c r="A16195">
        <v>16194</v>
      </c>
      <c r="B16195" t="s">
        <v>23954</v>
      </c>
      <c r="C16195" s="1">
        <v>41451</v>
      </c>
      <c r="D16195" s="1">
        <v>41451</v>
      </c>
      <c r="E16195" t="s">
        <v>78</v>
      </c>
      <c r="F16195" t="s">
        <v>17</v>
      </c>
      <c r="G16195" t="s">
        <v>925</v>
      </c>
      <c r="H16195" t="s">
        <v>852</v>
      </c>
      <c r="I16195" s="5" t="s">
        <v>846</v>
      </c>
      <c r="J16195" s="5" t="s">
        <v>4500</v>
      </c>
      <c r="K16195" t="s">
        <v>5226</v>
      </c>
      <c r="L16195" t="s">
        <v>21</v>
      </c>
      <c r="M16195" t="s">
        <v>31</v>
      </c>
      <c r="N16195" t="s">
        <v>34754</v>
      </c>
      <c r="O16195">
        <v>1</v>
      </c>
      <c r="P16195" s="3">
        <v>22.47</v>
      </c>
      <c r="Q16195" s="4">
        <v>0</v>
      </c>
      <c r="R16195" s="6">
        <v>19.11</v>
      </c>
      <c r="S16195" s="6">
        <v>3.36</v>
      </c>
      <c r="T16195" t="s">
        <v>74</v>
      </c>
    </row>
    <row r="16196" spans="1:20" ht="15" customHeight="1" x14ac:dyDescent="0.25">
      <c r="A16196">
        <v>16195</v>
      </c>
      <c r="B16196" t="s">
        <v>12745</v>
      </c>
      <c r="C16196" s="1">
        <v>41720</v>
      </c>
      <c r="D16196" s="1">
        <v>41724</v>
      </c>
      <c r="E16196" t="s">
        <v>16</v>
      </c>
      <c r="F16196" t="s">
        <v>43</v>
      </c>
      <c r="G16196" t="s">
        <v>1528</v>
      </c>
      <c r="H16196" t="s">
        <v>852</v>
      </c>
      <c r="I16196" s="5" t="s">
        <v>846</v>
      </c>
      <c r="J16196" s="5" t="s">
        <v>4500</v>
      </c>
      <c r="K16196" t="s">
        <v>7063</v>
      </c>
      <c r="L16196" t="s">
        <v>35</v>
      </c>
      <c r="M16196" t="s">
        <v>36</v>
      </c>
      <c r="N16196" t="s">
        <v>36497</v>
      </c>
      <c r="O16196">
        <v>1</v>
      </c>
      <c r="P16196" s="3">
        <v>116.625525</v>
      </c>
      <c r="Q16196" s="4">
        <v>0.13043478260869562</v>
      </c>
      <c r="R16196" s="6">
        <v>66.73</v>
      </c>
      <c r="S16196" s="6">
        <v>10.85</v>
      </c>
      <c r="T16196" t="s">
        <v>55</v>
      </c>
    </row>
    <row r="16197" spans="1:20" ht="15" customHeight="1" x14ac:dyDescent="0.25">
      <c r="A16197">
        <v>16196</v>
      </c>
      <c r="B16197" t="s">
        <v>26214</v>
      </c>
      <c r="C16197" s="1">
        <v>41951</v>
      </c>
      <c r="D16197" s="1">
        <v>41951</v>
      </c>
      <c r="E16197" t="s">
        <v>78</v>
      </c>
      <c r="F16197" t="s">
        <v>47</v>
      </c>
      <c r="G16197" t="s">
        <v>996</v>
      </c>
      <c r="H16197" t="s">
        <v>901</v>
      </c>
      <c r="I16197" s="5" t="s">
        <v>850</v>
      </c>
      <c r="J16197" s="5" t="s">
        <v>4500</v>
      </c>
      <c r="K16197" t="s">
        <v>6588</v>
      </c>
      <c r="L16197" t="s">
        <v>21</v>
      </c>
      <c r="M16197" t="s">
        <v>30</v>
      </c>
      <c r="N16197" t="s">
        <v>34951</v>
      </c>
      <c r="O16197">
        <v>3</v>
      </c>
      <c r="P16197" s="3">
        <v>6.69</v>
      </c>
      <c r="Q16197" s="4">
        <v>0</v>
      </c>
      <c r="R16197" s="6">
        <v>10.11</v>
      </c>
      <c r="S16197" s="6">
        <v>4.83</v>
      </c>
      <c r="T16197" t="s">
        <v>74</v>
      </c>
    </row>
    <row r="16198" spans="1:20" ht="15" customHeight="1" x14ac:dyDescent="0.25">
      <c r="A16198">
        <v>16197</v>
      </c>
      <c r="B16198" t="s">
        <v>18376</v>
      </c>
      <c r="C16198" s="1">
        <v>41917</v>
      </c>
      <c r="D16198" s="1">
        <v>41921</v>
      </c>
      <c r="E16198" t="s">
        <v>16</v>
      </c>
      <c r="F16198" t="s">
        <v>47</v>
      </c>
      <c r="G16198" t="s">
        <v>1035</v>
      </c>
      <c r="H16198" t="s">
        <v>1003</v>
      </c>
      <c r="I16198" s="5" t="s">
        <v>850</v>
      </c>
      <c r="J16198" s="5" t="s">
        <v>4500</v>
      </c>
      <c r="K16198" t="s">
        <v>6186</v>
      </c>
      <c r="L16198" t="s">
        <v>21</v>
      </c>
      <c r="M16198" t="s">
        <v>100</v>
      </c>
      <c r="N16198" t="s">
        <v>36797</v>
      </c>
      <c r="O16198">
        <v>1</v>
      </c>
      <c r="P16198" s="3">
        <v>35.325000000000003</v>
      </c>
      <c r="Q16198" s="4">
        <v>0.33333333333333337</v>
      </c>
      <c r="R16198" s="6">
        <v>29.7</v>
      </c>
      <c r="S16198" s="6">
        <v>3.75</v>
      </c>
      <c r="T16198" t="s">
        <v>55</v>
      </c>
    </row>
    <row r="16199" spans="1:20" ht="15" customHeight="1" x14ac:dyDescent="0.25">
      <c r="A16199">
        <v>16198</v>
      </c>
      <c r="B16199" t="s">
        <v>18376</v>
      </c>
      <c r="C16199" s="1">
        <v>41917</v>
      </c>
      <c r="D16199" s="1">
        <v>41921</v>
      </c>
      <c r="E16199" t="s">
        <v>16</v>
      </c>
      <c r="F16199" t="s">
        <v>47</v>
      </c>
      <c r="G16199" t="s">
        <v>1035</v>
      </c>
      <c r="H16199" t="s">
        <v>1003</v>
      </c>
      <c r="I16199" s="5" t="s">
        <v>850</v>
      </c>
      <c r="J16199" s="5" t="s">
        <v>4500</v>
      </c>
      <c r="K16199" t="s">
        <v>5169</v>
      </c>
      <c r="L16199" t="s">
        <v>35</v>
      </c>
      <c r="M16199" t="s">
        <v>38</v>
      </c>
      <c r="N16199" t="s">
        <v>34210</v>
      </c>
      <c r="O16199">
        <v>6</v>
      </c>
      <c r="P16199" s="3">
        <v>19.484999999999999</v>
      </c>
      <c r="Q16199" s="4">
        <v>0.33333333333333331</v>
      </c>
      <c r="R16199" s="6">
        <v>139.59</v>
      </c>
      <c r="S16199" s="6">
        <v>10.17</v>
      </c>
      <c r="T16199" t="s">
        <v>55</v>
      </c>
    </row>
    <row r="16200" spans="1:20" ht="15" customHeight="1" x14ac:dyDescent="0.25">
      <c r="A16200">
        <v>16199</v>
      </c>
      <c r="B16200" t="s">
        <v>10631</v>
      </c>
      <c r="C16200" s="1">
        <v>41964</v>
      </c>
      <c r="D16200" s="1">
        <v>41971</v>
      </c>
      <c r="E16200" t="s">
        <v>16</v>
      </c>
      <c r="F16200" t="s">
        <v>17</v>
      </c>
      <c r="G16200" t="s">
        <v>1838</v>
      </c>
      <c r="H16200" t="s">
        <v>876</v>
      </c>
      <c r="I16200" s="5" t="s">
        <v>850</v>
      </c>
      <c r="J16200" s="5" t="s">
        <v>4500</v>
      </c>
      <c r="K16200" t="s">
        <v>6265</v>
      </c>
      <c r="L16200" t="s">
        <v>35</v>
      </c>
      <c r="M16200" t="s">
        <v>61</v>
      </c>
      <c r="N16200" t="s">
        <v>35558</v>
      </c>
      <c r="O16200">
        <v>2</v>
      </c>
      <c r="P16200" s="3">
        <v>378.39</v>
      </c>
      <c r="Q16200" s="4">
        <v>0</v>
      </c>
      <c r="R16200" s="6">
        <v>333.12</v>
      </c>
      <c r="S16200" s="6">
        <v>52.86</v>
      </c>
      <c r="T16200" t="s">
        <v>23</v>
      </c>
    </row>
    <row r="16201" spans="1:20" ht="15" customHeight="1" x14ac:dyDescent="0.25">
      <c r="A16201">
        <v>16200</v>
      </c>
      <c r="B16201" t="s">
        <v>19658</v>
      </c>
      <c r="C16201" s="1">
        <v>42217</v>
      </c>
      <c r="D16201" s="1">
        <v>42222</v>
      </c>
      <c r="E16201" t="s">
        <v>52</v>
      </c>
      <c r="F16201" t="s">
        <v>17</v>
      </c>
      <c r="G16201" t="s">
        <v>844</v>
      </c>
      <c r="H16201" t="s">
        <v>842</v>
      </c>
      <c r="I16201" s="5" t="s">
        <v>843</v>
      </c>
      <c r="J16201" s="5" t="s">
        <v>4500</v>
      </c>
      <c r="K16201" t="s">
        <v>5282</v>
      </c>
      <c r="L16201" t="s">
        <v>27</v>
      </c>
      <c r="M16201" t="s">
        <v>28</v>
      </c>
      <c r="N16201" t="s">
        <v>36127</v>
      </c>
      <c r="O16201">
        <v>4</v>
      </c>
      <c r="P16201" s="3">
        <v>48.266399999999997</v>
      </c>
      <c r="Q16201" s="4">
        <v>0.23076923076923073</v>
      </c>
      <c r="R16201" s="6">
        <v>117.12</v>
      </c>
      <c r="S16201" s="6">
        <v>14.52</v>
      </c>
      <c r="T16201" t="s">
        <v>23</v>
      </c>
    </row>
    <row r="16202" spans="1:20" ht="15" customHeight="1" x14ac:dyDescent="0.25">
      <c r="A16202">
        <v>16201</v>
      </c>
      <c r="B16202" t="s">
        <v>19658</v>
      </c>
      <c r="C16202" s="1">
        <v>42217</v>
      </c>
      <c r="D16202" s="1">
        <v>42222</v>
      </c>
      <c r="E16202" t="s">
        <v>52</v>
      </c>
      <c r="F16202" t="s">
        <v>17</v>
      </c>
      <c r="G16202" t="s">
        <v>844</v>
      </c>
      <c r="H16202" t="s">
        <v>842</v>
      </c>
      <c r="I16202" s="5" t="s">
        <v>843</v>
      </c>
      <c r="J16202" s="5" t="s">
        <v>4500</v>
      </c>
      <c r="K16202" t="s">
        <v>6149</v>
      </c>
      <c r="L16202" t="s">
        <v>21</v>
      </c>
      <c r="M16202" t="s">
        <v>22</v>
      </c>
      <c r="N16202" t="s">
        <v>36324</v>
      </c>
      <c r="O16202">
        <v>2</v>
      </c>
      <c r="P16202" s="3">
        <v>4.17</v>
      </c>
      <c r="Q16202" s="4">
        <v>0</v>
      </c>
      <c r="R16202" s="6">
        <v>4.16</v>
      </c>
      <c r="S16202" s="6">
        <v>1.9</v>
      </c>
      <c r="T16202" t="s">
        <v>23</v>
      </c>
    </row>
    <row r="16203" spans="1:20" ht="15" customHeight="1" x14ac:dyDescent="0.25">
      <c r="A16203">
        <v>16202</v>
      </c>
      <c r="B16203" t="s">
        <v>13576</v>
      </c>
      <c r="C16203" s="1">
        <v>42054</v>
      </c>
      <c r="D16203" s="1">
        <v>42058</v>
      </c>
      <c r="E16203" t="s">
        <v>16</v>
      </c>
      <c r="F16203" t="s">
        <v>17</v>
      </c>
      <c r="G16203" t="s">
        <v>1211</v>
      </c>
      <c r="H16203" t="s">
        <v>849</v>
      </c>
      <c r="I16203" s="5" t="s">
        <v>850</v>
      </c>
      <c r="J16203" s="5" t="s">
        <v>4500</v>
      </c>
      <c r="K16203" t="s">
        <v>5866</v>
      </c>
      <c r="L16203" t="s">
        <v>21</v>
      </c>
      <c r="M16203" t="s">
        <v>31</v>
      </c>
      <c r="N16203" t="s">
        <v>34734</v>
      </c>
      <c r="O16203">
        <v>2</v>
      </c>
      <c r="P16203" s="3">
        <v>30.27</v>
      </c>
      <c r="Q16203" s="4">
        <v>0</v>
      </c>
      <c r="R16203" s="6">
        <v>37.11</v>
      </c>
      <c r="S16203" s="6">
        <v>2.85</v>
      </c>
      <c r="T16203" t="s">
        <v>55</v>
      </c>
    </row>
    <row r="16204" spans="1:20" ht="15" customHeight="1" x14ac:dyDescent="0.25">
      <c r="A16204">
        <v>16203</v>
      </c>
      <c r="B16204" t="s">
        <v>13576</v>
      </c>
      <c r="C16204" s="1">
        <v>42054</v>
      </c>
      <c r="D16204" s="1">
        <v>42058</v>
      </c>
      <c r="E16204" t="s">
        <v>16</v>
      </c>
      <c r="F16204" t="s">
        <v>17</v>
      </c>
      <c r="G16204" t="s">
        <v>1211</v>
      </c>
      <c r="H16204" t="s">
        <v>849</v>
      </c>
      <c r="I16204" s="5" t="s">
        <v>850</v>
      </c>
      <c r="J16204" s="5" t="s">
        <v>4500</v>
      </c>
      <c r="K16204" t="s">
        <v>7136</v>
      </c>
      <c r="L16204" t="s">
        <v>27</v>
      </c>
      <c r="M16204" t="s">
        <v>71</v>
      </c>
      <c r="N16204" t="s">
        <v>37713</v>
      </c>
      <c r="O16204">
        <v>3</v>
      </c>
      <c r="P16204" s="3">
        <v>394.50645000000003</v>
      </c>
      <c r="Q16204" s="4">
        <v>0.25925925925925924</v>
      </c>
      <c r="R16204" s="6">
        <v>709.38</v>
      </c>
      <c r="S16204" s="6">
        <v>45.99</v>
      </c>
      <c r="T16204" t="s">
        <v>55</v>
      </c>
    </row>
    <row r="16205" spans="1:20" ht="15" customHeight="1" x14ac:dyDescent="0.25">
      <c r="A16205">
        <v>16204</v>
      </c>
      <c r="B16205" t="s">
        <v>13576</v>
      </c>
      <c r="C16205" s="1">
        <v>42054</v>
      </c>
      <c r="D16205" s="1">
        <v>42058</v>
      </c>
      <c r="E16205" t="s">
        <v>16</v>
      </c>
      <c r="F16205" t="s">
        <v>17</v>
      </c>
      <c r="G16205" t="s">
        <v>1211</v>
      </c>
      <c r="H16205" t="s">
        <v>849</v>
      </c>
      <c r="I16205" s="5" t="s">
        <v>850</v>
      </c>
      <c r="J16205" s="5" t="s">
        <v>4500</v>
      </c>
      <c r="K16205" t="s">
        <v>4537</v>
      </c>
      <c r="L16205" t="s">
        <v>35</v>
      </c>
      <c r="M16205" t="s">
        <v>61</v>
      </c>
      <c r="N16205" t="s">
        <v>35560</v>
      </c>
      <c r="O16205">
        <v>3</v>
      </c>
      <c r="P16205" s="3">
        <v>357.35999999999996</v>
      </c>
      <c r="Q16205" s="4">
        <v>0</v>
      </c>
      <c r="R16205" s="6">
        <v>680.95</v>
      </c>
      <c r="S16205" s="6">
        <v>37.43</v>
      </c>
      <c r="T16205" t="s">
        <v>55</v>
      </c>
    </row>
    <row r="16206" spans="1:20" ht="15" customHeight="1" x14ac:dyDescent="0.25">
      <c r="A16206">
        <v>16205</v>
      </c>
      <c r="B16206" t="s">
        <v>14268</v>
      </c>
      <c r="C16206" s="1">
        <v>42187</v>
      </c>
      <c r="D16206" s="1">
        <v>42191</v>
      </c>
      <c r="E16206" t="s">
        <v>16</v>
      </c>
      <c r="F16206" t="s">
        <v>43</v>
      </c>
      <c r="G16206" t="s">
        <v>1226</v>
      </c>
      <c r="H16206" t="s">
        <v>34042</v>
      </c>
      <c r="I16206" s="5" t="s">
        <v>846</v>
      </c>
      <c r="J16206" s="5" t="s">
        <v>4500</v>
      </c>
      <c r="K16206" t="s">
        <v>6207</v>
      </c>
      <c r="L16206" t="s">
        <v>21</v>
      </c>
      <c r="M16206" t="s">
        <v>100</v>
      </c>
      <c r="N16206" t="s">
        <v>36906</v>
      </c>
      <c r="O16206">
        <v>6</v>
      </c>
      <c r="P16206" s="3">
        <v>17.07</v>
      </c>
      <c r="Q16206" s="4">
        <v>0</v>
      </c>
      <c r="R16206" s="6">
        <v>47.82</v>
      </c>
      <c r="S16206" s="6">
        <v>6.54</v>
      </c>
      <c r="T16206" t="s">
        <v>23</v>
      </c>
    </row>
    <row r="16207" spans="1:20" ht="15" customHeight="1" x14ac:dyDescent="0.25">
      <c r="A16207">
        <v>16206</v>
      </c>
      <c r="B16207" t="s">
        <v>28193</v>
      </c>
      <c r="C16207" s="1">
        <v>42004</v>
      </c>
      <c r="D16207" s="1">
        <v>42010</v>
      </c>
      <c r="E16207" t="s">
        <v>16</v>
      </c>
      <c r="F16207" t="s">
        <v>17</v>
      </c>
      <c r="G16207" t="s">
        <v>1035</v>
      </c>
      <c r="H16207" t="s">
        <v>1003</v>
      </c>
      <c r="I16207" s="5" t="s">
        <v>850</v>
      </c>
      <c r="J16207" s="5" t="s">
        <v>4500</v>
      </c>
      <c r="K16207" t="s">
        <v>5831</v>
      </c>
      <c r="L16207" t="s">
        <v>21</v>
      </c>
      <c r="M16207" t="s">
        <v>62</v>
      </c>
      <c r="N16207" t="s">
        <v>37521</v>
      </c>
      <c r="O16207">
        <v>5</v>
      </c>
      <c r="P16207" s="3">
        <v>5.9711999999999987</v>
      </c>
      <c r="Q16207" s="4">
        <v>0.375</v>
      </c>
      <c r="R16207" s="6">
        <v>29.84</v>
      </c>
      <c r="S16207" s="6">
        <v>1.96</v>
      </c>
      <c r="T16207" t="s">
        <v>23</v>
      </c>
    </row>
    <row r="16208" spans="1:20" ht="15" customHeight="1" x14ac:dyDescent="0.25">
      <c r="A16208">
        <v>16207</v>
      </c>
      <c r="B16208" t="s">
        <v>28193</v>
      </c>
      <c r="C16208" s="1">
        <v>42004</v>
      </c>
      <c r="D16208" s="1">
        <v>42010</v>
      </c>
      <c r="E16208" t="s">
        <v>16</v>
      </c>
      <c r="F16208" t="s">
        <v>17</v>
      </c>
      <c r="G16208" t="s">
        <v>1035</v>
      </c>
      <c r="H16208" t="s">
        <v>1003</v>
      </c>
      <c r="I16208" s="5" t="s">
        <v>850</v>
      </c>
      <c r="J16208" s="5" t="s">
        <v>4500</v>
      </c>
      <c r="K16208" t="s">
        <v>4619</v>
      </c>
      <c r="L16208" t="s">
        <v>21</v>
      </c>
      <c r="M16208" t="s">
        <v>41</v>
      </c>
      <c r="N16208" t="s">
        <v>35886</v>
      </c>
      <c r="O16208">
        <v>2</v>
      </c>
      <c r="P16208" s="3">
        <v>10.057500000000001</v>
      </c>
      <c r="Q16208" s="4">
        <v>0.33333333333333337</v>
      </c>
      <c r="R16208" s="6">
        <v>23.01</v>
      </c>
      <c r="S16208" s="6">
        <v>1.71</v>
      </c>
      <c r="T16208" t="s">
        <v>23</v>
      </c>
    </row>
    <row r="16209" spans="1:20" ht="15" customHeight="1" x14ac:dyDescent="0.25">
      <c r="A16209">
        <v>16208</v>
      </c>
      <c r="B16209" t="s">
        <v>28193</v>
      </c>
      <c r="C16209" s="1">
        <v>42004</v>
      </c>
      <c r="D16209" s="1">
        <v>42010</v>
      </c>
      <c r="E16209" t="s">
        <v>16</v>
      </c>
      <c r="F16209" t="s">
        <v>17</v>
      </c>
      <c r="G16209" t="s">
        <v>1035</v>
      </c>
      <c r="H16209" t="s">
        <v>1003</v>
      </c>
      <c r="I16209" s="5" t="s">
        <v>850</v>
      </c>
      <c r="J16209" s="5" t="s">
        <v>4500</v>
      </c>
      <c r="K16209" t="s">
        <v>7414</v>
      </c>
      <c r="L16209" t="s">
        <v>35</v>
      </c>
      <c r="M16209" t="s">
        <v>38</v>
      </c>
      <c r="N16209" t="s">
        <v>34135</v>
      </c>
      <c r="O16209">
        <v>7</v>
      </c>
      <c r="P16209" s="3">
        <v>185.49</v>
      </c>
      <c r="Q16209" s="4">
        <v>0.33333333333333337</v>
      </c>
      <c r="R16209" s="6">
        <v>1545.95</v>
      </c>
      <c r="S16209" s="6">
        <v>46.9</v>
      </c>
      <c r="T16209" t="s">
        <v>23</v>
      </c>
    </row>
    <row r="16210" spans="1:20" ht="15" customHeight="1" x14ac:dyDescent="0.25">
      <c r="A16210">
        <v>16209</v>
      </c>
      <c r="B16210" t="s">
        <v>33619</v>
      </c>
      <c r="C16210" s="1">
        <v>41892</v>
      </c>
      <c r="D16210" s="1">
        <v>41896</v>
      </c>
      <c r="E16210" t="s">
        <v>52</v>
      </c>
      <c r="F16210" t="s">
        <v>43</v>
      </c>
      <c r="G16210" t="s">
        <v>841</v>
      </c>
      <c r="H16210" t="s">
        <v>842</v>
      </c>
      <c r="I16210" s="5" t="s">
        <v>843</v>
      </c>
      <c r="J16210" s="5" t="s">
        <v>4500</v>
      </c>
      <c r="K16210" t="s">
        <v>6816</v>
      </c>
      <c r="L16210" t="s">
        <v>35</v>
      </c>
      <c r="M16210" t="s">
        <v>36</v>
      </c>
      <c r="N16210" t="s">
        <v>36502</v>
      </c>
      <c r="O16210">
        <v>2</v>
      </c>
      <c r="P16210" s="3">
        <v>115.44000000000001</v>
      </c>
      <c r="Q16210" s="4">
        <v>0</v>
      </c>
      <c r="R16210" s="6">
        <v>109.86</v>
      </c>
      <c r="S16210" s="6">
        <v>21.78</v>
      </c>
      <c r="T16210" t="s">
        <v>23</v>
      </c>
    </row>
    <row r="16211" spans="1:20" ht="15" customHeight="1" x14ac:dyDescent="0.25">
      <c r="A16211">
        <v>16210</v>
      </c>
      <c r="B16211" t="s">
        <v>33619</v>
      </c>
      <c r="C16211" s="1">
        <v>41892</v>
      </c>
      <c r="D16211" s="1">
        <v>41896</v>
      </c>
      <c r="E16211" t="s">
        <v>52</v>
      </c>
      <c r="F16211" t="s">
        <v>43</v>
      </c>
      <c r="G16211" t="s">
        <v>841</v>
      </c>
      <c r="H16211" t="s">
        <v>842</v>
      </c>
      <c r="I16211" s="5" t="s">
        <v>843</v>
      </c>
      <c r="J16211" s="5" t="s">
        <v>4500</v>
      </c>
      <c r="K16211" t="s">
        <v>5847</v>
      </c>
      <c r="L16211" t="s">
        <v>21</v>
      </c>
      <c r="M16211" t="s">
        <v>31</v>
      </c>
      <c r="N16211" t="s">
        <v>34663</v>
      </c>
      <c r="O16211">
        <v>3</v>
      </c>
      <c r="P16211" s="3">
        <v>27.69</v>
      </c>
      <c r="Q16211" s="4">
        <v>0</v>
      </c>
      <c r="R16211" s="6">
        <v>75.33</v>
      </c>
      <c r="S16211" s="6">
        <v>1.17</v>
      </c>
      <c r="T16211" t="s">
        <v>23</v>
      </c>
    </row>
    <row r="16212" spans="1:20" ht="15" customHeight="1" x14ac:dyDescent="0.25">
      <c r="A16212">
        <v>16211</v>
      </c>
      <c r="B16212" t="s">
        <v>18624</v>
      </c>
      <c r="C16212" s="1">
        <v>41356</v>
      </c>
      <c r="D16212" s="1">
        <v>41359</v>
      </c>
      <c r="E16212" t="s">
        <v>52</v>
      </c>
      <c r="F16212" t="s">
        <v>43</v>
      </c>
      <c r="G16212" t="s">
        <v>1176</v>
      </c>
      <c r="H16212" t="s">
        <v>882</v>
      </c>
      <c r="I16212" s="5" t="s">
        <v>863</v>
      </c>
      <c r="J16212" s="5" t="s">
        <v>4500</v>
      </c>
      <c r="K16212" t="s">
        <v>7836</v>
      </c>
      <c r="L16212" t="s">
        <v>21</v>
      </c>
      <c r="M16212" t="s">
        <v>100</v>
      </c>
      <c r="N16212" t="s">
        <v>36828</v>
      </c>
      <c r="O16212">
        <v>2</v>
      </c>
      <c r="P16212" s="3">
        <v>27.96</v>
      </c>
      <c r="Q16212" s="4">
        <v>0</v>
      </c>
      <c r="R16212" s="6">
        <v>14.65</v>
      </c>
      <c r="S16212" s="6">
        <v>13.91</v>
      </c>
      <c r="T16212" t="s">
        <v>74</v>
      </c>
    </row>
    <row r="16213" spans="1:20" ht="15" customHeight="1" x14ac:dyDescent="0.25">
      <c r="A16213">
        <v>16212</v>
      </c>
      <c r="B16213" t="s">
        <v>31274</v>
      </c>
      <c r="C16213" s="1">
        <v>42147</v>
      </c>
      <c r="D16213" s="1">
        <v>42150</v>
      </c>
      <c r="E16213" t="s">
        <v>52</v>
      </c>
      <c r="F16213" t="s">
        <v>47</v>
      </c>
      <c r="G16213" t="s">
        <v>1123</v>
      </c>
      <c r="H16213" t="s">
        <v>922</v>
      </c>
      <c r="I16213" s="5" t="s">
        <v>843</v>
      </c>
      <c r="J16213" s="5" t="s">
        <v>4500</v>
      </c>
      <c r="K16213" t="s">
        <v>5059</v>
      </c>
      <c r="L16213" t="s">
        <v>21</v>
      </c>
      <c r="M16213" t="s">
        <v>62</v>
      </c>
      <c r="N16213" t="s">
        <v>37456</v>
      </c>
      <c r="O16213">
        <v>5</v>
      </c>
      <c r="P16213" s="3">
        <v>48.42</v>
      </c>
      <c r="Q16213" s="4">
        <v>0</v>
      </c>
      <c r="R16213" s="6">
        <v>156.09</v>
      </c>
      <c r="S16213" s="6">
        <v>20.76</v>
      </c>
      <c r="T16213" t="s">
        <v>23</v>
      </c>
    </row>
    <row r="16214" spans="1:20" ht="15" customHeight="1" x14ac:dyDescent="0.25">
      <c r="A16214">
        <v>16213</v>
      </c>
      <c r="B16214" t="s">
        <v>24056</v>
      </c>
      <c r="C16214" s="1">
        <v>42253</v>
      </c>
      <c r="D16214" s="1">
        <v>42253</v>
      </c>
      <c r="E16214" t="s">
        <v>78</v>
      </c>
      <c r="F16214" t="s">
        <v>43</v>
      </c>
      <c r="G16214" t="s">
        <v>1451</v>
      </c>
      <c r="H16214" t="s">
        <v>1043</v>
      </c>
      <c r="I16214" s="5" t="s">
        <v>857</v>
      </c>
      <c r="J16214" s="5" t="s">
        <v>4500</v>
      </c>
      <c r="K16214" t="s">
        <v>5508</v>
      </c>
      <c r="L16214" t="s">
        <v>27</v>
      </c>
      <c r="M16214" t="s">
        <v>29</v>
      </c>
      <c r="N16214" t="s">
        <v>35158</v>
      </c>
      <c r="O16214">
        <v>3</v>
      </c>
      <c r="P16214" s="3">
        <v>435.99</v>
      </c>
      <c r="Q16214" s="4">
        <v>0</v>
      </c>
      <c r="R16214" s="6">
        <v>534.96</v>
      </c>
      <c r="S16214" s="6">
        <v>236.79</v>
      </c>
      <c r="T16214" t="s">
        <v>55</v>
      </c>
    </row>
    <row r="16215" spans="1:20" ht="15" customHeight="1" x14ac:dyDescent="0.25">
      <c r="A16215">
        <v>16214</v>
      </c>
      <c r="B16215" t="s">
        <v>24056</v>
      </c>
      <c r="C16215" s="1">
        <v>42253</v>
      </c>
      <c r="D16215" s="1">
        <v>42253</v>
      </c>
      <c r="E16215" t="s">
        <v>78</v>
      </c>
      <c r="F16215" t="s">
        <v>43</v>
      </c>
      <c r="G16215" t="s">
        <v>1451</v>
      </c>
      <c r="H16215" t="s">
        <v>1043</v>
      </c>
      <c r="I16215" s="5" t="s">
        <v>857</v>
      </c>
      <c r="J16215" s="5" t="s">
        <v>4500</v>
      </c>
      <c r="K16215" t="s">
        <v>4657</v>
      </c>
      <c r="L16215" t="s">
        <v>27</v>
      </c>
      <c r="M16215" t="s">
        <v>42</v>
      </c>
      <c r="N16215" t="s">
        <v>35369</v>
      </c>
      <c r="O16215">
        <v>3</v>
      </c>
      <c r="P16215" s="3">
        <v>82.041600000000003</v>
      </c>
      <c r="Q16215" s="4">
        <v>0.37499999999999994</v>
      </c>
      <c r="R16215" s="6">
        <v>208.74</v>
      </c>
      <c r="S16215" s="6">
        <v>29.76</v>
      </c>
      <c r="T16215" t="s">
        <v>55</v>
      </c>
    </row>
    <row r="16216" spans="1:20" ht="15" customHeight="1" x14ac:dyDescent="0.25">
      <c r="A16216">
        <v>16215</v>
      </c>
      <c r="B16216" t="s">
        <v>24056</v>
      </c>
      <c r="C16216" s="1">
        <v>42253</v>
      </c>
      <c r="D16216" s="1">
        <v>42253</v>
      </c>
      <c r="E16216" t="s">
        <v>78</v>
      </c>
      <c r="F16216" t="s">
        <v>43</v>
      </c>
      <c r="G16216" t="s">
        <v>1451</v>
      </c>
      <c r="H16216" t="s">
        <v>1043</v>
      </c>
      <c r="I16216" s="5" t="s">
        <v>857</v>
      </c>
      <c r="J16216" s="5" t="s">
        <v>4500</v>
      </c>
      <c r="K16216" t="s">
        <v>7041</v>
      </c>
      <c r="L16216" t="s">
        <v>35</v>
      </c>
      <c r="M16216" t="s">
        <v>36</v>
      </c>
      <c r="N16216" t="s">
        <v>36491</v>
      </c>
      <c r="O16216">
        <v>5</v>
      </c>
      <c r="P16216" s="3">
        <v>98.305200000000013</v>
      </c>
      <c r="Q16216" s="4">
        <v>0.28571428571428575</v>
      </c>
      <c r="R16216" s="6">
        <v>385.4</v>
      </c>
      <c r="S16216" s="6">
        <v>59.35</v>
      </c>
      <c r="T16216" t="s">
        <v>55</v>
      </c>
    </row>
    <row r="16217" spans="1:20" ht="15" customHeight="1" x14ac:dyDescent="0.25">
      <c r="A16217">
        <v>16216</v>
      </c>
      <c r="B16217" t="s">
        <v>24056</v>
      </c>
      <c r="C16217" s="1">
        <v>42253</v>
      </c>
      <c r="D16217" s="1">
        <v>42253</v>
      </c>
      <c r="E16217" t="s">
        <v>78</v>
      </c>
      <c r="F16217" t="s">
        <v>43</v>
      </c>
      <c r="G16217" t="s">
        <v>1451</v>
      </c>
      <c r="H16217" t="s">
        <v>1043</v>
      </c>
      <c r="I16217" s="5" t="s">
        <v>857</v>
      </c>
      <c r="J16217" s="5" t="s">
        <v>4500</v>
      </c>
      <c r="K16217" t="s">
        <v>5083</v>
      </c>
      <c r="L16217" t="s">
        <v>21</v>
      </c>
      <c r="M16217" t="s">
        <v>100</v>
      </c>
      <c r="N16217" t="s">
        <v>36922</v>
      </c>
      <c r="O16217">
        <v>3</v>
      </c>
      <c r="P16217" s="3">
        <v>13.26</v>
      </c>
      <c r="Q16217" s="4">
        <v>0</v>
      </c>
      <c r="R16217" s="6">
        <v>20.45</v>
      </c>
      <c r="S16217" s="6">
        <v>6.64</v>
      </c>
      <c r="T16217" t="s">
        <v>55</v>
      </c>
    </row>
    <row r="16218" spans="1:20" ht="15" customHeight="1" x14ac:dyDescent="0.25">
      <c r="A16218">
        <v>16217</v>
      </c>
      <c r="B16218" t="s">
        <v>24056</v>
      </c>
      <c r="C16218" s="1">
        <v>42253</v>
      </c>
      <c r="D16218" s="1">
        <v>42253</v>
      </c>
      <c r="E16218" t="s">
        <v>78</v>
      </c>
      <c r="F16218" t="s">
        <v>43</v>
      </c>
      <c r="G16218" t="s">
        <v>1451</v>
      </c>
      <c r="H16218" t="s">
        <v>1043</v>
      </c>
      <c r="I16218" s="5" t="s">
        <v>857</v>
      </c>
      <c r="J16218" s="5" t="s">
        <v>4500</v>
      </c>
      <c r="K16218" t="s">
        <v>4631</v>
      </c>
      <c r="L16218" t="s">
        <v>27</v>
      </c>
      <c r="M16218" t="s">
        <v>42</v>
      </c>
      <c r="N16218" t="s">
        <v>35372</v>
      </c>
      <c r="O16218">
        <v>3</v>
      </c>
      <c r="P16218" s="3">
        <v>115.27679999999999</v>
      </c>
      <c r="Q16218" s="4">
        <v>0.375</v>
      </c>
      <c r="R16218" s="6">
        <v>320.69</v>
      </c>
      <c r="S16218" s="6">
        <v>30.58</v>
      </c>
      <c r="T16218" t="s">
        <v>55</v>
      </c>
    </row>
    <row r="16219" spans="1:20" ht="15" customHeight="1" x14ac:dyDescent="0.25">
      <c r="A16219">
        <v>16218</v>
      </c>
      <c r="B16219" t="s">
        <v>28815</v>
      </c>
      <c r="C16219" s="1">
        <v>41279</v>
      </c>
      <c r="D16219" s="1">
        <v>41284</v>
      </c>
      <c r="E16219" t="s">
        <v>16</v>
      </c>
      <c r="F16219" t="s">
        <v>43</v>
      </c>
      <c r="G16219" t="s">
        <v>1282</v>
      </c>
      <c r="H16219" t="s">
        <v>940</v>
      </c>
      <c r="I16219" s="5" t="s">
        <v>863</v>
      </c>
      <c r="J16219" s="5" t="s">
        <v>4500</v>
      </c>
      <c r="K16219" t="s">
        <v>7076</v>
      </c>
      <c r="L16219" t="s">
        <v>21</v>
      </c>
      <c r="M16219" t="s">
        <v>41</v>
      </c>
      <c r="N16219" t="s">
        <v>35858</v>
      </c>
      <c r="O16219">
        <v>6</v>
      </c>
      <c r="P16219" s="3">
        <v>16.740000000000002</v>
      </c>
      <c r="Q16219" s="4">
        <v>0</v>
      </c>
      <c r="R16219" s="6">
        <v>83.05</v>
      </c>
      <c r="S16219" s="6">
        <v>4.43</v>
      </c>
      <c r="T16219" t="s">
        <v>23</v>
      </c>
    </row>
    <row r="16220" spans="1:20" ht="15" customHeight="1" x14ac:dyDescent="0.25">
      <c r="A16220">
        <v>16219</v>
      </c>
      <c r="B16220" t="s">
        <v>25483</v>
      </c>
      <c r="C16220" s="1">
        <v>42109</v>
      </c>
      <c r="D16220" s="1">
        <v>42115</v>
      </c>
      <c r="E16220" t="s">
        <v>16</v>
      </c>
      <c r="F16220" t="s">
        <v>47</v>
      </c>
      <c r="G16220" t="s">
        <v>1202</v>
      </c>
      <c r="H16220" t="s">
        <v>34039</v>
      </c>
      <c r="I16220" s="5" t="s">
        <v>846</v>
      </c>
      <c r="J16220" s="5" t="s">
        <v>4500</v>
      </c>
      <c r="K16220" t="s">
        <v>5183</v>
      </c>
      <c r="L16220" t="s">
        <v>21</v>
      </c>
      <c r="M16220" t="s">
        <v>31</v>
      </c>
      <c r="N16220" t="s">
        <v>34646</v>
      </c>
      <c r="O16220">
        <v>3</v>
      </c>
      <c r="P16220" s="3">
        <v>21.757500000000004</v>
      </c>
      <c r="Q16220" s="4">
        <v>0.33333333333333343</v>
      </c>
      <c r="R16220" s="6">
        <v>48.73</v>
      </c>
      <c r="S16220" s="6">
        <v>2.66</v>
      </c>
      <c r="T16220" t="s">
        <v>23</v>
      </c>
    </row>
    <row r="16221" spans="1:20" ht="15" customHeight="1" x14ac:dyDescent="0.25">
      <c r="A16221">
        <v>16220</v>
      </c>
      <c r="B16221" t="s">
        <v>25483</v>
      </c>
      <c r="C16221" s="1">
        <v>42109</v>
      </c>
      <c r="D16221" s="1">
        <v>42115</v>
      </c>
      <c r="E16221" t="s">
        <v>16</v>
      </c>
      <c r="F16221" t="s">
        <v>47</v>
      </c>
      <c r="G16221" t="s">
        <v>1202</v>
      </c>
      <c r="H16221" t="s">
        <v>34039</v>
      </c>
      <c r="I16221" s="5" t="s">
        <v>846</v>
      </c>
      <c r="J16221" s="5" t="s">
        <v>4500</v>
      </c>
      <c r="K16221" t="s">
        <v>4767</v>
      </c>
      <c r="L16221" t="s">
        <v>21</v>
      </c>
      <c r="M16221" t="s">
        <v>41</v>
      </c>
      <c r="N16221" t="s">
        <v>35914</v>
      </c>
      <c r="O16221">
        <v>1</v>
      </c>
      <c r="P16221" s="3">
        <v>10.8225</v>
      </c>
      <c r="Q16221" s="4">
        <v>0.33333333333333331</v>
      </c>
      <c r="R16221" s="6">
        <v>5.75</v>
      </c>
      <c r="S16221" s="6">
        <v>1.63</v>
      </c>
      <c r="T16221" t="s">
        <v>23</v>
      </c>
    </row>
    <row r="16222" spans="1:20" ht="15" customHeight="1" x14ac:dyDescent="0.25">
      <c r="A16222">
        <v>16221</v>
      </c>
      <c r="B16222" t="s">
        <v>25483</v>
      </c>
      <c r="C16222" s="1">
        <v>42109</v>
      </c>
      <c r="D16222" s="1">
        <v>42115</v>
      </c>
      <c r="E16222" t="s">
        <v>16</v>
      </c>
      <c r="F16222" t="s">
        <v>47</v>
      </c>
      <c r="G16222" t="s">
        <v>1202</v>
      </c>
      <c r="H16222" t="s">
        <v>34039</v>
      </c>
      <c r="I16222" s="5" t="s">
        <v>846</v>
      </c>
      <c r="J16222" s="5" t="s">
        <v>4500</v>
      </c>
      <c r="K16222" t="s">
        <v>5408</v>
      </c>
      <c r="L16222" t="s">
        <v>21</v>
      </c>
      <c r="M16222" t="s">
        <v>22</v>
      </c>
      <c r="N16222" t="s">
        <v>36411</v>
      </c>
      <c r="O16222">
        <v>2</v>
      </c>
      <c r="P16222" s="3">
        <v>7.875</v>
      </c>
      <c r="Q16222" s="4">
        <v>0.33333333333333331</v>
      </c>
      <c r="R16222" s="6">
        <v>12.51</v>
      </c>
      <c r="S16222" s="6">
        <v>1.77</v>
      </c>
      <c r="T16222" t="s">
        <v>23</v>
      </c>
    </row>
    <row r="16223" spans="1:20" ht="15" customHeight="1" x14ac:dyDescent="0.25">
      <c r="A16223">
        <v>16222</v>
      </c>
      <c r="B16223" t="s">
        <v>25483</v>
      </c>
      <c r="C16223" s="1">
        <v>42109</v>
      </c>
      <c r="D16223" s="1">
        <v>42115</v>
      </c>
      <c r="E16223" t="s">
        <v>16</v>
      </c>
      <c r="F16223" t="s">
        <v>47</v>
      </c>
      <c r="G16223" t="s">
        <v>1202</v>
      </c>
      <c r="H16223" t="s">
        <v>34039</v>
      </c>
      <c r="I16223" s="5" t="s">
        <v>846</v>
      </c>
      <c r="J16223" s="5" t="s">
        <v>4500</v>
      </c>
      <c r="K16223" t="s">
        <v>4869</v>
      </c>
      <c r="L16223" t="s">
        <v>27</v>
      </c>
      <c r="M16223" t="s">
        <v>29</v>
      </c>
      <c r="N16223" t="s">
        <v>35261</v>
      </c>
      <c r="O16223">
        <v>4</v>
      </c>
      <c r="P16223" s="3">
        <v>80.064000000000007</v>
      </c>
      <c r="Q16223" s="4">
        <v>0.375</v>
      </c>
      <c r="R16223" s="6">
        <v>243.16</v>
      </c>
      <c r="S16223" s="6">
        <v>17.12</v>
      </c>
      <c r="T16223" t="s">
        <v>23</v>
      </c>
    </row>
    <row r="16224" spans="1:20" ht="15" customHeight="1" x14ac:dyDescent="0.25">
      <c r="A16224">
        <v>16223</v>
      </c>
      <c r="B16224" t="s">
        <v>25483</v>
      </c>
      <c r="C16224" s="1">
        <v>42109</v>
      </c>
      <c r="D16224" s="1">
        <v>42115</v>
      </c>
      <c r="E16224" t="s">
        <v>16</v>
      </c>
      <c r="F16224" t="s">
        <v>47</v>
      </c>
      <c r="G16224" t="s">
        <v>1202</v>
      </c>
      <c r="H16224" t="s">
        <v>34039</v>
      </c>
      <c r="I16224" s="5" t="s">
        <v>846</v>
      </c>
      <c r="J16224" s="5" t="s">
        <v>4500</v>
      </c>
      <c r="K16224" t="s">
        <v>4743</v>
      </c>
      <c r="L16224" t="s">
        <v>21</v>
      </c>
      <c r="M16224" t="s">
        <v>100</v>
      </c>
      <c r="N16224" t="s">
        <v>36926</v>
      </c>
      <c r="O16224">
        <v>2</v>
      </c>
      <c r="P16224" s="3">
        <v>11.6775</v>
      </c>
      <c r="Q16224" s="4">
        <v>0.33333333333333331</v>
      </c>
      <c r="R16224" s="6">
        <v>23.64</v>
      </c>
      <c r="S16224" s="6">
        <v>1.62</v>
      </c>
      <c r="T16224" t="s">
        <v>23</v>
      </c>
    </row>
    <row r="16225" spans="1:20" ht="15" customHeight="1" x14ac:dyDescent="0.25">
      <c r="A16225">
        <v>16224</v>
      </c>
      <c r="B16225" t="s">
        <v>21402</v>
      </c>
      <c r="C16225" s="1">
        <v>41166</v>
      </c>
      <c r="D16225" s="1">
        <v>41170</v>
      </c>
      <c r="E16225" t="s">
        <v>16</v>
      </c>
      <c r="F16225" t="s">
        <v>17</v>
      </c>
      <c r="G16225" t="s">
        <v>333</v>
      </c>
      <c r="H16225" t="s">
        <v>1031</v>
      </c>
      <c r="I16225" s="5" t="s">
        <v>863</v>
      </c>
      <c r="J16225" s="5" t="s">
        <v>4500</v>
      </c>
      <c r="K16225" t="s">
        <v>7138</v>
      </c>
      <c r="L16225" t="s">
        <v>35</v>
      </c>
      <c r="M16225" t="s">
        <v>66</v>
      </c>
      <c r="N16225" t="s">
        <v>37047</v>
      </c>
      <c r="O16225">
        <v>2</v>
      </c>
      <c r="P16225" s="3">
        <v>165.31020000000001</v>
      </c>
      <c r="Q16225" s="4">
        <v>9.0909090909090898E-2</v>
      </c>
      <c r="R16225" s="6">
        <v>195.98</v>
      </c>
      <c r="S16225" s="6">
        <v>31.12</v>
      </c>
      <c r="T16225" t="s">
        <v>23</v>
      </c>
    </row>
    <row r="16226" spans="1:20" ht="15" customHeight="1" x14ac:dyDescent="0.25">
      <c r="A16226">
        <v>16225</v>
      </c>
      <c r="B16226" t="s">
        <v>26255</v>
      </c>
      <c r="C16226" s="1">
        <v>41538</v>
      </c>
      <c r="D16226" s="1">
        <v>41542</v>
      </c>
      <c r="E16226" t="s">
        <v>16</v>
      </c>
      <c r="F16226" t="s">
        <v>43</v>
      </c>
      <c r="G16226" t="s">
        <v>969</v>
      </c>
      <c r="H16226" t="s">
        <v>842</v>
      </c>
      <c r="I16226" s="5" t="s">
        <v>843</v>
      </c>
      <c r="J16226" s="5" t="s">
        <v>4500</v>
      </c>
      <c r="K16226" t="s">
        <v>4909</v>
      </c>
      <c r="L16226" t="s">
        <v>21</v>
      </c>
      <c r="M16226" t="s">
        <v>31</v>
      </c>
      <c r="N16226" t="s">
        <v>34752</v>
      </c>
      <c r="O16226">
        <v>7</v>
      </c>
      <c r="P16226" s="3">
        <v>8.5274999999999999</v>
      </c>
      <c r="Q16226" s="4">
        <v>0.33333333333333326</v>
      </c>
      <c r="R16226" s="6">
        <v>58.94</v>
      </c>
      <c r="S16226" s="6">
        <v>2.38</v>
      </c>
      <c r="T16226" t="s">
        <v>23</v>
      </c>
    </row>
    <row r="16227" spans="1:20" ht="15" customHeight="1" x14ac:dyDescent="0.25">
      <c r="A16227">
        <v>16226</v>
      </c>
      <c r="B16227" t="s">
        <v>26255</v>
      </c>
      <c r="C16227" s="1">
        <v>41538</v>
      </c>
      <c r="D16227" s="1">
        <v>41542</v>
      </c>
      <c r="E16227" t="s">
        <v>16</v>
      </c>
      <c r="F16227" t="s">
        <v>43</v>
      </c>
      <c r="G16227" t="s">
        <v>969</v>
      </c>
      <c r="H16227" t="s">
        <v>842</v>
      </c>
      <c r="I16227" s="5" t="s">
        <v>843</v>
      </c>
      <c r="J16227" s="5" t="s">
        <v>4500</v>
      </c>
      <c r="K16227" t="s">
        <v>5372</v>
      </c>
      <c r="L16227" t="s">
        <v>21</v>
      </c>
      <c r="M16227" t="s">
        <v>31</v>
      </c>
      <c r="N16227" t="s">
        <v>34579</v>
      </c>
      <c r="O16227">
        <v>1</v>
      </c>
      <c r="P16227" s="3">
        <v>41.22</v>
      </c>
      <c r="Q16227" s="4">
        <v>0.33333333333333331</v>
      </c>
      <c r="R16227" s="6">
        <v>33.64</v>
      </c>
      <c r="S16227" s="6">
        <v>2.09</v>
      </c>
      <c r="T16227" t="s">
        <v>23</v>
      </c>
    </row>
    <row r="16228" spans="1:20" ht="15" customHeight="1" x14ac:dyDescent="0.25">
      <c r="A16228">
        <v>16227</v>
      </c>
      <c r="B16228" t="s">
        <v>9196</v>
      </c>
      <c r="C16228" s="1">
        <v>40934</v>
      </c>
      <c r="D16228" s="1">
        <v>40938</v>
      </c>
      <c r="E16228" t="s">
        <v>16</v>
      </c>
      <c r="F16228" t="s">
        <v>47</v>
      </c>
      <c r="G16228" t="s">
        <v>935</v>
      </c>
      <c r="H16228" t="s">
        <v>936</v>
      </c>
      <c r="I16228" s="5" t="s">
        <v>937</v>
      </c>
      <c r="J16228" s="5" t="s">
        <v>4500</v>
      </c>
      <c r="K16228" t="s">
        <v>5732</v>
      </c>
      <c r="L16228" t="s">
        <v>35</v>
      </c>
      <c r="M16228" t="s">
        <v>61</v>
      </c>
      <c r="N16228" t="s">
        <v>35538</v>
      </c>
      <c r="O16228">
        <v>3</v>
      </c>
      <c r="P16228" s="3">
        <v>285.14249999999998</v>
      </c>
      <c r="Q16228" s="4">
        <v>0.33333333333333337</v>
      </c>
      <c r="R16228" s="6">
        <v>753.06</v>
      </c>
      <c r="S16228" s="6">
        <v>33.99</v>
      </c>
      <c r="T16228" t="s">
        <v>23</v>
      </c>
    </row>
    <row r="16229" spans="1:20" ht="15" customHeight="1" x14ac:dyDescent="0.25">
      <c r="A16229">
        <v>16228</v>
      </c>
      <c r="B16229" t="s">
        <v>9066</v>
      </c>
      <c r="C16229" s="1">
        <v>42116</v>
      </c>
      <c r="D16229" s="1">
        <v>42117</v>
      </c>
      <c r="E16229" t="s">
        <v>57</v>
      </c>
      <c r="F16229" t="s">
        <v>47</v>
      </c>
      <c r="G16229" t="s">
        <v>969</v>
      </c>
      <c r="H16229" t="s">
        <v>842</v>
      </c>
      <c r="I16229" s="5" t="s">
        <v>843</v>
      </c>
      <c r="J16229" s="5" t="s">
        <v>4500</v>
      </c>
      <c r="K16229" t="s">
        <v>5597</v>
      </c>
      <c r="L16229" t="s">
        <v>27</v>
      </c>
      <c r="M16229" t="s">
        <v>29</v>
      </c>
      <c r="N16229" t="s">
        <v>35159</v>
      </c>
      <c r="O16229">
        <v>2</v>
      </c>
      <c r="P16229" s="3">
        <v>329.625</v>
      </c>
      <c r="Q16229" s="4">
        <v>0.33333333333333331</v>
      </c>
      <c r="R16229" s="6">
        <v>820.43</v>
      </c>
      <c r="S16229" s="6">
        <v>23.41</v>
      </c>
      <c r="T16229" t="s">
        <v>55</v>
      </c>
    </row>
    <row r="16230" spans="1:20" ht="15" customHeight="1" x14ac:dyDescent="0.25">
      <c r="A16230">
        <v>16229</v>
      </c>
      <c r="B16230" t="s">
        <v>9066</v>
      </c>
      <c r="C16230" s="1">
        <v>42116</v>
      </c>
      <c r="D16230" s="1">
        <v>42117</v>
      </c>
      <c r="E16230" t="s">
        <v>57</v>
      </c>
      <c r="F16230" t="s">
        <v>47</v>
      </c>
      <c r="G16230" t="s">
        <v>969</v>
      </c>
      <c r="H16230" t="s">
        <v>842</v>
      </c>
      <c r="I16230" s="5" t="s">
        <v>843</v>
      </c>
      <c r="J16230" s="5" t="s">
        <v>4500</v>
      </c>
      <c r="K16230" t="s">
        <v>4559</v>
      </c>
      <c r="L16230" t="s">
        <v>21</v>
      </c>
      <c r="M16230" t="s">
        <v>30</v>
      </c>
      <c r="N16230" t="s">
        <v>35135</v>
      </c>
      <c r="O16230">
        <v>5</v>
      </c>
      <c r="P16230" s="3">
        <v>5.2649999999999988</v>
      </c>
      <c r="Q16230" s="4">
        <v>0.33333333333333331</v>
      </c>
      <c r="R16230" s="6">
        <v>13.01</v>
      </c>
      <c r="S16230" s="6">
        <v>4.54</v>
      </c>
      <c r="T16230" t="s">
        <v>55</v>
      </c>
    </row>
    <row r="16231" spans="1:20" ht="15" customHeight="1" x14ac:dyDescent="0.25">
      <c r="A16231">
        <v>16230</v>
      </c>
      <c r="B16231" t="s">
        <v>11241</v>
      </c>
      <c r="C16231" s="1">
        <v>41832</v>
      </c>
      <c r="D16231" s="1">
        <v>41839</v>
      </c>
      <c r="E16231" t="s">
        <v>16</v>
      </c>
      <c r="F16231" t="s">
        <v>47</v>
      </c>
      <c r="G16231" t="s">
        <v>1758</v>
      </c>
      <c r="H16231" t="s">
        <v>1759</v>
      </c>
      <c r="I16231" s="5" t="s">
        <v>933</v>
      </c>
      <c r="J16231" s="5" t="s">
        <v>4500</v>
      </c>
      <c r="K16231" t="s">
        <v>7008</v>
      </c>
      <c r="L16231" t="s">
        <v>27</v>
      </c>
      <c r="M16231" t="s">
        <v>42</v>
      </c>
      <c r="N16231" t="s">
        <v>35441</v>
      </c>
      <c r="O16231">
        <v>3</v>
      </c>
      <c r="P16231" s="3">
        <v>61.064999999999998</v>
      </c>
      <c r="Q16231" s="4">
        <v>0.33333333333333331</v>
      </c>
      <c r="R16231" s="6">
        <v>119.32</v>
      </c>
      <c r="S16231" s="6">
        <v>10.19</v>
      </c>
      <c r="T16231" t="s">
        <v>23</v>
      </c>
    </row>
    <row r="16232" spans="1:20" ht="15" customHeight="1" x14ac:dyDescent="0.25">
      <c r="A16232">
        <v>16231</v>
      </c>
      <c r="B16232" t="s">
        <v>19300</v>
      </c>
      <c r="C16232" s="1">
        <v>42153</v>
      </c>
      <c r="D16232" s="1">
        <v>42157</v>
      </c>
      <c r="E16232" t="s">
        <v>16</v>
      </c>
      <c r="F16232" t="s">
        <v>17</v>
      </c>
      <c r="G16232" t="s">
        <v>1226</v>
      </c>
      <c r="H16232" t="s">
        <v>34042</v>
      </c>
      <c r="I16232" s="5" t="s">
        <v>846</v>
      </c>
      <c r="J16232" s="5" t="s">
        <v>4500</v>
      </c>
      <c r="K16232" t="s">
        <v>4935</v>
      </c>
      <c r="L16232" t="s">
        <v>35</v>
      </c>
      <c r="M16232" t="s">
        <v>38</v>
      </c>
      <c r="N16232" t="s">
        <v>34294</v>
      </c>
      <c r="O16232">
        <v>4</v>
      </c>
      <c r="P16232" s="3">
        <v>29.400000000000002</v>
      </c>
      <c r="Q16232" s="4">
        <v>0</v>
      </c>
      <c r="R16232" s="6">
        <v>84.75</v>
      </c>
      <c r="S16232" s="6">
        <v>8.25</v>
      </c>
      <c r="T16232" t="s">
        <v>23</v>
      </c>
    </row>
    <row r="16233" spans="1:20" ht="15" customHeight="1" x14ac:dyDescent="0.25">
      <c r="A16233">
        <v>16232</v>
      </c>
      <c r="B16233" t="s">
        <v>17872</v>
      </c>
      <c r="C16233" s="1">
        <v>42004</v>
      </c>
      <c r="D16233" s="1">
        <v>42011</v>
      </c>
      <c r="E16233" t="s">
        <v>16</v>
      </c>
      <c r="F16233" t="s">
        <v>43</v>
      </c>
      <c r="G16233" t="s">
        <v>1499</v>
      </c>
      <c r="H16233" t="s">
        <v>842</v>
      </c>
      <c r="I16233" s="5" t="s">
        <v>843</v>
      </c>
      <c r="J16233" s="5" t="s">
        <v>4500</v>
      </c>
      <c r="K16233" t="s">
        <v>5376</v>
      </c>
      <c r="L16233" t="s">
        <v>21</v>
      </c>
      <c r="M16233" t="s">
        <v>62</v>
      </c>
      <c r="N16233" t="s">
        <v>37500</v>
      </c>
      <c r="O16233">
        <v>2</v>
      </c>
      <c r="P16233" s="3">
        <v>16.98</v>
      </c>
      <c r="Q16233" s="4">
        <v>0</v>
      </c>
      <c r="R16233" s="6">
        <v>13.83</v>
      </c>
      <c r="S16233" s="6">
        <v>4.17</v>
      </c>
      <c r="T16233" t="s">
        <v>44</v>
      </c>
    </row>
    <row r="16234" spans="1:20" ht="15" customHeight="1" x14ac:dyDescent="0.25">
      <c r="A16234">
        <v>16233</v>
      </c>
      <c r="B16234" t="s">
        <v>17872</v>
      </c>
      <c r="C16234" s="1">
        <v>42004</v>
      </c>
      <c r="D16234" s="1">
        <v>42011</v>
      </c>
      <c r="E16234" t="s">
        <v>16</v>
      </c>
      <c r="F16234" t="s">
        <v>43</v>
      </c>
      <c r="G16234" t="s">
        <v>1499</v>
      </c>
      <c r="H16234" t="s">
        <v>842</v>
      </c>
      <c r="I16234" s="5" t="s">
        <v>843</v>
      </c>
      <c r="J16234" s="5" t="s">
        <v>4500</v>
      </c>
      <c r="K16234" t="s">
        <v>6365</v>
      </c>
      <c r="L16234" t="s">
        <v>21</v>
      </c>
      <c r="M16234" t="s">
        <v>41</v>
      </c>
      <c r="N16234" t="s">
        <v>35889</v>
      </c>
      <c r="O16234">
        <v>5</v>
      </c>
      <c r="P16234" s="3">
        <v>14.16</v>
      </c>
      <c r="Q16234" s="4">
        <v>0</v>
      </c>
      <c r="R16234" s="6">
        <v>38.01</v>
      </c>
      <c r="S16234" s="6">
        <v>6.69</v>
      </c>
      <c r="T16234" t="s">
        <v>44</v>
      </c>
    </row>
    <row r="16235" spans="1:20" ht="15" customHeight="1" x14ac:dyDescent="0.25">
      <c r="A16235">
        <v>16234</v>
      </c>
      <c r="B16235" t="s">
        <v>17872</v>
      </c>
      <c r="C16235" s="1">
        <v>42004</v>
      </c>
      <c r="D16235" s="1">
        <v>42011</v>
      </c>
      <c r="E16235" t="s">
        <v>16</v>
      </c>
      <c r="F16235" t="s">
        <v>43</v>
      </c>
      <c r="G16235" t="s">
        <v>1499</v>
      </c>
      <c r="H16235" t="s">
        <v>842</v>
      </c>
      <c r="I16235" s="5" t="s">
        <v>843</v>
      </c>
      <c r="J16235" s="5" t="s">
        <v>4500</v>
      </c>
      <c r="K16235" t="s">
        <v>4731</v>
      </c>
      <c r="L16235" t="s">
        <v>35</v>
      </c>
      <c r="M16235" t="s">
        <v>36</v>
      </c>
      <c r="N16235" t="s">
        <v>36458</v>
      </c>
      <c r="O16235">
        <v>3</v>
      </c>
      <c r="P16235" s="3">
        <v>266.61</v>
      </c>
      <c r="Q16235" s="4">
        <v>0</v>
      </c>
      <c r="R16235" s="6">
        <v>574.16</v>
      </c>
      <c r="S16235" s="6">
        <v>57.73</v>
      </c>
      <c r="T16235" t="s">
        <v>44</v>
      </c>
    </row>
    <row r="16236" spans="1:20" ht="15" customHeight="1" x14ac:dyDescent="0.25">
      <c r="A16236">
        <v>16235</v>
      </c>
      <c r="B16236" t="s">
        <v>11074</v>
      </c>
      <c r="C16236" s="1">
        <v>41744</v>
      </c>
      <c r="D16236" s="1">
        <v>41749</v>
      </c>
      <c r="E16236" t="s">
        <v>52</v>
      </c>
      <c r="F16236" t="s">
        <v>47</v>
      </c>
      <c r="G16236" t="s">
        <v>1772</v>
      </c>
      <c r="H16236" t="s">
        <v>1255</v>
      </c>
      <c r="I16236" s="5" t="s">
        <v>872</v>
      </c>
      <c r="J16236" s="5" t="s">
        <v>4500</v>
      </c>
      <c r="K16236" t="s">
        <v>6590</v>
      </c>
      <c r="L16236" t="s">
        <v>27</v>
      </c>
      <c r="M16236" t="s">
        <v>71</v>
      </c>
      <c r="N16236" t="s">
        <v>37736</v>
      </c>
      <c r="O16236">
        <v>2</v>
      </c>
      <c r="P16236" s="3">
        <v>438.48270000000002</v>
      </c>
      <c r="Q16236" s="4">
        <v>0.41176470588235287</v>
      </c>
      <c r="R16236" s="6">
        <v>838.09</v>
      </c>
      <c r="S16236" s="6">
        <v>73.31</v>
      </c>
      <c r="T16236" t="s">
        <v>23</v>
      </c>
    </row>
    <row r="16237" spans="1:20" ht="15" customHeight="1" x14ac:dyDescent="0.25">
      <c r="A16237">
        <v>16236</v>
      </c>
      <c r="B16237" t="s">
        <v>21825</v>
      </c>
      <c r="C16237" s="1">
        <v>42154</v>
      </c>
      <c r="D16237" s="1">
        <v>42159</v>
      </c>
      <c r="E16237" t="s">
        <v>16</v>
      </c>
      <c r="F16237" t="s">
        <v>43</v>
      </c>
      <c r="G16237" t="s">
        <v>1728</v>
      </c>
      <c r="H16237" t="s">
        <v>852</v>
      </c>
      <c r="I16237" s="5" t="s">
        <v>846</v>
      </c>
      <c r="J16237" s="5" t="s">
        <v>4500</v>
      </c>
      <c r="K16237" t="s">
        <v>5061</v>
      </c>
      <c r="L16237" t="s">
        <v>21</v>
      </c>
      <c r="M16237" t="s">
        <v>62</v>
      </c>
      <c r="N16237" t="s">
        <v>37354</v>
      </c>
      <c r="O16237">
        <v>1</v>
      </c>
      <c r="P16237" s="3">
        <v>202.58369999999999</v>
      </c>
      <c r="Q16237" s="4">
        <v>9.090909090909087E-2</v>
      </c>
      <c r="R16237" s="6">
        <v>133.38</v>
      </c>
      <c r="S16237" s="6">
        <v>13.98</v>
      </c>
      <c r="T16237" t="s">
        <v>23</v>
      </c>
    </row>
    <row r="16238" spans="1:20" ht="15" customHeight="1" x14ac:dyDescent="0.25">
      <c r="A16238">
        <v>16237</v>
      </c>
      <c r="B16238" t="s">
        <v>21825</v>
      </c>
      <c r="C16238" s="1">
        <v>42154</v>
      </c>
      <c r="D16238" s="1">
        <v>42159</v>
      </c>
      <c r="E16238" t="s">
        <v>16</v>
      </c>
      <c r="F16238" t="s">
        <v>43</v>
      </c>
      <c r="G16238" t="s">
        <v>1728</v>
      </c>
      <c r="H16238" t="s">
        <v>852</v>
      </c>
      <c r="I16238" s="5" t="s">
        <v>846</v>
      </c>
      <c r="J16238" s="5" t="s">
        <v>4500</v>
      </c>
      <c r="K16238" t="s">
        <v>5310</v>
      </c>
      <c r="L16238" t="s">
        <v>21</v>
      </c>
      <c r="M16238" t="s">
        <v>62</v>
      </c>
      <c r="N16238" t="s">
        <v>37530</v>
      </c>
      <c r="O16238">
        <v>2</v>
      </c>
      <c r="P16238" s="3">
        <v>10.632599999999998</v>
      </c>
      <c r="Q16238" s="4">
        <v>9.0909090909090898E-2</v>
      </c>
      <c r="R16238" s="6">
        <v>12</v>
      </c>
      <c r="S16238" s="6">
        <v>1.56</v>
      </c>
      <c r="T16238" t="s">
        <v>23</v>
      </c>
    </row>
    <row r="16239" spans="1:20" ht="15" customHeight="1" x14ac:dyDescent="0.25">
      <c r="A16239">
        <v>16238</v>
      </c>
      <c r="B16239" t="s">
        <v>9778</v>
      </c>
      <c r="C16239" s="1">
        <v>41116</v>
      </c>
      <c r="D16239" s="1">
        <v>41120</v>
      </c>
      <c r="E16239" t="s">
        <v>52</v>
      </c>
      <c r="F16239" t="s">
        <v>47</v>
      </c>
      <c r="G16239" t="s">
        <v>1496</v>
      </c>
      <c r="H16239" t="s">
        <v>1110</v>
      </c>
      <c r="I16239" s="5" t="s">
        <v>857</v>
      </c>
      <c r="J16239" s="5" t="s">
        <v>4500</v>
      </c>
      <c r="K16239" t="s">
        <v>6197</v>
      </c>
      <c r="L16239" t="s">
        <v>21</v>
      </c>
      <c r="M16239" t="s">
        <v>22</v>
      </c>
      <c r="N16239" t="s">
        <v>36412</v>
      </c>
      <c r="O16239">
        <v>6</v>
      </c>
      <c r="P16239" s="3">
        <v>7.14</v>
      </c>
      <c r="Q16239" s="4">
        <v>0</v>
      </c>
      <c r="R16239" s="6">
        <v>26.72</v>
      </c>
      <c r="S16239" s="6">
        <v>5.5</v>
      </c>
      <c r="T16239" t="s">
        <v>55</v>
      </c>
    </row>
    <row r="16240" spans="1:20" ht="15" customHeight="1" x14ac:dyDescent="0.25">
      <c r="A16240">
        <v>16239</v>
      </c>
      <c r="B16240" t="s">
        <v>17130</v>
      </c>
      <c r="C16240" s="1">
        <v>41685</v>
      </c>
      <c r="D16240" s="1">
        <v>41689</v>
      </c>
      <c r="E16240" t="s">
        <v>16</v>
      </c>
      <c r="F16240" t="s">
        <v>43</v>
      </c>
      <c r="G16240" t="s">
        <v>1130</v>
      </c>
      <c r="H16240" t="s">
        <v>1131</v>
      </c>
      <c r="I16240" s="5" t="s">
        <v>850</v>
      </c>
      <c r="J16240" s="5" t="s">
        <v>4500</v>
      </c>
      <c r="K16240" t="s">
        <v>6148</v>
      </c>
      <c r="L16240" t="s">
        <v>21</v>
      </c>
      <c r="M16240" t="s">
        <v>100</v>
      </c>
      <c r="N16240" t="s">
        <v>36693</v>
      </c>
      <c r="O16240">
        <v>14</v>
      </c>
      <c r="P16240" s="3">
        <v>21.99</v>
      </c>
      <c r="Q16240" s="4">
        <v>0</v>
      </c>
      <c r="R16240" s="6">
        <v>134.03</v>
      </c>
      <c r="S16240" s="6">
        <v>32.29</v>
      </c>
      <c r="T16240" t="s">
        <v>23</v>
      </c>
    </row>
    <row r="16241" spans="1:20" ht="15" customHeight="1" x14ac:dyDescent="0.25">
      <c r="A16241">
        <v>16240</v>
      </c>
      <c r="B16241" t="s">
        <v>17130</v>
      </c>
      <c r="C16241" s="1">
        <v>41685</v>
      </c>
      <c r="D16241" s="1">
        <v>41689</v>
      </c>
      <c r="E16241" t="s">
        <v>16</v>
      </c>
      <c r="F16241" t="s">
        <v>43</v>
      </c>
      <c r="G16241" t="s">
        <v>1130</v>
      </c>
      <c r="H16241" t="s">
        <v>1131</v>
      </c>
      <c r="I16241" s="5" t="s">
        <v>850</v>
      </c>
      <c r="J16241" s="5" t="s">
        <v>4500</v>
      </c>
      <c r="K16241" t="s">
        <v>4528</v>
      </c>
      <c r="L16241" t="s">
        <v>27</v>
      </c>
      <c r="M16241" t="s">
        <v>28</v>
      </c>
      <c r="N16241" t="s">
        <v>35968</v>
      </c>
      <c r="O16241">
        <v>4</v>
      </c>
      <c r="P16241" s="3">
        <v>56.519999999999996</v>
      </c>
      <c r="Q16241" s="4">
        <v>0</v>
      </c>
      <c r="R16241" s="6">
        <v>152.94</v>
      </c>
      <c r="S16241" s="6">
        <v>9.9</v>
      </c>
      <c r="T16241" t="s">
        <v>23</v>
      </c>
    </row>
    <row r="16242" spans="1:20" ht="15" customHeight="1" x14ac:dyDescent="0.25">
      <c r="A16242">
        <v>16241</v>
      </c>
      <c r="B16242" t="s">
        <v>17130</v>
      </c>
      <c r="C16242" s="1">
        <v>41685</v>
      </c>
      <c r="D16242" s="1">
        <v>41689</v>
      </c>
      <c r="E16242" t="s">
        <v>16</v>
      </c>
      <c r="F16242" t="s">
        <v>43</v>
      </c>
      <c r="G16242" t="s">
        <v>1130</v>
      </c>
      <c r="H16242" t="s">
        <v>1131</v>
      </c>
      <c r="I16242" s="5" t="s">
        <v>850</v>
      </c>
      <c r="J16242" s="5" t="s">
        <v>4500</v>
      </c>
      <c r="K16242" t="s">
        <v>6696</v>
      </c>
      <c r="L16242" t="s">
        <v>27</v>
      </c>
      <c r="M16242" t="s">
        <v>28</v>
      </c>
      <c r="N16242" t="s">
        <v>36137</v>
      </c>
      <c r="O16242">
        <v>2</v>
      </c>
      <c r="P16242" s="3">
        <v>43.95</v>
      </c>
      <c r="Q16242" s="4">
        <v>0</v>
      </c>
      <c r="R16242" s="6">
        <v>78.11</v>
      </c>
      <c r="S16242" s="6">
        <v>6.31</v>
      </c>
      <c r="T16242" t="s">
        <v>23</v>
      </c>
    </row>
    <row r="16243" spans="1:20" ht="15" customHeight="1" x14ac:dyDescent="0.25">
      <c r="A16243">
        <v>16242</v>
      </c>
      <c r="B16243" t="s">
        <v>29177</v>
      </c>
      <c r="C16243" s="1">
        <v>41902</v>
      </c>
      <c r="D16243" s="1">
        <v>41906</v>
      </c>
      <c r="E16243" t="s">
        <v>16</v>
      </c>
      <c r="F16243" t="s">
        <v>17</v>
      </c>
      <c r="G16243" t="s">
        <v>855</v>
      </c>
      <c r="H16243" t="s">
        <v>856</v>
      </c>
      <c r="I16243" s="5" t="s">
        <v>857</v>
      </c>
      <c r="J16243" s="5" t="s">
        <v>4500</v>
      </c>
      <c r="K16243" t="s">
        <v>4806</v>
      </c>
      <c r="L16243" t="s">
        <v>21</v>
      </c>
      <c r="M16243" t="s">
        <v>100</v>
      </c>
      <c r="N16243" t="s">
        <v>36961</v>
      </c>
      <c r="O16243">
        <v>4</v>
      </c>
      <c r="P16243" s="3">
        <v>29.880000000000003</v>
      </c>
      <c r="Q16243" s="4">
        <v>0</v>
      </c>
      <c r="R16243" s="6">
        <v>108.78</v>
      </c>
      <c r="S16243" s="6">
        <v>7.26</v>
      </c>
      <c r="T16243" t="s">
        <v>23</v>
      </c>
    </row>
    <row r="16244" spans="1:20" ht="15" customHeight="1" x14ac:dyDescent="0.25">
      <c r="A16244">
        <v>16243</v>
      </c>
      <c r="B16244" t="s">
        <v>29759</v>
      </c>
      <c r="C16244" s="1">
        <v>41599</v>
      </c>
      <c r="D16244" s="1">
        <v>41603</v>
      </c>
      <c r="E16244" t="s">
        <v>16</v>
      </c>
      <c r="F16244" t="s">
        <v>17</v>
      </c>
      <c r="G16244" t="s">
        <v>943</v>
      </c>
      <c r="H16244" t="s">
        <v>876</v>
      </c>
      <c r="I16244" s="5" t="s">
        <v>850</v>
      </c>
      <c r="J16244" s="5" t="s">
        <v>4500</v>
      </c>
      <c r="K16244" t="s">
        <v>5985</v>
      </c>
      <c r="L16244" t="s">
        <v>27</v>
      </c>
      <c r="M16244" t="s">
        <v>42</v>
      </c>
      <c r="N16244" t="s">
        <v>35430</v>
      </c>
      <c r="O16244">
        <v>2</v>
      </c>
      <c r="P16244" s="3">
        <v>56.816100000000006</v>
      </c>
      <c r="Q16244" s="4">
        <v>9.0909090909090939E-2</v>
      </c>
      <c r="R16244" s="6">
        <v>101.34</v>
      </c>
      <c r="S16244" s="6">
        <v>7.74</v>
      </c>
      <c r="T16244" t="s">
        <v>55</v>
      </c>
    </row>
    <row r="16245" spans="1:20" ht="15" customHeight="1" x14ac:dyDescent="0.25">
      <c r="A16245">
        <v>16244</v>
      </c>
      <c r="B16245" t="s">
        <v>29759</v>
      </c>
      <c r="C16245" s="1">
        <v>41599</v>
      </c>
      <c r="D16245" s="1">
        <v>41603</v>
      </c>
      <c r="E16245" t="s">
        <v>16</v>
      </c>
      <c r="F16245" t="s">
        <v>17</v>
      </c>
      <c r="G16245" t="s">
        <v>943</v>
      </c>
      <c r="H16245" t="s">
        <v>876</v>
      </c>
      <c r="I16245" s="5" t="s">
        <v>850</v>
      </c>
      <c r="J16245" s="5" t="s">
        <v>4500</v>
      </c>
      <c r="K16245" t="s">
        <v>5164</v>
      </c>
      <c r="L16245" t="s">
        <v>21</v>
      </c>
      <c r="M16245" t="s">
        <v>62</v>
      </c>
      <c r="N16245" t="s">
        <v>37381</v>
      </c>
      <c r="O16245">
        <v>2</v>
      </c>
      <c r="P16245" s="3">
        <v>196.46549999999999</v>
      </c>
      <c r="Q16245" s="4">
        <v>9.0909090909090925E-2</v>
      </c>
      <c r="R16245" s="6">
        <v>182.03</v>
      </c>
      <c r="S16245" s="6">
        <v>36.31</v>
      </c>
      <c r="T16245" t="s">
        <v>55</v>
      </c>
    </row>
    <row r="16246" spans="1:20" ht="15" customHeight="1" x14ac:dyDescent="0.25">
      <c r="A16246">
        <v>16245</v>
      </c>
      <c r="B16246" t="s">
        <v>29759</v>
      </c>
      <c r="C16246" s="1">
        <v>41599</v>
      </c>
      <c r="D16246" s="1">
        <v>41603</v>
      </c>
      <c r="E16246" t="s">
        <v>16</v>
      </c>
      <c r="F16246" t="s">
        <v>17</v>
      </c>
      <c r="G16246" t="s">
        <v>943</v>
      </c>
      <c r="H16246" t="s">
        <v>876</v>
      </c>
      <c r="I16246" s="5" t="s">
        <v>850</v>
      </c>
      <c r="J16246" s="5" t="s">
        <v>4500</v>
      </c>
      <c r="K16246" t="s">
        <v>6103</v>
      </c>
      <c r="L16246" t="s">
        <v>21</v>
      </c>
      <c r="M16246" t="s">
        <v>22</v>
      </c>
      <c r="N16246" t="s">
        <v>36375</v>
      </c>
      <c r="O16246">
        <v>2</v>
      </c>
      <c r="P16246" s="3">
        <v>10.86</v>
      </c>
      <c r="Q16246" s="4">
        <v>0</v>
      </c>
      <c r="R16246" s="6">
        <v>15.06</v>
      </c>
      <c r="S16246" s="6">
        <v>3.84</v>
      </c>
      <c r="T16246" t="s">
        <v>55</v>
      </c>
    </row>
    <row r="16247" spans="1:20" ht="15" customHeight="1" x14ac:dyDescent="0.25">
      <c r="A16247">
        <v>16246</v>
      </c>
      <c r="B16247" t="s">
        <v>29759</v>
      </c>
      <c r="C16247" s="1">
        <v>41599</v>
      </c>
      <c r="D16247" s="1">
        <v>41603</v>
      </c>
      <c r="E16247" t="s">
        <v>16</v>
      </c>
      <c r="F16247" t="s">
        <v>17</v>
      </c>
      <c r="G16247" t="s">
        <v>943</v>
      </c>
      <c r="H16247" t="s">
        <v>876</v>
      </c>
      <c r="I16247" s="5" t="s">
        <v>850</v>
      </c>
      <c r="J16247" s="5" t="s">
        <v>4500</v>
      </c>
      <c r="K16247" t="s">
        <v>5258</v>
      </c>
      <c r="L16247" t="s">
        <v>21</v>
      </c>
      <c r="M16247" t="s">
        <v>31</v>
      </c>
      <c r="N16247" t="s">
        <v>34626</v>
      </c>
      <c r="O16247">
        <v>6</v>
      </c>
      <c r="P16247" s="3">
        <v>52.62</v>
      </c>
      <c r="Q16247" s="4">
        <v>0</v>
      </c>
      <c r="R16247" s="6">
        <v>209.69</v>
      </c>
      <c r="S16247" s="6">
        <v>46.09</v>
      </c>
      <c r="T16247" t="s">
        <v>55</v>
      </c>
    </row>
    <row r="16248" spans="1:20" ht="15" customHeight="1" x14ac:dyDescent="0.25">
      <c r="A16248">
        <v>16247</v>
      </c>
      <c r="B16248" t="s">
        <v>15142</v>
      </c>
      <c r="C16248" s="1">
        <v>41898</v>
      </c>
      <c r="D16248" s="1">
        <v>41903</v>
      </c>
      <c r="E16248" t="s">
        <v>16</v>
      </c>
      <c r="F16248" t="s">
        <v>47</v>
      </c>
      <c r="G16248" t="s">
        <v>884</v>
      </c>
      <c r="H16248" t="s">
        <v>884</v>
      </c>
      <c r="I16248" s="5" t="s">
        <v>863</v>
      </c>
      <c r="J16248" s="5" t="s">
        <v>4500</v>
      </c>
      <c r="K16248" t="s">
        <v>7742</v>
      </c>
      <c r="L16248" t="s">
        <v>21</v>
      </c>
      <c r="M16248" t="s">
        <v>100</v>
      </c>
      <c r="N16248" t="s">
        <v>36861</v>
      </c>
      <c r="O16248">
        <v>3</v>
      </c>
      <c r="P16248" s="3">
        <v>31.200000000000003</v>
      </c>
      <c r="Q16248" s="4">
        <v>0</v>
      </c>
      <c r="R16248" s="6">
        <v>73.400000000000006</v>
      </c>
      <c r="S16248" s="6">
        <v>8.0500000000000007</v>
      </c>
      <c r="T16248" t="s">
        <v>23</v>
      </c>
    </row>
    <row r="16249" spans="1:20" ht="15" customHeight="1" x14ac:dyDescent="0.25">
      <c r="A16249">
        <v>16248</v>
      </c>
      <c r="B16249" t="s">
        <v>15142</v>
      </c>
      <c r="C16249" s="1">
        <v>41898</v>
      </c>
      <c r="D16249" s="1">
        <v>41903</v>
      </c>
      <c r="E16249" t="s">
        <v>16</v>
      </c>
      <c r="F16249" t="s">
        <v>47</v>
      </c>
      <c r="G16249" t="s">
        <v>884</v>
      </c>
      <c r="H16249" t="s">
        <v>884</v>
      </c>
      <c r="I16249" s="5" t="s">
        <v>863</v>
      </c>
      <c r="J16249" s="5" t="s">
        <v>4500</v>
      </c>
      <c r="K16249" t="s">
        <v>5438</v>
      </c>
      <c r="L16249" t="s">
        <v>35</v>
      </c>
      <c r="M16249" t="s">
        <v>61</v>
      </c>
      <c r="N16249" t="s">
        <v>35584</v>
      </c>
      <c r="O16249">
        <v>2</v>
      </c>
      <c r="P16249" s="3">
        <v>260.34000000000003</v>
      </c>
      <c r="Q16249" s="4">
        <v>0</v>
      </c>
      <c r="R16249" s="6">
        <v>386.82</v>
      </c>
      <c r="S16249" s="6">
        <v>40.14</v>
      </c>
      <c r="T16249" t="s">
        <v>23</v>
      </c>
    </row>
    <row r="16250" spans="1:20" ht="15" customHeight="1" x14ac:dyDescent="0.25">
      <c r="A16250">
        <v>16249</v>
      </c>
      <c r="B16250" t="s">
        <v>21125</v>
      </c>
      <c r="C16250" s="1">
        <v>41081</v>
      </c>
      <c r="D16250" s="1">
        <v>41086</v>
      </c>
      <c r="E16250" t="s">
        <v>16</v>
      </c>
      <c r="F16250" t="s">
        <v>17</v>
      </c>
      <c r="G16250" t="s">
        <v>1082</v>
      </c>
      <c r="H16250" t="s">
        <v>1010</v>
      </c>
      <c r="I16250" s="5" t="s">
        <v>857</v>
      </c>
      <c r="J16250" s="5" t="s">
        <v>4500</v>
      </c>
      <c r="K16250" t="s">
        <v>6673</v>
      </c>
      <c r="L16250" t="s">
        <v>21</v>
      </c>
      <c r="M16250" t="s">
        <v>31</v>
      </c>
      <c r="N16250" t="s">
        <v>34688</v>
      </c>
      <c r="O16250">
        <v>3</v>
      </c>
      <c r="P16250" s="3">
        <v>50.73</v>
      </c>
      <c r="Q16250" s="4">
        <v>0</v>
      </c>
      <c r="R16250" s="6">
        <v>89.57</v>
      </c>
      <c r="S16250" s="6">
        <v>13.93</v>
      </c>
      <c r="T16250" t="s">
        <v>23</v>
      </c>
    </row>
    <row r="16251" spans="1:20" ht="15" customHeight="1" x14ac:dyDescent="0.25">
      <c r="A16251">
        <v>16250</v>
      </c>
      <c r="B16251" t="s">
        <v>26112</v>
      </c>
      <c r="C16251" s="1">
        <v>41960</v>
      </c>
      <c r="D16251" s="1">
        <v>41967</v>
      </c>
      <c r="E16251" t="s">
        <v>16</v>
      </c>
      <c r="F16251" t="s">
        <v>47</v>
      </c>
      <c r="G16251" t="s">
        <v>1227</v>
      </c>
      <c r="H16251" t="s">
        <v>842</v>
      </c>
      <c r="I16251" s="5" t="s">
        <v>843</v>
      </c>
      <c r="J16251" s="5" t="s">
        <v>4500</v>
      </c>
      <c r="K16251" t="s">
        <v>4900</v>
      </c>
      <c r="L16251" t="s">
        <v>21</v>
      </c>
      <c r="M16251" t="s">
        <v>62</v>
      </c>
      <c r="N16251" t="s">
        <v>37468</v>
      </c>
      <c r="O16251">
        <v>4</v>
      </c>
      <c r="P16251" s="3">
        <v>23.97</v>
      </c>
      <c r="Q16251" s="4">
        <v>0</v>
      </c>
      <c r="R16251" s="6">
        <v>86.13</v>
      </c>
      <c r="S16251" s="6">
        <v>7.95</v>
      </c>
      <c r="T16251" t="s">
        <v>23</v>
      </c>
    </row>
    <row r="16252" spans="1:20" ht="15" customHeight="1" x14ac:dyDescent="0.25">
      <c r="A16252">
        <v>16251</v>
      </c>
      <c r="B16252" t="s">
        <v>18522</v>
      </c>
      <c r="C16252" s="1">
        <v>42290</v>
      </c>
      <c r="D16252" s="1">
        <v>42295</v>
      </c>
      <c r="E16252" t="s">
        <v>52</v>
      </c>
      <c r="F16252" t="s">
        <v>43</v>
      </c>
      <c r="G16252" t="s">
        <v>1025</v>
      </c>
      <c r="H16252" t="s">
        <v>842</v>
      </c>
      <c r="I16252" s="5" t="s">
        <v>843</v>
      </c>
      <c r="J16252" s="5" t="s">
        <v>4500</v>
      </c>
      <c r="K16252" t="s">
        <v>7712</v>
      </c>
      <c r="L16252" t="s">
        <v>35</v>
      </c>
      <c r="M16252" t="s">
        <v>36</v>
      </c>
      <c r="N16252" t="s">
        <v>36451</v>
      </c>
      <c r="O16252">
        <v>5</v>
      </c>
      <c r="P16252" s="3">
        <v>120.66000000000004</v>
      </c>
      <c r="Q16252" s="4">
        <v>0</v>
      </c>
      <c r="R16252" s="6">
        <v>357.21</v>
      </c>
      <c r="S16252" s="6">
        <v>41.04</v>
      </c>
      <c r="T16252" t="s">
        <v>23</v>
      </c>
    </row>
    <row r="16253" spans="1:20" ht="15" customHeight="1" x14ac:dyDescent="0.25">
      <c r="A16253">
        <v>16252</v>
      </c>
      <c r="B16253" t="s">
        <v>18522</v>
      </c>
      <c r="C16253" s="1">
        <v>42290</v>
      </c>
      <c r="D16253" s="1">
        <v>42295</v>
      </c>
      <c r="E16253" t="s">
        <v>52</v>
      </c>
      <c r="F16253" t="s">
        <v>43</v>
      </c>
      <c r="G16253" t="s">
        <v>1025</v>
      </c>
      <c r="H16253" t="s">
        <v>842</v>
      </c>
      <c r="I16253" s="5" t="s">
        <v>843</v>
      </c>
      <c r="J16253" s="5" t="s">
        <v>4500</v>
      </c>
      <c r="K16253" t="s">
        <v>6860</v>
      </c>
      <c r="L16253" t="s">
        <v>21</v>
      </c>
      <c r="M16253" t="s">
        <v>67</v>
      </c>
      <c r="N16253" t="s">
        <v>34348</v>
      </c>
      <c r="O16253">
        <v>4</v>
      </c>
      <c r="P16253" s="3">
        <v>519.32999999999993</v>
      </c>
      <c r="Q16253" s="4">
        <v>0</v>
      </c>
      <c r="R16253" s="6">
        <v>1518.48</v>
      </c>
      <c r="S16253" s="6">
        <v>164.16</v>
      </c>
      <c r="T16253" t="s">
        <v>23</v>
      </c>
    </row>
    <row r="16254" spans="1:20" ht="15" customHeight="1" x14ac:dyDescent="0.25">
      <c r="A16254">
        <v>16253</v>
      </c>
      <c r="B16254" t="s">
        <v>15493</v>
      </c>
      <c r="C16254" s="1">
        <v>41262</v>
      </c>
      <c r="D16254" s="1">
        <v>41267</v>
      </c>
      <c r="E16254" t="s">
        <v>16</v>
      </c>
      <c r="F16254" t="s">
        <v>47</v>
      </c>
      <c r="G16254" t="s">
        <v>1839</v>
      </c>
      <c r="H16254" t="s">
        <v>884</v>
      </c>
      <c r="I16254" s="5" t="s">
        <v>863</v>
      </c>
      <c r="J16254" s="5" t="s">
        <v>4500</v>
      </c>
      <c r="K16254" t="s">
        <v>5721</v>
      </c>
      <c r="L16254" t="s">
        <v>21</v>
      </c>
      <c r="M16254" t="s">
        <v>22</v>
      </c>
      <c r="N16254" t="s">
        <v>36421</v>
      </c>
      <c r="O16254">
        <v>6</v>
      </c>
      <c r="P16254" s="3">
        <v>7.0500000000000007</v>
      </c>
      <c r="Q16254" s="4">
        <v>0</v>
      </c>
      <c r="R16254" s="6">
        <v>26</v>
      </c>
      <c r="S16254" s="6">
        <v>2.8</v>
      </c>
      <c r="T16254" t="s">
        <v>23</v>
      </c>
    </row>
    <row r="16255" spans="1:20" ht="15" customHeight="1" x14ac:dyDescent="0.25">
      <c r="A16255">
        <v>16254</v>
      </c>
      <c r="B16255" t="s">
        <v>15493</v>
      </c>
      <c r="C16255" s="1">
        <v>41262</v>
      </c>
      <c r="D16255" s="1">
        <v>41267</v>
      </c>
      <c r="E16255" t="s">
        <v>16</v>
      </c>
      <c r="F16255" t="s">
        <v>47</v>
      </c>
      <c r="G16255" t="s">
        <v>1839</v>
      </c>
      <c r="H16255" t="s">
        <v>884</v>
      </c>
      <c r="I16255" s="5" t="s">
        <v>863</v>
      </c>
      <c r="J16255" s="5" t="s">
        <v>4500</v>
      </c>
      <c r="K16255" t="s">
        <v>5306</v>
      </c>
      <c r="L16255" t="s">
        <v>21</v>
      </c>
      <c r="M16255" t="s">
        <v>31</v>
      </c>
      <c r="N16255" t="s">
        <v>34577</v>
      </c>
      <c r="O16255">
        <v>2</v>
      </c>
      <c r="P16255" s="3">
        <v>27.630000000000003</v>
      </c>
      <c r="Q16255" s="4">
        <v>0</v>
      </c>
      <c r="R16255" s="6">
        <v>42.94</v>
      </c>
      <c r="S16255" s="6">
        <v>4.04</v>
      </c>
      <c r="T16255" t="s">
        <v>23</v>
      </c>
    </row>
    <row r="16256" spans="1:20" ht="15" customHeight="1" x14ac:dyDescent="0.25">
      <c r="A16256">
        <v>16255</v>
      </c>
      <c r="B16256" t="s">
        <v>8981</v>
      </c>
      <c r="C16256" s="1">
        <v>41844</v>
      </c>
      <c r="D16256" s="1">
        <v>41848</v>
      </c>
      <c r="E16256" t="s">
        <v>16</v>
      </c>
      <c r="F16256" t="s">
        <v>47</v>
      </c>
      <c r="G16256" t="s">
        <v>890</v>
      </c>
      <c r="H16256" t="s">
        <v>852</v>
      </c>
      <c r="I16256" s="5" t="s">
        <v>846</v>
      </c>
      <c r="J16256" s="5" t="s">
        <v>4500</v>
      </c>
      <c r="K16256" t="s">
        <v>4658</v>
      </c>
      <c r="L16256" t="s">
        <v>21</v>
      </c>
      <c r="M16256" t="s">
        <v>37</v>
      </c>
      <c r="N16256" t="s">
        <v>37574</v>
      </c>
      <c r="O16256">
        <v>2</v>
      </c>
      <c r="P16256" s="3">
        <v>39.419999999999995</v>
      </c>
      <c r="Q16256" s="4">
        <v>0</v>
      </c>
      <c r="R16256" s="6">
        <v>36.71</v>
      </c>
      <c r="S16256" s="6">
        <v>3.55</v>
      </c>
      <c r="T16256" t="s">
        <v>23</v>
      </c>
    </row>
    <row r="16257" spans="1:20" ht="15" customHeight="1" x14ac:dyDescent="0.25">
      <c r="A16257">
        <v>16256</v>
      </c>
      <c r="B16257" t="s">
        <v>8981</v>
      </c>
      <c r="C16257" s="1">
        <v>41844</v>
      </c>
      <c r="D16257" s="1">
        <v>41848</v>
      </c>
      <c r="E16257" t="s">
        <v>16</v>
      </c>
      <c r="F16257" t="s">
        <v>47</v>
      </c>
      <c r="G16257" t="s">
        <v>890</v>
      </c>
      <c r="H16257" t="s">
        <v>852</v>
      </c>
      <c r="I16257" s="5" t="s">
        <v>846</v>
      </c>
      <c r="J16257" s="5" t="s">
        <v>4500</v>
      </c>
      <c r="K16257" t="s">
        <v>4735</v>
      </c>
      <c r="L16257" t="s">
        <v>27</v>
      </c>
      <c r="M16257" t="s">
        <v>42</v>
      </c>
      <c r="N16257" t="s">
        <v>35360</v>
      </c>
      <c r="O16257">
        <v>2</v>
      </c>
      <c r="P16257" s="3">
        <v>175.91309999999999</v>
      </c>
      <c r="Q16257" s="4">
        <v>9.0909090909090884E-2</v>
      </c>
      <c r="R16257" s="6">
        <v>210.8</v>
      </c>
      <c r="S16257" s="6">
        <v>27.34</v>
      </c>
      <c r="T16257" t="s">
        <v>23</v>
      </c>
    </row>
    <row r="16258" spans="1:20" ht="15" customHeight="1" x14ac:dyDescent="0.25">
      <c r="A16258">
        <v>16257</v>
      </c>
      <c r="B16258" t="s">
        <v>8981</v>
      </c>
      <c r="C16258" s="1">
        <v>41844</v>
      </c>
      <c r="D16258" s="1">
        <v>41848</v>
      </c>
      <c r="E16258" t="s">
        <v>16</v>
      </c>
      <c r="F16258" t="s">
        <v>47</v>
      </c>
      <c r="G16258" t="s">
        <v>890</v>
      </c>
      <c r="H16258" t="s">
        <v>852</v>
      </c>
      <c r="I16258" s="5" t="s">
        <v>846</v>
      </c>
      <c r="J16258" s="5" t="s">
        <v>4500</v>
      </c>
      <c r="K16258" t="s">
        <v>5504</v>
      </c>
      <c r="L16258" t="s">
        <v>21</v>
      </c>
      <c r="M16258" t="s">
        <v>30</v>
      </c>
      <c r="N16258" t="s">
        <v>34893</v>
      </c>
      <c r="O16258">
        <v>2</v>
      </c>
      <c r="P16258" s="3">
        <v>14.61</v>
      </c>
      <c r="Q16258" s="4">
        <v>0</v>
      </c>
      <c r="R16258" s="6">
        <v>17.73</v>
      </c>
      <c r="S16258" s="6">
        <v>1.89</v>
      </c>
      <c r="T16258" t="s">
        <v>23</v>
      </c>
    </row>
    <row r="16259" spans="1:20" ht="15" customHeight="1" x14ac:dyDescent="0.25">
      <c r="A16259">
        <v>16258</v>
      </c>
      <c r="B16259" t="s">
        <v>31517</v>
      </c>
      <c r="C16259" s="1">
        <v>41454</v>
      </c>
      <c r="D16259" s="1">
        <v>41456</v>
      </c>
      <c r="E16259" t="s">
        <v>57</v>
      </c>
      <c r="F16259" t="s">
        <v>47</v>
      </c>
      <c r="G16259" t="s">
        <v>1840</v>
      </c>
      <c r="H16259" t="s">
        <v>849</v>
      </c>
      <c r="I16259" s="5" t="s">
        <v>850</v>
      </c>
      <c r="J16259" s="5" t="s">
        <v>4500</v>
      </c>
      <c r="K16259" t="s">
        <v>6449</v>
      </c>
      <c r="L16259" t="s">
        <v>35</v>
      </c>
      <c r="M16259" t="s">
        <v>38</v>
      </c>
      <c r="N16259" t="s">
        <v>34136</v>
      </c>
      <c r="O16259">
        <v>2</v>
      </c>
      <c r="P16259" s="3">
        <v>112.41</v>
      </c>
      <c r="Q16259" s="4">
        <v>0</v>
      </c>
      <c r="R16259" s="6">
        <v>157.11000000000001</v>
      </c>
      <c r="S16259" s="6">
        <v>38.49</v>
      </c>
      <c r="T16259" t="s">
        <v>55</v>
      </c>
    </row>
    <row r="16260" spans="1:20" ht="15" customHeight="1" x14ac:dyDescent="0.25">
      <c r="A16260">
        <v>16259</v>
      </c>
      <c r="B16260" t="s">
        <v>31517</v>
      </c>
      <c r="C16260" s="1">
        <v>41454</v>
      </c>
      <c r="D16260" s="1">
        <v>41456</v>
      </c>
      <c r="E16260" t="s">
        <v>57</v>
      </c>
      <c r="F16260" t="s">
        <v>47</v>
      </c>
      <c r="G16260" t="s">
        <v>1840</v>
      </c>
      <c r="H16260" t="s">
        <v>849</v>
      </c>
      <c r="I16260" s="5" t="s">
        <v>850</v>
      </c>
      <c r="J16260" s="5" t="s">
        <v>4500</v>
      </c>
      <c r="K16260" t="s">
        <v>5220</v>
      </c>
      <c r="L16260" t="s">
        <v>21</v>
      </c>
      <c r="M16260" t="s">
        <v>41</v>
      </c>
      <c r="N16260" t="s">
        <v>35906</v>
      </c>
      <c r="O16260">
        <v>3</v>
      </c>
      <c r="P16260" s="3">
        <v>13.62</v>
      </c>
      <c r="Q16260" s="4">
        <v>0</v>
      </c>
      <c r="R16260" s="6">
        <v>14.56</v>
      </c>
      <c r="S16260" s="6">
        <v>6.77</v>
      </c>
      <c r="T16260" t="s">
        <v>55</v>
      </c>
    </row>
    <row r="16261" spans="1:20" ht="15" customHeight="1" x14ac:dyDescent="0.25">
      <c r="A16261">
        <v>16260</v>
      </c>
      <c r="B16261" t="s">
        <v>20233</v>
      </c>
      <c r="C16261" s="1">
        <v>42067</v>
      </c>
      <c r="D16261" s="1">
        <v>42072</v>
      </c>
      <c r="E16261" t="s">
        <v>16</v>
      </c>
      <c r="F16261" t="s">
        <v>17</v>
      </c>
      <c r="G16261" t="s">
        <v>1151</v>
      </c>
      <c r="H16261" t="s">
        <v>1105</v>
      </c>
      <c r="I16261" s="5" t="s">
        <v>1106</v>
      </c>
      <c r="J16261" s="5" t="s">
        <v>4500</v>
      </c>
      <c r="K16261" t="s">
        <v>4673</v>
      </c>
      <c r="L16261" t="s">
        <v>35</v>
      </c>
      <c r="M16261" t="s">
        <v>66</v>
      </c>
      <c r="N16261" t="s">
        <v>37020</v>
      </c>
      <c r="O16261">
        <v>9</v>
      </c>
      <c r="P16261" s="3">
        <v>109.48500000000001</v>
      </c>
      <c r="Q16261" s="4">
        <v>0.33333333333333331</v>
      </c>
      <c r="R16261" s="6">
        <v>647.91999999999996</v>
      </c>
      <c r="S16261" s="6">
        <v>74.87</v>
      </c>
      <c r="T16261" t="s">
        <v>23</v>
      </c>
    </row>
    <row r="16262" spans="1:20" ht="15" customHeight="1" x14ac:dyDescent="0.25">
      <c r="A16262">
        <v>16261</v>
      </c>
      <c r="B16262" t="s">
        <v>20233</v>
      </c>
      <c r="C16262" s="1">
        <v>42067</v>
      </c>
      <c r="D16262" s="1">
        <v>42072</v>
      </c>
      <c r="E16262" t="s">
        <v>16</v>
      </c>
      <c r="F16262" t="s">
        <v>17</v>
      </c>
      <c r="G16262" t="s">
        <v>1151</v>
      </c>
      <c r="H16262" t="s">
        <v>1105</v>
      </c>
      <c r="I16262" s="5" t="s">
        <v>1106</v>
      </c>
      <c r="J16262" s="5" t="s">
        <v>4500</v>
      </c>
      <c r="K16262" t="s">
        <v>6994</v>
      </c>
      <c r="L16262" t="s">
        <v>21</v>
      </c>
      <c r="M16262" t="s">
        <v>67</v>
      </c>
      <c r="N16262" t="s">
        <v>34507</v>
      </c>
      <c r="O16262">
        <v>3</v>
      </c>
      <c r="P16262" s="3">
        <v>40.657500000000006</v>
      </c>
      <c r="Q16262" s="4">
        <v>0.33333333333333337</v>
      </c>
      <c r="R16262" s="6">
        <v>116.73</v>
      </c>
      <c r="S16262" s="6">
        <v>8.5500000000000007</v>
      </c>
      <c r="T16262" t="s">
        <v>23</v>
      </c>
    </row>
    <row r="16263" spans="1:20" ht="15" customHeight="1" x14ac:dyDescent="0.25">
      <c r="A16263">
        <v>16262</v>
      </c>
      <c r="B16263" t="s">
        <v>25430</v>
      </c>
      <c r="C16263" s="1">
        <v>42361</v>
      </c>
      <c r="D16263" s="1">
        <v>42363</v>
      </c>
      <c r="E16263" t="s">
        <v>57</v>
      </c>
      <c r="F16263" t="s">
        <v>17</v>
      </c>
      <c r="G16263" t="s">
        <v>1841</v>
      </c>
      <c r="H16263" t="s">
        <v>842</v>
      </c>
      <c r="I16263" s="5" t="s">
        <v>843</v>
      </c>
      <c r="J16263" s="5" t="s">
        <v>4500</v>
      </c>
      <c r="K16263" t="s">
        <v>5996</v>
      </c>
      <c r="L16263" t="s">
        <v>21</v>
      </c>
      <c r="M16263" t="s">
        <v>31</v>
      </c>
      <c r="N16263" t="s">
        <v>34689</v>
      </c>
      <c r="O16263">
        <v>6</v>
      </c>
      <c r="P16263" s="3">
        <v>32.129999999999995</v>
      </c>
      <c r="Q16263" s="4">
        <v>0</v>
      </c>
      <c r="R16263" s="6">
        <v>77.760000000000005</v>
      </c>
      <c r="S16263" s="6">
        <v>18.72</v>
      </c>
      <c r="T16263" t="s">
        <v>23</v>
      </c>
    </row>
    <row r="16264" spans="1:20" ht="15" customHeight="1" x14ac:dyDescent="0.25">
      <c r="A16264">
        <v>16263</v>
      </c>
      <c r="B16264" t="s">
        <v>24558</v>
      </c>
      <c r="C16264" s="1">
        <v>41898</v>
      </c>
      <c r="D16264" s="1">
        <v>41903</v>
      </c>
      <c r="E16264" t="s">
        <v>16</v>
      </c>
      <c r="F16264" t="s">
        <v>43</v>
      </c>
      <c r="G16264" t="s">
        <v>1463</v>
      </c>
      <c r="H16264" t="s">
        <v>852</v>
      </c>
      <c r="I16264" s="5" t="s">
        <v>846</v>
      </c>
      <c r="J16264" s="5" t="s">
        <v>4500</v>
      </c>
      <c r="K16264" t="s">
        <v>7182</v>
      </c>
      <c r="L16264" t="s">
        <v>21</v>
      </c>
      <c r="M16264" t="s">
        <v>41</v>
      </c>
      <c r="N16264" t="s">
        <v>35873</v>
      </c>
      <c r="O16264">
        <v>5</v>
      </c>
      <c r="P16264" s="3">
        <v>16.02</v>
      </c>
      <c r="Q16264" s="4">
        <v>0</v>
      </c>
      <c r="R16264" s="6">
        <v>47.84</v>
      </c>
      <c r="S16264" s="6">
        <v>10.66</v>
      </c>
      <c r="T16264" t="s">
        <v>55</v>
      </c>
    </row>
    <row r="16265" spans="1:20" ht="15" customHeight="1" x14ac:dyDescent="0.25">
      <c r="A16265">
        <v>16264</v>
      </c>
      <c r="B16265" t="s">
        <v>24558</v>
      </c>
      <c r="C16265" s="1">
        <v>41898</v>
      </c>
      <c r="D16265" s="1">
        <v>41903</v>
      </c>
      <c r="E16265" t="s">
        <v>16</v>
      </c>
      <c r="F16265" t="s">
        <v>43</v>
      </c>
      <c r="G16265" t="s">
        <v>1463</v>
      </c>
      <c r="H16265" t="s">
        <v>852</v>
      </c>
      <c r="I16265" s="5" t="s">
        <v>846</v>
      </c>
      <c r="J16265" s="5" t="s">
        <v>4500</v>
      </c>
      <c r="K16265" t="s">
        <v>5463</v>
      </c>
      <c r="L16265" t="s">
        <v>21</v>
      </c>
      <c r="M16265" t="s">
        <v>30</v>
      </c>
      <c r="N16265" t="s">
        <v>35142</v>
      </c>
      <c r="O16265">
        <v>6</v>
      </c>
      <c r="P16265" s="3">
        <v>6.81</v>
      </c>
      <c r="Q16265" s="4">
        <v>0</v>
      </c>
      <c r="R16265" s="6">
        <v>25.39</v>
      </c>
      <c r="S16265" s="6">
        <v>4.13</v>
      </c>
      <c r="T16265" t="s">
        <v>55</v>
      </c>
    </row>
    <row r="16266" spans="1:20" ht="15" customHeight="1" x14ac:dyDescent="0.25">
      <c r="A16266">
        <v>16265</v>
      </c>
      <c r="B16266" t="s">
        <v>24558</v>
      </c>
      <c r="C16266" s="1">
        <v>41898</v>
      </c>
      <c r="D16266" s="1">
        <v>41903</v>
      </c>
      <c r="E16266" t="s">
        <v>16</v>
      </c>
      <c r="F16266" t="s">
        <v>43</v>
      </c>
      <c r="G16266" t="s">
        <v>1463</v>
      </c>
      <c r="H16266" t="s">
        <v>852</v>
      </c>
      <c r="I16266" s="5" t="s">
        <v>846</v>
      </c>
      <c r="J16266" s="5" t="s">
        <v>4500</v>
      </c>
      <c r="K16266" t="s">
        <v>5562</v>
      </c>
      <c r="L16266" t="s">
        <v>21</v>
      </c>
      <c r="M16266" t="s">
        <v>22</v>
      </c>
      <c r="N16266" t="s">
        <v>36390</v>
      </c>
      <c r="O16266">
        <v>2</v>
      </c>
      <c r="P16266" s="3">
        <v>6.57</v>
      </c>
      <c r="Q16266" s="4">
        <v>0</v>
      </c>
      <c r="R16266" s="6">
        <v>6.35</v>
      </c>
      <c r="S16266" s="6">
        <v>1.57</v>
      </c>
      <c r="T16266" t="s">
        <v>55</v>
      </c>
    </row>
    <row r="16267" spans="1:20" ht="15" customHeight="1" x14ac:dyDescent="0.25">
      <c r="A16267">
        <v>16266</v>
      </c>
      <c r="B16267" t="s">
        <v>24558</v>
      </c>
      <c r="C16267" s="1">
        <v>41898</v>
      </c>
      <c r="D16267" s="1">
        <v>41903</v>
      </c>
      <c r="E16267" t="s">
        <v>16</v>
      </c>
      <c r="F16267" t="s">
        <v>43</v>
      </c>
      <c r="G16267" t="s">
        <v>1463</v>
      </c>
      <c r="H16267" t="s">
        <v>852</v>
      </c>
      <c r="I16267" s="5" t="s">
        <v>846</v>
      </c>
      <c r="J16267" s="5" t="s">
        <v>4500</v>
      </c>
      <c r="K16267" t="s">
        <v>5671</v>
      </c>
      <c r="L16267" t="s">
        <v>21</v>
      </c>
      <c r="M16267" t="s">
        <v>31</v>
      </c>
      <c r="N16267" t="s">
        <v>34784</v>
      </c>
      <c r="O16267">
        <v>3</v>
      </c>
      <c r="P16267" s="3">
        <v>11.310000000000002</v>
      </c>
      <c r="Q16267" s="4">
        <v>0</v>
      </c>
      <c r="R16267" s="6">
        <v>27.77</v>
      </c>
      <c r="S16267" s="6">
        <v>3.19</v>
      </c>
      <c r="T16267" t="s">
        <v>55</v>
      </c>
    </row>
    <row r="16268" spans="1:20" ht="15" customHeight="1" x14ac:dyDescent="0.25">
      <c r="A16268">
        <v>16267</v>
      </c>
      <c r="B16268" t="s">
        <v>24558</v>
      </c>
      <c r="C16268" s="1">
        <v>41898</v>
      </c>
      <c r="D16268" s="1">
        <v>41903</v>
      </c>
      <c r="E16268" t="s">
        <v>16</v>
      </c>
      <c r="F16268" t="s">
        <v>43</v>
      </c>
      <c r="G16268" t="s">
        <v>1463</v>
      </c>
      <c r="H16268" t="s">
        <v>852</v>
      </c>
      <c r="I16268" s="5" t="s">
        <v>846</v>
      </c>
      <c r="J16268" s="5" t="s">
        <v>4500</v>
      </c>
      <c r="K16268" t="s">
        <v>6456</v>
      </c>
      <c r="L16268" t="s">
        <v>27</v>
      </c>
      <c r="M16268" t="s">
        <v>28</v>
      </c>
      <c r="N16268" t="s">
        <v>36071</v>
      </c>
      <c r="O16268">
        <v>1</v>
      </c>
      <c r="P16268" s="3">
        <v>23.85</v>
      </c>
      <c r="Q16268" s="4">
        <v>0</v>
      </c>
      <c r="R16268" s="6">
        <v>19.78</v>
      </c>
      <c r="S16268" s="6">
        <v>2.42</v>
      </c>
      <c r="T16268" t="s">
        <v>55</v>
      </c>
    </row>
    <row r="16269" spans="1:20" ht="15" customHeight="1" x14ac:dyDescent="0.25">
      <c r="A16269">
        <v>16268</v>
      </c>
      <c r="B16269" t="s">
        <v>24558</v>
      </c>
      <c r="C16269" s="1">
        <v>41898</v>
      </c>
      <c r="D16269" s="1">
        <v>41903</v>
      </c>
      <c r="E16269" t="s">
        <v>16</v>
      </c>
      <c r="F16269" t="s">
        <v>43</v>
      </c>
      <c r="G16269" t="s">
        <v>1463</v>
      </c>
      <c r="H16269" t="s">
        <v>852</v>
      </c>
      <c r="I16269" s="5" t="s">
        <v>846</v>
      </c>
      <c r="J16269" s="5" t="s">
        <v>4500</v>
      </c>
      <c r="K16269" t="s">
        <v>4558</v>
      </c>
      <c r="L16269" t="s">
        <v>35</v>
      </c>
      <c r="M16269" t="s">
        <v>38</v>
      </c>
      <c r="N16269" t="s">
        <v>34216</v>
      </c>
      <c r="O16269">
        <v>3</v>
      </c>
      <c r="P16269" s="3">
        <v>71.34</v>
      </c>
      <c r="Q16269" s="4">
        <v>0</v>
      </c>
      <c r="R16269" s="6">
        <v>157.27000000000001</v>
      </c>
      <c r="S16269" s="6">
        <v>26.87</v>
      </c>
      <c r="T16269" t="s">
        <v>55</v>
      </c>
    </row>
    <row r="16270" spans="1:20" ht="15" customHeight="1" x14ac:dyDescent="0.25">
      <c r="A16270">
        <v>16269</v>
      </c>
      <c r="B16270" t="s">
        <v>24558</v>
      </c>
      <c r="C16270" s="1">
        <v>41898</v>
      </c>
      <c r="D16270" s="1">
        <v>41903</v>
      </c>
      <c r="E16270" t="s">
        <v>16</v>
      </c>
      <c r="F16270" t="s">
        <v>43</v>
      </c>
      <c r="G16270" t="s">
        <v>1463</v>
      </c>
      <c r="H16270" t="s">
        <v>852</v>
      </c>
      <c r="I16270" s="5" t="s">
        <v>846</v>
      </c>
      <c r="J16270" s="5" t="s">
        <v>4500</v>
      </c>
      <c r="K16270" t="s">
        <v>4539</v>
      </c>
      <c r="L16270" t="s">
        <v>35</v>
      </c>
      <c r="M16270" t="s">
        <v>66</v>
      </c>
      <c r="N16270" t="s">
        <v>37175</v>
      </c>
      <c r="O16270">
        <v>2</v>
      </c>
      <c r="P16270" s="3">
        <v>66.59707499999999</v>
      </c>
      <c r="Q16270" s="4">
        <v>0.13043478260869565</v>
      </c>
      <c r="R16270" s="6">
        <v>56.41</v>
      </c>
      <c r="S16270" s="6">
        <v>11.75</v>
      </c>
      <c r="T16270" t="s">
        <v>55</v>
      </c>
    </row>
    <row r="16271" spans="1:20" ht="15" customHeight="1" x14ac:dyDescent="0.25">
      <c r="A16271">
        <v>16270</v>
      </c>
      <c r="B16271" t="s">
        <v>24558</v>
      </c>
      <c r="C16271" s="1">
        <v>41898</v>
      </c>
      <c r="D16271" s="1">
        <v>41903</v>
      </c>
      <c r="E16271" t="s">
        <v>16</v>
      </c>
      <c r="F16271" t="s">
        <v>43</v>
      </c>
      <c r="G16271" t="s">
        <v>1463</v>
      </c>
      <c r="H16271" t="s">
        <v>852</v>
      </c>
      <c r="I16271" s="5" t="s">
        <v>846</v>
      </c>
      <c r="J16271" s="5" t="s">
        <v>4500</v>
      </c>
      <c r="K16271" t="s">
        <v>4625</v>
      </c>
      <c r="L16271" t="s">
        <v>35</v>
      </c>
      <c r="M16271" t="s">
        <v>36</v>
      </c>
      <c r="N16271" t="s">
        <v>36457</v>
      </c>
      <c r="O16271">
        <v>4</v>
      </c>
      <c r="P16271" s="3">
        <v>301.28505000000001</v>
      </c>
      <c r="Q16271" s="4">
        <v>0.13043478260869562</v>
      </c>
      <c r="R16271" s="6">
        <v>996.33</v>
      </c>
      <c r="S16271" s="6">
        <v>100.95</v>
      </c>
      <c r="T16271" t="s">
        <v>55</v>
      </c>
    </row>
    <row r="16272" spans="1:20" ht="15" customHeight="1" x14ac:dyDescent="0.25">
      <c r="A16272">
        <v>16271</v>
      </c>
      <c r="B16272" t="s">
        <v>24558</v>
      </c>
      <c r="C16272" s="1">
        <v>41898</v>
      </c>
      <c r="D16272" s="1">
        <v>41903</v>
      </c>
      <c r="E16272" t="s">
        <v>16</v>
      </c>
      <c r="F16272" t="s">
        <v>43</v>
      </c>
      <c r="G16272" t="s">
        <v>1463</v>
      </c>
      <c r="H16272" t="s">
        <v>852</v>
      </c>
      <c r="I16272" s="5" t="s">
        <v>846</v>
      </c>
      <c r="J16272" s="5" t="s">
        <v>4500</v>
      </c>
      <c r="K16272" t="s">
        <v>5790</v>
      </c>
      <c r="L16272" t="s">
        <v>21</v>
      </c>
      <c r="M16272" t="s">
        <v>22</v>
      </c>
      <c r="N16272" t="s">
        <v>36402</v>
      </c>
      <c r="O16272">
        <v>9</v>
      </c>
      <c r="P16272" s="3">
        <v>6.27</v>
      </c>
      <c r="Q16272" s="4">
        <v>0</v>
      </c>
      <c r="R16272" s="6">
        <v>23.52</v>
      </c>
      <c r="S16272" s="6">
        <v>6.45</v>
      </c>
      <c r="T16272" t="s">
        <v>55</v>
      </c>
    </row>
    <row r="16273" spans="1:20" ht="15" customHeight="1" x14ac:dyDescent="0.25">
      <c r="A16273">
        <v>16272</v>
      </c>
      <c r="B16273" t="s">
        <v>24558</v>
      </c>
      <c r="C16273" s="1">
        <v>41898</v>
      </c>
      <c r="D16273" s="1">
        <v>41903</v>
      </c>
      <c r="E16273" t="s">
        <v>16</v>
      </c>
      <c r="F16273" t="s">
        <v>43</v>
      </c>
      <c r="G16273" t="s">
        <v>1463</v>
      </c>
      <c r="H16273" t="s">
        <v>852</v>
      </c>
      <c r="I16273" s="5" t="s">
        <v>846</v>
      </c>
      <c r="J16273" s="5" t="s">
        <v>4500</v>
      </c>
      <c r="K16273" t="s">
        <v>6693</v>
      </c>
      <c r="L16273" t="s">
        <v>35</v>
      </c>
      <c r="M16273" t="s">
        <v>36</v>
      </c>
      <c r="N16273" t="s">
        <v>36438</v>
      </c>
      <c r="O16273">
        <v>3</v>
      </c>
      <c r="P16273" s="3">
        <v>304.2468750000001</v>
      </c>
      <c r="Q16273" s="4">
        <v>0.13043478260869576</v>
      </c>
      <c r="R16273" s="6">
        <v>768.03</v>
      </c>
      <c r="S16273" s="6">
        <v>44.4</v>
      </c>
      <c r="T16273" t="s">
        <v>55</v>
      </c>
    </row>
    <row r="16274" spans="1:20" ht="15" customHeight="1" x14ac:dyDescent="0.25">
      <c r="A16274">
        <v>16273</v>
      </c>
      <c r="B16274" t="s">
        <v>24662</v>
      </c>
      <c r="C16274" s="1">
        <v>41613</v>
      </c>
      <c r="D16274" s="1">
        <v>41617</v>
      </c>
      <c r="E16274" t="s">
        <v>16</v>
      </c>
      <c r="F16274" t="s">
        <v>47</v>
      </c>
      <c r="G16274" t="s">
        <v>987</v>
      </c>
      <c r="H16274" t="s">
        <v>34036</v>
      </c>
      <c r="I16274" s="5" t="s">
        <v>846</v>
      </c>
      <c r="J16274" s="5" t="s">
        <v>4500</v>
      </c>
      <c r="K16274" t="s">
        <v>5720</v>
      </c>
      <c r="L16274" t="s">
        <v>21</v>
      </c>
      <c r="M16274" t="s">
        <v>62</v>
      </c>
      <c r="N16274" t="s">
        <v>37455</v>
      </c>
      <c r="O16274">
        <v>2</v>
      </c>
      <c r="P16274" s="3">
        <v>26.611199999999997</v>
      </c>
      <c r="Q16274" s="4">
        <v>9.0909090909090925E-2</v>
      </c>
      <c r="R16274" s="6">
        <v>38.299999999999997</v>
      </c>
      <c r="S16274" s="6">
        <v>3.1</v>
      </c>
      <c r="T16274" t="s">
        <v>23</v>
      </c>
    </row>
    <row r="16275" spans="1:20" ht="15" customHeight="1" x14ac:dyDescent="0.25">
      <c r="A16275">
        <v>16274</v>
      </c>
      <c r="B16275" t="s">
        <v>24662</v>
      </c>
      <c r="C16275" s="1">
        <v>41613</v>
      </c>
      <c r="D16275" s="1">
        <v>41617</v>
      </c>
      <c r="E16275" t="s">
        <v>16</v>
      </c>
      <c r="F16275" t="s">
        <v>47</v>
      </c>
      <c r="G16275" t="s">
        <v>987</v>
      </c>
      <c r="H16275" t="s">
        <v>34036</v>
      </c>
      <c r="I16275" s="5" t="s">
        <v>846</v>
      </c>
      <c r="J16275" s="5" t="s">
        <v>4500</v>
      </c>
      <c r="K16275" t="s">
        <v>6619</v>
      </c>
      <c r="L16275" t="s">
        <v>21</v>
      </c>
      <c r="M16275" t="s">
        <v>37</v>
      </c>
      <c r="N16275" t="s">
        <v>37640</v>
      </c>
      <c r="O16275">
        <v>12</v>
      </c>
      <c r="P16275" s="3">
        <v>29.610000000000003</v>
      </c>
      <c r="Q16275" s="4">
        <v>0</v>
      </c>
      <c r="R16275" s="6">
        <v>193.53</v>
      </c>
      <c r="S16275" s="6">
        <v>16.350000000000001</v>
      </c>
      <c r="T16275" t="s">
        <v>23</v>
      </c>
    </row>
    <row r="16276" spans="1:20" ht="15" customHeight="1" x14ac:dyDescent="0.25">
      <c r="A16276">
        <v>16275</v>
      </c>
      <c r="B16276" t="s">
        <v>33292</v>
      </c>
      <c r="C16276" s="1">
        <v>41692</v>
      </c>
      <c r="D16276" s="1">
        <v>41695</v>
      </c>
      <c r="E16276" t="s">
        <v>52</v>
      </c>
      <c r="F16276" t="s">
        <v>17</v>
      </c>
      <c r="G16276" t="s">
        <v>841</v>
      </c>
      <c r="H16276" t="s">
        <v>842</v>
      </c>
      <c r="I16276" s="5" t="s">
        <v>843</v>
      </c>
      <c r="J16276" s="5" t="s">
        <v>4500</v>
      </c>
      <c r="K16276" t="s">
        <v>6510</v>
      </c>
      <c r="L16276" t="s">
        <v>21</v>
      </c>
      <c r="M16276" t="s">
        <v>67</v>
      </c>
      <c r="N16276" t="s">
        <v>34390</v>
      </c>
      <c r="O16276">
        <v>5</v>
      </c>
      <c r="P16276" s="3">
        <v>495.51000000000005</v>
      </c>
      <c r="Q16276" s="4">
        <v>0</v>
      </c>
      <c r="R16276" s="6">
        <v>1295.8800000000001</v>
      </c>
      <c r="S16276" s="6">
        <v>141.12</v>
      </c>
      <c r="T16276" t="s">
        <v>23</v>
      </c>
    </row>
    <row r="16277" spans="1:20" ht="15" customHeight="1" x14ac:dyDescent="0.25">
      <c r="A16277">
        <v>16276</v>
      </c>
      <c r="B16277" t="s">
        <v>32139</v>
      </c>
      <c r="C16277" s="1">
        <v>41357</v>
      </c>
      <c r="D16277" s="1">
        <v>41362</v>
      </c>
      <c r="E16277" t="s">
        <v>52</v>
      </c>
      <c r="F16277" t="s">
        <v>17</v>
      </c>
      <c r="G16277" t="s">
        <v>1397</v>
      </c>
      <c r="H16277" t="s">
        <v>852</v>
      </c>
      <c r="I16277" s="5" t="s">
        <v>846</v>
      </c>
      <c r="J16277" s="5" t="s">
        <v>4500</v>
      </c>
      <c r="K16277" t="s">
        <v>5996</v>
      </c>
      <c r="L16277" t="s">
        <v>21</v>
      </c>
      <c r="M16277" t="s">
        <v>31</v>
      </c>
      <c r="N16277" t="s">
        <v>34689</v>
      </c>
      <c r="O16277">
        <v>2</v>
      </c>
      <c r="P16277" s="3">
        <v>32.129999999999995</v>
      </c>
      <c r="Q16277" s="4">
        <v>0</v>
      </c>
      <c r="R16277" s="6">
        <v>26.67</v>
      </c>
      <c r="S16277" s="6">
        <v>5.49</v>
      </c>
      <c r="T16277" t="s">
        <v>23</v>
      </c>
    </row>
    <row r="16278" spans="1:20" ht="15" customHeight="1" x14ac:dyDescent="0.25">
      <c r="A16278">
        <v>16277</v>
      </c>
      <c r="B16278" t="s">
        <v>21856</v>
      </c>
      <c r="C16278" s="1">
        <v>41129</v>
      </c>
      <c r="D16278" s="1">
        <v>41135</v>
      </c>
      <c r="E16278" t="s">
        <v>16</v>
      </c>
      <c r="F16278" t="s">
        <v>47</v>
      </c>
      <c r="G16278" t="s">
        <v>1666</v>
      </c>
      <c r="H16278" t="s">
        <v>842</v>
      </c>
      <c r="I16278" s="5" t="s">
        <v>843</v>
      </c>
      <c r="J16278" s="5" t="s">
        <v>4500</v>
      </c>
      <c r="K16278" t="s">
        <v>5523</v>
      </c>
      <c r="L16278" t="s">
        <v>21</v>
      </c>
      <c r="M16278" t="s">
        <v>32</v>
      </c>
      <c r="N16278" t="s">
        <v>35761</v>
      </c>
      <c r="O16278">
        <v>11</v>
      </c>
      <c r="P16278" s="3">
        <v>45.72</v>
      </c>
      <c r="Q16278" s="4">
        <v>0</v>
      </c>
      <c r="R16278" s="6">
        <v>318.3</v>
      </c>
      <c r="S16278" s="6">
        <v>18.96</v>
      </c>
      <c r="T16278" t="s">
        <v>23</v>
      </c>
    </row>
    <row r="16279" spans="1:20" ht="15" customHeight="1" x14ac:dyDescent="0.25">
      <c r="A16279">
        <v>16278</v>
      </c>
      <c r="B16279" t="s">
        <v>21856</v>
      </c>
      <c r="C16279" s="1">
        <v>41129</v>
      </c>
      <c r="D16279" s="1">
        <v>41135</v>
      </c>
      <c r="E16279" t="s">
        <v>16</v>
      </c>
      <c r="F16279" t="s">
        <v>47</v>
      </c>
      <c r="G16279" t="s">
        <v>1666</v>
      </c>
      <c r="H16279" t="s">
        <v>842</v>
      </c>
      <c r="I16279" s="5" t="s">
        <v>843</v>
      </c>
      <c r="J16279" s="5" t="s">
        <v>4500</v>
      </c>
      <c r="K16279" t="s">
        <v>5090</v>
      </c>
      <c r="L16279" t="s">
        <v>21</v>
      </c>
      <c r="M16279" t="s">
        <v>22</v>
      </c>
      <c r="N16279" t="s">
        <v>36319</v>
      </c>
      <c r="O16279">
        <v>3</v>
      </c>
      <c r="P16279" s="3">
        <v>9.27</v>
      </c>
      <c r="Q16279" s="4">
        <v>0</v>
      </c>
      <c r="R16279" s="6">
        <v>13.57</v>
      </c>
      <c r="S16279" s="6">
        <v>1.46</v>
      </c>
      <c r="T16279" t="s">
        <v>23</v>
      </c>
    </row>
    <row r="16280" spans="1:20" ht="15" customHeight="1" x14ac:dyDescent="0.25">
      <c r="A16280">
        <v>16279</v>
      </c>
      <c r="B16280" t="s">
        <v>21403</v>
      </c>
      <c r="C16280" s="1">
        <v>41586</v>
      </c>
      <c r="D16280" s="1">
        <v>41593</v>
      </c>
      <c r="E16280" t="s">
        <v>16</v>
      </c>
      <c r="F16280" t="s">
        <v>17</v>
      </c>
      <c r="G16280" t="s">
        <v>1127</v>
      </c>
      <c r="H16280" t="s">
        <v>1128</v>
      </c>
      <c r="I16280" s="5" t="s">
        <v>1129</v>
      </c>
      <c r="J16280" s="5" t="s">
        <v>4500</v>
      </c>
      <c r="K16280" t="s">
        <v>7449</v>
      </c>
      <c r="L16280" t="s">
        <v>21</v>
      </c>
      <c r="M16280" t="s">
        <v>37</v>
      </c>
      <c r="N16280" t="s">
        <v>37619</v>
      </c>
      <c r="O16280">
        <v>5</v>
      </c>
      <c r="P16280" s="3">
        <v>35.97</v>
      </c>
      <c r="Q16280" s="4">
        <v>0</v>
      </c>
      <c r="R16280" s="6">
        <v>106.62</v>
      </c>
      <c r="S16280" s="6">
        <v>33.78</v>
      </c>
      <c r="T16280" t="s">
        <v>44</v>
      </c>
    </row>
    <row r="16281" spans="1:20" ht="15" customHeight="1" x14ac:dyDescent="0.25">
      <c r="A16281">
        <v>16280</v>
      </c>
      <c r="B16281" t="s">
        <v>21403</v>
      </c>
      <c r="C16281" s="1">
        <v>41586</v>
      </c>
      <c r="D16281" s="1">
        <v>41593</v>
      </c>
      <c r="E16281" t="s">
        <v>16</v>
      </c>
      <c r="F16281" t="s">
        <v>17</v>
      </c>
      <c r="G16281" t="s">
        <v>1127</v>
      </c>
      <c r="H16281" t="s">
        <v>1128</v>
      </c>
      <c r="I16281" s="5" t="s">
        <v>1129</v>
      </c>
      <c r="J16281" s="5" t="s">
        <v>4500</v>
      </c>
      <c r="K16281" t="s">
        <v>5705</v>
      </c>
      <c r="L16281" t="s">
        <v>21</v>
      </c>
      <c r="M16281" t="s">
        <v>30</v>
      </c>
      <c r="N16281" t="s">
        <v>35052</v>
      </c>
      <c r="O16281">
        <v>3</v>
      </c>
      <c r="P16281" s="3">
        <v>15.479999999999997</v>
      </c>
      <c r="Q16281" s="4">
        <v>0</v>
      </c>
      <c r="R16281" s="6">
        <v>29.7</v>
      </c>
      <c r="S16281" s="6">
        <v>3.78</v>
      </c>
      <c r="T16281" t="s">
        <v>44</v>
      </c>
    </row>
    <row r="16282" spans="1:20" ht="15" customHeight="1" x14ac:dyDescent="0.25">
      <c r="A16282">
        <v>16281</v>
      </c>
      <c r="B16282" t="s">
        <v>31114</v>
      </c>
      <c r="C16282" s="1">
        <v>42235</v>
      </c>
      <c r="D16282" s="1">
        <v>42240</v>
      </c>
      <c r="E16282" t="s">
        <v>16</v>
      </c>
      <c r="F16282" t="s">
        <v>17</v>
      </c>
      <c r="G16282" t="s">
        <v>1509</v>
      </c>
      <c r="H16282" t="s">
        <v>34042</v>
      </c>
      <c r="I16282" s="5" t="s">
        <v>846</v>
      </c>
      <c r="J16282" s="5" t="s">
        <v>4500</v>
      </c>
      <c r="K16282" t="s">
        <v>5015</v>
      </c>
      <c r="L16282" t="s">
        <v>21</v>
      </c>
      <c r="M16282" t="s">
        <v>31</v>
      </c>
      <c r="N16282" t="s">
        <v>34733</v>
      </c>
      <c r="O16282">
        <v>3</v>
      </c>
      <c r="P16282" s="3">
        <v>48.66</v>
      </c>
      <c r="Q16282" s="4">
        <v>0</v>
      </c>
      <c r="R16282" s="6">
        <v>71.59</v>
      </c>
      <c r="S16282" s="6">
        <v>5.81</v>
      </c>
      <c r="T16282" t="s">
        <v>23</v>
      </c>
    </row>
    <row r="16283" spans="1:20" ht="15" customHeight="1" x14ac:dyDescent="0.25">
      <c r="A16283">
        <v>16282</v>
      </c>
      <c r="B16283" t="s">
        <v>19717</v>
      </c>
      <c r="C16283" s="1">
        <v>41206</v>
      </c>
      <c r="D16283" s="1">
        <v>41208</v>
      </c>
      <c r="E16283" t="s">
        <v>52</v>
      </c>
      <c r="F16283" t="s">
        <v>47</v>
      </c>
      <c r="G16283" t="s">
        <v>1271</v>
      </c>
      <c r="H16283" t="s">
        <v>34036</v>
      </c>
      <c r="I16283" s="5" t="s">
        <v>846</v>
      </c>
      <c r="J16283" s="5" t="s">
        <v>4500</v>
      </c>
      <c r="K16283" t="s">
        <v>5148</v>
      </c>
      <c r="L16283" t="s">
        <v>21</v>
      </c>
      <c r="M16283" t="s">
        <v>30</v>
      </c>
      <c r="N16283" t="s">
        <v>34944</v>
      </c>
      <c r="O16283">
        <v>5</v>
      </c>
      <c r="P16283" s="3">
        <v>23.107500000000002</v>
      </c>
      <c r="Q16283" s="4">
        <v>0.33333333333333331</v>
      </c>
      <c r="R16283" s="6">
        <v>95.35</v>
      </c>
      <c r="S16283" s="6">
        <v>15.65</v>
      </c>
      <c r="T16283" t="s">
        <v>55</v>
      </c>
    </row>
    <row r="16284" spans="1:20" ht="15" customHeight="1" x14ac:dyDescent="0.25">
      <c r="A16284">
        <v>16283</v>
      </c>
      <c r="B16284" t="s">
        <v>19369</v>
      </c>
      <c r="C16284" s="1">
        <v>41541</v>
      </c>
      <c r="D16284" s="1">
        <v>41544</v>
      </c>
      <c r="E16284" t="s">
        <v>57</v>
      </c>
      <c r="F16284" t="s">
        <v>17</v>
      </c>
      <c r="G16284" t="s">
        <v>1818</v>
      </c>
      <c r="H16284" t="s">
        <v>34042</v>
      </c>
      <c r="I16284" s="5" t="s">
        <v>846</v>
      </c>
      <c r="J16284" s="5" t="s">
        <v>4500</v>
      </c>
      <c r="K16284" t="s">
        <v>4620</v>
      </c>
      <c r="L16284" t="s">
        <v>21</v>
      </c>
      <c r="M16284" t="s">
        <v>31</v>
      </c>
      <c r="N16284" t="s">
        <v>34673</v>
      </c>
      <c r="O16284">
        <v>1</v>
      </c>
      <c r="P16284" s="3">
        <v>26.700000000000003</v>
      </c>
      <c r="Q16284" s="4">
        <v>0</v>
      </c>
      <c r="R16284" s="6">
        <v>13.35</v>
      </c>
      <c r="S16284" s="6">
        <v>5.88</v>
      </c>
      <c r="T16284" t="s">
        <v>55</v>
      </c>
    </row>
    <row r="16285" spans="1:20" ht="15" customHeight="1" x14ac:dyDescent="0.25">
      <c r="A16285">
        <v>16284</v>
      </c>
      <c r="B16285" t="s">
        <v>19369</v>
      </c>
      <c r="C16285" s="1">
        <v>41541</v>
      </c>
      <c r="D16285" s="1">
        <v>41544</v>
      </c>
      <c r="E16285" t="s">
        <v>57</v>
      </c>
      <c r="F16285" t="s">
        <v>17</v>
      </c>
      <c r="G16285" t="s">
        <v>1818</v>
      </c>
      <c r="H16285" t="s">
        <v>34042</v>
      </c>
      <c r="I16285" s="5" t="s">
        <v>846</v>
      </c>
      <c r="J16285" s="5" t="s">
        <v>4500</v>
      </c>
      <c r="K16285" t="s">
        <v>5575</v>
      </c>
      <c r="L16285" t="s">
        <v>21</v>
      </c>
      <c r="M16285" t="s">
        <v>32</v>
      </c>
      <c r="N16285" t="s">
        <v>35757</v>
      </c>
      <c r="O16285">
        <v>5</v>
      </c>
      <c r="P16285" s="3">
        <v>21.39</v>
      </c>
      <c r="Q16285" s="4">
        <v>0</v>
      </c>
      <c r="R16285" s="6">
        <v>89.48</v>
      </c>
      <c r="S16285" s="6">
        <v>17.47</v>
      </c>
      <c r="T16285" t="s">
        <v>55</v>
      </c>
    </row>
    <row r="16286" spans="1:20" ht="15" customHeight="1" x14ac:dyDescent="0.25">
      <c r="A16286">
        <v>16285</v>
      </c>
      <c r="B16286" t="s">
        <v>19369</v>
      </c>
      <c r="C16286" s="1">
        <v>41541</v>
      </c>
      <c r="D16286" s="1">
        <v>41544</v>
      </c>
      <c r="E16286" t="s">
        <v>57</v>
      </c>
      <c r="F16286" t="s">
        <v>17</v>
      </c>
      <c r="G16286" t="s">
        <v>1818</v>
      </c>
      <c r="H16286" t="s">
        <v>34042</v>
      </c>
      <c r="I16286" s="5" t="s">
        <v>846</v>
      </c>
      <c r="J16286" s="5" t="s">
        <v>4500</v>
      </c>
      <c r="K16286" t="s">
        <v>6926</v>
      </c>
      <c r="L16286" t="s">
        <v>21</v>
      </c>
      <c r="M16286" t="s">
        <v>31</v>
      </c>
      <c r="N16286" t="s">
        <v>34722</v>
      </c>
      <c r="O16286">
        <v>7</v>
      </c>
      <c r="P16286" s="3">
        <v>49.5</v>
      </c>
      <c r="Q16286" s="4">
        <v>0</v>
      </c>
      <c r="R16286" s="6">
        <v>199.42</v>
      </c>
      <c r="S16286" s="6">
        <v>32.840000000000003</v>
      </c>
      <c r="T16286" t="s">
        <v>55</v>
      </c>
    </row>
    <row r="16287" spans="1:20" ht="15" customHeight="1" x14ac:dyDescent="0.25">
      <c r="A16287">
        <v>16286</v>
      </c>
      <c r="B16287" t="s">
        <v>17098</v>
      </c>
      <c r="C16287" s="1">
        <v>42316</v>
      </c>
      <c r="D16287" s="1">
        <v>42322</v>
      </c>
      <c r="E16287" t="s">
        <v>16</v>
      </c>
      <c r="F16287" t="s">
        <v>17</v>
      </c>
      <c r="G16287" t="s">
        <v>1460</v>
      </c>
      <c r="H16287" t="s">
        <v>980</v>
      </c>
      <c r="I16287" s="5" t="s">
        <v>863</v>
      </c>
      <c r="J16287" s="5" t="s">
        <v>4500</v>
      </c>
      <c r="K16287" t="s">
        <v>5060</v>
      </c>
      <c r="L16287" t="s">
        <v>21</v>
      </c>
      <c r="M16287" t="s">
        <v>31</v>
      </c>
      <c r="N16287" t="s">
        <v>34729</v>
      </c>
      <c r="O16287">
        <v>6</v>
      </c>
      <c r="P16287" s="3">
        <v>25.379999999999995</v>
      </c>
      <c r="Q16287" s="4">
        <v>0</v>
      </c>
      <c r="R16287" s="6">
        <v>91.42</v>
      </c>
      <c r="S16287" s="6">
        <v>10.64</v>
      </c>
      <c r="T16287" t="s">
        <v>23</v>
      </c>
    </row>
    <row r="16288" spans="1:20" ht="15" customHeight="1" x14ac:dyDescent="0.25">
      <c r="A16288">
        <v>16287</v>
      </c>
      <c r="B16288" t="s">
        <v>17098</v>
      </c>
      <c r="C16288" s="1">
        <v>42316</v>
      </c>
      <c r="D16288" s="1">
        <v>42322</v>
      </c>
      <c r="E16288" t="s">
        <v>16</v>
      </c>
      <c r="F16288" t="s">
        <v>17</v>
      </c>
      <c r="G16288" t="s">
        <v>1460</v>
      </c>
      <c r="H16288" t="s">
        <v>980</v>
      </c>
      <c r="I16288" s="5" t="s">
        <v>863</v>
      </c>
      <c r="J16288" s="5" t="s">
        <v>4500</v>
      </c>
      <c r="K16288" t="s">
        <v>6299</v>
      </c>
      <c r="L16288" t="s">
        <v>27</v>
      </c>
      <c r="M16288" t="s">
        <v>29</v>
      </c>
      <c r="N16288" t="s">
        <v>35232</v>
      </c>
      <c r="O16288">
        <v>3</v>
      </c>
      <c r="P16288" s="3">
        <v>125.58</v>
      </c>
      <c r="Q16288" s="4">
        <v>0</v>
      </c>
      <c r="R16288" s="6">
        <v>306.42</v>
      </c>
      <c r="S16288" s="6">
        <v>21.36</v>
      </c>
      <c r="T16288" t="s">
        <v>23</v>
      </c>
    </row>
    <row r="16289" spans="1:20" ht="15" customHeight="1" x14ac:dyDescent="0.25">
      <c r="A16289">
        <v>16288</v>
      </c>
      <c r="B16289" t="s">
        <v>19023</v>
      </c>
      <c r="C16289" s="1">
        <v>42115</v>
      </c>
      <c r="D16289" s="1">
        <v>42120</v>
      </c>
      <c r="E16289" t="s">
        <v>16</v>
      </c>
      <c r="F16289" t="s">
        <v>17</v>
      </c>
      <c r="G16289" t="s">
        <v>1020</v>
      </c>
      <c r="H16289" t="s">
        <v>1021</v>
      </c>
      <c r="I16289" s="5" t="s">
        <v>863</v>
      </c>
      <c r="J16289" s="5" t="s">
        <v>4500</v>
      </c>
      <c r="K16289" t="s">
        <v>5078</v>
      </c>
      <c r="L16289" t="s">
        <v>35</v>
      </c>
      <c r="M16289" t="s">
        <v>36</v>
      </c>
      <c r="N16289" t="s">
        <v>36562</v>
      </c>
      <c r="O16289">
        <v>4</v>
      </c>
      <c r="P16289" s="3">
        <v>39.560400000000001</v>
      </c>
      <c r="Q16289" s="4">
        <v>9.0909090909090981E-2</v>
      </c>
      <c r="R16289" s="6">
        <v>136.66</v>
      </c>
      <c r="S16289" s="6">
        <v>13.7</v>
      </c>
      <c r="T16289" t="s">
        <v>55</v>
      </c>
    </row>
    <row r="16290" spans="1:20" ht="15" customHeight="1" x14ac:dyDescent="0.25">
      <c r="A16290">
        <v>16289</v>
      </c>
      <c r="B16290" t="s">
        <v>24057</v>
      </c>
      <c r="C16290" s="1">
        <v>41076</v>
      </c>
      <c r="D16290" s="1">
        <v>41081</v>
      </c>
      <c r="E16290" t="s">
        <v>16</v>
      </c>
      <c r="F16290" t="s">
        <v>43</v>
      </c>
      <c r="G16290" t="s">
        <v>1045</v>
      </c>
      <c r="H16290" t="s">
        <v>34037</v>
      </c>
      <c r="I16290" s="5" t="s">
        <v>846</v>
      </c>
      <c r="J16290" s="5" t="s">
        <v>4500</v>
      </c>
      <c r="K16290" t="s">
        <v>5170</v>
      </c>
      <c r="L16290" t="s">
        <v>21</v>
      </c>
      <c r="M16290" t="s">
        <v>37</v>
      </c>
      <c r="N16290" t="s">
        <v>37605</v>
      </c>
      <c r="O16290">
        <v>5</v>
      </c>
      <c r="P16290" s="3">
        <v>41.28</v>
      </c>
      <c r="Q16290" s="4">
        <v>0</v>
      </c>
      <c r="R16290" s="6">
        <v>169.4</v>
      </c>
      <c r="S16290" s="6">
        <v>12.25</v>
      </c>
      <c r="T16290" t="s">
        <v>55</v>
      </c>
    </row>
    <row r="16291" spans="1:20" ht="15" customHeight="1" x14ac:dyDescent="0.25">
      <c r="A16291">
        <v>16290</v>
      </c>
      <c r="B16291" t="s">
        <v>12198</v>
      </c>
      <c r="C16291" s="1">
        <v>41831</v>
      </c>
      <c r="D16291" s="1">
        <v>41831</v>
      </c>
      <c r="E16291" t="s">
        <v>78</v>
      </c>
      <c r="F16291" t="s">
        <v>43</v>
      </c>
      <c r="G16291" t="s">
        <v>1226</v>
      </c>
      <c r="H16291" t="s">
        <v>34042</v>
      </c>
      <c r="I16291" s="5" t="s">
        <v>846</v>
      </c>
      <c r="J16291" s="5" t="s">
        <v>4500</v>
      </c>
      <c r="K16291" t="s">
        <v>6643</v>
      </c>
      <c r="L16291" t="s">
        <v>21</v>
      </c>
      <c r="M16291" t="s">
        <v>32</v>
      </c>
      <c r="N16291" t="s">
        <v>35736</v>
      </c>
      <c r="O16291">
        <v>2</v>
      </c>
      <c r="P16291" s="3">
        <v>23.549999999999997</v>
      </c>
      <c r="Q16291" s="4">
        <v>0</v>
      </c>
      <c r="R16291" s="6">
        <v>35.549999999999997</v>
      </c>
      <c r="S16291" s="6">
        <v>2.61</v>
      </c>
      <c r="T16291" t="s">
        <v>74</v>
      </c>
    </row>
    <row r="16292" spans="1:20" ht="15" customHeight="1" x14ac:dyDescent="0.25">
      <c r="A16292">
        <v>16291</v>
      </c>
      <c r="B16292" t="s">
        <v>12198</v>
      </c>
      <c r="C16292" s="1">
        <v>41831</v>
      </c>
      <c r="D16292" s="1">
        <v>41831</v>
      </c>
      <c r="E16292" t="s">
        <v>78</v>
      </c>
      <c r="F16292" t="s">
        <v>43</v>
      </c>
      <c r="G16292" t="s">
        <v>1226</v>
      </c>
      <c r="H16292" t="s">
        <v>34042</v>
      </c>
      <c r="I16292" s="5" t="s">
        <v>846</v>
      </c>
      <c r="J16292" s="5" t="s">
        <v>4500</v>
      </c>
      <c r="K16292" t="s">
        <v>5103</v>
      </c>
      <c r="L16292" t="s">
        <v>35</v>
      </c>
      <c r="M16292" t="s">
        <v>66</v>
      </c>
      <c r="N16292" t="s">
        <v>37102</v>
      </c>
      <c r="O16292">
        <v>2</v>
      </c>
      <c r="P16292" s="3">
        <v>74.250899999999987</v>
      </c>
      <c r="Q16292" s="4">
        <v>0.13043478260869565</v>
      </c>
      <c r="R16292" s="6">
        <v>81.19</v>
      </c>
      <c r="S16292" s="6">
        <v>37.31</v>
      </c>
      <c r="T16292" t="s">
        <v>74</v>
      </c>
    </row>
    <row r="16293" spans="1:20" ht="15" customHeight="1" x14ac:dyDescent="0.25">
      <c r="A16293">
        <v>16292</v>
      </c>
      <c r="B16293" t="s">
        <v>9779</v>
      </c>
      <c r="C16293" s="1">
        <v>42339</v>
      </c>
      <c r="D16293" s="1">
        <v>42345</v>
      </c>
      <c r="E16293" t="s">
        <v>16</v>
      </c>
      <c r="F16293" t="s">
        <v>47</v>
      </c>
      <c r="G16293" t="s">
        <v>1040</v>
      </c>
      <c r="H16293" t="s">
        <v>849</v>
      </c>
      <c r="I16293" s="5" t="s">
        <v>850</v>
      </c>
      <c r="J16293" s="5" t="s">
        <v>4500</v>
      </c>
      <c r="K16293" t="s">
        <v>6198</v>
      </c>
      <c r="L16293" t="s">
        <v>21</v>
      </c>
      <c r="M16293" t="s">
        <v>32</v>
      </c>
      <c r="N16293" t="s">
        <v>35686</v>
      </c>
      <c r="O16293">
        <v>6</v>
      </c>
      <c r="P16293" s="3">
        <v>37.650000000000006</v>
      </c>
      <c r="Q16293" s="4">
        <v>0</v>
      </c>
      <c r="R16293" s="6">
        <v>152.74</v>
      </c>
      <c r="S16293" s="6">
        <v>12.32</v>
      </c>
      <c r="T16293" t="s">
        <v>23</v>
      </c>
    </row>
    <row r="16294" spans="1:20" ht="15" customHeight="1" x14ac:dyDescent="0.25">
      <c r="A16294">
        <v>16293</v>
      </c>
      <c r="B16294" t="s">
        <v>9779</v>
      </c>
      <c r="C16294" s="1">
        <v>42339</v>
      </c>
      <c r="D16294" s="1">
        <v>42345</v>
      </c>
      <c r="E16294" t="s">
        <v>16</v>
      </c>
      <c r="F16294" t="s">
        <v>47</v>
      </c>
      <c r="G16294" t="s">
        <v>1040</v>
      </c>
      <c r="H16294" t="s">
        <v>849</v>
      </c>
      <c r="I16294" s="5" t="s">
        <v>850</v>
      </c>
      <c r="J16294" s="5" t="s">
        <v>4500</v>
      </c>
      <c r="K16294" t="s">
        <v>5746</v>
      </c>
      <c r="L16294" t="s">
        <v>21</v>
      </c>
      <c r="M16294" t="s">
        <v>30</v>
      </c>
      <c r="N16294" t="s">
        <v>35033</v>
      </c>
      <c r="O16294">
        <v>7</v>
      </c>
      <c r="P16294" s="3">
        <v>12.36</v>
      </c>
      <c r="Q16294" s="4">
        <v>0</v>
      </c>
      <c r="R16294" s="6">
        <v>73.06</v>
      </c>
      <c r="S16294" s="6">
        <v>4.8499999999999996</v>
      </c>
      <c r="T16294" t="s">
        <v>23</v>
      </c>
    </row>
    <row r="16295" spans="1:20" ht="15" customHeight="1" x14ac:dyDescent="0.25">
      <c r="A16295">
        <v>16294</v>
      </c>
      <c r="B16295" t="s">
        <v>17659</v>
      </c>
      <c r="C16295" s="1">
        <v>41574</v>
      </c>
      <c r="D16295" s="1">
        <v>41574</v>
      </c>
      <c r="E16295" t="s">
        <v>78</v>
      </c>
      <c r="F16295" t="s">
        <v>47</v>
      </c>
      <c r="G16295" t="s">
        <v>1303</v>
      </c>
      <c r="H16295" t="s">
        <v>1010</v>
      </c>
      <c r="I16295" s="5" t="s">
        <v>857</v>
      </c>
      <c r="J16295" s="5" t="s">
        <v>4500</v>
      </c>
      <c r="K16295" t="s">
        <v>7792</v>
      </c>
      <c r="L16295" t="s">
        <v>21</v>
      </c>
      <c r="M16295" t="s">
        <v>100</v>
      </c>
      <c r="N16295" t="s">
        <v>36872</v>
      </c>
      <c r="O16295">
        <v>5</v>
      </c>
      <c r="P16295" s="3">
        <v>23.79</v>
      </c>
      <c r="Q16295" s="4">
        <v>0</v>
      </c>
      <c r="R16295" s="6">
        <v>86.29</v>
      </c>
      <c r="S16295" s="6">
        <v>20.81</v>
      </c>
      <c r="T16295" t="s">
        <v>23</v>
      </c>
    </row>
    <row r="16296" spans="1:20" ht="15" customHeight="1" x14ac:dyDescent="0.25">
      <c r="A16296">
        <v>16295</v>
      </c>
      <c r="B16296" t="s">
        <v>29240</v>
      </c>
      <c r="C16296" s="1">
        <v>42229</v>
      </c>
      <c r="D16296" s="1">
        <v>42234</v>
      </c>
      <c r="E16296" t="s">
        <v>16</v>
      </c>
      <c r="F16296" t="s">
        <v>17</v>
      </c>
      <c r="G16296" t="s">
        <v>1828</v>
      </c>
      <c r="H16296" t="s">
        <v>860</v>
      </c>
      <c r="I16296" s="5" t="s">
        <v>850</v>
      </c>
      <c r="J16296" s="5" t="s">
        <v>4500</v>
      </c>
      <c r="K16296" t="s">
        <v>6417</v>
      </c>
      <c r="L16296" t="s">
        <v>27</v>
      </c>
      <c r="M16296" t="s">
        <v>29</v>
      </c>
      <c r="N16296" t="s">
        <v>35183</v>
      </c>
      <c r="O16296">
        <v>9</v>
      </c>
      <c r="P16296" s="3">
        <v>148.82669999999999</v>
      </c>
      <c r="Q16296" s="4">
        <v>9.0909090909090898E-2</v>
      </c>
      <c r="R16296" s="6">
        <v>812.16</v>
      </c>
      <c r="S16296" s="6">
        <v>54</v>
      </c>
      <c r="T16296" t="s">
        <v>23</v>
      </c>
    </row>
    <row r="16297" spans="1:20" ht="15" customHeight="1" x14ac:dyDescent="0.25">
      <c r="A16297">
        <v>16296</v>
      </c>
      <c r="B16297" t="s">
        <v>29240</v>
      </c>
      <c r="C16297" s="1">
        <v>42229</v>
      </c>
      <c r="D16297" s="1">
        <v>42234</v>
      </c>
      <c r="E16297" t="s">
        <v>16</v>
      </c>
      <c r="F16297" t="s">
        <v>17</v>
      </c>
      <c r="G16297" t="s">
        <v>1828</v>
      </c>
      <c r="H16297" t="s">
        <v>860</v>
      </c>
      <c r="I16297" s="5" t="s">
        <v>850</v>
      </c>
      <c r="J16297" s="5" t="s">
        <v>4500</v>
      </c>
      <c r="K16297" t="s">
        <v>4673</v>
      </c>
      <c r="L16297" t="s">
        <v>35</v>
      </c>
      <c r="M16297" t="s">
        <v>66</v>
      </c>
      <c r="N16297" t="s">
        <v>37020</v>
      </c>
      <c r="O16297">
        <v>1</v>
      </c>
      <c r="P16297" s="3">
        <v>145.98000000000002</v>
      </c>
      <c r="Q16297" s="4">
        <v>0</v>
      </c>
      <c r="R16297" s="6">
        <v>69.03</v>
      </c>
      <c r="S16297" s="6">
        <v>11.28</v>
      </c>
      <c r="T16297" t="s">
        <v>23</v>
      </c>
    </row>
    <row r="16298" spans="1:20" ht="15" customHeight="1" x14ac:dyDescent="0.25">
      <c r="A16298">
        <v>16297</v>
      </c>
      <c r="B16298" t="s">
        <v>29240</v>
      </c>
      <c r="C16298" s="1">
        <v>42229</v>
      </c>
      <c r="D16298" s="1">
        <v>42234</v>
      </c>
      <c r="E16298" t="s">
        <v>16</v>
      </c>
      <c r="F16298" t="s">
        <v>17</v>
      </c>
      <c r="G16298" t="s">
        <v>1828</v>
      </c>
      <c r="H16298" t="s">
        <v>860</v>
      </c>
      <c r="I16298" s="5" t="s">
        <v>850</v>
      </c>
      <c r="J16298" s="5" t="s">
        <v>4500</v>
      </c>
      <c r="K16298" t="s">
        <v>6489</v>
      </c>
      <c r="L16298" t="s">
        <v>21</v>
      </c>
      <c r="M16298" t="s">
        <v>62</v>
      </c>
      <c r="N16298" t="s">
        <v>37330</v>
      </c>
      <c r="O16298">
        <v>5</v>
      </c>
      <c r="P16298" s="3">
        <v>195.93090000000001</v>
      </c>
      <c r="Q16298" s="4">
        <v>9.0909090909090967E-2</v>
      </c>
      <c r="R16298" s="6">
        <v>809.99</v>
      </c>
      <c r="S16298" s="6">
        <v>80.709999999999994</v>
      </c>
      <c r="T16298" t="s">
        <v>23</v>
      </c>
    </row>
    <row r="16299" spans="1:20" ht="15" customHeight="1" x14ac:dyDescent="0.25">
      <c r="A16299">
        <v>16298</v>
      </c>
      <c r="B16299" t="s">
        <v>29240</v>
      </c>
      <c r="C16299" s="1">
        <v>42229</v>
      </c>
      <c r="D16299" s="1">
        <v>42234</v>
      </c>
      <c r="E16299" t="s">
        <v>16</v>
      </c>
      <c r="F16299" t="s">
        <v>17</v>
      </c>
      <c r="G16299" t="s">
        <v>1828</v>
      </c>
      <c r="H16299" t="s">
        <v>860</v>
      </c>
      <c r="I16299" s="5" t="s">
        <v>850</v>
      </c>
      <c r="J16299" s="5" t="s">
        <v>4500</v>
      </c>
      <c r="K16299" t="s">
        <v>5782</v>
      </c>
      <c r="L16299" t="s">
        <v>21</v>
      </c>
      <c r="M16299" t="s">
        <v>31</v>
      </c>
      <c r="N16299" t="s">
        <v>34625</v>
      </c>
      <c r="O16299">
        <v>5</v>
      </c>
      <c r="P16299" s="3">
        <v>17.46</v>
      </c>
      <c r="Q16299" s="4">
        <v>0</v>
      </c>
      <c r="R16299" s="6">
        <v>46.91</v>
      </c>
      <c r="S16299" s="6">
        <v>4.6900000000000004</v>
      </c>
      <c r="T16299" t="s">
        <v>23</v>
      </c>
    </row>
    <row r="16300" spans="1:20" ht="15" customHeight="1" x14ac:dyDescent="0.25">
      <c r="A16300">
        <v>16299</v>
      </c>
      <c r="B16300" t="s">
        <v>18716</v>
      </c>
      <c r="C16300" s="1">
        <v>42181</v>
      </c>
      <c r="D16300" s="1">
        <v>42187</v>
      </c>
      <c r="E16300" t="s">
        <v>16</v>
      </c>
      <c r="F16300" t="s">
        <v>47</v>
      </c>
      <c r="G16300" t="s">
        <v>1493</v>
      </c>
      <c r="H16300" t="s">
        <v>842</v>
      </c>
      <c r="I16300" s="5" t="s">
        <v>843</v>
      </c>
      <c r="J16300" s="5" t="s">
        <v>4500</v>
      </c>
      <c r="K16300" t="s">
        <v>5858</v>
      </c>
      <c r="L16300" t="s">
        <v>35</v>
      </c>
      <c r="M16300" t="s">
        <v>38</v>
      </c>
      <c r="N16300" t="s">
        <v>34087</v>
      </c>
      <c r="O16300">
        <v>13</v>
      </c>
      <c r="P16300" s="3">
        <v>246.20999999999998</v>
      </c>
      <c r="Q16300" s="4">
        <v>0</v>
      </c>
      <c r="R16300" s="6">
        <v>1849.46</v>
      </c>
      <c r="S16300" s="6">
        <v>135.25</v>
      </c>
      <c r="T16300" t="s">
        <v>23</v>
      </c>
    </row>
    <row r="16301" spans="1:20" ht="15" customHeight="1" x14ac:dyDescent="0.25">
      <c r="A16301">
        <v>16300</v>
      </c>
      <c r="B16301" t="s">
        <v>18716</v>
      </c>
      <c r="C16301" s="1">
        <v>42181</v>
      </c>
      <c r="D16301" s="1">
        <v>42187</v>
      </c>
      <c r="E16301" t="s">
        <v>16</v>
      </c>
      <c r="F16301" t="s">
        <v>47</v>
      </c>
      <c r="G16301" t="s">
        <v>1493</v>
      </c>
      <c r="H16301" t="s">
        <v>842</v>
      </c>
      <c r="I16301" s="5" t="s">
        <v>843</v>
      </c>
      <c r="J16301" s="5" t="s">
        <v>4500</v>
      </c>
      <c r="K16301" t="s">
        <v>5097</v>
      </c>
      <c r="L16301" t="s">
        <v>21</v>
      </c>
      <c r="M16301" t="s">
        <v>62</v>
      </c>
      <c r="N16301" t="s">
        <v>37415</v>
      </c>
      <c r="O16301">
        <v>5</v>
      </c>
      <c r="P16301" s="3">
        <v>62.129999999999995</v>
      </c>
      <c r="Q16301" s="4">
        <v>0</v>
      </c>
      <c r="R16301" s="6">
        <v>271.89999999999998</v>
      </c>
      <c r="S16301" s="6">
        <v>23.3</v>
      </c>
      <c r="T16301" t="s">
        <v>23</v>
      </c>
    </row>
    <row r="16302" spans="1:20" ht="15" customHeight="1" x14ac:dyDescent="0.25">
      <c r="A16302">
        <v>16301</v>
      </c>
      <c r="B16302" t="s">
        <v>28285</v>
      </c>
      <c r="C16302" s="1">
        <v>41601</v>
      </c>
      <c r="D16302" s="1">
        <v>41605</v>
      </c>
      <c r="E16302" t="s">
        <v>16</v>
      </c>
      <c r="F16302" t="s">
        <v>47</v>
      </c>
      <c r="G16302" t="s">
        <v>873</v>
      </c>
      <c r="H16302" t="s">
        <v>842</v>
      </c>
      <c r="I16302" s="5" t="s">
        <v>843</v>
      </c>
      <c r="J16302" s="5" t="s">
        <v>4500</v>
      </c>
      <c r="K16302" t="s">
        <v>7193</v>
      </c>
      <c r="L16302" t="s">
        <v>27</v>
      </c>
      <c r="M16302" t="s">
        <v>29</v>
      </c>
      <c r="N16302" t="s">
        <v>35186</v>
      </c>
      <c r="O16302">
        <v>3</v>
      </c>
      <c r="P16302" s="3">
        <v>388.98</v>
      </c>
      <c r="Q16302" s="4">
        <v>0</v>
      </c>
      <c r="R16302" s="6">
        <v>1025.98</v>
      </c>
      <c r="S16302" s="6">
        <v>47.63</v>
      </c>
      <c r="T16302" t="s">
        <v>23</v>
      </c>
    </row>
    <row r="16303" spans="1:20" ht="15" customHeight="1" x14ac:dyDescent="0.25">
      <c r="A16303">
        <v>16302</v>
      </c>
      <c r="B16303" t="s">
        <v>28285</v>
      </c>
      <c r="C16303" s="1">
        <v>41601</v>
      </c>
      <c r="D16303" s="1">
        <v>41605</v>
      </c>
      <c r="E16303" t="s">
        <v>16</v>
      </c>
      <c r="F16303" t="s">
        <v>47</v>
      </c>
      <c r="G16303" t="s">
        <v>873</v>
      </c>
      <c r="H16303" t="s">
        <v>842</v>
      </c>
      <c r="I16303" s="5" t="s">
        <v>843</v>
      </c>
      <c r="J16303" s="5" t="s">
        <v>4500</v>
      </c>
      <c r="K16303" t="s">
        <v>7016</v>
      </c>
      <c r="L16303" t="s">
        <v>21</v>
      </c>
      <c r="M16303" t="s">
        <v>31</v>
      </c>
      <c r="N16303" t="s">
        <v>34767</v>
      </c>
      <c r="O16303">
        <v>4</v>
      </c>
      <c r="P16303" s="3">
        <v>24.089999999999996</v>
      </c>
      <c r="Q16303" s="4">
        <v>0</v>
      </c>
      <c r="R16303" s="6">
        <v>72.790000000000006</v>
      </c>
      <c r="S16303" s="6">
        <v>5.33</v>
      </c>
      <c r="T16303" t="s">
        <v>23</v>
      </c>
    </row>
    <row r="16304" spans="1:20" ht="15" customHeight="1" x14ac:dyDescent="0.25">
      <c r="A16304">
        <v>16303</v>
      </c>
      <c r="B16304" t="s">
        <v>10294</v>
      </c>
      <c r="C16304" s="1">
        <v>42238</v>
      </c>
      <c r="D16304" s="1">
        <v>42244</v>
      </c>
      <c r="E16304" t="s">
        <v>16</v>
      </c>
      <c r="F16304" t="s">
        <v>17</v>
      </c>
      <c r="G16304" t="s">
        <v>1381</v>
      </c>
      <c r="H16304" t="s">
        <v>913</v>
      </c>
      <c r="I16304" s="5" t="s">
        <v>846</v>
      </c>
      <c r="J16304" s="5" t="s">
        <v>4500</v>
      </c>
      <c r="K16304" t="s">
        <v>6543</v>
      </c>
      <c r="L16304" t="s">
        <v>35</v>
      </c>
      <c r="M16304" t="s">
        <v>36</v>
      </c>
      <c r="N16304" t="s">
        <v>36537</v>
      </c>
      <c r="O16304">
        <v>3</v>
      </c>
      <c r="P16304" s="3">
        <v>114.51412499999999</v>
      </c>
      <c r="Q16304" s="4">
        <v>0.13043478260869559</v>
      </c>
      <c r="R16304" s="6">
        <v>310.27999999999997</v>
      </c>
      <c r="S16304" s="6">
        <v>16.600000000000001</v>
      </c>
      <c r="T16304" t="s">
        <v>23</v>
      </c>
    </row>
    <row r="16305" spans="1:20" ht="15" customHeight="1" x14ac:dyDescent="0.25">
      <c r="A16305">
        <v>16304</v>
      </c>
      <c r="B16305" t="s">
        <v>11740</v>
      </c>
      <c r="C16305" s="1">
        <v>41947</v>
      </c>
      <c r="D16305" s="1">
        <v>41947</v>
      </c>
      <c r="E16305" t="s">
        <v>78</v>
      </c>
      <c r="F16305" t="s">
        <v>47</v>
      </c>
      <c r="G16305" t="s">
        <v>1809</v>
      </c>
      <c r="H16305" t="s">
        <v>34041</v>
      </c>
      <c r="I16305" s="5" t="s">
        <v>846</v>
      </c>
      <c r="J16305" s="5" t="s">
        <v>4500</v>
      </c>
      <c r="K16305" t="s">
        <v>5886</v>
      </c>
      <c r="L16305" t="s">
        <v>21</v>
      </c>
      <c r="M16305" t="s">
        <v>30</v>
      </c>
      <c r="N16305" t="s">
        <v>35143</v>
      </c>
      <c r="O16305">
        <v>5</v>
      </c>
      <c r="P16305" s="3">
        <v>6.12</v>
      </c>
      <c r="Q16305" s="4">
        <v>0</v>
      </c>
      <c r="R16305" s="6">
        <v>24.5</v>
      </c>
      <c r="S16305" s="6">
        <v>4.9000000000000004</v>
      </c>
      <c r="T16305" t="s">
        <v>55</v>
      </c>
    </row>
    <row r="16306" spans="1:20" ht="15" customHeight="1" x14ac:dyDescent="0.25">
      <c r="A16306">
        <v>16305</v>
      </c>
      <c r="B16306" t="s">
        <v>11684</v>
      </c>
      <c r="C16306" s="1">
        <v>41214</v>
      </c>
      <c r="D16306" s="1">
        <v>41219</v>
      </c>
      <c r="E16306" t="s">
        <v>16</v>
      </c>
      <c r="F16306" t="s">
        <v>43</v>
      </c>
      <c r="G16306" t="s">
        <v>1074</v>
      </c>
      <c r="H16306" t="s">
        <v>1003</v>
      </c>
      <c r="I16306" s="5" t="s">
        <v>850</v>
      </c>
      <c r="J16306" s="5" t="s">
        <v>4500</v>
      </c>
      <c r="K16306" t="s">
        <v>7007</v>
      </c>
      <c r="L16306" t="s">
        <v>27</v>
      </c>
      <c r="M16306" t="s">
        <v>42</v>
      </c>
      <c r="N16306" t="s">
        <v>35334</v>
      </c>
      <c r="O16306">
        <v>3</v>
      </c>
      <c r="P16306" s="3">
        <v>462.75569999999999</v>
      </c>
      <c r="Q16306" s="4">
        <v>9.0909090909090981E-2</v>
      </c>
      <c r="R16306" s="6">
        <v>1215.03</v>
      </c>
      <c r="S16306" s="6">
        <v>89.16</v>
      </c>
      <c r="T16306" t="s">
        <v>23</v>
      </c>
    </row>
    <row r="16307" spans="1:20" ht="15" customHeight="1" x14ac:dyDescent="0.25">
      <c r="A16307">
        <v>16306</v>
      </c>
      <c r="B16307" t="s">
        <v>13227</v>
      </c>
      <c r="C16307" s="1">
        <v>41962</v>
      </c>
      <c r="D16307" s="1">
        <v>41965</v>
      </c>
      <c r="E16307" t="s">
        <v>52</v>
      </c>
      <c r="F16307" t="s">
        <v>17</v>
      </c>
      <c r="G16307" t="s">
        <v>1314</v>
      </c>
      <c r="H16307" t="s">
        <v>842</v>
      </c>
      <c r="I16307" s="5" t="s">
        <v>843</v>
      </c>
      <c r="J16307" s="5" t="s">
        <v>4500</v>
      </c>
      <c r="K16307" t="s">
        <v>6903</v>
      </c>
      <c r="L16307" t="s">
        <v>35</v>
      </c>
      <c r="M16307" t="s">
        <v>38</v>
      </c>
      <c r="N16307" t="s">
        <v>34205</v>
      </c>
      <c r="O16307">
        <v>4</v>
      </c>
      <c r="P16307" s="3">
        <v>40.919999999999995</v>
      </c>
      <c r="Q16307" s="4">
        <v>0</v>
      </c>
      <c r="R16307" s="6">
        <v>128.4</v>
      </c>
      <c r="S16307" s="6">
        <v>10.8</v>
      </c>
      <c r="T16307" t="s">
        <v>23</v>
      </c>
    </row>
    <row r="16308" spans="1:20" ht="15" customHeight="1" x14ac:dyDescent="0.25">
      <c r="A16308">
        <v>16307</v>
      </c>
      <c r="B16308" t="s">
        <v>25352</v>
      </c>
      <c r="C16308" s="1">
        <v>41066</v>
      </c>
      <c r="D16308" s="1">
        <v>41068</v>
      </c>
      <c r="E16308" t="s">
        <v>52</v>
      </c>
      <c r="F16308" t="s">
        <v>47</v>
      </c>
      <c r="G16308" t="s">
        <v>1089</v>
      </c>
      <c r="H16308" t="s">
        <v>34040</v>
      </c>
      <c r="I16308" s="5" t="s">
        <v>846</v>
      </c>
      <c r="J16308" s="5" t="s">
        <v>4500</v>
      </c>
      <c r="K16308" t="s">
        <v>6017</v>
      </c>
      <c r="L16308" t="s">
        <v>35</v>
      </c>
      <c r="M16308" t="s">
        <v>66</v>
      </c>
      <c r="N16308" t="s">
        <v>37072</v>
      </c>
      <c r="O16308">
        <v>4</v>
      </c>
      <c r="P16308" s="3">
        <v>63.899175</v>
      </c>
      <c r="Q16308" s="4">
        <v>0.13043478260869562</v>
      </c>
      <c r="R16308" s="6">
        <v>137.99</v>
      </c>
      <c r="S16308" s="6">
        <v>24.13</v>
      </c>
      <c r="T16308" t="s">
        <v>23</v>
      </c>
    </row>
    <row r="16309" spans="1:20" ht="15" customHeight="1" x14ac:dyDescent="0.25">
      <c r="A16309">
        <v>16308</v>
      </c>
      <c r="B16309" t="s">
        <v>25352</v>
      </c>
      <c r="C16309" s="1">
        <v>41066</v>
      </c>
      <c r="D16309" s="1">
        <v>41068</v>
      </c>
      <c r="E16309" t="s">
        <v>52</v>
      </c>
      <c r="F16309" t="s">
        <v>47</v>
      </c>
      <c r="G16309" t="s">
        <v>1089</v>
      </c>
      <c r="H16309" t="s">
        <v>34040</v>
      </c>
      <c r="I16309" s="5" t="s">
        <v>846</v>
      </c>
      <c r="J16309" s="5" t="s">
        <v>4500</v>
      </c>
      <c r="K16309" t="s">
        <v>5127</v>
      </c>
      <c r="L16309" t="s">
        <v>21</v>
      </c>
      <c r="M16309" t="s">
        <v>62</v>
      </c>
      <c r="N16309" t="s">
        <v>37396</v>
      </c>
      <c r="O16309">
        <v>3</v>
      </c>
      <c r="P16309" s="3">
        <v>47.995200000000004</v>
      </c>
      <c r="Q16309" s="4">
        <v>9.0909090909090842E-2</v>
      </c>
      <c r="R16309" s="6">
        <v>114.06</v>
      </c>
      <c r="S16309" s="6">
        <v>12.48</v>
      </c>
      <c r="T16309" t="s">
        <v>23</v>
      </c>
    </row>
    <row r="16310" spans="1:20" ht="15" customHeight="1" x14ac:dyDescent="0.25">
      <c r="A16310">
        <v>16309</v>
      </c>
      <c r="B16310" t="s">
        <v>25352</v>
      </c>
      <c r="C16310" s="1">
        <v>41066</v>
      </c>
      <c r="D16310" s="1">
        <v>41068</v>
      </c>
      <c r="E16310" t="s">
        <v>52</v>
      </c>
      <c r="F16310" t="s">
        <v>47</v>
      </c>
      <c r="G16310" t="s">
        <v>1089</v>
      </c>
      <c r="H16310" t="s">
        <v>34040</v>
      </c>
      <c r="I16310" s="5" t="s">
        <v>846</v>
      </c>
      <c r="J16310" s="5" t="s">
        <v>4500</v>
      </c>
      <c r="K16310" t="s">
        <v>5733</v>
      </c>
      <c r="L16310" t="s">
        <v>21</v>
      </c>
      <c r="M16310" t="s">
        <v>37</v>
      </c>
      <c r="N16310" t="s">
        <v>37668</v>
      </c>
      <c r="O16310">
        <v>8</v>
      </c>
      <c r="P16310" s="3">
        <v>18.990000000000002</v>
      </c>
      <c r="Q16310" s="4">
        <v>0</v>
      </c>
      <c r="R16310" s="6">
        <v>130.9</v>
      </c>
      <c r="S16310" s="6">
        <v>9.02</v>
      </c>
      <c r="T16310" t="s">
        <v>23</v>
      </c>
    </row>
    <row r="16311" spans="1:20" ht="15" customHeight="1" x14ac:dyDescent="0.25">
      <c r="A16311">
        <v>16310</v>
      </c>
      <c r="B16311" t="s">
        <v>24715</v>
      </c>
      <c r="C16311" s="1">
        <v>42346</v>
      </c>
      <c r="D16311" s="1">
        <v>42351</v>
      </c>
      <c r="E16311" t="s">
        <v>16</v>
      </c>
      <c r="F16311" t="s">
        <v>47</v>
      </c>
      <c r="G16311" t="s">
        <v>1842</v>
      </c>
      <c r="H16311" t="s">
        <v>893</v>
      </c>
      <c r="I16311" s="5" t="s">
        <v>872</v>
      </c>
      <c r="J16311" s="5" t="s">
        <v>4500</v>
      </c>
      <c r="K16311" t="s">
        <v>5608</v>
      </c>
      <c r="L16311" t="s">
        <v>21</v>
      </c>
      <c r="M16311" t="s">
        <v>62</v>
      </c>
      <c r="N16311" t="s">
        <v>37506</v>
      </c>
      <c r="O16311">
        <v>2</v>
      </c>
      <c r="P16311" s="3">
        <v>15.120000000000003</v>
      </c>
      <c r="Q16311" s="4">
        <v>0.33333333333333331</v>
      </c>
      <c r="R16311" s="6">
        <v>36.33</v>
      </c>
      <c r="S16311" s="6">
        <v>2.0099999999999998</v>
      </c>
      <c r="T16311" t="s">
        <v>23</v>
      </c>
    </row>
    <row r="16312" spans="1:20" ht="15" customHeight="1" x14ac:dyDescent="0.25">
      <c r="A16312">
        <v>16311</v>
      </c>
      <c r="B16312" t="s">
        <v>24715</v>
      </c>
      <c r="C16312" s="1">
        <v>42346</v>
      </c>
      <c r="D16312" s="1">
        <v>42351</v>
      </c>
      <c r="E16312" t="s">
        <v>16</v>
      </c>
      <c r="F16312" t="s">
        <v>47</v>
      </c>
      <c r="G16312" t="s">
        <v>1842</v>
      </c>
      <c r="H16312" t="s">
        <v>893</v>
      </c>
      <c r="I16312" s="5" t="s">
        <v>872</v>
      </c>
      <c r="J16312" s="5" t="s">
        <v>4500</v>
      </c>
      <c r="K16312" t="s">
        <v>4522</v>
      </c>
      <c r="L16312" t="s">
        <v>21</v>
      </c>
      <c r="M16312" t="s">
        <v>37</v>
      </c>
      <c r="N16312" t="s">
        <v>37671</v>
      </c>
      <c r="O16312">
        <v>1</v>
      </c>
      <c r="P16312" s="3">
        <v>28.349999999999998</v>
      </c>
      <c r="Q16312" s="4">
        <v>0.33333333333333331</v>
      </c>
      <c r="R16312" s="6">
        <v>18.13</v>
      </c>
      <c r="S16312" s="6">
        <v>1.55</v>
      </c>
      <c r="T16312" t="s">
        <v>23</v>
      </c>
    </row>
    <row r="16313" spans="1:20" ht="15" customHeight="1" x14ac:dyDescent="0.25">
      <c r="A16313">
        <v>16312</v>
      </c>
      <c r="B16313" t="s">
        <v>24715</v>
      </c>
      <c r="C16313" s="1">
        <v>42346</v>
      </c>
      <c r="D16313" s="1">
        <v>42351</v>
      </c>
      <c r="E16313" t="s">
        <v>16</v>
      </c>
      <c r="F16313" t="s">
        <v>47</v>
      </c>
      <c r="G16313" t="s">
        <v>1842</v>
      </c>
      <c r="H16313" t="s">
        <v>893</v>
      </c>
      <c r="I16313" s="5" t="s">
        <v>872</v>
      </c>
      <c r="J16313" s="5" t="s">
        <v>4500</v>
      </c>
      <c r="K16313" t="s">
        <v>4930</v>
      </c>
      <c r="L16313" t="s">
        <v>27</v>
      </c>
      <c r="M16313" t="s">
        <v>28</v>
      </c>
      <c r="N16313" t="s">
        <v>36053</v>
      </c>
      <c r="O16313">
        <v>2</v>
      </c>
      <c r="P16313" s="3">
        <v>46.972799999999999</v>
      </c>
      <c r="Q16313" s="4">
        <v>0.16666666666666669</v>
      </c>
      <c r="R16313" s="6">
        <v>79.44</v>
      </c>
      <c r="S16313" s="6">
        <v>4.74</v>
      </c>
      <c r="T16313" t="s">
        <v>23</v>
      </c>
    </row>
    <row r="16314" spans="1:20" ht="15" customHeight="1" x14ac:dyDescent="0.25">
      <c r="A16314">
        <v>16313</v>
      </c>
      <c r="B16314" t="s">
        <v>15849</v>
      </c>
      <c r="C16314" s="1">
        <v>40923</v>
      </c>
      <c r="D16314" s="1">
        <v>40928</v>
      </c>
      <c r="E16314" t="s">
        <v>52</v>
      </c>
      <c r="F16314" t="s">
        <v>47</v>
      </c>
      <c r="G16314" t="s">
        <v>1240</v>
      </c>
      <c r="H16314" t="s">
        <v>965</v>
      </c>
      <c r="I16314" s="5" t="s">
        <v>850</v>
      </c>
      <c r="J16314" s="5" t="s">
        <v>4500</v>
      </c>
      <c r="K16314" t="s">
        <v>6164</v>
      </c>
      <c r="L16314" t="s">
        <v>21</v>
      </c>
      <c r="M16314" t="s">
        <v>22</v>
      </c>
      <c r="N16314" t="s">
        <v>36313</v>
      </c>
      <c r="O16314">
        <v>2</v>
      </c>
      <c r="P16314" s="3">
        <v>10.350000000000001</v>
      </c>
      <c r="Q16314" s="4">
        <v>0</v>
      </c>
      <c r="R16314" s="6">
        <v>11.5</v>
      </c>
      <c r="S16314" s="6">
        <v>1.76</v>
      </c>
      <c r="T16314" t="s">
        <v>23</v>
      </c>
    </row>
    <row r="16315" spans="1:20" ht="15" customHeight="1" x14ac:dyDescent="0.25">
      <c r="A16315">
        <v>16314</v>
      </c>
      <c r="B16315" t="s">
        <v>15849</v>
      </c>
      <c r="C16315" s="1">
        <v>40923</v>
      </c>
      <c r="D16315" s="1">
        <v>40928</v>
      </c>
      <c r="E16315" t="s">
        <v>52</v>
      </c>
      <c r="F16315" t="s">
        <v>47</v>
      </c>
      <c r="G16315" t="s">
        <v>1240</v>
      </c>
      <c r="H16315" t="s">
        <v>965</v>
      </c>
      <c r="I16315" s="5" t="s">
        <v>850</v>
      </c>
      <c r="J16315" s="5" t="s">
        <v>4500</v>
      </c>
      <c r="K16315" t="s">
        <v>6418</v>
      </c>
      <c r="L16315" t="s">
        <v>21</v>
      </c>
      <c r="M16315" t="s">
        <v>37</v>
      </c>
      <c r="N16315" t="s">
        <v>37621</v>
      </c>
      <c r="O16315">
        <v>2</v>
      </c>
      <c r="P16315" s="3">
        <v>27.299999999999997</v>
      </c>
      <c r="Q16315" s="4">
        <v>0</v>
      </c>
      <c r="R16315" s="6">
        <v>48.32</v>
      </c>
      <c r="S16315" s="6">
        <v>4.12</v>
      </c>
      <c r="T16315" t="s">
        <v>23</v>
      </c>
    </row>
    <row r="16316" spans="1:20" ht="15" customHeight="1" x14ac:dyDescent="0.25">
      <c r="A16316">
        <v>16315</v>
      </c>
      <c r="B16316" t="s">
        <v>15849</v>
      </c>
      <c r="C16316" s="1">
        <v>40923</v>
      </c>
      <c r="D16316" s="1">
        <v>40928</v>
      </c>
      <c r="E16316" t="s">
        <v>52</v>
      </c>
      <c r="F16316" t="s">
        <v>47</v>
      </c>
      <c r="G16316" t="s">
        <v>1240</v>
      </c>
      <c r="H16316" t="s">
        <v>965</v>
      </c>
      <c r="I16316" s="5" t="s">
        <v>850</v>
      </c>
      <c r="J16316" s="5" t="s">
        <v>4500</v>
      </c>
      <c r="K16316" t="s">
        <v>6577</v>
      </c>
      <c r="L16316" t="s">
        <v>21</v>
      </c>
      <c r="M16316" t="s">
        <v>100</v>
      </c>
      <c r="N16316" t="s">
        <v>36696</v>
      </c>
      <c r="O16316">
        <v>5</v>
      </c>
      <c r="P16316" s="3">
        <v>33.900000000000006</v>
      </c>
      <c r="Q16316" s="4">
        <v>0</v>
      </c>
      <c r="R16316" s="6">
        <v>135.72999999999999</v>
      </c>
      <c r="S16316" s="6">
        <v>8.42</v>
      </c>
      <c r="T16316" t="s">
        <v>23</v>
      </c>
    </row>
    <row r="16317" spans="1:20" ht="15" customHeight="1" x14ac:dyDescent="0.25">
      <c r="A16317">
        <v>16316</v>
      </c>
      <c r="B16317" t="s">
        <v>15849</v>
      </c>
      <c r="C16317" s="1">
        <v>40923</v>
      </c>
      <c r="D16317" s="1">
        <v>40928</v>
      </c>
      <c r="E16317" t="s">
        <v>52</v>
      </c>
      <c r="F16317" t="s">
        <v>47</v>
      </c>
      <c r="G16317" t="s">
        <v>1240</v>
      </c>
      <c r="H16317" t="s">
        <v>965</v>
      </c>
      <c r="I16317" s="5" t="s">
        <v>850</v>
      </c>
      <c r="J16317" s="5" t="s">
        <v>4500</v>
      </c>
      <c r="K16317" t="s">
        <v>4837</v>
      </c>
      <c r="L16317" t="s">
        <v>35</v>
      </c>
      <c r="M16317" t="s">
        <v>61</v>
      </c>
      <c r="N16317" t="s">
        <v>35582</v>
      </c>
      <c r="O16317">
        <v>2</v>
      </c>
      <c r="P16317" s="3">
        <v>263.31</v>
      </c>
      <c r="Q16317" s="4">
        <v>0</v>
      </c>
      <c r="R16317" s="6">
        <v>424.02</v>
      </c>
      <c r="S16317" s="6">
        <v>92.1</v>
      </c>
      <c r="T16317" t="s">
        <v>23</v>
      </c>
    </row>
    <row r="16318" spans="1:20" ht="15" customHeight="1" x14ac:dyDescent="0.25">
      <c r="A16318">
        <v>16317</v>
      </c>
      <c r="B16318" t="s">
        <v>15849</v>
      </c>
      <c r="C16318" s="1">
        <v>40923</v>
      </c>
      <c r="D16318" s="1">
        <v>40928</v>
      </c>
      <c r="E16318" t="s">
        <v>52</v>
      </c>
      <c r="F16318" t="s">
        <v>47</v>
      </c>
      <c r="G16318" t="s">
        <v>1240</v>
      </c>
      <c r="H16318" t="s">
        <v>965</v>
      </c>
      <c r="I16318" s="5" t="s">
        <v>850</v>
      </c>
      <c r="J16318" s="5" t="s">
        <v>4500</v>
      </c>
      <c r="K16318" t="s">
        <v>5760</v>
      </c>
      <c r="L16318" t="s">
        <v>21</v>
      </c>
      <c r="M16318" t="s">
        <v>67</v>
      </c>
      <c r="N16318" t="s">
        <v>34381</v>
      </c>
      <c r="O16318">
        <v>1</v>
      </c>
      <c r="P16318" s="3">
        <v>273.83399999999995</v>
      </c>
      <c r="Q16318" s="4">
        <v>9.0909090909090842E-2</v>
      </c>
      <c r="R16318" s="6">
        <v>231.1</v>
      </c>
      <c r="S16318" s="6">
        <v>15.08</v>
      </c>
      <c r="T16318" t="s">
        <v>23</v>
      </c>
    </row>
    <row r="16319" spans="1:20" ht="15" customHeight="1" x14ac:dyDescent="0.25">
      <c r="A16319">
        <v>16318</v>
      </c>
      <c r="B16319" t="s">
        <v>19474</v>
      </c>
      <c r="C16319" s="1">
        <v>42199</v>
      </c>
      <c r="D16319" s="1">
        <v>42201</v>
      </c>
      <c r="E16319" t="s">
        <v>52</v>
      </c>
      <c r="F16319" t="s">
        <v>17</v>
      </c>
      <c r="G16319" t="s">
        <v>885</v>
      </c>
      <c r="H16319" t="s">
        <v>886</v>
      </c>
      <c r="I16319" s="5" t="s">
        <v>857</v>
      </c>
      <c r="J16319" s="5" t="s">
        <v>4500</v>
      </c>
      <c r="K16319" t="s">
        <v>5182</v>
      </c>
      <c r="L16319" t="s">
        <v>21</v>
      </c>
      <c r="M16319" t="s">
        <v>22</v>
      </c>
      <c r="N16319" t="s">
        <v>36395</v>
      </c>
      <c r="O16319">
        <v>3</v>
      </c>
      <c r="P16319" s="3">
        <v>8.64</v>
      </c>
      <c r="Q16319" s="4">
        <v>0</v>
      </c>
      <c r="R16319" s="6">
        <v>21.1</v>
      </c>
      <c r="S16319" s="6">
        <v>1.76</v>
      </c>
      <c r="T16319" t="s">
        <v>23</v>
      </c>
    </row>
    <row r="16320" spans="1:20" ht="15" customHeight="1" x14ac:dyDescent="0.25">
      <c r="A16320">
        <v>16319</v>
      </c>
      <c r="B16320" t="s">
        <v>19474</v>
      </c>
      <c r="C16320" s="1">
        <v>42199</v>
      </c>
      <c r="D16320" s="1">
        <v>42201</v>
      </c>
      <c r="E16320" t="s">
        <v>52</v>
      </c>
      <c r="F16320" t="s">
        <v>17</v>
      </c>
      <c r="G16320" t="s">
        <v>885</v>
      </c>
      <c r="H16320" t="s">
        <v>886</v>
      </c>
      <c r="I16320" s="5" t="s">
        <v>857</v>
      </c>
      <c r="J16320" s="5" t="s">
        <v>4500</v>
      </c>
      <c r="K16320" t="s">
        <v>5993</v>
      </c>
      <c r="L16320" t="s">
        <v>27</v>
      </c>
      <c r="M16320" t="s">
        <v>29</v>
      </c>
      <c r="N16320" t="s">
        <v>35244</v>
      </c>
      <c r="O16320">
        <v>3</v>
      </c>
      <c r="P16320" s="3">
        <v>122.04</v>
      </c>
      <c r="Q16320" s="4">
        <v>0</v>
      </c>
      <c r="R16320" s="6">
        <v>225.89</v>
      </c>
      <c r="S16320" s="6">
        <v>56.08</v>
      </c>
      <c r="T16320" t="s">
        <v>23</v>
      </c>
    </row>
    <row r="16321" spans="1:20" ht="15" customHeight="1" x14ac:dyDescent="0.25">
      <c r="A16321">
        <v>16320</v>
      </c>
      <c r="B16321" t="s">
        <v>19474</v>
      </c>
      <c r="C16321" s="1">
        <v>42199</v>
      </c>
      <c r="D16321" s="1">
        <v>42201</v>
      </c>
      <c r="E16321" t="s">
        <v>52</v>
      </c>
      <c r="F16321" t="s">
        <v>17</v>
      </c>
      <c r="G16321" t="s">
        <v>885</v>
      </c>
      <c r="H16321" t="s">
        <v>886</v>
      </c>
      <c r="I16321" s="5" t="s">
        <v>857</v>
      </c>
      <c r="J16321" s="5" t="s">
        <v>4500</v>
      </c>
      <c r="K16321" t="s">
        <v>5191</v>
      </c>
      <c r="L16321" t="s">
        <v>35</v>
      </c>
      <c r="M16321" t="s">
        <v>61</v>
      </c>
      <c r="N16321" t="s">
        <v>35619</v>
      </c>
      <c r="O16321">
        <v>3</v>
      </c>
      <c r="P16321" s="3">
        <v>148.67999999999998</v>
      </c>
      <c r="Q16321" s="4">
        <v>0</v>
      </c>
      <c r="R16321" s="6">
        <v>366.05</v>
      </c>
      <c r="S16321" s="6">
        <v>26.53</v>
      </c>
      <c r="T16321" t="s">
        <v>23</v>
      </c>
    </row>
    <row r="16322" spans="1:20" ht="15" customHeight="1" x14ac:dyDescent="0.25">
      <c r="A16322">
        <v>16321</v>
      </c>
      <c r="B16322" t="s">
        <v>27127</v>
      </c>
      <c r="C16322" s="1">
        <v>42216</v>
      </c>
      <c r="D16322" s="1">
        <v>42220</v>
      </c>
      <c r="E16322" t="s">
        <v>52</v>
      </c>
      <c r="F16322" t="s">
        <v>17</v>
      </c>
      <c r="G16322" t="s">
        <v>884</v>
      </c>
      <c r="H16322" t="s">
        <v>884</v>
      </c>
      <c r="I16322" s="5" t="s">
        <v>863</v>
      </c>
      <c r="J16322" s="5" t="s">
        <v>4500</v>
      </c>
      <c r="K16322" t="s">
        <v>5588</v>
      </c>
      <c r="L16322" t="s">
        <v>21</v>
      </c>
      <c r="M16322" t="s">
        <v>31</v>
      </c>
      <c r="N16322" t="s">
        <v>34640</v>
      </c>
      <c r="O16322">
        <v>2</v>
      </c>
      <c r="P16322" s="3">
        <v>53.699999999999996</v>
      </c>
      <c r="Q16322" s="4">
        <v>0</v>
      </c>
      <c r="R16322" s="6">
        <v>89.32</v>
      </c>
      <c r="S16322" s="6">
        <v>9.5</v>
      </c>
      <c r="T16322" t="s">
        <v>23</v>
      </c>
    </row>
    <row r="16323" spans="1:20" ht="15" customHeight="1" x14ac:dyDescent="0.25">
      <c r="A16323">
        <v>16322</v>
      </c>
      <c r="B16323" t="s">
        <v>11170</v>
      </c>
      <c r="C16323" s="1">
        <v>42164</v>
      </c>
      <c r="D16323" s="1">
        <v>42170</v>
      </c>
      <c r="E16323" t="s">
        <v>16</v>
      </c>
      <c r="F16323" t="s">
        <v>17</v>
      </c>
      <c r="G16323" t="s">
        <v>1747</v>
      </c>
      <c r="H16323" t="s">
        <v>942</v>
      </c>
      <c r="I16323" s="5" t="s">
        <v>846</v>
      </c>
      <c r="J16323" s="5" t="s">
        <v>4500</v>
      </c>
      <c r="K16323" t="s">
        <v>5243</v>
      </c>
      <c r="L16323" t="s">
        <v>21</v>
      </c>
      <c r="M16323" t="s">
        <v>30</v>
      </c>
      <c r="N16323" t="s">
        <v>35115</v>
      </c>
      <c r="O16323">
        <v>2</v>
      </c>
      <c r="P16323" s="3">
        <v>8.91</v>
      </c>
      <c r="Q16323" s="4">
        <v>0</v>
      </c>
      <c r="R16323" s="6">
        <v>12.84</v>
      </c>
      <c r="S16323" s="6">
        <v>1.8</v>
      </c>
      <c r="T16323" t="s">
        <v>23</v>
      </c>
    </row>
    <row r="16324" spans="1:20" ht="15" customHeight="1" x14ac:dyDescent="0.25">
      <c r="A16324">
        <v>16323</v>
      </c>
      <c r="B16324" t="s">
        <v>21954</v>
      </c>
      <c r="C16324" s="1">
        <v>41986</v>
      </c>
      <c r="D16324" s="1">
        <v>41992</v>
      </c>
      <c r="E16324" t="s">
        <v>16</v>
      </c>
      <c r="F16324" t="s">
        <v>17</v>
      </c>
      <c r="G16324" t="s">
        <v>1573</v>
      </c>
      <c r="H16324" t="s">
        <v>842</v>
      </c>
      <c r="I16324" s="5" t="s">
        <v>843</v>
      </c>
      <c r="J16324" s="5" t="s">
        <v>4500</v>
      </c>
      <c r="K16324" t="s">
        <v>5607</v>
      </c>
      <c r="L16324" t="s">
        <v>27</v>
      </c>
      <c r="M16324" t="s">
        <v>29</v>
      </c>
      <c r="N16324" t="s">
        <v>35230</v>
      </c>
      <c r="O16324">
        <v>4</v>
      </c>
      <c r="P16324" s="3">
        <v>194.04000000000002</v>
      </c>
      <c r="Q16324" s="4">
        <v>0</v>
      </c>
      <c r="R16324" s="6">
        <v>527.1</v>
      </c>
      <c r="S16324" s="6">
        <v>62.82</v>
      </c>
      <c r="T16324" t="s">
        <v>23</v>
      </c>
    </row>
    <row r="16325" spans="1:20" ht="15" customHeight="1" x14ac:dyDescent="0.25">
      <c r="A16325">
        <v>16324</v>
      </c>
      <c r="B16325" t="s">
        <v>28511</v>
      </c>
      <c r="C16325" s="1">
        <v>41643</v>
      </c>
      <c r="D16325" s="1">
        <v>41647</v>
      </c>
      <c r="E16325" t="s">
        <v>16</v>
      </c>
      <c r="F16325" t="s">
        <v>17</v>
      </c>
      <c r="G16325" t="s">
        <v>1226</v>
      </c>
      <c r="H16325" t="s">
        <v>34042</v>
      </c>
      <c r="I16325" s="5" t="s">
        <v>846</v>
      </c>
      <c r="J16325" s="5" t="s">
        <v>4500</v>
      </c>
      <c r="K16325" t="s">
        <v>6523</v>
      </c>
      <c r="L16325" t="s">
        <v>21</v>
      </c>
      <c r="M16325" t="s">
        <v>100</v>
      </c>
      <c r="N16325" t="s">
        <v>36854</v>
      </c>
      <c r="O16325">
        <v>2</v>
      </c>
      <c r="P16325" s="3">
        <v>32.61</v>
      </c>
      <c r="Q16325" s="4">
        <v>0</v>
      </c>
      <c r="R16325" s="6">
        <v>44.35</v>
      </c>
      <c r="S16325" s="6">
        <v>3.95</v>
      </c>
      <c r="T16325" t="s">
        <v>23</v>
      </c>
    </row>
    <row r="16326" spans="1:20" ht="15" customHeight="1" x14ac:dyDescent="0.25">
      <c r="A16326">
        <v>16325</v>
      </c>
      <c r="B16326" t="s">
        <v>28511</v>
      </c>
      <c r="C16326" s="1">
        <v>41643</v>
      </c>
      <c r="D16326" s="1">
        <v>41647</v>
      </c>
      <c r="E16326" t="s">
        <v>16</v>
      </c>
      <c r="F16326" t="s">
        <v>17</v>
      </c>
      <c r="G16326" t="s">
        <v>1226</v>
      </c>
      <c r="H16326" t="s">
        <v>34042</v>
      </c>
      <c r="I16326" s="5" t="s">
        <v>846</v>
      </c>
      <c r="J16326" s="5" t="s">
        <v>4500</v>
      </c>
      <c r="K16326" t="s">
        <v>6662</v>
      </c>
      <c r="L16326" t="s">
        <v>21</v>
      </c>
      <c r="M16326" t="s">
        <v>62</v>
      </c>
      <c r="N16326" t="s">
        <v>37315</v>
      </c>
      <c r="O16326">
        <v>8</v>
      </c>
      <c r="P16326" s="3">
        <v>209.50380000000001</v>
      </c>
      <c r="Q16326" s="4">
        <v>9.0909090909090967E-2</v>
      </c>
      <c r="R16326" s="6">
        <v>1459.93</v>
      </c>
      <c r="S16326" s="6">
        <v>114.71</v>
      </c>
      <c r="T16326" t="s">
        <v>23</v>
      </c>
    </row>
    <row r="16327" spans="1:20" ht="15" customHeight="1" x14ac:dyDescent="0.25">
      <c r="A16327">
        <v>16326</v>
      </c>
      <c r="B16327" t="s">
        <v>8507</v>
      </c>
      <c r="C16327" s="1">
        <v>41885</v>
      </c>
      <c r="D16327" s="1">
        <v>41887</v>
      </c>
      <c r="E16327" t="s">
        <v>52</v>
      </c>
      <c r="F16327" t="s">
        <v>17</v>
      </c>
      <c r="G16327" t="s">
        <v>1397</v>
      </c>
      <c r="H16327" t="s">
        <v>852</v>
      </c>
      <c r="I16327" s="5" t="s">
        <v>846</v>
      </c>
      <c r="J16327" s="5" t="s">
        <v>4500</v>
      </c>
      <c r="K16327" t="s">
        <v>4866</v>
      </c>
      <c r="L16327" t="s">
        <v>21</v>
      </c>
      <c r="M16327" t="s">
        <v>22</v>
      </c>
      <c r="N16327" t="s">
        <v>36289</v>
      </c>
      <c r="O16327">
        <v>3</v>
      </c>
      <c r="P16327" s="3">
        <v>11.43</v>
      </c>
      <c r="Q16327" s="4">
        <v>0</v>
      </c>
      <c r="R16327" s="6">
        <v>16</v>
      </c>
      <c r="S16327" s="6">
        <v>10.1</v>
      </c>
      <c r="T16327" t="s">
        <v>74</v>
      </c>
    </row>
    <row r="16328" spans="1:20" ht="15" customHeight="1" x14ac:dyDescent="0.25">
      <c r="A16328">
        <v>16327</v>
      </c>
      <c r="B16328" t="s">
        <v>32722</v>
      </c>
      <c r="C16328" s="1">
        <v>42100</v>
      </c>
      <c r="D16328" s="1">
        <v>42104</v>
      </c>
      <c r="E16328" t="s">
        <v>16</v>
      </c>
      <c r="F16328" t="s">
        <v>17</v>
      </c>
      <c r="G16328" t="s">
        <v>1611</v>
      </c>
      <c r="H16328" t="s">
        <v>852</v>
      </c>
      <c r="I16328" s="5" t="s">
        <v>846</v>
      </c>
      <c r="J16328" s="5" t="s">
        <v>4500</v>
      </c>
      <c r="K16328" t="s">
        <v>5332</v>
      </c>
      <c r="L16328" t="s">
        <v>21</v>
      </c>
      <c r="M16328" t="s">
        <v>31</v>
      </c>
      <c r="N16328" t="s">
        <v>34581</v>
      </c>
      <c r="O16328">
        <v>1</v>
      </c>
      <c r="P16328" s="3">
        <v>22.11</v>
      </c>
      <c r="Q16328" s="4">
        <v>0</v>
      </c>
      <c r="R16328" s="6">
        <v>16.2</v>
      </c>
      <c r="S16328" s="6">
        <v>1.95</v>
      </c>
      <c r="T16328" t="s">
        <v>23</v>
      </c>
    </row>
    <row r="16329" spans="1:20" ht="15" customHeight="1" x14ac:dyDescent="0.25">
      <c r="A16329">
        <v>16328</v>
      </c>
      <c r="B16329" t="s">
        <v>32722</v>
      </c>
      <c r="C16329" s="1">
        <v>42100</v>
      </c>
      <c r="D16329" s="1">
        <v>42104</v>
      </c>
      <c r="E16329" t="s">
        <v>16</v>
      </c>
      <c r="F16329" t="s">
        <v>17</v>
      </c>
      <c r="G16329" t="s">
        <v>1611</v>
      </c>
      <c r="H16329" t="s">
        <v>852</v>
      </c>
      <c r="I16329" s="5" t="s">
        <v>846</v>
      </c>
      <c r="J16329" s="5" t="s">
        <v>4500</v>
      </c>
      <c r="K16329" t="s">
        <v>5722</v>
      </c>
      <c r="L16329" t="s">
        <v>21</v>
      </c>
      <c r="M16329" t="s">
        <v>41</v>
      </c>
      <c r="N16329" t="s">
        <v>35894</v>
      </c>
      <c r="O16329">
        <v>5</v>
      </c>
      <c r="P16329" s="3">
        <v>11.43</v>
      </c>
      <c r="Q16329" s="4">
        <v>0</v>
      </c>
      <c r="R16329" s="6">
        <v>27.35</v>
      </c>
      <c r="S16329" s="6">
        <v>5.35</v>
      </c>
      <c r="T16329" t="s">
        <v>23</v>
      </c>
    </row>
    <row r="16330" spans="1:20" ht="15" customHeight="1" x14ac:dyDescent="0.25">
      <c r="A16330">
        <v>16329</v>
      </c>
      <c r="B16330" t="s">
        <v>32722</v>
      </c>
      <c r="C16330" s="1">
        <v>42100</v>
      </c>
      <c r="D16330" s="1">
        <v>42104</v>
      </c>
      <c r="E16330" t="s">
        <v>16</v>
      </c>
      <c r="F16330" t="s">
        <v>17</v>
      </c>
      <c r="G16330" t="s">
        <v>1611</v>
      </c>
      <c r="H16330" t="s">
        <v>852</v>
      </c>
      <c r="I16330" s="5" t="s">
        <v>846</v>
      </c>
      <c r="J16330" s="5" t="s">
        <v>4500</v>
      </c>
      <c r="K16330" t="s">
        <v>7090</v>
      </c>
      <c r="L16330" t="s">
        <v>27</v>
      </c>
      <c r="M16330" t="s">
        <v>29</v>
      </c>
      <c r="N16330" t="s">
        <v>35250</v>
      </c>
      <c r="O16330">
        <v>2</v>
      </c>
      <c r="P16330" s="3">
        <v>170.8938</v>
      </c>
      <c r="Q16330" s="4">
        <v>9.0909090909090884E-2</v>
      </c>
      <c r="R16330" s="6">
        <v>218.26</v>
      </c>
      <c r="S16330" s="6">
        <v>20</v>
      </c>
      <c r="T16330" t="s">
        <v>23</v>
      </c>
    </row>
    <row r="16331" spans="1:20" ht="15" customHeight="1" x14ac:dyDescent="0.25">
      <c r="A16331">
        <v>16330</v>
      </c>
      <c r="B16331" t="s">
        <v>32722</v>
      </c>
      <c r="C16331" s="1">
        <v>42100</v>
      </c>
      <c r="D16331" s="1">
        <v>42104</v>
      </c>
      <c r="E16331" t="s">
        <v>16</v>
      </c>
      <c r="F16331" t="s">
        <v>17</v>
      </c>
      <c r="G16331" t="s">
        <v>1611</v>
      </c>
      <c r="H16331" t="s">
        <v>852</v>
      </c>
      <c r="I16331" s="5" t="s">
        <v>846</v>
      </c>
      <c r="J16331" s="5" t="s">
        <v>4500</v>
      </c>
      <c r="K16331" t="s">
        <v>5924</v>
      </c>
      <c r="L16331" t="s">
        <v>21</v>
      </c>
      <c r="M16331" t="s">
        <v>30</v>
      </c>
      <c r="N16331" t="s">
        <v>34927</v>
      </c>
      <c r="O16331">
        <v>4</v>
      </c>
      <c r="P16331" s="3">
        <v>51.449999999999996</v>
      </c>
      <c r="Q16331" s="4">
        <v>0</v>
      </c>
      <c r="R16331" s="6">
        <v>134.71</v>
      </c>
      <c r="S16331" s="6">
        <v>19.73</v>
      </c>
      <c r="T16331" t="s">
        <v>23</v>
      </c>
    </row>
    <row r="16332" spans="1:20" ht="15" customHeight="1" x14ac:dyDescent="0.25">
      <c r="A16332">
        <v>16331</v>
      </c>
      <c r="B16332" t="s">
        <v>13784</v>
      </c>
      <c r="C16332" s="1">
        <v>41453</v>
      </c>
      <c r="D16332" s="1">
        <v>41460</v>
      </c>
      <c r="E16332" t="s">
        <v>16</v>
      </c>
      <c r="F16332" t="s">
        <v>17</v>
      </c>
      <c r="G16332" t="s">
        <v>1241</v>
      </c>
      <c r="H16332" t="s">
        <v>1078</v>
      </c>
      <c r="I16332" s="5" t="s">
        <v>872</v>
      </c>
      <c r="J16332" s="5" t="s">
        <v>4500</v>
      </c>
      <c r="K16332" t="s">
        <v>5358</v>
      </c>
      <c r="L16332" t="s">
        <v>21</v>
      </c>
      <c r="M16332" t="s">
        <v>31</v>
      </c>
      <c r="N16332" t="s">
        <v>34684</v>
      </c>
      <c r="O16332">
        <v>3</v>
      </c>
      <c r="P16332" s="3">
        <v>19.574999999999999</v>
      </c>
      <c r="Q16332" s="4">
        <v>0.33333333333333331</v>
      </c>
      <c r="R16332" s="6">
        <v>55.66</v>
      </c>
      <c r="S16332" s="6">
        <v>2.2999999999999998</v>
      </c>
      <c r="T16332" t="s">
        <v>44</v>
      </c>
    </row>
    <row r="16333" spans="1:20" ht="15" customHeight="1" x14ac:dyDescent="0.25">
      <c r="A16333">
        <v>16332</v>
      </c>
      <c r="B16333" t="s">
        <v>10007</v>
      </c>
      <c r="C16333" s="1">
        <v>41601</v>
      </c>
      <c r="D16333" s="1">
        <v>41606</v>
      </c>
      <c r="E16333" t="s">
        <v>16</v>
      </c>
      <c r="F16333" t="s">
        <v>47</v>
      </c>
      <c r="G16333" t="s">
        <v>1033</v>
      </c>
      <c r="H16333" t="s">
        <v>957</v>
      </c>
      <c r="I16333" s="5" t="s">
        <v>863</v>
      </c>
      <c r="J16333" s="5" t="s">
        <v>4500</v>
      </c>
      <c r="K16333" t="s">
        <v>5793</v>
      </c>
      <c r="L16333" t="s">
        <v>21</v>
      </c>
      <c r="M16333" t="s">
        <v>62</v>
      </c>
      <c r="N16333" t="s">
        <v>37392</v>
      </c>
      <c r="O16333">
        <v>6</v>
      </c>
      <c r="P16333" s="3">
        <v>55.895400000000002</v>
      </c>
      <c r="Q16333" s="4">
        <v>9.0909090909090939E-2</v>
      </c>
      <c r="R16333" s="6">
        <v>228.49</v>
      </c>
      <c r="S16333" s="6">
        <v>25.67</v>
      </c>
      <c r="T16333" t="s">
        <v>23</v>
      </c>
    </row>
    <row r="16334" spans="1:20" ht="15" customHeight="1" x14ac:dyDescent="0.25">
      <c r="A16334">
        <v>16333</v>
      </c>
      <c r="B16334" t="s">
        <v>20897</v>
      </c>
      <c r="C16334" s="1">
        <v>41360</v>
      </c>
      <c r="D16334" s="1">
        <v>41365</v>
      </c>
      <c r="E16334" t="s">
        <v>52</v>
      </c>
      <c r="F16334" t="s">
        <v>17</v>
      </c>
      <c r="G16334" t="s">
        <v>1227</v>
      </c>
      <c r="H16334" t="s">
        <v>842</v>
      </c>
      <c r="I16334" s="5" t="s">
        <v>843</v>
      </c>
      <c r="J16334" s="5" t="s">
        <v>4500</v>
      </c>
      <c r="K16334" t="s">
        <v>8102</v>
      </c>
      <c r="L16334" t="s">
        <v>35</v>
      </c>
      <c r="M16334" t="s">
        <v>36</v>
      </c>
      <c r="N16334" t="s">
        <v>36471</v>
      </c>
      <c r="O16334">
        <v>6</v>
      </c>
      <c r="P16334" s="3">
        <v>84</v>
      </c>
      <c r="Q16334" s="4">
        <v>0</v>
      </c>
      <c r="R16334" s="6">
        <v>353.32</v>
      </c>
      <c r="S16334" s="6">
        <v>39.799999999999997</v>
      </c>
      <c r="T16334" t="s">
        <v>23</v>
      </c>
    </row>
    <row r="16335" spans="1:20" ht="15" customHeight="1" x14ac:dyDescent="0.25">
      <c r="A16335">
        <v>16334</v>
      </c>
      <c r="B16335" t="s">
        <v>20897</v>
      </c>
      <c r="C16335" s="1">
        <v>41360</v>
      </c>
      <c r="D16335" s="1">
        <v>41365</v>
      </c>
      <c r="E16335" t="s">
        <v>52</v>
      </c>
      <c r="F16335" t="s">
        <v>17</v>
      </c>
      <c r="G16335" t="s">
        <v>1227</v>
      </c>
      <c r="H16335" t="s">
        <v>842</v>
      </c>
      <c r="I16335" s="5" t="s">
        <v>843</v>
      </c>
      <c r="J16335" s="5" t="s">
        <v>4500</v>
      </c>
      <c r="K16335" t="s">
        <v>5358</v>
      </c>
      <c r="L16335" t="s">
        <v>21</v>
      </c>
      <c r="M16335" t="s">
        <v>31</v>
      </c>
      <c r="N16335" t="s">
        <v>34684</v>
      </c>
      <c r="O16335">
        <v>4</v>
      </c>
      <c r="P16335" s="3">
        <v>29.009999999999998</v>
      </c>
      <c r="Q16335" s="4">
        <v>0</v>
      </c>
      <c r="R16335" s="6">
        <v>100.73</v>
      </c>
      <c r="S16335" s="6">
        <v>2.59</v>
      </c>
      <c r="T16335" t="s">
        <v>23</v>
      </c>
    </row>
    <row r="16336" spans="1:20" ht="15" customHeight="1" x14ac:dyDescent="0.25">
      <c r="A16336">
        <v>16335</v>
      </c>
      <c r="B16336" t="s">
        <v>20897</v>
      </c>
      <c r="C16336" s="1">
        <v>41360</v>
      </c>
      <c r="D16336" s="1">
        <v>41365</v>
      </c>
      <c r="E16336" t="s">
        <v>52</v>
      </c>
      <c r="F16336" t="s">
        <v>17</v>
      </c>
      <c r="G16336" t="s">
        <v>1227</v>
      </c>
      <c r="H16336" t="s">
        <v>842</v>
      </c>
      <c r="I16336" s="5" t="s">
        <v>843</v>
      </c>
      <c r="J16336" s="5" t="s">
        <v>4500</v>
      </c>
      <c r="K16336" t="s">
        <v>5095</v>
      </c>
      <c r="L16336" t="s">
        <v>21</v>
      </c>
      <c r="M16336" t="s">
        <v>30</v>
      </c>
      <c r="N16336" t="s">
        <v>35134</v>
      </c>
      <c r="O16336">
        <v>4</v>
      </c>
      <c r="P16336" s="3">
        <v>5.91</v>
      </c>
      <c r="Q16336" s="4">
        <v>0</v>
      </c>
      <c r="R16336" s="6">
        <v>13.27</v>
      </c>
      <c r="S16336" s="6">
        <v>1.97</v>
      </c>
      <c r="T16336" t="s">
        <v>23</v>
      </c>
    </row>
    <row r="16337" spans="1:20" ht="15" customHeight="1" x14ac:dyDescent="0.25">
      <c r="A16337">
        <v>16336</v>
      </c>
      <c r="B16337" t="s">
        <v>20897</v>
      </c>
      <c r="C16337" s="1">
        <v>41360</v>
      </c>
      <c r="D16337" s="1">
        <v>41365</v>
      </c>
      <c r="E16337" t="s">
        <v>52</v>
      </c>
      <c r="F16337" t="s">
        <v>17</v>
      </c>
      <c r="G16337" t="s">
        <v>1227</v>
      </c>
      <c r="H16337" t="s">
        <v>842</v>
      </c>
      <c r="I16337" s="5" t="s">
        <v>843</v>
      </c>
      <c r="J16337" s="5" t="s">
        <v>4500</v>
      </c>
      <c r="K16337" t="s">
        <v>6040</v>
      </c>
      <c r="L16337" t="s">
        <v>21</v>
      </c>
      <c r="M16337" t="s">
        <v>100</v>
      </c>
      <c r="N16337" t="s">
        <v>36869</v>
      </c>
      <c r="O16337">
        <v>2</v>
      </c>
      <c r="P16337" s="3">
        <v>20.849999999999998</v>
      </c>
      <c r="Q16337" s="4">
        <v>0</v>
      </c>
      <c r="R16337" s="6">
        <v>33.119999999999997</v>
      </c>
      <c r="S16337" s="6">
        <v>2.34</v>
      </c>
      <c r="T16337" t="s">
        <v>23</v>
      </c>
    </row>
    <row r="16338" spans="1:20" ht="15" customHeight="1" x14ac:dyDescent="0.25">
      <c r="A16338">
        <v>16337</v>
      </c>
      <c r="B16338" t="s">
        <v>20897</v>
      </c>
      <c r="C16338" s="1">
        <v>41360</v>
      </c>
      <c r="D16338" s="1">
        <v>41365</v>
      </c>
      <c r="E16338" t="s">
        <v>52</v>
      </c>
      <c r="F16338" t="s">
        <v>17</v>
      </c>
      <c r="G16338" t="s">
        <v>1227</v>
      </c>
      <c r="H16338" t="s">
        <v>842</v>
      </c>
      <c r="I16338" s="5" t="s">
        <v>843</v>
      </c>
      <c r="J16338" s="5" t="s">
        <v>4500</v>
      </c>
      <c r="K16338" t="s">
        <v>6188</v>
      </c>
      <c r="L16338" t="s">
        <v>21</v>
      </c>
      <c r="M16338" t="s">
        <v>41</v>
      </c>
      <c r="N16338" t="s">
        <v>35902</v>
      </c>
      <c r="O16338">
        <v>3</v>
      </c>
      <c r="P16338" s="3">
        <v>14.549999999999999</v>
      </c>
      <c r="Q16338" s="4">
        <v>0</v>
      </c>
      <c r="R16338" s="6">
        <v>27.74</v>
      </c>
      <c r="S16338" s="6">
        <v>4.57</v>
      </c>
      <c r="T16338" t="s">
        <v>23</v>
      </c>
    </row>
    <row r="16339" spans="1:20" ht="15" customHeight="1" x14ac:dyDescent="0.25">
      <c r="A16339">
        <v>16338</v>
      </c>
      <c r="B16339" t="s">
        <v>20897</v>
      </c>
      <c r="C16339" s="1">
        <v>41360</v>
      </c>
      <c r="D16339" s="1">
        <v>41365</v>
      </c>
      <c r="E16339" t="s">
        <v>52</v>
      </c>
      <c r="F16339" t="s">
        <v>17</v>
      </c>
      <c r="G16339" t="s">
        <v>1227</v>
      </c>
      <c r="H16339" t="s">
        <v>842</v>
      </c>
      <c r="I16339" s="5" t="s">
        <v>843</v>
      </c>
      <c r="J16339" s="5" t="s">
        <v>4500</v>
      </c>
      <c r="K16339" t="s">
        <v>4733</v>
      </c>
      <c r="L16339" t="s">
        <v>21</v>
      </c>
      <c r="M16339" t="s">
        <v>31</v>
      </c>
      <c r="N16339" t="s">
        <v>34656</v>
      </c>
      <c r="O16339">
        <v>4</v>
      </c>
      <c r="P16339" s="3">
        <v>24.78</v>
      </c>
      <c r="Q16339" s="4">
        <v>0</v>
      </c>
      <c r="R16339" s="6">
        <v>56.66</v>
      </c>
      <c r="S16339" s="6">
        <v>10.78</v>
      </c>
      <c r="T16339" t="s">
        <v>23</v>
      </c>
    </row>
    <row r="16340" spans="1:20" ht="15" customHeight="1" x14ac:dyDescent="0.25">
      <c r="A16340">
        <v>16339</v>
      </c>
      <c r="B16340" t="s">
        <v>20897</v>
      </c>
      <c r="C16340" s="1">
        <v>41360</v>
      </c>
      <c r="D16340" s="1">
        <v>41365</v>
      </c>
      <c r="E16340" t="s">
        <v>52</v>
      </c>
      <c r="F16340" t="s">
        <v>17</v>
      </c>
      <c r="G16340" t="s">
        <v>1227</v>
      </c>
      <c r="H16340" t="s">
        <v>842</v>
      </c>
      <c r="I16340" s="5" t="s">
        <v>843</v>
      </c>
      <c r="J16340" s="5" t="s">
        <v>4500</v>
      </c>
      <c r="K16340" t="s">
        <v>5312</v>
      </c>
      <c r="L16340" t="s">
        <v>21</v>
      </c>
      <c r="M16340" t="s">
        <v>32</v>
      </c>
      <c r="N16340" t="s">
        <v>35690</v>
      </c>
      <c r="O16340">
        <v>3</v>
      </c>
      <c r="P16340" s="3">
        <v>24.540000000000003</v>
      </c>
      <c r="Q16340" s="4">
        <v>0</v>
      </c>
      <c r="R16340" s="6">
        <v>36.229999999999997</v>
      </c>
      <c r="S16340" s="6">
        <v>5.08</v>
      </c>
      <c r="T16340" t="s">
        <v>23</v>
      </c>
    </row>
    <row r="16341" spans="1:20" ht="15" customHeight="1" x14ac:dyDescent="0.25">
      <c r="A16341">
        <v>16340</v>
      </c>
      <c r="B16341" t="s">
        <v>20897</v>
      </c>
      <c r="C16341" s="1">
        <v>41360</v>
      </c>
      <c r="D16341" s="1">
        <v>41365</v>
      </c>
      <c r="E16341" t="s">
        <v>52</v>
      </c>
      <c r="F16341" t="s">
        <v>17</v>
      </c>
      <c r="G16341" t="s">
        <v>1227</v>
      </c>
      <c r="H16341" t="s">
        <v>842</v>
      </c>
      <c r="I16341" s="5" t="s">
        <v>843</v>
      </c>
      <c r="J16341" s="5" t="s">
        <v>4500</v>
      </c>
      <c r="K16341" t="s">
        <v>4539</v>
      </c>
      <c r="L16341" t="s">
        <v>35</v>
      </c>
      <c r="M16341" t="s">
        <v>66</v>
      </c>
      <c r="N16341" t="s">
        <v>37175</v>
      </c>
      <c r="O16341">
        <v>5</v>
      </c>
      <c r="P16341" s="3">
        <v>68.13</v>
      </c>
      <c r="Q16341" s="4">
        <v>0</v>
      </c>
      <c r="R16341" s="6">
        <v>147.69999999999999</v>
      </c>
      <c r="S16341" s="6">
        <v>22.7</v>
      </c>
      <c r="T16341" t="s">
        <v>23</v>
      </c>
    </row>
    <row r="16342" spans="1:20" ht="15" customHeight="1" x14ac:dyDescent="0.25">
      <c r="A16342">
        <v>16341</v>
      </c>
      <c r="B16342" t="s">
        <v>26963</v>
      </c>
      <c r="C16342" s="1">
        <v>41592</v>
      </c>
      <c r="D16342" s="1">
        <v>41594</v>
      </c>
      <c r="E16342" t="s">
        <v>57</v>
      </c>
      <c r="F16342" t="s">
        <v>47</v>
      </c>
      <c r="G16342" t="s">
        <v>884</v>
      </c>
      <c r="H16342" t="s">
        <v>884</v>
      </c>
      <c r="I16342" s="5" t="s">
        <v>863</v>
      </c>
      <c r="J16342" s="5" t="s">
        <v>4500</v>
      </c>
      <c r="K16342" t="s">
        <v>5005</v>
      </c>
      <c r="L16342" t="s">
        <v>21</v>
      </c>
      <c r="M16342" t="s">
        <v>41</v>
      </c>
      <c r="N16342" t="s">
        <v>35861</v>
      </c>
      <c r="O16342">
        <v>2</v>
      </c>
      <c r="P16342" s="3">
        <v>13.379999999999999</v>
      </c>
      <c r="Q16342" s="4">
        <v>0</v>
      </c>
      <c r="R16342" s="6">
        <v>13.82</v>
      </c>
      <c r="S16342" s="6">
        <v>6.52</v>
      </c>
      <c r="T16342" t="s">
        <v>74</v>
      </c>
    </row>
    <row r="16343" spans="1:20" ht="15" customHeight="1" x14ac:dyDescent="0.25">
      <c r="A16343">
        <v>16342</v>
      </c>
      <c r="B16343" t="s">
        <v>23604</v>
      </c>
      <c r="C16343" s="1">
        <v>41060</v>
      </c>
      <c r="D16343" s="1">
        <v>41065</v>
      </c>
      <c r="E16343" t="s">
        <v>16</v>
      </c>
      <c r="F16343" t="s">
        <v>17</v>
      </c>
      <c r="G16343" t="s">
        <v>977</v>
      </c>
      <c r="H16343" t="s">
        <v>852</v>
      </c>
      <c r="I16343" s="5" t="s">
        <v>846</v>
      </c>
      <c r="J16343" s="5" t="s">
        <v>4500</v>
      </c>
      <c r="K16343" t="s">
        <v>6524</v>
      </c>
      <c r="L16343" t="s">
        <v>21</v>
      </c>
      <c r="M16343" t="s">
        <v>32</v>
      </c>
      <c r="N16343" t="s">
        <v>35767</v>
      </c>
      <c r="O16343">
        <v>6</v>
      </c>
      <c r="P16343" s="3">
        <v>23.399999999999995</v>
      </c>
      <c r="Q16343" s="4">
        <v>0</v>
      </c>
      <c r="R16343" s="6">
        <v>115.55</v>
      </c>
      <c r="S16343" s="6">
        <v>16.57</v>
      </c>
      <c r="T16343" t="s">
        <v>55</v>
      </c>
    </row>
    <row r="16344" spans="1:20" ht="15" customHeight="1" x14ac:dyDescent="0.25">
      <c r="A16344">
        <v>16343</v>
      </c>
      <c r="B16344" t="s">
        <v>23604</v>
      </c>
      <c r="C16344" s="1">
        <v>41060</v>
      </c>
      <c r="D16344" s="1">
        <v>41065</v>
      </c>
      <c r="E16344" t="s">
        <v>16</v>
      </c>
      <c r="F16344" t="s">
        <v>17</v>
      </c>
      <c r="G16344" t="s">
        <v>977</v>
      </c>
      <c r="H16344" t="s">
        <v>852</v>
      </c>
      <c r="I16344" s="5" t="s">
        <v>846</v>
      </c>
      <c r="J16344" s="5" t="s">
        <v>4500</v>
      </c>
      <c r="K16344" t="s">
        <v>5899</v>
      </c>
      <c r="L16344" t="s">
        <v>21</v>
      </c>
      <c r="M16344" t="s">
        <v>30</v>
      </c>
      <c r="N16344" t="s">
        <v>35020</v>
      </c>
      <c r="O16344">
        <v>2</v>
      </c>
      <c r="P16344" s="3">
        <v>28.799999999999997</v>
      </c>
      <c r="Q16344" s="4">
        <v>0</v>
      </c>
      <c r="R16344" s="6">
        <v>23.1</v>
      </c>
      <c r="S16344" s="6">
        <v>8.58</v>
      </c>
      <c r="T16344" t="s">
        <v>55</v>
      </c>
    </row>
    <row r="16345" spans="1:20" ht="15" customHeight="1" x14ac:dyDescent="0.25">
      <c r="A16345">
        <v>16344</v>
      </c>
      <c r="B16345" t="s">
        <v>11329</v>
      </c>
      <c r="C16345" s="1">
        <v>41695</v>
      </c>
      <c r="D16345" s="1">
        <v>41699</v>
      </c>
      <c r="E16345" t="s">
        <v>16</v>
      </c>
      <c r="F16345" t="s">
        <v>47</v>
      </c>
      <c r="G16345" t="s">
        <v>1084</v>
      </c>
      <c r="H16345" t="s">
        <v>34037</v>
      </c>
      <c r="I16345" s="5" t="s">
        <v>846</v>
      </c>
      <c r="J16345" s="5" t="s">
        <v>4500</v>
      </c>
      <c r="K16345" t="s">
        <v>5270</v>
      </c>
      <c r="L16345" t="s">
        <v>21</v>
      </c>
      <c r="M16345" t="s">
        <v>30</v>
      </c>
      <c r="N16345" t="s">
        <v>35048</v>
      </c>
      <c r="O16345">
        <v>2</v>
      </c>
      <c r="P16345" s="3">
        <v>11.459999999999999</v>
      </c>
      <c r="Q16345" s="4">
        <v>0</v>
      </c>
      <c r="R16345" s="6">
        <v>15.69</v>
      </c>
      <c r="S16345" s="6">
        <v>1.29</v>
      </c>
      <c r="T16345" t="s">
        <v>55</v>
      </c>
    </row>
    <row r="16346" spans="1:20" ht="15" customHeight="1" x14ac:dyDescent="0.25">
      <c r="A16346">
        <v>16345</v>
      </c>
      <c r="B16346" t="s">
        <v>24803</v>
      </c>
      <c r="C16346" s="1">
        <v>42182</v>
      </c>
      <c r="D16346" s="1">
        <v>42187</v>
      </c>
      <c r="E16346" t="s">
        <v>16</v>
      </c>
      <c r="F16346" t="s">
        <v>47</v>
      </c>
      <c r="G16346" t="s">
        <v>1662</v>
      </c>
      <c r="H16346" t="s">
        <v>913</v>
      </c>
      <c r="I16346" s="5" t="s">
        <v>846</v>
      </c>
      <c r="J16346" s="5" t="s">
        <v>4500</v>
      </c>
      <c r="K16346" t="s">
        <v>5987</v>
      </c>
      <c r="L16346" t="s">
        <v>21</v>
      </c>
      <c r="M16346" t="s">
        <v>32</v>
      </c>
      <c r="N16346" t="s">
        <v>35752</v>
      </c>
      <c r="O16346">
        <v>2</v>
      </c>
      <c r="P16346" s="3">
        <v>29.549999999999997</v>
      </c>
      <c r="Q16346" s="4">
        <v>0</v>
      </c>
      <c r="R16346" s="6">
        <v>51.59</v>
      </c>
      <c r="S16346" s="6">
        <v>6.97</v>
      </c>
      <c r="T16346" t="s">
        <v>23</v>
      </c>
    </row>
    <row r="16347" spans="1:20" ht="15" customHeight="1" x14ac:dyDescent="0.25">
      <c r="A16347">
        <v>16346</v>
      </c>
      <c r="B16347" t="s">
        <v>24803</v>
      </c>
      <c r="C16347" s="1">
        <v>42182</v>
      </c>
      <c r="D16347" s="1">
        <v>42187</v>
      </c>
      <c r="E16347" t="s">
        <v>16</v>
      </c>
      <c r="F16347" t="s">
        <v>47</v>
      </c>
      <c r="G16347" t="s">
        <v>1662</v>
      </c>
      <c r="H16347" t="s">
        <v>913</v>
      </c>
      <c r="I16347" s="5" t="s">
        <v>846</v>
      </c>
      <c r="J16347" s="5" t="s">
        <v>4500</v>
      </c>
      <c r="K16347" t="s">
        <v>5148</v>
      </c>
      <c r="L16347" t="s">
        <v>21</v>
      </c>
      <c r="M16347" t="s">
        <v>30</v>
      </c>
      <c r="N16347" t="s">
        <v>34944</v>
      </c>
      <c r="O16347">
        <v>6</v>
      </c>
      <c r="P16347" s="3">
        <v>30.810000000000002</v>
      </c>
      <c r="Q16347" s="4">
        <v>0</v>
      </c>
      <c r="R16347" s="6">
        <v>119.01</v>
      </c>
      <c r="S16347" s="6">
        <v>14.19</v>
      </c>
      <c r="T16347" t="s">
        <v>23</v>
      </c>
    </row>
    <row r="16348" spans="1:20" ht="15" customHeight="1" x14ac:dyDescent="0.25">
      <c r="A16348">
        <v>16347</v>
      </c>
      <c r="B16348" t="s">
        <v>25968</v>
      </c>
      <c r="C16348" s="1">
        <v>41886</v>
      </c>
      <c r="D16348" s="1">
        <v>41890</v>
      </c>
      <c r="E16348" t="s">
        <v>16</v>
      </c>
      <c r="F16348" t="s">
        <v>17</v>
      </c>
      <c r="G16348" t="s">
        <v>938</v>
      </c>
      <c r="H16348" t="s">
        <v>938</v>
      </c>
      <c r="I16348" s="5" t="s">
        <v>850</v>
      </c>
      <c r="J16348" s="5" t="s">
        <v>4500</v>
      </c>
      <c r="K16348" t="s">
        <v>4966</v>
      </c>
      <c r="L16348" t="s">
        <v>27</v>
      </c>
      <c r="M16348" t="s">
        <v>42</v>
      </c>
      <c r="N16348" t="s">
        <v>35401</v>
      </c>
      <c r="O16348">
        <v>2</v>
      </c>
      <c r="P16348" s="3">
        <v>82.281600000000012</v>
      </c>
      <c r="Q16348" s="4">
        <v>0.16666666666666663</v>
      </c>
      <c r="R16348" s="6">
        <v>77.36</v>
      </c>
      <c r="S16348" s="6">
        <v>13.54</v>
      </c>
      <c r="T16348" t="s">
        <v>55</v>
      </c>
    </row>
    <row r="16349" spans="1:20" ht="15" customHeight="1" x14ac:dyDescent="0.25">
      <c r="A16349">
        <v>16348</v>
      </c>
      <c r="B16349" t="s">
        <v>25968</v>
      </c>
      <c r="C16349" s="1">
        <v>41886</v>
      </c>
      <c r="D16349" s="1">
        <v>41890</v>
      </c>
      <c r="E16349" t="s">
        <v>16</v>
      </c>
      <c r="F16349" t="s">
        <v>17</v>
      </c>
      <c r="G16349" t="s">
        <v>938</v>
      </c>
      <c r="H16349" t="s">
        <v>938</v>
      </c>
      <c r="I16349" s="5" t="s">
        <v>850</v>
      </c>
      <c r="J16349" s="5" t="s">
        <v>4500</v>
      </c>
      <c r="K16349" t="s">
        <v>6376</v>
      </c>
      <c r="L16349" t="s">
        <v>35</v>
      </c>
      <c r="M16349" t="s">
        <v>38</v>
      </c>
      <c r="N16349" t="s">
        <v>34167</v>
      </c>
      <c r="O16349">
        <v>6</v>
      </c>
      <c r="P16349" s="3">
        <v>70.834500000000006</v>
      </c>
      <c r="Q16349" s="4">
        <v>9.0909090909090898E-2</v>
      </c>
      <c r="R16349" s="6">
        <v>404.94</v>
      </c>
      <c r="S16349" s="6">
        <v>7.26</v>
      </c>
      <c r="T16349" t="s">
        <v>55</v>
      </c>
    </row>
    <row r="16350" spans="1:20" ht="15" customHeight="1" x14ac:dyDescent="0.25">
      <c r="A16350">
        <v>16349</v>
      </c>
      <c r="B16350" t="s">
        <v>10699</v>
      </c>
      <c r="C16350" s="1">
        <v>41038</v>
      </c>
      <c r="D16350" s="1">
        <v>41038</v>
      </c>
      <c r="E16350" t="s">
        <v>78</v>
      </c>
      <c r="F16350" t="s">
        <v>47</v>
      </c>
      <c r="G16350" t="s">
        <v>810</v>
      </c>
      <c r="H16350" t="s">
        <v>862</v>
      </c>
      <c r="I16350" s="5" t="s">
        <v>863</v>
      </c>
      <c r="J16350" s="5" t="s">
        <v>4500</v>
      </c>
      <c r="K16350" t="s">
        <v>6771</v>
      </c>
      <c r="L16350" t="s">
        <v>35</v>
      </c>
      <c r="M16350" t="s">
        <v>36</v>
      </c>
      <c r="N16350" t="s">
        <v>36462</v>
      </c>
      <c r="O16350">
        <v>2</v>
      </c>
      <c r="P16350" s="3">
        <v>258.41970000000003</v>
      </c>
      <c r="Q16350" s="4">
        <v>9.0909090909090953E-2</v>
      </c>
      <c r="R16350" s="6">
        <v>447.05</v>
      </c>
      <c r="S16350" s="6">
        <v>54.13</v>
      </c>
      <c r="T16350" t="s">
        <v>74</v>
      </c>
    </row>
    <row r="16351" spans="1:20" ht="15" customHeight="1" x14ac:dyDescent="0.25">
      <c r="A16351">
        <v>16350</v>
      </c>
      <c r="B16351" t="s">
        <v>20693</v>
      </c>
      <c r="C16351" s="1">
        <v>42328</v>
      </c>
      <c r="D16351" s="1">
        <v>42332</v>
      </c>
      <c r="E16351" t="s">
        <v>16</v>
      </c>
      <c r="F16351" t="s">
        <v>17</v>
      </c>
      <c r="G16351" t="s">
        <v>1190</v>
      </c>
      <c r="H16351" t="s">
        <v>1191</v>
      </c>
      <c r="I16351" s="5" t="s">
        <v>850</v>
      </c>
      <c r="J16351" s="5" t="s">
        <v>4500</v>
      </c>
      <c r="K16351" t="s">
        <v>5929</v>
      </c>
      <c r="L16351" t="s">
        <v>35</v>
      </c>
      <c r="M16351" t="s">
        <v>66</v>
      </c>
      <c r="N16351" t="s">
        <v>37101</v>
      </c>
      <c r="O16351">
        <v>5</v>
      </c>
      <c r="P16351" s="3">
        <v>76.109999999999985</v>
      </c>
      <c r="Q16351" s="4">
        <v>0</v>
      </c>
      <c r="R16351" s="6">
        <v>265.73</v>
      </c>
      <c r="S16351" s="6">
        <v>35.020000000000003</v>
      </c>
      <c r="T16351" t="s">
        <v>23</v>
      </c>
    </row>
    <row r="16352" spans="1:20" ht="15" customHeight="1" x14ac:dyDescent="0.25">
      <c r="A16352">
        <v>16351</v>
      </c>
      <c r="B16352" t="s">
        <v>20693</v>
      </c>
      <c r="C16352" s="1">
        <v>42328</v>
      </c>
      <c r="D16352" s="1">
        <v>42332</v>
      </c>
      <c r="E16352" t="s">
        <v>16</v>
      </c>
      <c r="F16352" t="s">
        <v>17</v>
      </c>
      <c r="G16352" t="s">
        <v>1190</v>
      </c>
      <c r="H16352" t="s">
        <v>1191</v>
      </c>
      <c r="I16352" s="5" t="s">
        <v>850</v>
      </c>
      <c r="J16352" s="5" t="s">
        <v>4500</v>
      </c>
      <c r="K16352" t="s">
        <v>6646</v>
      </c>
      <c r="L16352" t="s">
        <v>21</v>
      </c>
      <c r="M16352" t="s">
        <v>100</v>
      </c>
      <c r="N16352" t="s">
        <v>36752</v>
      </c>
      <c r="O16352">
        <v>4</v>
      </c>
      <c r="P16352" s="3">
        <v>48.42</v>
      </c>
      <c r="Q16352" s="4">
        <v>0</v>
      </c>
      <c r="R16352" s="6">
        <v>110.81</v>
      </c>
      <c r="S16352" s="6">
        <v>9.31</v>
      </c>
      <c r="T16352" t="s">
        <v>23</v>
      </c>
    </row>
    <row r="16353" spans="1:20" ht="15" customHeight="1" x14ac:dyDescent="0.25">
      <c r="A16353">
        <v>16352</v>
      </c>
      <c r="B16353" t="s">
        <v>17608</v>
      </c>
      <c r="C16353" s="1">
        <v>42185</v>
      </c>
      <c r="D16353" s="1">
        <v>42189</v>
      </c>
      <c r="E16353" t="s">
        <v>16</v>
      </c>
      <c r="F16353" t="s">
        <v>47</v>
      </c>
      <c r="G16353" t="s">
        <v>1822</v>
      </c>
      <c r="H16353" t="s">
        <v>1010</v>
      </c>
      <c r="I16353" s="5" t="s">
        <v>857</v>
      </c>
      <c r="J16353" s="5" t="s">
        <v>4500</v>
      </c>
      <c r="K16353" t="s">
        <v>6294</v>
      </c>
      <c r="L16353" t="s">
        <v>21</v>
      </c>
      <c r="M16353" t="s">
        <v>67</v>
      </c>
      <c r="N16353" t="s">
        <v>34486</v>
      </c>
      <c r="O16353">
        <v>2</v>
      </c>
      <c r="P16353" s="3">
        <v>69.899999999999991</v>
      </c>
      <c r="Q16353" s="4">
        <v>0</v>
      </c>
      <c r="R16353" s="6">
        <v>70.27</v>
      </c>
      <c r="S16353" s="6">
        <v>12.23</v>
      </c>
      <c r="T16353" t="s">
        <v>23</v>
      </c>
    </row>
    <row r="16354" spans="1:20" ht="15" customHeight="1" x14ac:dyDescent="0.25">
      <c r="A16354">
        <v>16353</v>
      </c>
      <c r="B16354" t="s">
        <v>33196</v>
      </c>
      <c r="C16354" s="1">
        <v>41928</v>
      </c>
      <c r="D16354" s="1">
        <v>41931</v>
      </c>
      <c r="E16354" t="s">
        <v>57</v>
      </c>
      <c r="F16354" t="s">
        <v>43</v>
      </c>
      <c r="G16354" t="s">
        <v>885</v>
      </c>
      <c r="H16354" t="s">
        <v>886</v>
      </c>
      <c r="I16354" s="5" t="s">
        <v>857</v>
      </c>
      <c r="J16354" s="5" t="s">
        <v>4500</v>
      </c>
      <c r="K16354" t="s">
        <v>6236</v>
      </c>
      <c r="L16354" t="s">
        <v>21</v>
      </c>
      <c r="M16354" t="s">
        <v>32</v>
      </c>
      <c r="N16354" t="s">
        <v>35680</v>
      </c>
      <c r="O16354">
        <v>10</v>
      </c>
      <c r="P16354" s="3">
        <v>41.7</v>
      </c>
      <c r="Q16354" s="4">
        <v>0</v>
      </c>
      <c r="R16354" s="6">
        <v>335.46</v>
      </c>
      <c r="S16354" s="6">
        <v>65.040000000000006</v>
      </c>
      <c r="T16354" t="s">
        <v>55</v>
      </c>
    </row>
    <row r="16355" spans="1:20" ht="15" customHeight="1" x14ac:dyDescent="0.25">
      <c r="A16355">
        <v>16354</v>
      </c>
      <c r="B16355" t="s">
        <v>20664</v>
      </c>
      <c r="C16355" s="1">
        <v>42259</v>
      </c>
      <c r="D16355" s="1">
        <v>42262</v>
      </c>
      <c r="E16355" t="s">
        <v>57</v>
      </c>
      <c r="F16355" t="s">
        <v>43</v>
      </c>
      <c r="G16355" t="s">
        <v>877</v>
      </c>
      <c r="H16355" t="s">
        <v>878</v>
      </c>
      <c r="I16355" s="5" t="s">
        <v>879</v>
      </c>
      <c r="J16355" s="5" t="s">
        <v>4500</v>
      </c>
      <c r="K16355" t="s">
        <v>4781</v>
      </c>
      <c r="L16355" t="s">
        <v>27</v>
      </c>
      <c r="M16355" t="s">
        <v>42</v>
      </c>
      <c r="N16355" t="s">
        <v>35361</v>
      </c>
      <c r="O16355">
        <v>7</v>
      </c>
      <c r="P16355" s="3">
        <v>66.960000000000008</v>
      </c>
      <c r="Q16355" s="4">
        <v>0.33333333333333331</v>
      </c>
      <c r="R16355" s="6">
        <v>584.77</v>
      </c>
      <c r="S16355" s="6">
        <v>40.19</v>
      </c>
      <c r="T16355" t="s">
        <v>23</v>
      </c>
    </row>
    <row r="16356" spans="1:20" ht="15" customHeight="1" x14ac:dyDescent="0.25">
      <c r="A16356">
        <v>16355</v>
      </c>
      <c r="B16356" t="s">
        <v>20664</v>
      </c>
      <c r="C16356" s="1">
        <v>42259</v>
      </c>
      <c r="D16356" s="1">
        <v>42262</v>
      </c>
      <c r="E16356" t="s">
        <v>57</v>
      </c>
      <c r="F16356" t="s">
        <v>43</v>
      </c>
      <c r="G16356" t="s">
        <v>877</v>
      </c>
      <c r="H16356" t="s">
        <v>878</v>
      </c>
      <c r="I16356" s="5" t="s">
        <v>879</v>
      </c>
      <c r="J16356" s="5" t="s">
        <v>4500</v>
      </c>
      <c r="K16356" t="s">
        <v>6721</v>
      </c>
      <c r="L16356" t="s">
        <v>21</v>
      </c>
      <c r="M16356" t="s">
        <v>22</v>
      </c>
      <c r="N16356" t="s">
        <v>36400</v>
      </c>
      <c r="O16356">
        <v>2</v>
      </c>
      <c r="P16356" s="3">
        <v>6.4125000000000005</v>
      </c>
      <c r="Q16356" s="4">
        <v>0.33333333333333331</v>
      </c>
      <c r="R16356" s="6">
        <v>12.84</v>
      </c>
      <c r="S16356" s="6">
        <v>2.04</v>
      </c>
      <c r="T16356" t="s">
        <v>23</v>
      </c>
    </row>
    <row r="16357" spans="1:20" ht="15" customHeight="1" x14ac:dyDescent="0.25">
      <c r="A16357">
        <v>16356</v>
      </c>
      <c r="B16357" t="s">
        <v>15021</v>
      </c>
      <c r="C16357" s="1">
        <v>42364</v>
      </c>
      <c r="D16357" s="1">
        <v>42369</v>
      </c>
      <c r="E16357" t="s">
        <v>16</v>
      </c>
      <c r="F16357" t="s">
        <v>47</v>
      </c>
      <c r="G16357" t="s">
        <v>954</v>
      </c>
      <c r="H16357" t="s">
        <v>913</v>
      </c>
      <c r="I16357" s="5" t="s">
        <v>846</v>
      </c>
      <c r="J16357" s="5" t="s">
        <v>4500</v>
      </c>
      <c r="K16357" t="s">
        <v>5065</v>
      </c>
      <c r="L16357" t="s">
        <v>21</v>
      </c>
      <c r="M16357" t="s">
        <v>31</v>
      </c>
      <c r="N16357" t="s">
        <v>34763</v>
      </c>
      <c r="O16357">
        <v>2</v>
      </c>
      <c r="P16357" s="3">
        <v>14.28</v>
      </c>
      <c r="Q16357" s="4">
        <v>0</v>
      </c>
      <c r="R16357" s="6">
        <v>23.81</v>
      </c>
      <c r="S16357" s="6">
        <v>1.63</v>
      </c>
      <c r="T16357" t="s">
        <v>23</v>
      </c>
    </row>
    <row r="16358" spans="1:20" ht="15" customHeight="1" x14ac:dyDescent="0.25">
      <c r="A16358">
        <v>16357</v>
      </c>
      <c r="B16358" t="s">
        <v>25670</v>
      </c>
      <c r="C16358" s="1">
        <v>41992</v>
      </c>
      <c r="D16358" s="1">
        <v>41996</v>
      </c>
      <c r="E16358" t="s">
        <v>16</v>
      </c>
      <c r="F16358" t="s">
        <v>17</v>
      </c>
      <c r="G16358" t="s">
        <v>885</v>
      </c>
      <c r="H16358" t="s">
        <v>886</v>
      </c>
      <c r="I16358" s="5" t="s">
        <v>857</v>
      </c>
      <c r="J16358" s="5" t="s">
        <v>4500</v>
      </c>
      <c r="K16358" t="s">
        <v>6204</v>
      </c>
      <c r="L16358" t="s">
        <v>35</v>
      </c>
      <c r="M16358" t="s">
        <v>36</v>
      </c>
      <c r="N16358" t="s">
        <v>36525</v>
      </c>
      <c r="O16358">
        <v>4</v>
      </c>
      <c r="P16358" s="3">
        <v>99.162000000000006</v>
      </c>
      <c r="Q16358" s="4">
        <v>0.28571428571428575</v>
      </c>
      <c r="R16358" s="6">
        <v>223.4</v>
      </c>
      <c r="S16358" s="6">
        <v>17.440000000000001</v>
      </c>
      <c r="T16358" t="s">
        <v>23</v>
      </c>
    </row>
    <row r="16359" spans="1:20" ht="15" customHeight="1" x14ac:dyDescent="0.25">
      <c r="A16359">
        <v>16358</v>
      </c>
      <c r="B16359" t="s">
        <v>25774</v>
      </c>
      <c r="C16359" s="1">
        <v>42246</v>
      </c>
      <c r="D16359" s="1">
        <v>42248</v>
      </c>
      <c r="E16359" t="s">
        <v>52</v>
      </c>
      <c r="F16359" t="s">
        <v>17</v>
      </c>
      <c r="G16359" t="s">
        <v>1469</v>
      </c>
      <c r="H16359" t="s">
        <v>1031</v>
      </c>
      <c r="I16359" s="5" t="s">
        <v>863</v>
      </c>
      <c r="J16359" s="5" t="s">
        <v>4500</v>
      </c>
      <c r="K16359" t="s">
        <v>5258</v>
      </c>
      <c r="L16359" t="s">
        <v>21</v>
      </c>
      <c r="M16359" t="s">
        <v>31</v>
      </c>
      <c r="N16359" t="s">
        <v>34626</v>
      </c>
      <c r="O16359">
        <v>2</v>
      </c>
      <c r="P16359" s="3">
        <v>52.62</v>
      </c>
      <c r="Q16359" s="4">
        <v>0</v>
      </c>
      <c r="R16359" s="6">
        <v>71.16</v>
      </c>
      <c r="S16359" s="6">
        <v>14.1</v>
      </c>
      <c r="T16359" t="s">
        <v>55</v>
      </c>
    </row>
    <row r="16360" spans="1:20" ht="15" customHeight="1" x14ac:dyDescent="0.25">
      <c r="A16360">
        <v>16359</v>
      </c>
      <c r="B16360" t="s">
        <v>25774</v>
      </c>
      <c r="C16360" s="1">
        <v>42246</v>
      </c>
      <c r="D16360" s="1">
        <v>42248</v>
      </c>
      <c r="E16360" t="s">
        <v>52</v>
      </c>
      <c r="F16360" t="s">
        <v>17</v>
      </c>
      <c r="G16360" t="s">
        <v>1469</v>
      </c>
      <c r="H16360" t="s">
        <v>1031</v>
      </c>
      <c r="I16360" s="5" t="s">
        <v>863</v>
      </c>
      <c r="J16360" s="5" t="s">
        <v>4500</v>
      </c>
      <c r="K16360" t="s">
        <v>6100</v>
      </c>
      <c r="L16360" t="s">
        <v>27</v>
      </c>
      <c r="M16360" t="s">
        <v>29</v>
      </c>
      <c r="N16360" t="s">
        <v>35243</v>
      </c>
      <c r="O16360">
        <v>6</v>
      </c>
      <c r="P16360" s="3">
        <v>121.58999999999997</v>
      </c>
      <c r="Q16360" s="4">
        <v>0</v>
      </c>
      <c r="R16360" s="6">
        <v>272.72000000000003</v>
      </c>
      <c r="S16360" s="6">
        <v>135.88</v>
      </c>
      <c r="T16360" t="s">
        <v>55</v>
      </c>
    </row>
    <row r="16361" spans="1:20" ht="15" customHeight="1" x14ac:dyDescent="0.25">
      <c r="A16361">
        <v>16360</v>
      </c>
      <c r="B16361" t="s">
        <v>13875</v>
      </c>
      <c r="C16361" s="1">
        <v>41152</v>
      </c>
      <c r="D16361" s="1">
        <v>41155</v>
      </c>
      <c r="E16361" t="s">
        <v>52</v>
      </c>
      <c r="F16361" t="s">
        <v>47</v>
      </c>
      <c r="G16361" t="s">
        <v>954</v>
      </c>
      <c r="H16361" t="s">
        <v>913</v>
      </c>
      <c r="I16361" s="5" t="s">
        <v>846</v>
      </c>
      <c r="J16361" s="5" t="s">
        <v>4500</v>
      </c>
      <c r="K16361" t="s">
        <v>6197</v>
      </c>
      <c r="L16361" t="s">
        <v>21</v>
      </c>
      <c r="M16361" t="s">
        <v>22</v>
      </c>
      <c r="N16361" t="s">
        <v>36412</v>
      </c>
      <c r="O16361">
        <v>3</v>
      </c>
      <c r="P16361" s="3">
        <v>7.14</v>
      </c>
      <c r="Q16361" s="4">
        <v>0</v>
      </c>
      <c r="R16361" s="6">
        <v>14.84</v>
      </c>
      <c r="S16361" s="6">
        <v>1.27</v>
      </c>
      <c r="T16361" t="s">
        <v>23</v>
      </c>
    </row>
    <row r="16362" spans="1:20" ht="15" customHeight="1" x14ac:dyDescent="0.25">
      <c r="A16362">
        <v>16361</v>
      </c>
      <c r="B16362" t="s">
        <v>32399</v>
      </c>
      <c r="C16362" s="1">
        <v>41906</v>
      </c>
      <c r="D16362" s="1">
        <v>41913</v>
      </c>
      <c r="E16362" t="s">
        <v>16</v>
      </c>
      <c r="F16362" t="s">
        <v>47</v>
      </c>
      <c r="G16362" t="s">
        <v>1843</v>
      </c>
      <c r="H16362" t="s">
        <v>852</v>
      </c>
      <c r="I16362" s="5" t="s">
        <v>846</v>
      </c>
      <c r="J16362" s="5" t="s">
        <v>4500</v>
      </c>
      <c r="K16362" t="s">
        <v>6095</v>
      </c>
      <c r="L16362" t="s">
        <v>21</v>
      </c>
      <c r="M16362" t="s">
        <v>30</v>
      </c>
      <c r="N16362" t="s">
        <v>35144</v>
      </c>
      <c r="O16362">
        <v>4</v>
      </c>
      <c r="P16362" s="3">
        <v>3.99</v>
      </c>
      <c r="Q16362" s="4">
        <v>0</v>
      </c>
      <c r="R16362" s="6">
        <v>12.93</v>
      </c>
      <c r="S16362" s="6">
        <v>1.35</v>
      </c>
      <c r="T16362" t="s">
        <v>23</v>
      </c>
    </row>
    <row r="16363" spans="1:20" ht="15" customHeight="1" x14ac:dyDescent="0.25">
      <c r="A16363">
        <v>16362</v>
      </c>
      <c r="B16363" t="s">
        <v>32399</v>
      </c>
      <c r="C16363" s="1">
        <v>41906</v>
      </c>
      <c r="D16363" s="1">
        <v>41913</v>
      </c>
      <c r="E16363" t="s">
        <v>16</v>
      </c>
      <c r="F16363" t="s">
        <v>47</v>
      </c>
      <c r="G16363" t="s">
        <v>1843</v>
      </c>
      <c r="H16363" t="s">
        <v>852</v>
      </c>
      <c r="I16363" s="5" t="s">
        <v>846</v>
      </c>
      <c r="J16363" s="5" t="s">
        <v>4500</v>
      </c>
      <c r="K16363" t="s">
        <v>4727</v>
      </c>
      <c r="L16363" t="s">
        <v>21</v>
      </c>
      <c r="M16363" t="s">
        <v>22</v>
      </c>
      <c r="N16363" t="s">
        <v>36389</v>
      </c>
      <c r="O16363">
        <v>6</v>
      </c>
      <c r="P16363" s="3">
        <v>12</v>
      </c>
      <c r="Q16363" s="4">
        <v>0</v>
      </c>
      <c r="R16363" s="6">
        <v>66.06</v>
      </c>
      <c r="S16363" s="6">
        <v>3.06</v>
      </c>
      <c r="T16363" t="s">
        <v>23</v>
      </c>
    </row>
    <row r="16364" spans="1:20" ht="15" customHeight="1" x14ac:dyDescent="0.25">
      <c r="A16364">
        <v>16363</v>
      </c>
      <c r="B16364" t="s">
        <v>21093</v>
      </c>
      <c r="C16364" s="1">
        <v>42113</v>
      </c>
      <c r="D16364" s="1">
        <v>42117</v>
      </c>
      <c r="E16364" t="s">
        <v>16</v>
      </c>
      <c r="F16364" t="s">
        <v>17</v>
      </c>
      <c r="G16364" t="s">
        <v>909</v>
      </c>
      <c r="H16364" t="s">
        <v>909</v>
      </c>
      <c r="I16364" s="5" t="s">
        <v>850</v>
      </c>
      <c r="J16364" s="5" t="s">
        <v>4500</v>
      </c>
      <c r="K16364" t="s">
        <v>4613</v>
      </c>
      <c r="L16364" t="s">
        <v>27</v>
      </c>
      <c r="M16364" t="s">
        <v>42</v>
      </c>
      <c r="N16364" t="s">
        <v>35476</v>
      </c>
      <c r="O16364">
        <v>5</v>
      </c>
      <c r="P16364" s="3">
        <v>59.221800000000009</v>
      </c>
      <c r="Q16364" s="4">
        <v>9.0909090909090842E-2</v>
      </c>
      <c r="R16364" s="6">
        <v>211.76</v>
      </c>
      <c r="S16364" s="6">
        <v>24.64</v>
      </c>
      <c r="T16364" t="s">
        <v>55</v>
      </c>
    </row>
    <row r="16365" spans="1:20" ht="15" customHeight="1" x14ac:dyDescent="0.25">
      <c r="A16365">
        <v>16364</v>
      </c>
      <c r="B16365" t="s">
        <v>21093</v>
      </c>
      <c r="C16365" s="1">
        <v>42113</v>
      </c>
      <c r="D16365" s="1">
        <v>42117</v>
      </c>
      <c r="E16365" t="s">
        <v>16</v>
      </c>
      <c r="F16365" t="s">
        <v>17</v>
      </c>
      <c r="G16365" t="s">
        <v>909</v>
      </c>
      <c r="H16365" t="s">
        <v>909</v>
      </c>
      <c r="I16365" s="5" t="s">
        <v>850</v>
      </c>
      <c r="J16365" s="5" t="s">
        <v>4500</v>
      </c>
      <c r="K16365" t="s">
        <v>6238</v>
      </c>
      <c r="L16365" t="s">
        <v>21</v>
      </c>
      <c r="M16365" t="s">
        <v>22</v>
      </c>
      <c r="N16365" t="s">
        <v>36378</v>
      </c>
      <c r="O16365">
        <v>2</v>
      </c>
      <c r="P16365" s="3">
        <v>12.24</v>
      </c>
      <c r="Q16365" s="4">
        <v>0</v>
      </c>
      <c r="R16365" s="6">
        <v>14.18</v>
      </c>
      <c r="S16365" s="6">
        <v>2.2599999999999998</v>
      </c>
      <c r="T16365" t="s">
        <v>55</v>
      </c>
    </row>
    <row r="16366" spans="1:20" ht="15" customHeight="1" x14ac:dyDescent="0.25">
      <c r="A16366">
        <v>16365</v>
      </c>
      <c r="B16366" t="s">
        <v>22560</v>
      </c>
      <c r="C16366" s="1">
        <v>42244</v>
      </c>
      <c r="D16366" s="1">
        <v>42248</v>
      </c>
      <c r="E16366" t="s">
        <v>52</v>
      </c>
      <c r="F16366" t="s">
        <v>47</v>
      </c>
      <c r="G16366" t="s">
        <v>1844</v>
      </c>
      <c r="H16366" t="s">
        <v>852</v>
      </c>
      <c r="I16366" s="5" t="s">
        <v>846</v>
      </c>
      <c r="J16366" s="5" t="s">
        <v>4500</v>
      </c>
      <c r="K16366" t="s">
        <v>6147</v>
      </c>
      <c r="L16366" t="s">
        <v>35</v>
      </c>
      <c r="M16366" t="s">
        <v>61</v>
      </c>
      <c r="N16366" t="s">
        <v>35633</v>
      </c>
      <c r="O16366">
        <v>3</v>
      </c>
      <c r="P16366" s="3">
        <v>185.421975</v>
      </c>
      <c r="Q16366" s="4">
        <v>0.13043478260869562</v>
      </c>
      <c r="R16366" s="6">
        <v>425.59</v>
      </c>
      <c r="S16366" s="6">
        <v>29.72</v>
      </c>
      <c r="T16366" t="s">
        <v>23</v>
      </c>
    </row>
    <row r="16367" spans="1:20" ht="15" customHeight="1" x14ac:dyDescent="0.25">
      <c r="A16367">
        <v>16366</v>
      </c>
      <c r="B16367" t="s">
        <v>20759</v>
      </c>
      <c r="C16367" s="1">
        <v>42235</v>
      </c>
      <c r="D16367" s="1">
        <v>42238</v>
      </c>
      <c r="E16367" t="s">
        <v>57</v>
      </c>
      <c r="F16367" t="s">
        <v>47</v>
      </c>
      <c r="G16367" t="s">
        <v>938</v>
      </c>
      <c r="H16367" t="s">
        <v>938</v>
      </c>
      <c r="I16367" s="5" t="s">
        <v>850</v>
      </c>
      <c r="J16367" s="5" t="s">
        <v>4500</v>
      </c>
      <c r="K16367" t="s">
        <v>6038</v>
      </c>
      <c r="L16367" t="s">
        <v>35</v>
      </c>
      <c r="M16367" t="s">
        <v>38</v>
      </c>
      <c r="N16367" t="s">
        <v>34267</v>
      </c>
      <c r="O16367">
        <v>4</v>
      </c>
      <c r="P16367" s="3">
        <v>28.096199999999996</v>
      </c>
      <c r="Q16367" s="4">
        <v>9.0909090909090856E-2</v>
      </c>
      <c r="R16367" s="6">
        <v>62.86</v>
      </c>
      <c r="S16367" s="6">
        <v>29.18</v>
      </c>
      <c r="T16367" t="s">
        <v>74</v>
      </c>
    </row>
    <row r="16368" spans="1:20" ht="15" customHeight="1" x14ac:dyDescent="0.25">
      <c r="A16368">
        <v>16367</v>
      </c>
      <c r="B16368" t="s">
        <v>20759</v>
      </c>
      <c r="C16368" s="1">
        <v>42235</v>
      </c>
      <c r="D16368" s="1">
        <v>42238</v>
      </c>
      <c r="E16368" t="s">
        <v>57</v>
      </c>
      <c r="F16368" t="s">
        <v>47</v>
      </c>
      <c r="G16368" t="s">
        <v>938</v>
      </c>
      <c r="H16368" t="s">
        <v>938</v>
      </c>
      <c r="I16368" s="5" t="s">
        <v>850</v>
      </c>
      <c r="J16368" s="5" t="s">
        <v>4500</v>
      </c>
      <c r="K16368" t="s">
        <v>5618</v>
      </c>
      <c r="L16368" t="s">
        <v>21</v>
      </c>
      <c r="M16368" t="s">
        <v>62</v>
      </c>
      <c r="N16368" t="s">
        <v>37326</v>
      </c>
      <c r="O16368">
        <v>2</v>
      </c>
      <c r="P16368" s="3">
        <v>199.49760000000003</v>
      </c>
      <c r="Q16368" s="4">
        <v>0.16666666666666671</v>
      </c>
      <c r="R16368" s="6">
        <v>159.72</v>
      </c>
      <c r="S16368" s="6">
        <v>73.08</v>
      </c>
      <c r="T16368" t="s">
        <v>74</v>
      </c>
    </row>
    <row r="16369" spans="1:20" ht="15" customHeight="1" x14ac:dyDescent="0.25">
      <c r="A16369">
        <v>16368</v>
      </c>
      <c r="B16369" t="s">
        <v>20759</v>
      </c>
      <c r="C16369" s="1">
        <v>42235</v>
      </c>
      <c r="D16369" s="1">
        <v>42238</v>
      </c>
      <c r="E16369" t="s">
        <v>57</v>
      </c>
      <c r="F16369" t="s">
        <v>47</v>
      </c>
      <c r="G16369" t="s">
        <v>938</v>
      </c>
      <c r="H16369" t="s">
        <v>938</v>
      </c>
      <c r="I16369" s="5" t="s">
        <v>850</v>
      </c>
      <c r="J16369" s="5" t="s">
        <v>4500</v>
      </c>
      <c r="K16369" t="s">
        <v>5786</v>
      </c>
      <c r="L16369" t="s">
        <v>27</v>
      </c>
      <c r="M16369" t="s">
        <v>42</v>
      </c>
      <c r="N16369" t="s">
        <v>35346</v>
      </c>
      <c r="O16369">
        <v>2</v>
      </c>
      <c r="P16369" s="3">
        <v>160.27200000000005</v>
      </c>
      <c r="Q16369" s="4">
        <v>0.16666666666666671</v>
      </c>
      <c r="R16369" s="6">
        <v>265.58999999999997</v>
      </c>
      <c r="S16369" s="6">
        <v>41.61</v>
      </c>
      <c r="T16369" t="s">
        <v>74</v>
      </c>
    </row>
    <row r="16370" spans="1:20" ht="15" customHeight="1" x14ac:dyDescent="0.25">
      <c r="A16370">
        <v>16369</v>
      </c>
      <c r="B16370" t="s">
        <v>20759</v>
      </c>
      <c r="C16370" s="1">
        <v>42235</v>
      </c>
      <c r="D16370" s="1">
        <v>42238</v>
      </c>
      <c r="E16370" t="s">
        <v>57</v>
      </c>
      <c r="F16370" t="s">
        <v>47</v>
      </c>
      <c r="G16370" t="s">
        <v>938</v>
      </c>
      <c r="H16370" t="s">
        <v>938</v>
      </c>
      <c r="I16370" s="5" t="s">
        <v>850</v>
      </c>
      <c r="J16370" s="5" t="s">
        <v>4500</v>
      </c>
      <c r="K16370" t="s">
        <v>5384</v>
      </c>
      <c r="L16370" t="s">
        <v>21</v>
      </c>
      <c r="M16370" t="s">
        <v>30</v>
      </c>
      <c r="N16370" t="s">
        <v>35064</v>
      </c>
      <c r="O16370">
        <v>3</v>
      </c>
      <c r="P16370" s="3">
        <v>12.770999999999999</v>
      </c>
      <c r="Q16370" s="4">
        <v>9.0909090909090842E-2</v>
      </c>
      <c r="R16370" s="6">
        <v>13.29</v>
      </c>
      <c r="S16370" s="6">
        <v>10.38</v>
      </c>
      <c r="T16370" t="s">
        <v>74</v>
      </c>
    </row>
    <row r="16371" spans="1:20" ht="15" customHeight="1" x14ac:dyDescent="0.25">
      <c r="A16371">
        <v>16370</v>
      </c>
      <c r="B16371" t="s">
        <v>15231</v>
      </c>
      <c r="C16371" s="1">
        <v>42171</v>
      </c>
      <c r="D16371" s="1">
        <v>42178</v>
      </c>
      <c r="E16371" t="s">
        <v>16</v>
      </c>
      <c r="F16371" t="s">
        <v>47</v>
      </c>
      <c r="G16371" t="s">
        <v>1029</v>
      </c>
      <c r="H16371" t="s">
        <v>1029</v>
      </c>
      <c r="I16371" s="5" t="s">
        <v>896</v>
      </c>
      <c r="J16371" s="5" t="s">
        <v>4500</v>
      </c>
      <c r="K16371" t="s">
        <v>5276</v>
      </c>
      <c r="L16371" t="s">
        <v>21</v>
      </c>
      <c r="M16371" t="s">
        <v>22</v>
      </c>
      <c r="N16371" t="s">
        <v>36354</v>
      </c>
      <c r="O16371">
        <v>3</v>
      </c>
      <c r="P16371" s="3">
        <v>9.75</v>
      </c>
      <c r="Q16371" s="4">
        <v>0</v>
      </c>
      <c r="R16371" s="6">
        <v>17.579999999999998</v>
      </c>
      <c r="S16371" s="6">
        <v>2.04</v>
      </c>
      <c r="T16371" t="s">
        <v>23</v>
      </c>
    </row>
    <row r="16372" spans="1:20" ht="15" customHeight="1" x14ac:dyDescent="0.25">
      <c r="A16372">
        <v>16371</v>
      </c>
      <c r="B16372" t="s">
        <v>16955</v>
      </c>
      <c r="C16372" s="1">
        <v>41791</v>
      </c>
      <c r="D16372" s="1">
        <v>41797</v>
      </c>
      <c r="E16372" t="s">
        <v>16</v>
      </c>
      <c r="F16372" t="s">
        <v>47</v>
      </c>
      <c r="G16372" t="s">
        <v>920</v>
      </c>
      <c r="H16372" t="s">
        <v>842</v>
      </c>
      <c r="I16372" s="5" t="s">
        <v>843</v>
      </c>
      <c r="J16372" s="5" t="s">
        <v>4500</v>
      </c>
      <c r="K16372" t="s">
        <v>5144</v>
      </c>
      <c r="L16372" t="s">
        <v>35</v>
      </c>
      <c r="M16372" t="s">
        <v>66</v>
      </c>
      <c r="N16372" t="s">
        <v>37127</v>
      </c>
      <c r="O16372">
        <v>6</v>
      </c>
      <c r="P16372" s="3">
        <v>135.22409999999999</v>
      </c>
      <c r="Q16372" s="4">
        <v>9.0909090909090787E-2</v>
      </c>
      <c r="R16372" s="6">
        <v>521.32000000000005</v>
      </c>
      <c r="S16372" s="6">
        <v>68.900000000000006</v>
      </c>
      <c r="T16372" t="s">
        <v>23</v>
      </c>
    </row>
    <row r="16373" spans="1:20" ht="15" customHeight="1" x14ac:dyDescent="0.25">
      <c r="A16373">
        <v>16372</v>
      </c>
      <c r="B16373" t="s">
        <v>16955</v>
      </c>
      <c r="C16373" s="1">
        <v>41791</v>
      </c>
      <c r="D16373" s="1">
        <v>41797</v>
      </c>
      <c r="E16373" t="s">
        <v>16</v>
      </c>
      <c r="F16373" t="s">
        <v>47</v>
      </c>
      <c r="G16373" t="s">
        <v>920</v>
      </c>
      <c r="H16373" t="s">
        <v>842</v>
      </c>
      <c r="I16373" s="5" t="s">
        <v>843</v>
      </c>
      <c r="J16373" s="5" t="s">
        <v>4500</v>
      </c>
      <c r="K16373" t="s">
        <v>4987</v>
      </c>
      <c r="L16373" t="s">
        <v>21</v>
      </c>
      <c r="M16373" t="s">
        <v>62</v>
      </c>
      <c r="N16373" t="s">
        <v>37474</v>
      </c>
      <c r="O16373">
        <v>5</v>
      </c>
      <c r="P16373" s="3">
        <v>17.285400000000003</v>
      </c>
      <c r="Q16373" s="4">
        <v>9.090909090909105E-2</v>
      </c>
      <c r="R16373" s="6">
        <v>79.510000000000005</v>
      </c>
      <c r="S16373" s="6">
        <v>5.24</v>
      </c>
      <c r="T16373" t="s">
        <v>23</v>
      </c>
    </row>
    <row r="16374" spans="1:20" ht="15" customHeight="1" x14ac:dyDescent="0.25">
      <c r="A16374">
        <v>16373</v>
      </c>
      <c r="B16374" t="s">
        <v>16955</v>
      </c>
      <c r="C16374" s="1">
        <v>41791</v>
      </c>
      <c r="D16374" s="1">
        <v>41797</v>
      </c>
      <c r="E16374" t="s">
        <v>16</v>
      </c>
      <c r="F16374" t="s">
        <v>47</v>
      </c>
      <c r="G16374" t="s">
        <v>920</v>
      </c>
      <c r="H16374" t="s">
        <v>842</v>
      </c>
      <c r="I16374" s="5" t="s">
        <v>843</v>
      </c>
      <c r="J16374" s="5" t="s">
        <v>4500</v>
      </c>
      <c r="K16374" t="s">
        <v>5593</v>
      </c>
      <c r="L16374" t="s">
        <v>21</v>
      </c>
      <c r="M16374" t="s">
        <v>30</v>
      </c>
      <c r="N16374" t="s">
        <v>34989</v>
      </c>
      <c r="O16374">
        <v>4</v>
      </c>
      <c r="P16374" s="3">
        <v>49.272300000000016</v>
      </c>
      <c r="Q16374" s="4">
        <v>9.0909090909090925E-2</v>
      </c>
      <c r="R16374" s="6">
        <v>133.43</v>
      </c>
      <c r="S16374" s="6">
        <v>9.9700000000000006</v>
      </c>
      <c r="T16374" t="s">
        <v>23</v>
      </c>
    </row>
    <row r="16375" spans="1:20" ht="15" customHeight="1" x14ac:dyDescent="0.25">
      <c r="A16375">
        <v>16374</v>
      </c>
      <c r="B16375" t="s">
        <v>16955</v>
      </c>
      <c r="C16375" s="1">
        <v>41791</v>
      </c>
      <c r="D16375" s="1">
        <v>41797</v>
      </c>
      <c r="E16375" t="s">
        <v>16</v>
      </c>
      <c r="F16375" t="s">
        <v>47</v>
      </c>
      <c r="G16375" t="s">
        <v>920</v>
      </c>
      <c r="H16375" t="s">
        <v>842</v>
      </c>
      <c r="I16375" s="5" t="s">
        <v>843</v>
      </c>
      <c r="J16375" s="5" t="s">
        <v>4500</v>
      </c>
      <c r="K16375" t="s">
        <v>5148</v>
      </c>
      <c r="L16375" t="s">
        <v>21</v>
      </c>
      <c r="M16375" t="s">
        <v>30</v>
      </c>
      <c r="N16375" t="s">
        <v>34944</v>
      </c>
      <c r="O16375">
        <v>2</v>
      </c>
      <c r="P16375" s="3">
        <v>30.501900000000003</v>
      </c>
      <c r="Q16375" s="4">
        <v>9.0909090909090898E-2</v>
      </c>
      <c r="R16375" s="6">
        <v>38.119999999999997</v>
      </c>
      <c r="S16375" s="6">
        <v>6.28</v>
      </c>
      <c r="T16375" t="s">
        <v>23</v>
      </c>
    </row>
    <row r="16376" spans="1:20" ht="15" customHeight="1" x14ac:dyDescent="0.25">
      <c r="A16376">
        <v>16375</v>
      </c>
      <c r="B16376" t="s">
        <v>33349</v>
      </c>
      <c r="C16376" s="1">
        <v>42349</v>
      </c>
      <c r="D16376" s="1">
        <v>42354</v>
      </c>
      <c r="E16376" t="s">
        <v>16</v>
      </c>
      <c r="F16376" t="s">
        <v>17</v>
      </c>
      <c r="G16376" t="s">
        <v>1844</v>
      </c>
      <c r="H16376" t="s">
        <v>852</v>
      </c>
      <c r="I16376" s="5" t="s">
        <v>846</v>
      </c>
      <c r="J16376" s="5" t="s">
        <v>4500</v>
      </c>
      <c r="K16376" t="s">
        <v>5274</v>
      </c>
      <c r="L16376" t="s">
        <v>35</v>
      </c>
      <c r="M16376" t="s">
        <v>61</v>
      </c>
      <c r="N16376" t="s">
        <v>35564</v>
      </c>
      <c r="O16376">
        <v>2</v>
      </c>
      <c r="P16376" s="3">
        <v>239.614575</v>
      </c>
      <c r="Q16376" s="4">
        <v>0.13043478260869565</v>
      </c>
      <c r="R16376" s="6">
        <v>299.35000000000002</v>
      </c>
      <c r="S16376" s="6">
        <v>24.23</v>
      </c>
      <c r="T16376" t="s">
        <v>23</v>
      </c>
    </row>
    <row r="16377" spans="1:20" ht="15" customHeight="1" x14ac:dyDescent="0.25">
      <c r="A16377">
        <v>16376</v>
      </c>
      <c r="B16377" t="s">
        <v>28194</v>
      </c>
      <c r="C16377" s="1">
        <v>41489</v>
      </c>
      <c r="D16377" s="1">
        <v>41495</v>
      </c>
      <c r="E16377" t="s">
        <v>16</v>
      </c>
      <c r="F16377" t="s">
        <v>17</v>
      </c>
      <c r="G16377" t="s">
        <v>1257</v>
      </c>
      <c r="H16377" t="s">
        <v>852</v>
      </c>
      <c r="I16377" s="5" t="s">
        <v>846</v>
      </c>
      <c r="J16377" s="5" t="s">
        <v>4500</v>
      </c>
      <c r="K16377" t="s">
        <v>5030</v>
      </c>
      <c r="L16377" t="s">
        <v>27</v>
      </c>
      <c r="M16377" t="s">
        <v>29</v>
      </c>
      <c r="N16377" t="s">
        <v>35238</v>
      </c>
      <c r="O16377">
        <v>2</v>
      </c>
      <c r="P16377" s="3">
        <v>147.96540000000002</v>
      </c>
      <c r="Q16377" s="4">
        <v>9.0909090909090939E-2</v>
      </c>
      <c r="R16377" s="6">
        <v>221.37</v>
      </c>
      <c r="S16377" s="6">
        <v>23.79</v>
      </c>
      <c r="T16377" t="s">
        <v>23</v>
      </c>
    </row>
    <row r="16378" spans="1:20" ht="15" customHeight="1" x14ac:dyDescent="0.25">
      <c r="A16378">
        <v>16377</v>
      </c>
      <c r="B16378" t="s">
        <v>32039</v>
      </c>
      <c r="C16378" s="1">
        <v>41878</v>
      </c>
      <c r="D16378" s="1">
        <v>41880</v>
      </c>
      <c r="E16378" t="s">
        <v>57</v>
      </c>
      <c r="F16378" t="s">
        <v>17</v>
      </c>
      <c r="G16378" t="s">
        <v>1609</v>
      </c>
      <c r="H16378" t="s">
        <v>842</v>
      </c>
      <c r="I16378" s="5" t="s">
        <v>843</v>
      </c>
      <c r="J16378" s="5" t="s">
        <v>4500</v>
      </c>
      <c r="K16378" t="s">
        <v>5527</v>
      </c>
      <c r="L16378" t="s">
        <v>21</v>
      </c>
      <c r="M16378" t="s">
        <v>62</v>
      </c>
      <c r="N16378" t="s">
        <v>37308</v>
      </c>
      <c r="O16378">
        <v>2</v>
      </c>
      <c r="P16378" s="3">
        <v>197.49</v>
      </c>
      <c r="Q16378" s="4">
        <v>0</v>
      </c>
      <c r="R16378" s="6">
        <v>301.5</v>
      </c>
      <c r="S16378" s="6">
        <v>57.96</v>
      </c>
      <c r="T16378" t="s">
        <v>23</v>
      </c>
    </row>
    <row r="16379" spans="1:20" ht="15" customHeight="1" x14ac:dyDescent="0.25">
      <c r="A16379">
        <v>16378</v>
      </c>
      <c r="B16379" t="s">
        <v>32369</v>
      </c>
      <c r="C16379" s="1">
        <v>42124</v>
      </c>
      <c r="D16379" s="1">
        <v>42126</v>
      </c>
      <c r="E16379" t="s">
        <v>52</v>
      </c>
      <c r="F16379" t="s">
        <v>47</v>
      </c>
      <c r="G16379" t="s">
        <v>810</v>
      </c>
      <c r="H16379" t="s">
        <v>862</v>
      </c>
      <c r="I16379" s="5" t="s">
        <v>863</v>
      </c>
      <c r="J16379" s="5" t="s">
        <v>4500</v>
      </c>
      <c r="K16379" t="s">
        <v>6275</v>
      </c>
      <c r="L16379" t="s">
        <v>21</v>
      </c>
      <c r="M16379" t="s">
        <v>100</v>
      </c>
      <c r="N16379" t="s">
        <v>36895</v>
      </c>
      <c r="O16379">
        <v>5</v>
      </c>
      <c r="P16379" s="3">
        <v>23.91</v>
      </c>
      <c r="Q16379" s="4">
        <v>0</v>
      </c>
      <c r="R16379" s="6">
        <v>97.3</v>
      </c>
      <c r="S16379" s="6">
        <v>16.399999999999999</v>
      </c>
      <c r="T16379" t="s">
        <v>55</v>
      </c>
    </row>
    <row r="16380" spans="1:20" ht="15" customHeight="1" x14ac:dyDescent="0.25">
      <c r="A16380">
        <v>16379</v>
      </c>
      <c r="B16380" t="s">
        <v>25255</v>
      </c>
      <c r="C16380" s="1">
        <v>42111</v>
      </c>
      <c r="D16380" s="1">
        <v>42115</v>
      </c>
      <c r="E16380" t="s">
        <v>16</v>
      </c>
      <c r="F16380" t="s">
        <v>47</v>
      </c>
      <c r="G16380" t="s">
        <v>1124</v>
      </c>
      <c r="H16380" t="s">
        <v>1124</v>
      </c>
      <c r="I16380" s="5" t="s">
        <v>894</v>
      </c>
      <c r="J16380" s="5" t="s">
        <v>4500</v>
      </c>
      <c r="K16380" t="s">
        <v>4689</v>
      </c>
      <c r="L16380" t="s">
        <v>27</v>
      </c>
      <c r="M16380" t="s">
        <v>29</v>
      </c>
      <c r="N16380" t="s">
        <v>35282</v>
      </c>
      <c r="O16380">
        <v>2</v>
      </c>
      <c r="P16380" s="3">
        <v>122.52000000000001</v>
      </c>
      <c r="Q16380" s="4">
        <v>0</v>
      </c>
      <c r="R16380" s="6">
        <v>217.07</v>
      </c>
      <c r="S16380" s="6">
        <v>18.190000000000001</v>
      </c>
      <c r="T16380" t="s">
        <v>23</v>
      </c>
    </row>
    <row r="16381" spans="1:20" ht="15" customHeight="1" x14ac:dyDescent="0.25">
      <c r="A16381">
        <v>16380</v>
      </c>
      <c r="B16381" t="s">
        <v>25255</v>
      </c>
      <c r="C16381" s="1">
        <v>42111</v>
      </c>
      <c r="D16381" s="1">
        <v>42115</v>
      </c>
      <c r="E16381" t="s">
        <v>16</v>
      </c>
      <c r="F16381" t="s">
        <v>47</v>
      </c>
      <c r="G16381" t="s">
        <v>1124</v>
      </c>
      <c r="H16381" t="s">
        <v>1124</v>
      </c>
      <c r="I16381" s="5" t="s">
        <v>894</v>
      </c>
      <c r="J16381" s="5" t="s">
        <v>4500</v>
      </c>
      <c r="K16381" t="s">
        <v>5608</v>
      </c>
      <c r="L16381" t="s">
        <v>21</v>
      </c>
      <c r="M16381" t="s">
        <v>62</v>
      </c>
      <c r="N16381" t="s">
        <v>37506</v>
      </c>
      <c r="O16381">
        <v>3</v>
      </c>
      <c r="P16381" s="3">
        <v>20.160000000000004</v>
      </c>
      <c r="Q16381" s="4">
        <v>0</v>
      </c>
      <c r="R16381" s="6">
        <v>52.86</v>
      </c>
      <c r="S16381" s="6">
        <v>4.6500000000000004</v>
      </c>
      <c r="T16381" t="s">
        <v>23</v>
      </c>
    </row>
    <row r="16382" spans="1:20" ht="15" customHeight="1" x14ac:dyDescent="0.25">
      <c r="A16382">
        <v>16381</v>
      </c>
      <c r="B16382" t="s">
        <v>28971</v>
      </c>
      <c r="C16382" s="1">
        <v>41515</v>
      </c>
      <c r="D16382" s="1">
        <v>41516</v>
      </c>
      <c r="E16382" t="s">
        <v>57</v>
      </c>
      <c r="F16382" t="s">
        <v>17</v>
      </c>
      <c r="G16382" t="s">
        <v>920</v>
      </c>
      <c r="H16382" t="s">
        <v>842</v>
      </c>
      <c r="I16382" s="5" t="s">
        <v>843</v>
      </c>
      <c r="J16382" s="5" t="s">
        <v>4500</v>
      </c>
      <c r="K16382" t="s">
        <v>5094</v>
      </c>
      <c r="L16382" t="s">
        <v>35</v>
      </c>
      <c r="M16382" t="s">
        <v>66</v>
      </c>
      <c r="N16382" t="s">
        <v>37164</v>
      </c>
      <c r="O16382">
        <v>5</v>
      </c>
      <c r="P16382" s="3">
        <v>75.289500000000004</v>
      </c>
      <c r="Q16382" s="4">
        <v>9.0909090909090981E-2</v>
      </c>
      <c r="R16382" s="6">
        <v>135.36000000000001</v>
      </c>
      <c r="S16382" s="6">
        <v>66.239999999999995</v>
      </c>
      <c r="T16382" t="s">
        <v>74</v>
      </c>
    </row>
    <row r="16383" spans="1:20" ht="15" customHeight="1" x14ac:dyDescent="0.25">
      <c r="A16383">
        <v>16382</v>
      </c>
      <c r="B16383" t="s">
        <v>31552</v>
      </c>
      <c r="C16383" s="1">
        <v>42012</v>
      </c>
      <c r="D16383" s="1">
        <v>42016</v>
      </c>
      <c r="E16383" t="s">
        <v>16</v>
      </c>
      <c r="F16383" t="s">
        <v>47</v>
      </c>
      <c r="G16383" t="s">
        <v>950</v>
      </c>
      <c r="H16383" t="s">
        <v>951</v>
      </c>
      <c r="I16383" s="5" t="s">
        <v>872</v>
      </c>
      <c r="J16383" s="5" t="s">
        <v>4500</v>
      </c>
      <c r="K16383" t="s">
        <v>4778</v>
      </c>
      <c r="L16383" t="s">
        <v>21</v>
      </c>
      <c r="M16383" t="s">
        <v>62</v>
      </c>
      <c r="N16383" t="s">
        <v>37316</v>
      </c>
      <c r="O16383">
        <v>3</v>
      </c>
      <c r="P16383" s="3">
        <v>153.11249999999998</v>
      </c>
      <c r="Q16383" s="4">
        <v>0.33333333333333337</v>
      </c>
      <c r="R16383" s="6">
        <v>438.19</v>
      </c>
      <c r="S16383" s="6">
        <v>15.05</v>
      </c>
      <c r="T16383" t="s">
        <v>55</v>
      </c>
    </row>
    <row r="16384" spans="1:20" ht="15" customHeight="1" x14ac:dyDescent="0.25">
      <c r="A16384">
        <v>16383</v>
      </c>
      <c r="B16384" t="s">
        <v>8463</v>
      </c>
      <c r="C16384" s="1">
        <v>41251</v>
      </c>
      <c r="D16384" s="1">
        <v>41256</v>
      </c>
      <c r="E16384" t="s">
        <v>16</v>
      </c>
      <c r="F16384" t="s">
        <v>47</v>
      </c>
      <c r="G16384" t="s">
        <v>1237</v>
      </c>
      <c r="H16384" t="s">
        <v>842</v>
      </c>
      <c r="I16384" s="5" t="s">
        <v>843</v>
      </c>
      <c r="J16384" s="5" t="s">
        <v>4500</v>
      </c>
      <c r="K16384" t="s">
        <v>4786</v>
      </c>
      <c r="L16384" t="s">
        <v>21</v>
      </c>
      <c r="M16384" t="s">
        <v>30</v>
      </c>
      <c r="N16384" t="s">
        <v>35090</v>
      </c>
      <c r="O16384">
        <v>1</v>
      </c>
      <c r="P16384" s="3">
        <v>10.53</v>
      </c>
      <c r="Q16384" s="4">
        <v>0</v>
      </c>
      <c r="R16384" s="6">
        <v>6.47</v>
      </c>
      <c r="S16384" s="6">
        <v>1.66</v>
      </c>
      <c r="T16384" t="s">
        <v>23</v>
      </c>
    </row>
    <row r="16385" spans="1:20" ht="15" customHeight="1" x14ac:dyDescent="0.25">
      <c r="A16385">
        <v>16384</v>
      </c>
      <c r="B16385" t="s">
        <v>8463</v>
      </c>
      <c r="C16385" s="1">
        <v>41251</v>
      </c>
      <c r="D16385" s="1">
        <v>41256</v>
      </c>
      <c r="E16385" t="s">
        <v>16</v>
      </c>
      <c r="F16385" t="s">
        <v>47</v>
      </c>
      <c r="G16385" t="s">
        <v>1237</v>
      </c>
      <c r="H16385" t="s">
        <v>842</v>
      </c>
      <c r="I16385" s="5" t="s">
        <v>843</v>
      </c>
      <c r="J16385" s="5" t="s">
        <v>4500</v>
      </c>
      <c r="K16385" t="s">
        <v>4787</v>
      </c>
      <c r="L16385" t="s">
        <v>27</v>
      </c>
      <c r="M16385" t="s">
        <v>29</v>
      </c>
      <c r="N16385" t="s">
        <v>35213</v>
      </c>
      <c r="O16385">
        <v>7</v>
      </c>
      <c r="P16385" s="3">
        <v>124.85999999999999</v>
      </c>
      <c r="Q16385" s="4">
        <v>0</v>
      </c>
      <c r="R16385" s="6">
        <v>442.49</v>
      </c>
      <c r="S16385" s="6">
        <v>90.7</v>
      </c>
      <c r="T16385" t="s">
        <v>23</v>
      </c>
    </row>
    <row r="16386" spans="1:20" ht="15" customHeight="1" x14ac:dyDescent="0.25">
      <c r="A16386">
        <v>16385</v>
      </c>
      <c r="B16386" t="s">
        <v>15958</v>
      </c>
      <c r="C16386" s="1">
        <v>40911</v>
      </c>
      <c r="D16386" s="1">
        <v>40915</v>
      </c>
      <c r="E16386" t="s">
        <v>16</v>
      </c>
      <c r="F16386" t="s">
        <v>17</v>
      </c>
      <c r="G16386" t="s">
        <v>1845</v>
      </c>
      <c r="H16386" t="s">
        <v>842</v>
      </c>
      <c r="I16386" s="5" t="s">
        <v>843</v>
      </c>
      <c r="J16386" s="5" t="s">
        <v>4500</v>
      </c>
      <c r="K16386" t="s">
        <v>6320</v>
      </c>
      <c r="L16386" t="s">
        <v>27</v>
      </c>
      <c r="M16386" t="s">
        <v>29</v>
      </c>
      <c r="N16386" t="s">
        <v>35242</v>
      </c>
      <c r="O16386">
        <v>7</v>
      </c>
      <c r="P16386" s="3">
        <v>122.07000000000001</v>
      </c>
      <c r="Q16386" s="4">
        <v>0</v>
      </c>
      <c r="R16386" s="6">
        <v>551.5</v>
      </c>
      <c r="S16386" s="6">
        <v>12.56</v>
      </c>
      <c r="T16386" t="s">
        <v>23</v>
      </c>
    </row>
    <row r="16387" spans="1:20" ht="15" customHeight="1" x14ac:dyDescent="0.25">
      <c r="A16387">
        <v>16386</v>
      </c>
      <c r="B16387" t="s">
        <v>28195</v>
      </c>
      <c r="C16387" s="1">
        <v>41395</v>
      </c>
      <c r="D16387" s="1">
        <v>41399</v>
      </c>
      <c r="E16387" t="s">
        <v>16</v>
      </c>
      <c r="F16387" t="s">
        <v>17</v>
      </c>
      <c r="G16387" t="s">
        <v>1238</v>
      </c>
      <c r="H16387" t="s">
        <v>869</v>
      </c>
      <c r="I16387" s="5" t="s">
        <v>850</v>
      </c>
      <c r="J16387" s="5" t="s">
        <v>4500</v>
      </c>
      <c r="K16387" t="s">
        <v>6974</v>
      </c>
      <c r="L16387" t="s">
        <v>27</v>
      </c>
      <c r="M16387" t="s">
        <v>28</v>
      </c>
      <c r="N16387" t="s">
        <v>36036</v>
      </c>
      <c r="O16387">
        <v>1</v>
      </c>
      <c r="P16387" s="3">
        <v>48.78</v>
      </c>
      <c r="Q16387" s="4">
        <v>0</v>
      </c>
      <c r="R16387" s="6">
        <v>20.86</v>
      </c>
      <c r="S16387" s="6">
        <v>3.53</v>
      </c>
      <c r="T16387" t="s">
        <v>23</v>
      </c>
    </row>
    <row r="16388" spans="1:20" ht="15" customHeight="1" x14ac:dyDescent="0.25">
      <c r="A16388">
        <v>16387</v>
      </c>
      <c r="B16388" t="s">
        <v>28195</v>
      </c>
      <c r="C16388" s="1">
        <v>41395</v>
      </c>
      <c r="D16388" s="1">
        <v>41399</v>
      </c>
      <c r="E16388" t="s">
        <v>16</v>
      </c>
      <c r="F16388" t="s">
        <v>17</v>
      </c>
      <c r="G16388" t="s">
        <v>1238</v>
      </c>
      <c r="H16388" t="s">
        <v>869</v>
      </c>
      <c r="I16388" s="5" t="s">
        <v>850</v>
      </c>
      <c r="J16388" s="5" t="s">
        <v>4500</v>
      </c>
      <c r="K16388" t="s">
        <v>5398</v>
      </c>
      <c r="L16388" t="s">
        <v>21</v>
      </c>
      <c r="M16388" t="s">
        <v>62</v>
      </c>
      <c r="N16388" t="s">
        <v>37324</v>
      </c>
      <c r="O16388">
        <v>3</v>
      </c>
      <c r="P16388" s="3">
        <v>133.26390000000001</v>
      </c>
      <c r="Q16388" s="4">
        <v>9.0909090909090745E-2</v>
      </c>
      <c r="R16388" s="6">
        <v>181</v>
      </c>
      <c r="S16388" s="6">
        <v>33.11</v>
      </c>
      <c r="T16388" t="s">
        <v>23</v>
      </c>
    </row>
    <row r="16389" spans="1:20" ht="15" customHeight="1" x14ac:dyDescent="0.25">
      <c r="A16389">
        <v>16388</v>
      </c>
      <c r="B16389" t="s">
        <v>25317</v>
      </c>
      <c r="C16389" s="1">
        <v>42252</v>
      </c>
      <c r="D16389" s="1">
        <v>42252</v>
      </c>
      <c r="E16389" t="s">
        <v>78</v>
      </c>
      <c r="F16389" t="s">
        <v>43</v>
      </c>
      <c r="G16389" t="s">
        <v>953</v>
      </c>
      <c r="H16389" t="s">
        <v>842</v>
      </c>
      <c r="I16389" s="5" t="s">
        <v>843</v>
      </c>
      <c r="J16389" s="5" t="s">
        <v>4500</v>
      </c>
      <c r="K16389" t="s">
        <v>5721</v>
      </c>
      <c r="L16389" t="s">
        <v>21</v>
      </c>
      <c r="M16389" t="s">
        <v>22</v>
      </c>
      <c r="N16389" t="s">
        <v>36421</v>
      </c>
      <c r="O16389">
        <v>2</v>
      </c>
      <c r="P16389" s="3">
        <v>5.2875000000000005</v>
      </c>
      <c r="Q16389" s="4">
        <v>0.33333333333333331</v>
      </c>
      <c r="R16389" s="6">
        <v>8.17</v>
      </c>
      <c r="S16389" s="6">
        <v>1.43</v>
      </c>
      <c r="T16389" t="s">
        <v>55</v>
      </c>
    </row>
    <row r="16390" spans="1:20" ht="15" customHeight="1" x14ac:dyDescent="0.25">
      <c r="A16390">
        <v>16389</v>
      </c>
      <c r="B16390" t="s">
        <v>25317</v>
      </c>
      <c r="C16390" s="1">
        <v>42252</v>
      </c>
      <c r="D16390" s="1">
        <v>42252</v>
      </c>
      <c r="E16390" t="s">
        <v>78</v>
      </c>
      <c r="F16390" t="s">
        <v>43</v>
      </c>
      <c r="G16390" t="s">
        <v>953</v>
      </c>
      <c r="H16390" t="s">
        <v>842</v>
      </c>
      <c r="I16390" s="5" t="s">
        <v>843</v>
      </c>
      <c r="J16390" s="5" t="s">
        <v>4500</v>
      </c>
      <c r="K16390" t="s">
        <v>5909</v>
      </c>
      <c r="L16390" t="s">
        <v>35</v>
      </c>
      <c r="M16390" t="s">
        <v>66</v>
      </c>
      <c r="N16390" t="s">
        <v>37003</v>
      </c>
      <c r="O16390">
        <v>1</v>
      </c>
      <c r="P16390" s="3">
        <v>490.68</v>
      </c>
      <c r="Q16390" s="4">
        <v>0.33333333333333331</v>
      </c>
      <c r="R16390" s="6">
        <v>277.94</v>
      </c>
      <c r="S16390" s="6">
        <v>88.45</v>
      </c>
      <c r="T16390" t="s">
        <v>55</v>
      </c>
    </row>
    <row r="16391" spans="1:20" ht="15" customHeight="1" x14ac:dyDescent="0.25">
      <c r="A16391">
        <v>16390</v>
      </c>
      <c r="B16391" t="s">
        <v>21732</v>
      </c>
      <c r="C16391" s="1">
        <v>41040</v>
      </c>
      <c r="D16391" s="1">
        <v>41045</v>
      </c>
      <c r="E16391" t="s">
        <v>16</v>
      </c>
      <c r="F16391" t="s">
        <v>47</v>
      </c>
      <c r="G16391" t="s">
        <v>1347</v>
      </c>
      <c r="H16391" t="s">
        <v>1347</v>
      </c>
      <c r="I16391" s="5" t="s">
        <v>872</v>
      </c>
      <c r="J16391" s="5" t="s">
        <v>4500</v>
      </c>
      <c r="K16391" t="s">
        <v>5259</v>
      </c>
      <c r="L16391" t="s">
        <v>21</v>
      </c>
      <c r="M16391" t="s">
        <v>100</v>
      </c>
      <c r="N16391" t="s">
        <v>36772</v>
      </c>
      <c r="O16391">
        <v>4</v>
      </c>
      <c r="P16391" s="3">
        <v>19.6875</v>
      </c>
      <c r="Q16391" s="4">
        <v>0.33333333333333331</v>
      </c>
      <c r="R16391" s="6">
        <v>68.099999999999994</v>
      </c>
      <c r="S16391" s="6">
        <v>2.34</v>
      </c>
      <c r="T16391" t="s">
        <v>23</v>
      </c>
    </row>
    <row r="16392" spans="1:20" ht="15" customHeight="1" x14ac:dyDescent="0.25">
      <c r="A16392">
        <v>16391</v>
      </c>
      <c r="B16392" t="s">
        <v>9747</v>
      </c>
      <c r="C16392" s="1">
        <v>42322</v>
      </c>
      <c r="D16392" s="1">
        <v>42324</v>
      </c>
      <c r="E16392" t="s">
        <v>57</v>
      </c>
      <c r="F16392" t="s">
        <v>17</v>
      </c>
      <c r="G16392" t="s">
        <v>1846</v>
      </c>
      <c r="H16392" t="s">
        <v>886</v>
      </c>
      <c r="I16392" s="5" t="s">
        <v>857</v>
      </c>
      <c r="J16392" s="5" t="s">
        <v>4500</v>
      </c>
      <c r="K16392" t="s">
        <v>5233</v>
      </c>
      <c r="L16392" t="s">
        <v>21</v>
      </c>
      <c r="M16392" t="s">
        <v>30</v>
      </c>
      <c r="N16392" t="s">
        <v>34946</v>
      </c>
      <c r="O16392">
        <v>5</v>
      </c>
      <c r="P16392" s="3">
        <v>29.160000000000004</v>
      </c>
      <c r="Q16392" s="4">
        <v>0</v>
      </c>
      <c r="R16392" s="6">
        <v>59.14</v>
      </c>
      <c r="S16392" s="6">
        <v>44.51</v>
      </c>
      <c r="T16392" t="s">
        <v>55</v>
      </c>
    </row>
    <row r="16393" spans="1:20" ht="15" customHeight="1" x14ac:dyDescent="0.25">
      <c r="A16393">
        <v>16392</v>
      </c>
      <c r="B16393" t="s">
        <v>9747</v>
      </c>
      <c r="C16393" s="1">
        <v>42322</v>
      </c>
      <c r="D16393" s="1">
        <v>42324</v>
      </c>
      <c r="E16393" t="s">
        <v>57</v>
      </c>
      <c r="F16393" t="s">
        <v>17</v>
      </c>
      <c r="G16393" t="s">
        <v>1846</v>
      </c>
      <c r="H16393" t="s">
        <v>886</v>
      </c>
      <c r="I16393" s="5" t="s">
        <v>857</v>
      </c>
      <c r="J16393" s="5" t="s">
        <v>4500</v>
      </c>
      <c r="K16393" t="s">
        <v>5719</v>
      </c>
      <c r="L16393" t="s">
        <v>21</v>
      </c>
      <c r="M16393" t="s">
        <v>62</v>
      </c>
      <c r="N16393" t="s">
        <v>37430</v>
      </c>
      <c r="O16393">
        <v>3</v>
      </c>
      <c r="P16393" s="3">
        <v>45.133199999999995</v>
      </c>
      <c r="Q16393" s="4">
        <v>0.2857142857142857</v>
      </c>
      <c r="R16393" s="6">
        <v>129.19</v>
      </c>
      <c r="S16393" s="6">
        <v>12.74</v>
      </c>
      <c r="T16393" t="s">
        <v>55</v>
      </c>
    </row>
    <row r="16394" spans="1:20" ht="15" customHeight="1" x14ac:dyDescent="0.25">
      <c r="A16394">
        <v>16393</v>
      </c>
      <c r="B16394" t="s">
        <v>32140</v>
      </c>
      <c r="C16394" s="1">
        <v>41457</v>
      </c>
      <c r="D16394" s="1">
        <v>41463</v>
      </c>
      <c r="E16394" t="s">
        <v>16</v>
      </c>
      <c r="F16394" t="s">
        <v>17</v>
      </c>
      <c r="G16394" t="s">
        <v>993</v>
      </c>
      <c r="H16394" t="s">
        <v>854</v>
      </c>
      <c r="I16394" s="5" t="s">
        <v>850</v>
      </c>
      <c r="J16394" s="5" t="s">
        <v>4500</v>
      </c>
      <c r="K16394" t="s">
        <v>5133</v>
      </c>
      <c r="L16394" t="s">
        <v>21</v>
      </c>
      <c r="M16394" t="s">
        <v>31</v>
      </c>
      <c r="N16394" t="s">
        <v>34590</v>
      </c>
      <c r="O16394">
        <v>9</v>
      </c>
      <c r="P16394" s="3">
        <v>29.849999999999998</v>
      </c>
      <c r="Q16394" s="4">
        <v>0</v>
      </c>
      <c r="R16394" s="6">
        <v>190.1</v>
      </c>
      <c r="S16394" s="6">
        <v>16.989999999999998</v>
      </c>
      <c r="T16394" t="s">
        <v>44</v>
      </c>
    </row>
    <row r="16395" spans="1:20" ht="15" customHeight="1" x14ac:dyDescent="0.25">
      <c r="A16395">
        <v>16394</v>
      </c>
      <c r="B16395" t="s">
        <v>29360</v>
      </c>
      <c r="C16395" s="1">
        <v>41034</v>
      </c>
      <c r="D16395" s="1">
        <v>41036</v>
      </c>
      <c r="E16395" t="s">
        <v>57</v>
      </c>
      <c r="F16395" t="s">
        <v>17</v>
      </c>
      <c r="G16395" t="s">
        <v>1295</v>
      </c>
      <c r="H16395" t="s">
        <v>842</v>
      </c>
      <c r="I16395" s="5" t="s">
        <v>843</v>
      </c>
      <c r="J16395" s="5" t="s">
        <v>4500</v>
      </c>
      <c r="K16395" t="s">
        <v>4926</v>
      </c>
      <c r="L16395" t="s">
        <v>21</v>
      </c>
      <c r="M16395" t="s">
        <v>41</v>
      </c>
      <c r="N16395" t="s">
        <v>35879</v>
      </c>
      <c r="O16395">
        <v>3</v>
      </c>
      <c r="P16395" s="3">
        <v>11.49</v>
      </c>
      <c r="Q16395" s="4">
        <v>0</v>
      </c>
      <c r="R16395" s="6">
        <v>27.96</v>
      </c>
      <c r="S16395" s="6">
        <v>6.24</v>
      </c>
      <c r="T16395" t="s">
        <v>55</v>
      </c>
    </row>
    <row r="16396" spans="1:20" ht="15" customHeight="1" x14ac:dyDescent="0.25">
      <c r="A16396">
        <v>16395</v>
      </c>
      <c r="B16396" t="s">
        <v>23372</v>
      </c>
      <c r="C16396" s="1">
        <v>42238</v>
      </c>
      <c r="D16396" s="1">
        <v>42240</v>
      </c>
      <c r="E16396" t="s">
        <v>52</v>
      </c>
      <c r="F16396" t="s">
        <v>47</v>
      </c>
      <c r="G16396" t="s">
        <v>1464</v>
      </c>
      <c r="H16396" t="s">
        <v>1465</v>
      </c>
      <c r="I16396" s="5" t="s">
        <v>857</v>
      </c>
      <c r="J16396" s="5" t="s">
        <v>4500</v>
      </c>
      <c r="K16396" t="s">
        <v>5592</v>
      </c>
      <c r="L16396" t="s">
        <v>27</v>
      </c>
      <c r="M16396" t="s">
        <v>42</v>
      </c>
      <c r="N16396" t="s">
        <v>35491</v>
      </c>
      <c r="O16396">
        <v>3</v>
      </c>
      <c r="P16396" s="3">
        <v>30.854399999999998</v>
      </c>
      <c r="Q16396" s="4">
        <v>0.37499999999999994</v>
      </c>
      <c r="R16396" s="6">
        <v>104.15</v>
      </c>
      <c r="S16396" s="6">
        <v>5.83</v>
      </c>
      <c r="T16396" t="s">
        <v>55</v>
      </c>
    </row>
    <row r="16397" spans="1:20" ht="15" customHeight="1" x14ac:dyDescent="0.25">
      <c r="A16397">
        <v>16396</v>
      </c>
      <c r="B16397" t="s">
        <v>23372</v>
      </c>
      <c r="C16397" s="1">
        <v>42238</v>
      </c>
      <c r="D16397" s="1">
        <v>42240</v>
      </c>
      <c r="E16397" t="s">
        <v>52</v>
      </c>
      <c r="F16397" t="s">
        <v>47</v>
      </c>
      <c r="G16397" t="s">
        <v>1464</v>
      </c>
      <c r="H16397" t="s">
        <v>1465</v>
      </c>
      <c r="I16397" s="5" t="s">
        <v>857</v>
      </c>
      <c r="J16397" s="5" t="s">
        <v>4500</v>
      </c>
      <c r="K16397" t="s">
        <v>4651</v>
      </c>
      <c r="L16397" t="s">
        <v>35</v>
      </c>
      <c r="M16397" t="s">
        <v>66</v>
      </c>
      <c r="N16397" t="s">
        <v>37007</v>
      </c>
      <c r="O16397">
        <v>2</v>
      </c>
      <c r="P16397" s="3">
        <v>535.5</v>
      </c>
      <c r="Q16397" s="4">
        <v>0.2857142857142857</v>
      </c>
      <c r="R16397" s="6">
        <v>808.75</v>
      </c>
      <c r="S16397" s="6">
        <v>109.25</v>
      </c>
      <c r="T16397" t="s">
        <v>55</v>
      </c>
    </row>
    <row r="16398" spans="1:20" ht="15" customHeight="1" x14ac:dyDescent="0.25">
      <c r="A16398">
        <v>16397</v>
      </c>
      <c r="B16398" t="s">
        <v>23372</v>
      </c>
      <c r="C16398" s="1">
        <v>42238</v>
      </c>
      <c r="D16398" s="1">
        <v>42240</v>
      </c>
      <c r="E16398" t="s">
        <v>52</v>
      </c>
      <c r="F16398" t="s">
        <v>47</v>
      </c>
      <c r="G16398" t="s">
        <v>1464</v>
      </c>
      <c r="H16398" t="s">
        <v>1465</v>
      </c>
      <c r="I16398" s="5" t="s">
        <v>857</v>
      </c>
      <c r="J16398" s="5" t="s">
        <v>4500</v>
      </c>
      <c r="K16398" t="s">
        <v>4788</v>
      </c>
      <c r="L16398" t="s">
        <v>21</v>
      </c>
      <c r="M16398" t="s">
        <v>100</v>
      </c>
      <c r="N16398" t="s">
        <v>36689</v>
      </c>
      <c r="O16398">
        <v>5</v>
      </c>
      <c r="P16398" s="3">
        <v>23.7</v>
      </c>
      <c r="Q16398" s="4">
        <v>0</v>
      </c>
      <c r="R16398" s="6">
        <v>63.1</v>
      </c>
      <c r="S16398" s="6">
        <v>12.8</v>
      </c>
      <c r="T16398" t="s">
        <v>55</v>
      </c>
    </row>
    <row r="16399" spans="1:20" ht="15" customHeight="1" x14ac:dyDescent="0.25">
      <c r="A16399">
        <v>16398</v>
      </c>
      <c r="B16399" t="s">
        <v>13457</v>
      </c>
      <c r="C16399" s="1">
        <v>42228</v>
      </c>
      <c r="D16399" s="1">
        <v>42230</v>
      </c>
      <c r="E16399" t="s">
        <v>52</v>
      </c>
      <c r="F16399" t="s">
        <v>43</v>
      </c>
      <c r="G16399" t="s">
        <v>1166</v>
      </c>
      <c r="H16399" t="s">
        <v>852</v>
      </c>
      <c r="I16399" s="5" t="s">
        <v>846</v>
      </c>
      <c r="J16399" s="5" t="s">
        <v>4500</v>
      </c>
      <c r="K16399" t="s">
        <v>5704</v>
      </c>
      <c r="L16399" t="s">
        <v>27</v>
      </c>
      <c r="M16399" t="s">
        <v>29</v>
      </c>
      <c r="N16399" t="s">
        <v>35225</v>
      </c>
      <c r="O16399">
        <v>2</v>
      </c>
      <c r="P16399" s="3">
        <v>119.83949999999999</v>
      </c>
      <c r="Q16399" s="4">
        <v>9.090909090909087E-2</v>
      </c>
      <c r="R16399" s="6">
        <v>126.66</v>
      </c>
      <c r="S16399" s="6">
        <v>13.8</v>
      </c>
      <c r="T16399" t="s">
        <v>23</v>
      </c>
    </row>
    <row r="16400" spans="1:20" ht="15" customHeight="1" x14ac:dyDescent="0.25">
      <c r="A16400">
        <v>16399</v>
      </c>
      <c r="B16400" t="s">
        <v>13457</v>
      </c>
      <c r="C16400" s="1">
        <v>42228</v>
      </c>
      <c r="D16400" s="1">
        <v>42230</v>
      </c>
      <c r="E16400" t="s">
        <v>52</v>
      </c>
      <c r="F16400" t="s">
        <v>43</v>
      </c>
      <c r="G16400" t="s">
        <v>1166</v>
      </c>
      <c r="H16400" t="s">
        <v>852</v>
      </c>
      <c r="I16400" s="5" t="s">
        <v>846</v>
      </c>
      <c r="J16400" s="5" t="s">
        <v>4500</v>
      </c>
      <c r="K16400" t="s">
        <v>6592</v>
      </c>
      <c r="L16400" t="s">
        <v>21</v>
      </c>
      <c r="M16400" t="s">
        <v>37</v>
      </c>
      <c r="N16400" t="s">
        <v>37593</v>
      </c>
      <c r="O16400">
        <v>5</v>
      </c>
      <c r="P16400" s="3">
        <v>31.589999999999996</v>
      </c>
      <c r="Q16400" s="4">
        <v>0</v>
      </c>
      <c r="R16400" s="6">
        <v>114.95</v>
      </c>
      <c r="S16400" s="6">
        <v>11.5</v>
      </c>
      <c r="T16400" t="s">
        <v>23</v>
      </c>
    </row>
    <row r="16401" spans="1:20" ht="15" customHeight="1" x14ac:dyDescent="0.25">
      <c r="A16401">
        <v>16400</v>
      </c>
      <c r="B16401" t="s">
        <v>13457</v>
      </c>
      <c r="C16401" s="1">
        <v>42228</v>
      </c>
      <c r="D16401" s="1">
        <v>42230</v>
      </c>
      <c r="E16401" t="s">
        <v>52</v>
      </c>
      <c r="F16401" t="s">
        <v>43</v>
      </c>
      <c r="G16401" t="s">
        <v>1166</v>
      </c>
      <c r="H16401" t="s">
        <v>852</v>
      </c>
      <c r="I16401" s="5" t="s">
        <v>846</v>
      </c>
      <c r="J16401" s="5" t="s">
        <v>4500</v>
      </c>
      <c r="K16401" t="s">
        <v>5504</v>
      </c>
      <c r="L16401" t="s">
        <v>21</v>
      </c>
      <c r="M16401" t="s">
        <v>30</v>
      </c>
      <c r="N16401" t="s">
        <v>34893</v>
      </c>
      <c r="O16401">
        <v>3</v>
      </c>
      <c r="P16401" s="3">
        <v>14.61</v>
      </c>
      <c r="Q16401" s="4">
        <v>0</v>
      </c>
      <c r="R16401" s="6">
        <v>25.8</v>
      </c>
      <c r="S16401" s="6">
        <v>3.63</v>
      </c>
      <c r="T16401" t="s">
        <v>23</v>
      </c>
    </row>
    <row r="16402" spans="1:20" ht="15" customHeight="1" x14ac:dyDescent="0.25">
      <c r="A16402">
        <v>16401</v>
      </c>
      <c r="B16402" t="s">
        <v>13457</v>
      </c>
      <c r="C16402" s="1">
        <v>42228</v>
      </c>
      <c r="D16402" s="1">
        <v>42230</v>
      </c>
      <c r="E16402" t="s">
        <v>52</v>
      </c>
      <c r="F16402" t="s">
        <v>43</v>
      </c>
      <c r="G16402" t="s">
        <v>1166</v>
      </c>
      <c r="H16402" t="s">
        <v>852</v>
      </c>
      <c r="I16402" s="5" t="s">
        <v>846</v>
      </c>
      <c r="J16402" s="5" t="s">
        <v>4500</v>
      </c>
      <c r="K16402" t="s">
        <v>5642</v>
      </c>
      <c r="L16402" t="s">
        <v>21</v>
      </c>
      <c r="M16402" t="s">
        <v>31</v>
      </c>
      <c r="N16402" t="s">
        <v>34666</v>
      </c>
      <c r="O16402">
        <v>3</v>
      </c>
      <c r="P16402" s="3">
        <v>51.629999999999995</v>
      </c>
      <c r="Q16402" s="4">
        <v>0</v>
      </c>
      <c r="R16402" s="6">
        <v>105.38</v>
      </c>
      <c r="S16402" s="6">
        <v>23.23</v>
      </c>
      <c r="T16402" t="s">
        <v>23</v>
      </c>
    </row>
    <row r="16403" spans="1:20" ht="15" customHeight="1" x14ac:dyDescent="0.25">
      <c r="A16403">
        <v>16402</v>
      </c>
      <c r="B16403" t="s">
        <v>13457</v>
      </c>
      <c r="C16403" s="1">
        <v>42228</v>
      </c>
      <c r="D16403" s="1">
        <v>42230</v>
      </c>
      <c r="E16403" t="s">
        <v>52</v>
      </c>
      <c r="F16403" t="s">
        <v>43</v>
      </c>
      <c r="G16403" t="s">
        <v>1166</v>
      </c>
      <c r="H16403" t="s">
        <v>852</v>
      </c>
      <c r="I16403" s="5" t="s">
        <v>846</v>
      </c>
      <c r="J16403" s="5" t="s">
        <v>4500</v>
      </c>
      <c r="K16403" t="s">
        <v>5960</v>
      </c>
      <c r="L16403" t="s">
        <v>21</v>
      </c>
      <c r="M16403" t="s">
        <v>31</v>
      </c>
      <c r="N16403" t="s">
        <v>34674</v>
      </c>
      <c r="O16403">
        <v>2</v>
      </c>
      <c r="P16403" s="3">
        <v>53.91</v>
      </c>
      <c r="Q16403" s="4">
        <v>0</v>
      </c>
      <c r="R16403" s="6">
        <v>73.180000000000007</v>
      </c>
      <c r="S16403" s="6">
        <v>9.86</v>
      </c>
      <c r="T16403" t="s">
        <v>23</v>
      </c>
    </row>
    <row r="16404" spans="1:20" ht="15" customHeight="1" x14ac:dyDescent="0.25">
      <c r="A16404">
        <v>16403</v>
      </c>
      <c r="B16404" t="s">
        <v>25044</v>
      </c>
      <c r="C16404" s="1">
        <v>41577</v>
      </c>
      <c r="D16404" s="1">
        <v>41581</v>
      </c>
      <c r="E16404" t="s">
        <v>16</v>
      </c>
      <c r="F16404" t="s">
        <v>17</v>
      </c>
      <c r="G16404" t="s">
        <v>1372</v>
      </c>
      <c r="H16404" t="s">
        <v>965</v>
      </c>
      <c r="I16404" s="5" t="s">
        <v>850</v>
      </c>
      <c r="J16404" s="5" t="s">
        <v>4500</v>
      </c>
      <c r="K16404" t="s">
        <v>6238</v>
      </c>
      <c r="L16404" t="s">
        <v>21</v>
      </c>
      <c r="M16404" t="s">
        <v>22</v>
      </c>
      <c r="N16404" t="s">
        <v>36378</v>
      </c>
      <c r="O16404">
        <v>3</v>
      </c>
      <c r="P16404" s="3">
        <v>12.24</v>
      </c>
      <c r="Q16404" s="4">
        <v>0</v>
      </c>
      <c r="R16404" s="6">
        <v>19.57</v>
      </c>
      <c r="S16404" s="6">
        <v>5.09</v>
      </c>
      <c r="T16404" t="s">
        <v>55</v>
      </c>
    </row>
    <row r="16405" spans="1:20" ht="15" customHeight="1" x14ac:dyDescent="0.25">
      <c r="A16405">
        <v>16404</v>
      </c>
      <c r="B16405" t="s">
        <v>25044</v>
      </c>
      <c r="C16405" s="1">
        <v>41577</v>
      </c>
      <c r="D16405" s="1">
        <v>41581</v>
      </c>
      <c r="E16405" t="s">
        <v>16</v>
      </c>
      <c r="F16405" t="s">
        <v>17</v>
      </c>
      <c r="G16405" t="s">
        <v>1372</v>
      </c>
      <c r="H16405" t="s">
        <v>965</v>
      </c>
      <c r="I16405" s="5" t="s">
        <v>850</v>
      </c>
      <c r="J16405" s="5" t="s">
        <v>4500</v>
      </c>
      <c r="K16405" t="s">
        <v>6884</v>
      </c>
      <c r="L16405" t="s">
        <v>35</v>
      </c>
      <c r="M16405" t="s">
        <v>36</v>
      </c>
      <c r="N16405" t="s">
        <v>36483</v>
      </c>
      <c r="O16405">
        <v>5</v>
      </c>
      <c r="P16405" s="3">
        <v>298.92000000000007</v>
      </c>
      <c r="Q16405" s="4">
        <v>0</v>
      </c>
      <c r="R16405" s="6">
        <v>737.84</v>
      </c>
      <c r="S16405" s="6">
        <v>99.16</v>
      </c>
      <c r="T16405" t="s">
        <v>55</v>
      </c>
    </row>
    <row r="16406" spans="1:20" ht="15" customHeight="1" x14ac:dyDescent="0.25">
      <c r="A16406">
        <v>16405</v>
      </c>
      <c r="B16406" t="s">
        <v>20458</v>
      </c>
      <c r="C16406" s="1">
        <v>41634</v>
      </c>
      <c r="D16406" s="1">
        <v>41636</v>
      </c>
      <c r="E16406" t="s">
        <v>52</v>
      </c>
      <c r="F16406" t="s">
        <v>17</v>
      </c>
      <c r="G16406" t="s">
        <v>890</v>
      </c>
      <c r="H16406" t="s">
        <v>852</v>
      </c>
      <c r="I16406" s="5" t="s">
        <v>846</v>
      </c>
      <c r="J16406" s="5" t="s">
        <v>4500</v>
      </c>
      <c r="K16406" t="s">
        <v>5314</v>
      </c>
      <c r="L16406" t="s">
        <v>21</v>
      </c>
      <c r="M16406" t="s">
        <v>62</v>
      </c>
      <c r="N16406" t="s">
        <v>37437</v>
      </c>
      <c r="O16406">
        <v>1</v>
      </c>
      <c r="P16406" s="3">
        <v>53.667899999999996</v>
      </c>
      <c r="Q16406" s="4">
        <v>9.0909090909090939E-2</v>
      </c>
      <c r="R16406" s="6">
        <v>36.14</v>
      </c>
      <c r="S16406" s="6">
        <v>6.7</v>
      </c>
      <c r="T16406" t="s">
        <v>55</v>
      </c>
    </row>
    <row r="16407" spans="1:20" ht="15" customHeight="1" x14ac:dyDescent="0.25">
      <c r="A16407">
        <v>16406</v>
      </c>
      <c r="B16407" t="s">
        <v>11171</v>
      </c>
      <c r="C16407" s="1">
        <v>42041</v>
      </c>
      <c r="D16407" s="1">
        <v>42045</v>
      </c>
      <c r="E16407" t="s">
        <v>16</v>
      </c>
      <c r="F16407" t="s">
        <v>17</v>
      </c>
      <c r="G16407" t="s">
        <v>1417</v>
      </c>
      <c r="H16407" t="s">
        <v>852</v>
      </c>
      <c r="I16407" s="5" t="s">
        <v>846</v>
      </c>
      <c r="J16407" s="5" t="s">
        <v>4500</v>
      </c>
      <c r="K16407" t="s">
        <v>4740</v>
      </c>
      <c r="L16407" t="s">
        <v>21</v>
      </c>
      <c r="M16407" t="s">
        <v>62</v>
      </c>
      <c r="N16407" t="s">
        <v>37346</v>
      </c>
      <c r="O16407">
        <v>2</v>
      </c>
      <c r="P16407" s="3">
        <v>140.65920000000003</v>
      </c>
      <c r="Q16407" s="4">
        <v>9.0909090909090981E-2</v>
      </c>
      <c r="R16407" s="6">
        <v>213.34</v>
      </c>
      <c r="S16407" s="6">
        <v>25.4</v>
      </c>
      <c r="T16407" t="s">
        <v>55</v>
      </c>
    </row>
    <row r="16408" spans="1:20" ht="15" customHeight="1" x14ac:dyDescent="0.25">
      <c r="A16408">
        <v>16407</v>
      </c>
      <c r="B16408" t="s">
        <v>32937</v>
      </c>
      <c r="C16408" s="1">
        <v>41346</v>
      </c>
      <c r="D16408" s="1">
        <v>41348</v>
      </c>
      <c r="E16408" t="s">
        <v>52</v>
      </c>
      <c r="F16408" t="s">
        <v>47</v>
      </c>
      <c r="G16408" t="s">
        <v>1751</v>
      </c>
      <c r="H16408" t="s">
        <v>34041</v>
      </c>
      <c r="I16408" s="5" t="s">
        <v>846</v>
      </c>
      <c r="J16408" s="5" t="s">
        <v>4500</v>
      </c>
      <c r="K16408" t="s">
        <v>5105</v>
      </c>
      <c r="L16408" t="s">
        <v>35</v>
      </c>
      <c r="M16408" t="s">
        <v>66</v>
      </c>
      <c r="N16408" t="s">
        <v>37038</v>
      </c>
      <c r="O16408">
        <v>8</v>
      </c>
      <c r="P16408" s="3">
        <v>180.75930000000002</v>
      </c>
      <c r="Q16408" s="4">
        <v>0.13043478260869568</v>
      </c>
      <c r="R16408" s="6">
        <v>1072.58</v>
      </c>
      <c r="S16408" s="6">
        <v>214.54</v>
      </c>
      <c r="T16408" t="s">
        <v>55</v>
      </c>
    </row>
    <row r="16409" spans="1:20" ht="15" customHeight="1" x14ac:dyDescent="0.25">
      <c r="A16409">
        <v>16408</v>
      </c>
      <c r="B16409" t="s">
        <v>32400</v>
      </c>
      <c r="C16409" s="1">
        <v>42284</v>
      </c>
      <c r="D16409" s="1">
        <v>42285</v>
      </c>
      <c r="E16409" t="s">
        <v>57</v>
      </c>
      <c r="F16409" t="s">
        <v>47</v>
      </c>
      <c r="G16409" t="s">
        <v>1115</v>
      </c>
      <c r="H16409" t="s">
        <v>919</v>
      </c>
      <c r="I16409" s="5" t="s">
        <v>857</v>
      </c>
      <c r="J16409" s="5" t="s">
        <v>4500</v>
      </c>
      <c r="K16409" t="s">
        <v>6734</v>
      </c>
      <c r="L16409" t="s">
        <v>27</v>
      </c>
      <c r="M16409" t="s">
        <v>29</v>
      </c>
      <c r="N16409" t="s">
        <v>35197</v>
      </c>
      <c r="O16409">
        <v>4</v>
      </c>
      <c r="P16409" s="3">
        <v>149.34</v>
      </c>
      <c r="Q16409" s="4">
        <v>0</v>
      </c>
      <c r="R16409" s="6">
        <v>99.43</v>
      </c>
      <c r="S16409" s="6">
        <v>271.01</v>
      </c>
      <c r="T16409" t="s">
        <v>74</v>
      </c>
    </row>
    <row r="16410" spans="1:20" ht="15" customHeight="1" x14ac:dyDescent="0.25">
      <c r="A16410">
        <v>16409</v>
      </c>
      <c r="B16410" t="s">
        <v>32400</v>
      </c>
      <c r="C16410" s="1">
        <v>42284</v>
      </c>
      <c r="D16410" s="1">
        <v>42285</v>
      </c>
      <c r="E16410" t="s">
        <v>57</v>
      </c>
      <c r="F16410" t="s">
        <v>47</v>
      </c>
      <c r="G16410" t="s">
        <v>1115</v>
      </c>
      <c r="H16410" t="s">
        <v>919</v>
      </c>
      <c r="I16410" s="5" t="s">
        <v>857</v>
      </c>
      <c r="J16410" s="5" t="s">
        <v>4500</v>
      </c>
      <c r="K16410" t="s">
        <v>7352</v>
      </c>
      <c r="L16410" t="s">
        <v>21</v>
      </c>
      <c r="M16410" t="s">
        <v>32</v>
      </c>
      <c r="N16410" t="s">
        <v>35742</v>
      </c>
      <c r="O16410">
        <v>6</v>
      </c>
      <c r="P16410" s="3">
        <v>18.18</v>
      </c>
      <c r="Q16410" s="4">
        <v>0</v>
      </c>
      <c r="R16410" s="6">
        <v>51.96</v>
      </c>
      <c r="S16410" s="6">
        <v>25.62</v>
      </c>
      <c r="T16410" t="s">
        <v>74</v>
      </c>
    </row>
    <row r="16411" spans="1:20" ht="15" customHeight="1" x14ac:dyDescent="0.25">
      <c r="A16411">
        <v>16410</v>
      </c>
      <c r="B16411" t="s">
        <v>27578</v>
      </c>
      <c r="C16411" s="1">
        <v>41216</v>
      </c>
      <c r="D16411" s="1">
        <v>41221</v>
      </c>
      <c r="E16411" t="s">
        <v>16</v>
      </c>
      <c r="F16411" t="s">
        <v>17</v>
      </c>
      <c r="G16411" t="s">
        <v>1793</v>
      </c>
      <c r="H16411" t="s">
        <v>842</v>
      </c>
      <c r="I16411" s="5" t="s">
        <v>843</v>
      </c>
      <c r="J16411" s="5" t="s">
        <v>4500</v>
      </c>
      <c r="K16411" t="s">
        <v>5384</v>
      </c>
      <c r="L16411" t="s">
        <v>21</v>
      </c>
      <c r="M16411" t="s">
        <v>30</v>
      </c>
      <c r="N16411" t="s">
        <v>35064</v>
      </c>
      <c r="O16411">
        <v>2</v>
      </c>
      <c r="P16411" s="3">
        <v>12.899999999999999</v>
      </c>
      <c r="Q16411" s="4">
        <v>0</v>
      </c>
      <c r="R16411" s="6">
        <v>14.24</v>
      </c>
      <c r="S16411" s="6">
        <v>1.54</v>
      </c>
      <c r="T16411" t="s">
        <v>23</v>
      </c>
    </row>
    <row r="16412" spans="1:20" ht="15" customHeight="1" x14ac:dyDescent="0.25">
      <c r="A16412">
        <v>16411</v>
      </c>
      <c r="B16412" t="s">
        <v>27578</v>
      </c>
      <c r="C16412" s="1">
        <v>41216</v>
      </c>
      <c r="D16412" s="1">
        <v>41221</v>
      </c>
      <c r="E16412" t="s">
        <v>16</v>
      </c>
      <c r="F16412" t="s">
        <v>17</v>
      </c>
      <c r="G16412" t="s">
        <v>1793</v>
      </c>
      <c r="H16412" t="s">
        <v>842</v>
      </c>
      <c r="I16412" s="5" t="s">
        <v>843</v>
      </c>
      <c r="J16412" s="5" t="s">
        <v>4500</v>
      </c>
      <c r="K16412" t="s">
        <v>7090</v>
      </c>
      <c r="L16412" t="s">
        <v>27</v>
      </c>
      <c r="M16412" t="s">
        <v>29</v>
      </c>
      <c r="N16412" t="s">
        <v>35250</v>
      </c>
      <c r="O16412">
        <v>6</v>
      </c>
      <c r="P16412" s="3">
        <v>172.62</v>
      </c>
      <c r="Q16412" s="4">
        <v>0</v>
      </c>
      <c r="R16412" s="6">
        <v>622.91</v>
      </c>
      <c r="S16412" s="6">
        <v>91.87</v>
      </c>
      <c r="T16412" t="s">
        <v>23</v>
      </c>
    </row>
    <row r="16413" spans="1:20" ht="15" customHeight="1" x14ac:dyDescent="0.25">
      <c r="A16413">
        <v>16412</v>
      </c>
      <c r="B16413" t="s">
        <v>30087</v>
      </c>
      <c r="C16413" s="1">
        <v>41751</v>
      </c>
      <c r="D16413" s="1">
        <v>41755</v>
      </c>
      <c r="E16413" t="s">
        <v>16</v>
      </c>
      <c r="F16413" t="s">
        <v>17</v>
      </c>
      <c r="G16413" t="s">
        <v>1847</v>
      </c>
      <c r="H16413" t="s">
        <v>852</v>
      </c>
      <c r="I16413" s="5" t="s">
        <v>846</v>
      </c>
      <c r="J16413" s="5" t="s">
        <v>4500</v>
      </c>
      <c r="K16413" t="s">
        <v>5010</v>
      </c>
      <c r="L16413" t="s">
        <v>27</v>
      </c>
      <c r="M16413" t="s">
        <v>29</v>
      </c>
      <c r="N16413" t="s">
        <v>35269</v>
      </c>
      <c r="O16413">
        <v>4</v>
      </c>
      <c r="P16413" s="3">
        <v>150.46020000000001</v>
      </c>
      <c r="Q16413" s="4">
        <v>9.0909090909090925E-2</v>
      </c>
      <c r="R16413" s="6">
        <v>254.31</v>
      </c>
      <c r="S16413" s="6">
        <v>86.13</v>
      </c>
      <c r="T16413" t="s">
        <v>55</v>
      </c>
    </row>
    <row r="16414" spans="1:20" ht="15" customHeight="1" x14ac:dyDescent="0.25">
      <c r="A16414">
        <v>16413</v>
      </c>
      <c r="B16414" t="s">
        <v>22617</v>
      </c>
      <c r="C16414" s="1">
        <v>42028</v>
      </c>
      <c r="D16414" s="1">
        <v>42030</v>
      </c>
      <c r="E16414" t="s">
        <v>57</v>
      </c>
      <c r="F16414" t="s">
        <v>17</v>
      </c>
      <c r="G16414" t="s">
        <v>1413</v>
      </c>
      <c r="H16414" t="s">
        <v>849</v>
      </c>
      <c r="I16414" s="5" t="s">
        <v>850</v>
      </c>
      <c r="J16414" s="5" t="s">
        <v>4500</v>
      </c>
      <c r="K16414" t="s">
        <v>6105</v>
      </c>
      <c r="L16414" t="s">
        <v>21</v>
      </c>
      <c r="M16414" t="s">
        <v>62</v>
      </c>
      <c r="N16414" t="s">
        <v>37399</v>
      </c>
      <c r="O16414">
        <v>5</v>
      </c>
      <c r="P16414" s="3">
        <v>48.915900000000001</v>
      </c>
      <c r="Q16414" s="4">
        <v>9.0909090909090898E-2</v>
      </c>
      <c r="R16414" s="6">
        <v>155.59</v>
      </c>
      <c r="S16414" s="6">
        <v>32.21</v>
      </c>
      <c r="T16414" t="s">
        <v>55</v>
      </c>
    </row>
    <row r="16415" spans="1:20" ht="15" customHeight="1" x14ac:dyDescent="0.25">
      <c r="A16415">
        <v>16414</v>
      </c>
      <c r="B16415" t="s">
        <v>22617</v>
      </c>
      <c r="C16415" s="1">
        <v>42028</v>
      </c>
      <c r="D16415" s="1">
        <v>42030</v>
      </c>
      <c r="E16415" t="s">
        <v>57</v>
      </c>
      <c r="F16415" t="s">
        <v>17</v>
      </c>
      <c r="G16415" t="s">
        <v>1413</v>
      </c>
      <c r="H16415" t="s">
        <v>849</v>
      </c>
      <c r="I16415" s="5" t="s">
        <v>850</v>
      </c>
      <c r="J16415" s="5" t="s">
        <v>4500</v>
      </c>
      <c r="K16415" t="s">
        <v>6426</v>
      </c>
      <c r="L16415" t="s">
        <v>21</v>
      </c>
      <c r="M16415" t="s">
        <v>62</v>
      </c>
      <c r="N16415" t="s">
        <v>37440</v>
      </c>
      <c r="O16415">
        <v>3</v>
      </c>
      <c r="P16415" s="3">
        <v>47.015100000000011</v>
      </c>
      <c r="Q16415" s="4">
        <v>9.0909090909090981E-2</v>
      </c>
      <c r="R16415" s="6">
        <v>100.16</v>
      </c>
      <c r="S16415" s="6">
        <v>30.97</v>
      </c>
      <c r="T16415" t="s">
        <v>55</v>
      </c>
    </row>
    <row r="16416" spans="1:20" ht="15" customHeight="1" x14ac:dyDescent="0.25">
      <c r="A16416">
        <v>16415</v>
      </c>
      <c r="B16416" t="s">
        <v>17806</v>
      </c>
      <c r="C16416" s="1">
        <v>42020</v>
      </c>
      <c r="D16416" s="1">
        <v>42024</v>
      </c>
      <c r="E16416" t="s">
        <v>16</v>
      </c>
      <c r="F16416" t="s">
        <v>17</v>
      </c>
      <c r="G16416" t="s">
        <v>1365</v>
      </c>
      <c r="H16416" t="s">
        <v>1365</v>
      </c>
      <c r="I16416" s="5" t="s">
        <v>1118</v>
      </c>
      <c r="J16416" s="5" t="s">
        <v>4500</v>
      </c>
      <c r="K16416" t="s">
        <v>5064</v>
      </c>
      <c r="L16416" t="s">
        <v>35</v>
      </c>
      <c r="M16416" t="s">
        <v>36</v>
      </c>
      <c r="N16416" t="s">
        <v>36569</v>
      </c>
      <c r="O16416">
        <v>1</v>
      </c>
      <c r="P16416" s="3">
        <v>50.04</v>
      </c>
      <c r="Q16416" s="4">
        <v>0</v>
      </c>
      <c r="R16416" s="6">
        <v>33.5</v>
      </c>
      <c r="S16416" s="6">
        <v>2.0499999999999998</v>
      </c>
      <c r="T16416" t="s">
        <v>23</v>
      </c>
    </row>
    <row r="16417" spans="1:20" ht="15" customHeight="1" x14ac:dyDescent="0.25">
      <c r="A16417">
        <v>16416</v>
      </c>
      <c r="B16417" t="s">
        <v>17806</v>
      </c>
      <c r="C16417" s="1">
        <v>42020</v>
      </c>
      <c r="D16417" s="1">
        <v>42024</v>
      </c>
      <c r="E16417" t="s">
        <v>16</v>
      </c>
      <c r="F16417" t="s">
        <v>17</v>
      </c>
      <c r="G16417" t="s">
        <v>1365</v>
      </c>
      <c r="H16417" t="s">
        <v>1365</v>
      </c>
      <c r="I16417" s="5" t="s">
        <v>1118</v>
      </c>
      <c r="J16417" s="5" t="s">
        <v>4500</v>
      </c>
      <c r="K16417" t="s">
        <v>6009</v>
      </c>
      <c r="L16417" t="s">
        <v>21</v>
      </c>
      <c r="M16417" t="s">
        <v>31</v>
      </c>
      <c r="N16417" t="s">
        <v>34709</v>
      </c>
      <c r="O16417">
        <v>2</v>
      </c>
      <c r="P16417" s="3">
        <v>50.79</v>
      </c>
      <c r="Q16417" s="4">
        <v>0</v>
      </c>
      <c r="R16417" s="6">
        <v>81.96</v>
      </c>
      <c r="S16417" s="6">
        <v>6.42</v>
      </c>
      <c r="T16417" t="s">
        <v>23</v>
      </c>
    </row>
    <row r="16418" spans="1:20" ht="15" customHeight="1" x14ac:dyDescent="0.25">
      <c r="A16418">
        <v>16417</v>
      </c>
      <c r="B16418" t="s">
        <v>23668</v>
      </c>
      <c r="C16418" s="1">
        <v>42323</v>
      </c>
      <c r="D16418" s="1">
        <v>42327</v>
      </c>
      <c r="E16418" t="s">
        <v>16</v>
      </c>
      <c r="F16418" t="s">
        <v>17</v>
      </c>
      <c r="G16418" t="s">
        <v>1848</v>
      </c>
      <c r="H16418" t="s">
        <v>842</v>
      </c>
      <c r="I16418" s="5" t="s">
        <v>843</v>
      </c>
      <c r="J16418" s="5" t="s">
        <v>4500</v>
      </c>
      <c r="K16418" t="s">
        <v>5274</v>
      </c>
      <c r="L16418" t="s">
        <v>35</v>
      </c>
      <c r="M16418" t="s">
        <v>61</v>
      </c>
      <c r="N16418" t="s">
        <v>35564</v>
      </c>
      <c r="O16418">
        <v>3</v>
      </c>
      <c r="P16418" s="3">
        <v>245.13</v>
      </c>
      <c r="Q16418" s="4">
        <v>0</v>
      </c>
      <c r="R16418" s="6">
        <v>418.69</v>
      </c>
      <c r="S16418" s="6">
        <v>66.680000000000007</v>
      </c>
      <c r="T16418" t="s">
        <v>23</v>
      </c>
    </row>
    <row r="16419" spans="1:20" ht="15" customHeight="1" x14ac:dyDescent="0.25">
      <c r="A16419">
        <v>16418</v>
      </c>
      <c r="B16419" t="s">
        <v>30896</v>
      </c>
      <c r="C16419" s="1">
        <v>42278</v>
      </c>
      <c r="D16419" s="1">
        <v>42283</v>
      </c>
      <c r="E16419" t="s">
        <v>16</v>
      </c>
      <c r="F16419" t="s">
        <v>17</v>
      </c>
      <c r="G16419" t="s">
        <v>1849</v>
      </c>
      <c r="H16419" t="s">
        <v>936</v>
      </c>
      <c r="I16419" s="5" t="s">
        <v>937</v>
      </c>
      <c r="J16419" s="5" t="s">
        <v>4500</v>
      </c>
      <c r="K16419" t="s">
        <v>5801</v>
      </c>
      <c r="L16419" t="s">
        <v>35</v>
      </c>
      <c r="M16419" t="s">
        <v>66</v>
      </c>
      <c r="N16419" t="s">
        <v>37096</v>
      </c>
      <c r="O16419">
        <v>2</v>
      </c>
      <c r="P16419" s="3">
        <v>107.41499999999999</v>
      </c>
      <c r="Q16419" s="4">
        <v>0.33333333333333331</v>
      </c>
      <c r="R16419" s="6">
        <v>261.60000000000002</v>
      </c>
      <c r="S16419" s="6">
        <v>10.56</v>
      </c>
      <c r="T16419" t="s">
        <v>23</v>
      </c>
    </row>
    <row r="16420" spans="1:20" ht="15" customHeight="1" x14ac:dyDescent="0.25">
      <c r="A16420">
        <v>16419</v>
      </c>
      <c r="B16420" t="s">
        <v>18827</v>
      </c>
      <c r="C16420" s="1">
        <v>41863</v>
      </c>
      <c r="D16420" s="1">
        <v>41867</v>
      </c>
      <c r="E16420" t="s">
        <v>16</v>
      </c>
      <c r="F16420" t="s">
        <v>17</v>
      </c>
      <c r="G16420" t="s">
        <v>1217</v>
      </c>
      <c r="H16420" t="s">
        <v>1218</v>
      </c>
      <c r="I16420" s="5" t="s">
        <v>857</v>
      </c>
      <c r="J16420" s="5" t="s">
        <v>4500</v>
      </c>
      <c r="K16420" t="s">
        <v>7165</v>
      </c>
      <c r="L16420" t="s">
        <v>27</v>
      </c>
      <c r="M16420" t="s">
        <v>29</v>
      </c>
      <c r="N16420" t="s">
        <v>35263</v>
      </c>
      <c r="O16420">
        <v>2</v>
      </c>
      <c r="P16420" s="3">
        <v>148.92000000000002</v>
      </c>
      <c r="Q16420" s="4">
        <v>0</v>
      </c>
      <c r="R16420" s="6">
        <v>190.46</v>
      </c>
      <c r="S16420" s="6">
        <v>32.92</v>
      </c>
      <c r="T16420" t="s">
        <v>23</v>
      </c>
    </row>
    <row r="16421" spans="1:20" ht="15" customHeight="1" x14ac:dyDescent="0.25">
      <c r="A16421">
        <v>16420</v>
      </c>
      <c r="B16421" t="s">
        <v>18827</v>
      </c>
      <c r="C16421" s="1">
        <v>41863</v>
      </c>
      <c r="D16421" s="1">
        <v>41867</v>
      </c>
      <c r="E16421" t="s">
        <v>16</v>
      </c>
      <c r="F16421" t="s">
        <v>17</v>
      </c>
      <c r="G16421" t="s">
        <v>1217</v>
      </c>
      <c r="H16421" t="s">
        <v>1218</v>
      </c>
      <c r="I16421" s="5" t="s">
        <v>857</v>
      </c>
      <c r="J16421" s="5" t="s">
        <v>4500</v>
      </c>
      <c r="K16421" t="s">
        <v>4576</v>
      </c>
      <c r="L16421" t="s">
        <v>21</v>
      </c>
      <c r="M16421" t="s">
        <v>31</v>
      </c>
      <c r="N16421" t="s">
        <v>34746</v>
      </c>
      <c r="O16421">
        <v>5</v>
      </c>
      <c r="P16421" s="3">
        <v>23.249999999999996</v>
      </c>
      <c r="Q16421" s="4">
        <v>0</v>
      </c>
      <c r="R16421" s="6">
        <v>86.23</v>
      </c>
      <c r="S16421" s="6">
        <v>7.97</v>
      </c>
      <c r="T16421" t="s">
        <v>23</v>
      </c>
    </row>
    <row r="16422" spans="1:20" ht="15" customHeight="1" x14ac:dyDescent="0.25">
      <c r="A16422">
        <v>16421</v>
      </c>
      <c r="B16422" t="s">
        <v>9005</v>
      </c>
      <c r="C16422" s="1">
        <v>41410</v>
      </c>
      <c r="D16422" s="1">
        <v>41415</v>
      </c>
      <c r="E16422" t="s">
        <v>16</v>
      </c>
      <c r="F16422" t="s">
        <v>17</v>
      </c>
      <c r="G16422" t="s">
        <v>1088</v>
      </c>
      <c r="H16422" t="s">
        <v>884</v>
      </c>
      <c r="I16422" s="5" t="s">
        <v>863</v>
      </c>
      <c r="J16422" s="5" t="s">
        <v>4500</v>
      </c>
      <c r="K16422" t="s">
        <v>5533</v>
      </c>
      <c r="L16422" t="s">
        <v>27</v>
      </c>
      <c r="M16422" t="s">
        <v>29</v>
      </c>
      <c r="N16422" t="s">
        <v>35180</v>
      </c>
      <c r="O16422">
        <v>7</v>
      </c>
      <c r="P16422" s="3">
        <v>387.63</v>
      </c>
      <c r="Q16422" s="4">
        <v>0</v>
      </c>
      <c r="R16422" s="6">
        <v>2518.9699999999998</v>
      </c>
      <c r="S16422" s="6">
        <v>167.35</v>
      </c>
      <c r="T16422" t="s">
        <v>23</v>
      </c>
    </row>
    <row r="16423" spans="1:20" ht="15" customHeight="1" x14ac:dyDescent="0.25">
      <c r="A16423">
        <v>16422</v>
      </c>
      <c r="B16423" t="s">
        <v>10920</v>
      </c>
      <c r="C16423" s="1">
        <v>42313</v>
      </c>
      <c r="D16423" s="1">
        <v>42313</v>
      </c>
      <c r="E16423" t="s">
        <v>78</v>
      </c>
      <c r="F16423" t="s">
        <v>17</v>
      </c>
      <c r="G16423" t="s">
        <v>978</v>
      </c>
      <c r="H16423" t="s">
        <v>34041</v>
      </c>
      <c r="I16423" s="5" t="s">
        <v>846</v>
      </c>
      <c r="J16423" s="5" t="s">
        <v>4500</v>
      </c>
      <c r="K16423" t="s">
        <v>6872</v>
      </c>
      <c r="L16423" t="s">
        <v>27</v>
      </c>
      <c r="M16423" t="s">
        <v>28</v>
      </c>
      <c r="N16423" t="s">
        <v>35994</v>
      </c>
      <c r="O16423">
        <v>7</v>
      </c>
      <c r="P16423" s="3">
        <v>48.87</v>
      </c>
      <c r="Q16423" s="4">
        <v>0</v>
      </c>
      <c r="R16423" s="6">
        <v>83.62</v>
      </c>
      <c r="S16423" s="6">
        <v>104.54</v>
      </c>
      <c r="T16423" t="s">
        <v>55</v>
      </c>
    </row>
    <row r="16424" spans="1:20" ht="15" customHeight="1" x14ac:dyDescent="0.25">
      <c r="A16424">
        <v>16423</v>
      </c>
      <c r="B16424" t="s">
        <v>9580</v>
      </c>
      <c r="C16424" s="1">
        <v>41713</v>
      </c>
      <c r="D16424" s="1">
        <v>41719</v>
      </c>
      <c r="E16424" t="s">
        <v>16</v>
      </c>
      <c r="F16424" t="s">
        <v>47</v>
      </c>
      <c r="G16424" t="s">
        <v>961</v>
      </c>
      <c r="H16424" t="s">
        <v>34037</v>
      </c>
      <c r="I16424" s="5" t="s">
        <v>846</v>
      </c>
      <c r="J16424" s="5" t="s">
        <v>4500</v>
      </c>
      <c r="K16424" t="s">
        <v>5977</v>
      </c>
      <c r="L16424" t="s">
        <v>21</v>
      </c>
      <c r="M16424" t="s">
        <v>30</v>
      </c>
      <c r="N16424" t="s">
        <v>34967</v>
      </c>
      <c r="O16424">
        <v>7</v>
      </c>
      <c r="P16424" s="3">
        <v>49.2</v>
      </c>
      <c r="Q16424" s="4">
        <v>0</v>
      </c>
      <c r="R16424" s="6">
        <v>165.41</v>
      </c>
      <c r="S16424" s="6">
        <v>30.94</v>
      </c>
      <c r="T16424" t="s">
        <v>23</v>
      </c>
    </row>
    <row r="16425" spans="1:20" ht="15" customHeight="1" x14ac:dyDescent="0.25">
      <c r="A16425">
        <v>16424</v>
      </c>
      <c r="B16425" t="s">
        <v>15850</v>
      </c>
      <c r="C16425" s="1">
        <v>42046</v>
      </c>
      <c r="D16425" s="1">
        <v>42050</v>
      </c>
      <c r="E16425" t="s">
        <v>52</v>
      </c>
      <c r="F16425" t="s">
        <v>47</v>
      </c>
      <c r="G16425" t="s">
        <v>1237</v>
      </c>
      <c r="H16425" t="s">
        <v>842</v>
      </c>
      <c r="I16425" s="5" t="s">
        <v>843</v>
      </c>
      <c r="J16425" s="5" t="s">
        <v>4500</v>
      </c>
      <c r="K16425" t="s">
        <v>5422</v>
      </c>
      <c r="L16425" t="s">
        <v>35</v>
      </c>
      <c r="M16425" t="s">
        <v>66</v>
      </c>
      <c r="N16425" t="s">
        <v>37078</v>
      </c>
      <c r="O16425">
        <v>9</v>
      </c>
      <c r="P16425" s="3">
        <v>74.55</v>
      </c>
      <c r="Q16425" s="4">
        <v>0</v>
      </c>
      <c r="R16425" s="6">
        <v>509.7</v>
      </c>
      <c r="S16425" s="6">
        <v>47.31</v>
      </c>
      <c r="T16425" t="s">
        <v>23</v>
      </c>
    </row>
    <row r="16426" spans="1:20" ht="15" customHeight="1" x14ac:dyDescent="0.25">
      <c r="A16426">
        <v>16425</v>
      </c>
      <c r="B16426" t="s">
        <v>18794</v>
      </c>
      <c r="C16426" s="1">
        <v>41564</v>
      </c>
      <c r="D16426" s="1">
        <v>41569</v>
      </c>
      <c r="E16426" t="s">
        <v>16</v>
      </c>
      <c r="F16426" t="s">
        <v>47</v>
      </c>
      <c r="G16426" t="s">
        <v>1298</v>
      </c>
      <c r="H16426" t="s">
        <v>1299</v>
      </c>
      <c r="I16426" s="5" t="s">
        <v>846</v>
      </c>
      <c r="J16426" s="5" t="s">
        <v>4500</v>
      </c>
      <c r="K16426" t="s">
        <v>4874</v>
      </c>
      <c r="L16426" t="s">
        <v>21</v>
      </c>
      <c r="M16426" t="s">
        <v>37</v>
      </c>
      <c r="N16426" t="s">
        <v>37648</v>
      </c>
      <c r="O16426">
        <v>2</v>
      </c>
      <c r="P16426" s="3">
        <v>23.999999999999996</v>
      </c>
      <c r="Q16426" s="4">
        <v>0</v>
      </c>
      <c r="R16426" s="6">
        <v>34.71</v>
      </c>
      <c r="S16426" s="6">
        <v>6.57</v>
      </c>
      <c r="T16426" t="s">
        <v>55</v>
      </c>
    </row>
    <row r="16427" spans="1:20" ht="15" customHeight="1" x14ac:dyDescent="0.25">
      <c r="A16427">
        <v>16426</v>
      </c>
      <c r="B16427" t="s">
        <v>18794</v>
      </c>
      <c r="C16427" s="1">
        <v>41564</v>
      </c>
      <c r="D16427" s="1">
        <v>41569</v>
      </c>
      <c r="E16427" t="s">
        <v>16</v>
      </c>
      <c r="F16427" t="s">
        <v>47</v>
      </c>
      <c r="G16427" t="s">
        <v>1298</v>
      </c>
      <c r="H16427" t="s">
        <v>1299</v>
      </c>
      <c r="I16427" s="5" t="s">
        <v>846</v>
      </c>
      <c r="J16427" s="5" t="s">
        <v>4500</v>
      </c>
      <c r="K16427" t="s">
        <v>5539</v>
      </c>
      <c r="L16427" t="s">
        <v>21</v>
      </c>
      <c r="M16427" t="s">
        <v>37</v>
      </c>
      <c r="N16427" t="s">
        <v>37632</v>
      </c>
      <c r="O16427">
        <v>3</v>
      </c>
      <c r="P16427" s="3">
        <v>47.01</v>
      </c>
      <c r="Q16427" s="4">
        <v>0</v>
      </c>
      <c r="R16427" s="6">
        <v>105.36</v>
      </c>
      <c r="S16427" s="6">
        <v>8.94</v>
      </c>
      <c r="T16427" t="s">
        <v>55</v>
      </c>
    </row>
    <row r="16428" spans="1:20" ht="15" customHeight="1" x14ac:dyDescent="0.25">
      <c r="A16428">
        <v>16427</v>
      </c>
      <c r="B16428" t="s">
        <v>18794</v>
      </c>
      <c r="C16428" s="1">
        <v>41564</v>
      </c>
      <c r="D16428" s="1">
        <v>41569</v>
      </c>
      <c r="E16428" t="s">
        <v>16</v>
      </c>
      <c r="F16428" t="s">
        <v>47</v>
      </c>
      <c r="G16428" t="s">
        <v>1298</v>
      </c>
      <c r="H16428" t="s">
        <v>1299</v>
      </c>
      <c r="I16428" s="5" t="s">
        <v>846</v>
      </c>
      <c r="J16428" s="5" t="s">
        <v>4500</v>
      </c>
      <c r="K16428" t="s">
        <v>6989</v>
      </c>
      <c r="L16428" t="s">
        <v>21</v>
      </c>
      <c r="M16428" t="s">
        <v>67</v>
      </c>
      <c r="N16428" t="s">
        <v>34469</v>
      </c>
      <c r="O16428">
        <v>1</v>
      </c>
      <c r="P16428" s="3">
        <v>85.209300000000013</v>
      </c>
      <c r="Q16428" s="4">
        <v>9.0909090909090953E-2</v>
      </c>
      <c r="R16428" s="6">
        <v>45.17</v>
      </c>
      <c r="S16428" s="6">
        <v>3.91</v>
      </c>
      <c r="T16428" t="s">
        <v>55</v>
      </c>
    </row>
    <row r="16429" spans="1:20" ht="15" customHeight="1" x14ac:dyDescent="0.25">
      <c r="A16429">
        <v>16428</v>
      </c>
      <c r="B16429" t="s">
        <v>14549</v>
      </c>
      <c r="C16429" s="1">
        <v>41891</v>
      </c>
      <c r="D16429" s="1">
        <v>41896</v>
      </c>
      <c r="E16429" t="s">
        <v>16</v>
      </c>
      <c r="F16429" t="s">
        <v>43</v>
      </c>
      <c r="G16429" t="s">
        <v>1850</v>
      </c>
      <c r="H16429" t="s">
        <v>842</v>
      </c>
      <c r="I16429" s="5" t="s">
        <v>843</v>
      </c>
      <c r="J16429" s="5" t="s">
        <v>4500</v>
      </c>
      <c r="K16429" t="s">
        <v>4920</v>
      </c>
      <c r="L16429" t="s">
        <v>21</v>
      </c>
      <c r="M16429" t="s">
        <v>62</v>
      </c>
      <c r="N16429" t="s">
        <v>37318</v>
      </c>
      <c r="O16429">
        <v>2</v>
      </c>
      <c r="P16429" s="3">
        <v>128.37</v>
      </c>
      <c r="Q16429" s="4">
        <v>0</v>
      </c>
      <c r="R16429" s="6">
        <v>126.97</v>
      </c>
      <c r="S16429" s="6">
        <v>19.43</v>
      </c>
      <c r="T16429" t="s">
        <v>23</v>
      </c>
    </row>
    <row r="16430" spans="1:20" ht="15" customHeight="1" x14ac:dyDescent="0.25">
      <c r="A16430">
        <v>16429</v>
      </c>
      <c r="B16430" t="s">
        <v>25431</v>
      </c>
      <c r="C16430" s="1">
        <v>41466</v>
      </c>
      <c r="D16430" s="1">
        <v>41472</v>
      </c>
      <c r="E16430" t="s">
        <v>16</v>
      </c>
      <c r="F16430" t="s">
        <v>17</v>
      </c>
      <c r="G16430" t="s">
        <v>1538</v>
      </c>
      <c r="H16430" t="s">
        <v>858</v>
      </c>
      <c r="I16430" s="5" t="s">
        <v>850</v>
      </c>
      <c r="J16430" s="5" t="s">
        <v>4500</v>
      </c>
      <c r="K16430" t="s">
        <v>5646</v>
      </c>
      <c r="L16430" t="s">
        <v>21</v>
      </c>
      <c r="M16430" t="s">
        <v>30</v>
      </c>
      <c r="N16430" t="s">
        <v>34909</v>
      </c>
      <c r="O16430">
        <v>7</v>
      </c>
      <c r="P16430" s="3">
        <v>49.230000000000011</v>
      </c>
      <c r="Q16430" s="4">
        <v>0</v>
      </c>
      <c r="R16430" s="6">
        <v>187.53</v>
      </c>
      <c r="S16430" s="6">
        <v>19.32</v>
      </c>
      <c r="T16430" t="s">
        <v>23</v>
      </c>
    </row>
    <row r="16431" spans="1:20" ht="15" customHeight="1" x14ac:dyDescent="0.25">
      <c r="A16431">
        <v>16430</v>
      </c>
      <c r="B16431" t="s">
        <v>25431</v>
      </c>
      <c r="C16431" s="1">
        <v>41466</v>
      </c>
      <c r="D16431" s="1">
        <v>41472</v>
      </c>
      <c r="E16431" t="s">
        <v>16</v>
      </c>
      <c r="F16431" t="s">
        <v>17</v>
      </c>
      <c r="G16431" t="s">
        <v>1538</v>
      </c>
      <c r="H16431" t="s">
        <v>858</v>
      </c>
      <c r="I16431" s="5" t="s">
        <v>850</v>
      </c>
      <c r="J16431" s="5" t="s">
        <v>4500</v>
      </c>
      <c r="K16431" t="s">
        <v>4851</v>
      </c>
      <c r="L16431" t="s">
        <v>21</v>
      </c>
      <c r="M16431" t="s">
        <v>31</v>
      </c>
      <c r="N16431" t="s">
        <v>34629</v>
      </c>
      <c r="O16431">
        <v>7</v>
      </c>
      <c r="P16431" s="3">
        <v>56.820000000000007</v>
      </c>
      <c r="Q16431" s="4">
        <v>0</v>
      </c>
      <c r="R16431" s="6">
        <v>309.37</v>
      </c>
      <c r="S16431" s="6">
        <v>28.73</v>
      </c>
      <c r="T16431" t="s">
        <v>23</v>
      </c>
    </row>
    <row r="16432" spans="1:20" ht="15" customHeight="1" x14ac:dyDescent="0.25">
      <c r="A16432">
        <v>16431</v>
      </c>
      <c r="B16432" t="s">
        <v>25431</v>
      </c>
      <c r="C16432" s="1">
        <v>41466</v>
      </c>
      <c r="D16432" s="1">
        <v>41472</v>
      </c>
      <c r="E16432" t="s">
        <v>16</v>
      </c>
      <c r="F16432" t="s">
        <v>17</v>
      </c>
      <c r="G16432" t="s">
        <v>1538</v>
      </c>
      <c r="H16432" t="s">
        <v>858</v>
      </c>
      <c r="I16432" s="5" t="s">
        <v>850</v>
      </c>
      <c r="J16432" s="5" t="s">
        <v>4500</v>
      </c>
      <c r="K16432" t="s">
        <v>6340</v>
      </c>
      <c r="L16432" t="s">
        <v>27</v>
      </c>
      <c r="M16432" t="s">
        <v>28</v>
      </c>
      <c r="N16432" t="s">
        <v>36020</v>
      </c>
      <c r="O16432">
        <v>8</v>
      </c>
      <c r="P16432" s="3">
        <v>113.28000000000002</v>
      </c>
      <c r="Q16432" s="4">
        <v>0</v>
      </c>
      <c r="R16432" s="6">
        <v>611.46</v>
      </c>
      <c r="S16432" s="6">
        <v>59.34</v>
      </c>
      <c r="T16432" t="s">
        <v>23</v>
      </c>
    </row>
    <row r="16433" spans="1:20" ht="15" customHeight="1" x14ac:dyDescent="0.25">
      <c r="A16433">
        <v>16432</v>
      </c>
      <c r="B16433" t="s">
        <v>12123</v>
      </c>
      <c r="C16433" s="1">
        <v>41159</v>
      </c>
      <c r="D16433" s="1">
        <v>41165</v>
      </c>
      <c r="E16433" t="s">
        <v>16</v>
      </c>
      <c r="F16433" t="s">
        <v>17</v>
      </c>
      <c r="G16433" t="s">
        <v>1158</v>
      </c>
      <c r="H16433" t="s">
        <v>852</v>
      </c>
      <c r="I16433" s="5" t="s">
        <v>846</v>
      </c>
      <c r="J16433" s="5" t="s">
        <v>4500</v>
      </c>
      <c r="K16433" t="s">
        <v>6337</v>
      </c>
      <c r="L16433" t="s">
        <v>21</v>
      </c>
      <c r="M16433" t="s">
        <v>62</v>
      </c>
      <c r="N16433" t="s">
        <v>37512</v>
      </c>
      <c r="O16433">
        <v>3</v>
      </c>
      <c r="P16433" s="3">
        <v>18.5625</v>
      </c>
      <c r="Q16433" s="4">
        <v>9.0909090909090912E-2</v>
      </c>
      <c r="R16433" s="6">
        <v>25.88</v>
      </c>
      <c r="S16433" s="6">
        <v>4.54</v>
      </c>
      <c r="T16433" t="s">
        <v>44</v>
      </c>
    </row>
    <row r="16434" spans="1:20" ht="15" customHeight="1" x14ac:dyDescent="0.25">
      <c r="A16434">
        <v>16433</v>
      </c>
      <c r="B16434" t="s">
        <v>29361</v>
      </c>
      <c r="C16434" s="1">
        <v>41857</v>
      </c>
      <c r="D16434" s="1">
        <v>41860</v>
      </c>
      <c r="E16434" t="s">
        <v>57</v>
      </c>
      <c r="F16434" t="s">
        <v>17</v>
      </c>
      <c r="G16434" t="s">
        <v>953</v>
      </c>
      <c r="H16434" t="s">
        <v>842</v>
      </c>
      <c r="I16434" s="5" t="s">
        <v>843</v>
      </c>
      <c r="J16434" s="5" t="s">
        <v>4500</v>
      </c>
      <c r="K16434" t="s">
        <v>6302</v>
      </c>
      <c r="L16434" t="s">
        <v>21</v>
      </c>
      <c r="M16434" t="s">
        <v>30</v>
      </c>
      <c r="N16434" t="s">
        <v>35101</v>
      </c>
      <c r="O16434">
        <v>2</v>
      </c>
      <c r="P16434" s="3">
        <v>10.799999999999999</v>
      </c>
      <c r="Q16434" s="4">
        <v>0.33333333333333331</v>
      </c>
      <c r="R16434" s="6">
        <v>24.8</v>
      </c>
      <c r="S16434" s="6">
        <v>2.56</v>
      </c>
      <c r="T16434" t="s">
        <v>55</v>
      </c>
    </row>
    <row r="16435" spans="1:20" ht="15" customHeight="1" x14ac:dyDescent="0.25">
      <c r="A16435">
        <v>16434</v>
      </c>
      <c r="B16435" t="s">
        <v>29361</v>
      </c>
      <c r="C16435" s="1">
        <v>41857</v>
      </c>
      <c r="D16435" s="1">
        <v>41860</v>
      </c>
      <c r="E16435" t="s">
        <v>57</v>
      </c>
      <c r="F16435" t="s">
        <v>17</v>
      </c>
      <c r="G16435" t="s">
        <v>953</v>
      </c>
      <c r="H16435" t="s">
        <v>842</v>
      </c>
      <c r="I16435" s="5" t="s">
        <v>843</v>
      </c>
      <c r="J16435" s="5" t="s">
        <v>4500</v>
      </c>
      <c r="K16435" t="s">
        <v>6272</v>
      </c>
      <c r="L16435" t="s">
        <v>27</v>
      </c>
      <c r="M16435" t="s">
        <v>28</v>
      </c>
      <c r="N16435" t="s">
        <v>36121</v>
      </c>
      <c r="O16435">
        <v>5</v>
      </c>
      <c r="P16435" s="3">
        <v>8.002799999999997</v>
      </c>
      <c r="Q16435" s="4">
        <v>0.44444444444444442</v>
      </c>
      <c r="R16435" s="6">
        <v>61.73</v>
      </c>
      <c r="S16435" s="6">
        <v>1.72</v>
      </c>
      <c r="T16435" t="s">
        <v>55</v>
      </c>
    </row>
    <row r="16436" spans="1:20" ht="15" customHeight="1" x14ac:dyDescent="0.25">
      <c r="A16436">
        <v>16435</v>
      </c>
      <c r="B16436" t="s">
        <v>14166</v>
      </c>
      <c r="C16436" s="1">
        <v>42250</v>
      </c>
      <c r="D16436" s="1">
        <v>42254</v>
      </c>
      <c r="E16436" t="s">
        <v>16</v>
      </c>
      <c r="F16436" t="s">
        <v>47</v>
      </c>
      <c r="G16436" t="s">
        <v>1268</v>
      </c>
      <c r="H16436" t="s">
        <v>1269</v>
      </c>
      <c r="I16436" s="5" t="s">
        <v>857</v>
      </c>
      <c r="J16436" s="5" t="s">
        <v>4500</v>
      </c>
      <c r="K16436" t="s">
        <v>5526</v>
      </c>
      <c r="L16436" t="s">
        <v>21</v>
      </c>
      <c r="M16436" t="s">
        <v>31</v>
      </c>
      <c r="N16436" t="s">
        <v>34608</v>
      </c>
      <c r="O16436">
        <v>5</v>
      </c>
      <c r="P16436" s="3">
        <v>54.9</v>
      </c>
      <c r="Q16436" s="4">
        <v>0</v>
      </c>
      <c r="R16436" s="6">
        <v>208.87</v>
      </c>
      <c r="S16436" s="6">
        <v>16.28</v>
      </c>
      <c r="T16436" t="s">
        <v>23</v>
      </c>
    </row>
    <row r="16437" spans="1:20" ht="15" customHeight="1" x14ac:dyDescent="0.25">
      <c r="A16437">
        <v>16436</v>
      </c>
      <c r="B16437" t="s">
        <v>14166</v>
      </c>
      <c r="C16437" s="1">
        <v>42250</v>
      </c>
      <c r="D16437" s="1">
        <v>42254</v>
      </c>
      <c r="E16437" t="s">
        <v>16</v>
      </c>
      <c r="F16437" t="s">
        <v>47</v>
      </c>
      <c r="G16437" t="s">
        <v>1268</v>
      </c>
      <c r="H16437" t="s">
        <v>1269</v>
      </c>
      <c r="I16437" s="5" t="s">
        <v>857</v>
      </c>
      <c r="J16437" s="5" t="s">
        <v>4500</v>
      </c>
      <c r="K16437" t="s">
        <v>6772</v>
      </c>
      <c r="L16437" t="s">
        <v>21</v>
      </c>
      <c r="M16437" t="s">
        <v>41</v>
      </c>
      <c r="N16437" t="s">
        <v>35897</v>
      </c>
      <c r="O16437">
        <v>5</v>
      </c>
      <c r="P16437" s="3">
        <v>10.379999999999999</v>
      </c>
      <c r="Q16437" s="4">
        <v>0</v>
      </c>
      <c r="R16437" s="6">
        <v>37.159999999999997</v>
      </c>
      <c r="S16437" s="6">
        <v>3.94</v>
      </c>
      <c r="T16437" t="s">
        <v>23</v>
      </c>
    </row>
    <row r="16438" spans="1:20" ht="15" customHeight="1" x14ac:dyDescent="0.25">
      <c r="A16438">
        <v>16437</v>
      </c>
      <c r="B16438" t="s">
        <v>16208</v>
      </c>
      <c r="C16438" s="1">
        <v>42097</v>
      </c>
      <c r="D16438" s="1">
        <v>42104</v>
      </c>
      <c r="E16438" t="s">
        <v>16</v>
      </c>
      <c r="F16438" t="s">
        <v>17</v>
      </c>
      <c r="G16438" t="s">
        <v>1614</v>
      </c>
      <c r="H16438" t="s">
        <v>884</v>
      </c>
      <c r="I16438" s="5" t="s">
        <v>863</v>
      </c>
      <c r="J16438" s="5" t="s">
        <v>4500</v>
      </c>
      <c r="K16438" t="s">
        <v>5486</v>
      </c>
      <c r="L16438" t="s">
        <v>35</v>
      </c>
      <c r="M16438" t="s">
        <v>66</v>
      </c>
      <c r="N16438" t="s">
        <v>37010</v>
      </c>
      <c r="O16438">
        <v>2</v>
      </c>
      <c r="P16438" s="3">
        <v>165.22110000000004</v>
      </c>
      <c r="Q16438" s="4">
        <v>9.0909090909090967E-2</v>
      </c>
      <c r="R16438" s="6">
        <v>264.12</v>
      </c>
      <c r="S16438" s="6">
        <v>19.62</v>
      </c>
      <c r="T16438" t="s">
        <v>23</v>
      </c>
    </row>
    <row r="16439" spans="1:20" ht="15" customHeight="1" x14ac:dyDescent="0.25">
      <c r="A16439">
        <v>16438</v>
      </c>
      <c r="B16439" t="s">
        <v>16208</v>
      </c>
      <c r="C16439" s="1">
        <v>42097</v>
      </c>
      <c r="D16439" s="1">
        <v>42104</v>
      </c>
      <c r="E16439" t="s">
        <v>16</v>
      </c>
      <c r="F16439" t="s">
        <v>17</v>
      </c>
      <c r="G16439" t="s">
        <v>1614</v>
      </c>
      <c r="H16439" t="s">
        <v>884</v>
      </c>
      <c r="I16439" s="5" t="s">
        <v>863</v>
      </c>
      <c r="J16439" s="5" t="s">
        <v>4500</v>
      </c>
      <c r="K16439" t="s">
        <v>7154</v>
      </c>
      <c r="L16439" t="s">
        <v>27</v>
      </c>
      <c r="M16439" t="s">
        <v>28</v>
      </c>
      <c r="N16439" t="s">
        <v>36084</v>
      </c>
      <c r="O16439">
        <v>5</v>
      </c>
      <c r="P16439" s="3">
        <v>51.6</v>
      </c>
      <c r="Q16439" s="4">
        <v>0</v>
      </c>
      <c r="R16439" s="6">
        <v>125.29</v>
      </c>
      <c r="S16439" s="6">
        <v>8.9600000000000009</v>
      </c>
      <c r="T16439" t="s">
        <v>23</v>
      </c>
    </row>
    <row r="16440" spans="1:20" ht="15" customHeight="1" x14ac:dyDescent="0.25">
      <c r="A16440">
        <v>16439</v>
      </c>
      <c r="B16440" t="s">
        <v>8982</v>
      </c>
      <c r="C16440" s="1">
        <v>41940</v>
      </c>
      <c r="D16440" s="1">
        <v>41945</v>
      </c>
      <c r="E16440" t="s">
        <v>52</v>
      </c>
      <c r="F16440" t="s">
        <v>47</v>
      </c>
      <c r="G16440" t="s">
        <v>1811</v>
      </c>
      <c r="H16440" t="s">
        <v>842</v>
      </c>
      <c r="I16440" s="5" t="s">
        <v>843</v>
      </c>
      <c r="J16440" s="5" t="s">
        <v>4500</v>
      </c>
      <c r="K16440" t="s">
        <v>4740</v>
      </c>
      <c r="L16440" t="s">
        <v>21</v>
      </c>
      <c r="M16440" t="s">
        <v>62</v>
      </c>
      <c r="N16440" t="s">
        <v>37346</v>
      </c>
      <c r="O16440">
        <v>3</v>
      </c>
      <c r="P16440" s="3">
        <v>141.63</v>
      </c>
      <c r="Q16440" s="4">
        <v>0</v>
      </c>
      <c r="R16440" s="6">
        <v>262.02</v>
      </c>
      <c r="S16440" s="6">
        <v>52.44</v>
      </c>
      <c r="T16440" t="s">
        <v>23</v>
      </c>
    </row>
    <row r="16441" spans="1:20" ht="15" customHeight="1" x14ac:dyDescent="0.25">
      <c r="A16441">
        <v>16440</v>
      </c>
      <c r="B16441" t="s">
        <v>8982</v>
      </c>
      <c r="C16441" s="1">
        <v>41940</v>
      </c>
      <c r="D16441" s="1">
        <v>41945</v>
      </c>
      <c r="E16441" t="s">
        <v>52</v>
      </c>
      <c r="F16441" t="s">
        <v>47</v>
      </c>
      <c r="G16441" t="s">
        <v>1811</v>
      </c>
      <c r="H16441" t="s">
        <v>842</v>
      </c>
      <c r="I16441" s="5" t="s">
        <v>843</v>
      </c>
      <c r="J16441" s="5" t="s">
        <v>4500</v>
      </c>
      <c r="K16441" t="s">
        <v>5065</v>
      </c>
      <c r="L16441" t="s">
        <v>21</v>
      </c>
      <c r="M16441" t="s">
        <v>31</v>
      </c>
      <c r="N16441" t="s">
        <v>34763</v>
      </c>
      <c r="O16441">
        <v>3</v>
      </c>
      <c r="P16441" s="3">
        <v>14.28</v>
      </c>
      <c r="Q16441" s="4">
        <v>0</v>
      </c>
      <c r="R16441" s="6">
        <v>35.06</v>
      </c>
      <c r="S16441" s="6">
        <v>3.1</v>
      </c>
      <c r="T16441" t="s">
        <v>23</v>
      </c>
    </row>
    <row r="16442" spans="1:20" ht="15" customHeight="1" x14ac:dyDescent="0.25">
      <c r="A16442">
        <v>16441</v>
      </c>
      <c r="B16442" t="s">
        <v>8982</v>
      </c>
      <c r="C16442" s="1">
        <v>41940</v>
      </c>
      <c r="D16442" s="1">
        <v>41945</v>
      </c>
      <c r="E16442" t="s">
        <v>52</v>
      </c>
      <c r="F16442" t="s">
        <v>47</v>
      </c>
      <c r="G16442" t="s">
        <v>1811</v>
      </c>
      <c r="H16442" t="s">
        <v>842</v>
      </c>
      <c r="I16442" s="5" t="s">
        <v>843</v>
      </c>
      <c r="J16442" s="5" t="s">
        <v>4500</v>
      </c>
      <c r="K16442" t="s">
        <v>4980</v>
      </c>
      <c r="L16442" t="s">
        <v>21</v>
      </c>
      <c r="M16442" t="s">
        <v>62</v>
      </c>
      <c r="N16442" t="s">
        <v>37341</v>
      </c>
      <c r="O16442">
        <v>3</v>
      </c>
      <c r="P16442" s="3">
        <v>196.98</v>
      </c>
      <c r="Q16442" s="4">
        <v>0</v>
      </c>
      <c r="R16442" s="6">
        <v>471.39</v>
      </c>
      <c r="S16442" s="6">
        <v>1.38</v>
      </c>
      <c r="T16442" t="s">
        <v>23</v>
      </c>
    </row>
    <row r="16443" spans="1:20" ht="15" customHeight="1" x14ac:dyDescent="0.25">
      <c r="A16443">
        <v>16442</v>
      </c>
      <c r="B16443" t="s">
        <v>29150</v>
      </c>
      <c r="C16443" s="1">
        <v>42111</v>
      </c>
      <c r="D16443" s="1">
        <v>42116</v>
      </c>
      <c r="E16443" t="s">
        <v>52</v>
      </c>
      <c r="F16443" t="s">
        <v>43</v>
      </c>
      <c r="G16443" t="s">
        <v>1367</v>
      </c>
      <c r="H16443" t="s">
        <v>842</v>
      </c>
      <c r="I16443" s="5" t="s">
        <v>843</v>
      </c>
      <c r="J16443" s="5" t="s">
        <v>4500</v>
      </c>
      <c r="K16443" t="s">
        <v>5242</v>
      </c>
      <c r="L16443" t="s">
        <v>21</v>
      </c>
      <c r="M16443" t="s">
        <v>31</v>
      </c>
      <c r="N16443" t="s">
        <v>34702</v>
      </c>
      <c r="O16443">
        <v>5</v>
      </c>
      <c r="P16443" s="3">
        <v>44.7</v>
      </c>
      <c r="Q16443" s="4">
        <v>0</v>
      </c>
      <c r="R16443" s="6">
        <v>153.62</v>
      </c>
      <c r="S16443" s="6">
        <v>27.43</v>
      </c>
      <c r="T16443" t="s">
        <v>23</v>
      </c>
    </row>
    <row r="16444" spans="1:20" ht="15" customHeight="1" x14ac:dyDescent="0.25">
      <c r="A16444">
        <v>16443</v>
      </c>
      <c r="B16444" t="s">
        <v>29150</v>
      </c>
      <c r="C16444" s="1">
        <v>42111</v>
      </c>
      <c r="D16444" s="1">
        <v>42116</v>
      </c>
      <c r="E16444" t="s">
        <v>52</v>
      </c>
      <c r="F16444" t="s">
        <v>43</v>
      </c>
      <c r="G16444" t="s">
        <v>1367</v>
      </c>
      <c r="H16444" t="s">
        <v>842</v>
      </c>
      <c r="I16444" s="5" t="s">
        <v>843</v>
      </c>
      <c r="J16444" s="5" t="s">
        <v>4500</v>
      </c>
      <c r="K16444" t="s">
        <v>5636</v>
      </c>
      <c r="L16444" t="s">
        <v>35</v>
      </c>
      <c r="M16444" t="s">
        <v>36</v>
      </c>
      <c r="N16444" t="s">
        <v>36548</v>
      </c>
      <c r="O16444">
        <v>6</v>
      </c>
      <c r="P16444" s="3">
        <v>37.11</v>
      </c>
      <c r="Q16444" s="4">
        <v>0</v>
      </c>
      <c r="R16444" s="6">
        <v>172.26</v>
      </c>
      <c r="S16444" s="6">
        <v>17.100000000000001</v>
      </c>
      <c r="T16444" t="s">
        <v>23</v>
      </c>
    </row>
    <row r="16445" spans="1:20" ht="15" customHeight="1" x14ac:dyDescent="0.25">
      <c r="A16445">
        <v>16444</v>
      </c>
      <c r="B16445" t="s">
        <v>15591</v>
      </c>
      <c r="C16445" s="1">
        <v>42216</v>
      </c>
      <c r="D16445" s="1">
        <v>42220</v>
      </c>
      <c r="E16445" t="s">
        <v>16</v>
      </c>
      <c r="F16445" t="s">
        <v>43</v>
      </c>
      <c r="G16445" t="s">
        <v>991</v>
      </c>
      <c r="H16445" t="s">
        <v>849</v>
      </c>
      <c r="I16445" s="5" t="s">
        <v>850</v>
      </c>
      <c r="J16445" s="5" t="s">
        <v>4500</v>
      </c>
      <c r="K16445" t="s">
        <v>6059</v>
      </c>
      <c r="L16445" t="s">
        <v>21</v>
      </c>
      <c r="M16445" t="s">
        <v>100</v>
      </c>
      <c r="N16445" t="s">
        <v>36899</v>
      </c>
      <c r="O16445">
        <v>2</v>
      </c>
      <c r="P16445" s="3">
        <v>29.67</v>
      </c>
      <c r="Q16445" s="4">
        <v>0</v>
      </c>
      <c r="R16445" s="6">
        <v>49.44</v>
      </c>
      <c r="S16445" s="6">
        <v>4.5599999999999996</v>
      </c>
      <c r="T16445" t="s">
        <v>23</v>
      </c>
    </row>
    <row r="16446" spans="1:20" ht="15" customHeight="1" x14ac:dyDescent="0.25">
      <c r="A16446">
        <v>16445</v>
      </c>
      <c r="B16446" t="s">
        <v>9289</v>
      </c>
      <c r="C16446" s="1">
        <v>41697</v>
      </c>
      <c r="D16446" s="1">
        <v>41702</v>
      </c>
      <c r="E16446" t="s">
        <v>16</v>
      </c>
      <c r="F16446" t="s">
        <v>17</v>
      </c>
      <c r="G16446" t="s">
        <v>1289</v>
      </c>
      <c r="H16446" t="s">
        <v>842</v>
      </c>
      <c r="I16446" s="5" t="s">
        <v>843</v>
      </c>
      <c r="J16446" s="5" t="s">
        <v>4500</v>
      </c>
      <c r="K16446" t="s">
        <v>4680</v>
      </c>
      <c r="L16446" t="s">
        <v>21</v>
      </c>
      <c r="M16446" t="s">
        <v>67</v>
      </c>
      <c r="N16446" t="s">
        <v>34444</v>
      </c>
      <c r="O16446">
        <v>2</v>
      </c>
      <c r="P16446" s="3">
        <v>68.609999999999985</v>
      </c>
      <c r="Q16446" s="4">
        <v>0</v>
      </c>
      <c r="R16446" s="6">
        <v>79.52</v>
      </c>
      <c r="S16446" s="6">
        <v>9.6999999999999993</v>
      </c>
      <c r="T16446" t="s">
        <v>23</v>
      </c>
    </row>
    <row r="16447" spans="1:20" ht="15" customHeight="1" x14ac:dyDescent="0.25">
      <c r="A16447">
        <v>16446</v>
      </c>
      <c r="B16447" t="s">
        <v>9289</v>
      </c>
      <c r="C16447" s="1">
        <v>41697</v>
      </c>
      <c r="D16447" s="1">
        <v>41702</v>
      </c>
      <c r="E16447" t="s">
        <v>16</v>
      </c>
      <c r="F16447" t="s">
        <v>17</v>
      </c>
      <c r="G16447" t="s">
        <v>1289</v>
      </c>
      <c r="H16447" t="s">
        <v>842</v>
      </c>
      <c r="I16447" s="5" t="s">
        <v>843</v>
      </c>
      <c r="J16447" s="5" t="s">
        <v>4500</v>
      </c>
      <c r="K16447" t="s">
        <v>5367</v>
      </c>
      <c r="L16447" t="s">
        <v>35</v>
      </c>
      <c r="M16447" t="s">
        <v>38</v>
      </c>
      <c r="N16447" t="s">
        <v>34116</v>
      </c>
      <c r="O16447">
        <v>3</v>
      </c>
      <c r="P16447" s="3">
        <v>247.70999999999995</v>
      </c>
      <c r="Q16447" s="4">
        <v>0</v>
      </c>
      <c r="R16447" s="6">
        <v>326.58</v>
      </c>
      <c r="S16447" s="6">
        <v>67.349999999999994</v>
      </c>
      <c r="T16447" t="s">
        <v>23</v>
      </c>
    </row>
    <row r="16448" spans="1:20" ht="15" customHeight="1" x14ac:dyDescent="0.25">
      <c r="A16448">
        <v>16447</v>
      </c>
      <c r="B16448" t="s">
        <v>16595</v>
      </c>
      <c r="C16448" s="1">
        <v>42080</v>
      </c>
      <c r="D16448" s="1">
        <v>42084</v>
      </c>
      <c r="E16448" t="s">
        <v>16</v>
      </c>
      <c r="F16448" t="s">
        <v>43</v>
      </c>
      <c r="G16448" t="s">
        <v>1040</v>
      </c>
      <c r="H16448" t="s">
        <v>849</v>
      </c>
      <c r="I16448" s="5" t="s">
        <v>850</v>
      </c>
      <c r="J16448" s="5" t="s">
        <v>4500</v>
      </c>
      <c r="K16448" t="s">
        <v>4670</v>
      </c>
      <c r="L16448" t="s">
        <v>21</v>
      </c>
      <c r="M16448" t="s">
        <v>30</v>
      </c>
      <c r="N16448" t="s">
        <v>35063</v>
      </c>
      <c r="O16448">
        <v>3</v>
      </c>
      <c r="P16448" s="3">
        <v>15.149999999999999</v>
      </c>
      <c r="Q16448" s="4">
        <v>0</v>
      </c>
      <c r="R16448" s="6">
        <v>36.21</v>
      </c>
      <c r="S16448" s="6">
        <v>3.84</v>
      </c>
      <c r="T16448" t="s">
        <v>23</v>
      </c>
    </row>
    <row r="16449" spans="1:20" ht="15" customHeight="1" x14ac:dyDescent="0.25">
      <c r="A16449">
        <v>16448</v>
      </c>
      <c r="B16449" t="s">
        <v>16595</v>
      </c>
      <c r="C16449" s="1">
        <v>42080</v>
      </c>
      <c r="D16449" s="1">
        <v>42084</v>
      </c>
      <c r="E16449" t="s">
        <v>16</v>
      </c>
      <c r="F16449" t="s">
        <v>43</v>
      </c>
      <c r="G16449" t="s">
        <v>1040</v>
      </c>
      <c r="H16449" t="s">
        <v>849</v>
      </c>
      <c r="I16449" s="5" t="s">
        <v>850</v>
      </c>
      <c r="J16449" s="5" t="s">
        <v>4500</v>
      </c>
      <c r="K16449" t="s">
        <v>4606</v>
      </c>
      <c r="L16449" t="s">
        <v>21</v>
      </c>
      <c r="M16449" t="s">
        <v>41</v>
      </c>
      <c r="N16449" t="s">
        <v>35847</v>
      </c>
      <c r="O16449">
        <v>4</v>
      </c>
      <c r="P16449" s="3">
        <v>13.89</v>
      </c>
      <c r="Q16449" s="4">
        <v>0</v>
      </c>
      <c r="R16449" s="6">
        <v>42.93</v>
      </c>
      <c r="S16449" s="6">
        <v>4.95</v>
      </c>
      <c r="T16449" t="s">
        <v>23</v>
      </c>
    </row>
    <row r="16450" spans="1:20" ht="15" customHeight="1" x14ac:dyDescent="0.25">
      <c r="A16450">
        <v>16449</v>
      </c>
      <c r="B16450" t="s">
        <v>21505</v>
      </c>
      <c r="C16450" s="1">
        <v>41992</v>
      </c>
      <c r="D16450" s="1">
        <v>41994</v>
      </c>
      <c r="E16450" t="s">
        <v>57</v>
      </c>
      <c r="F16450" t="s">
        <v>43</v>
      </c>
      <c r="G16450" t="s">
        <v>671</v>
      </c>
      <c r="H16450" t="s">
        <v>882</v>
      </c>
      <c r="I16450" s="5" t="s">
        <v>863</v>
      </c>
      <c r="J16450" s="5" t="s">
        <v>4500</v>
      </c>
      <c r="K16450" t="s">
        <v>4662</v>
      </c>
      <c r="L16450" t="s">
        <v>21</v>
      </c>
      <c r="M16450" t="s">
        <v>62</v>
      </c>
      <c r="N16450" t="s">
        <v>37476</v>
      </c>
      <c r="O16450">
        <v>4</v>
      </c>
      <c r="P16450" s="3">
        <v>26.135999999999999</v>
      </c>
      <c r="Q16450" s="4">
        <v>9.0909090909090953E-2</v>
      </c>
      <c r="R16450" s="6">
        <v>33.9</v>
      </c>
      <c r="S16450" s="6">
        <v>18.899999999999999</v>
      </c>
      <c r="T16450" t="s">
        <v>74</v>
      </c>
    </row>
    <row r="16451" spans="1:20" ht="15" customHeight="1" x14ac:dyDescent="0.25">
      <c r="A16451">
        <v>16450</v>
      </c>
      <c r="B16451" t="s">
        <v>13355</v>
      </c>
      <c r="C16451" s="1">
        <v>42242</v>
      </c>
      <c r="D16451" s="1">
        <v>42247</v>
      </c>
      <c r="E16451" t="s">
        <v>16</v>
      </c>
      <c r="F16451" t="s">
        <v>17</v>
      </c>
      <c r="G16451" t="s">
        <v>1609</v>
      </c>
      <c r="H16451" t="s">
        <v>842</v>
      </c>
      <c r="I16451" s="5" t="s">
        <v>843</v>
      </c>
      <c r="J16451" s="5" t="s">
        <v>4500</v>
      </c>
      <c r="K16451" t="s">
        <v>4841</v>
      </c>
      <c r="L16451" t="s">
        <v>35</v>
      </c>
      <c r="M16451" t="s">
        <v>38</v>
      </c>
      <c r="N16451" t="s">
        <v>34176</v>
      </c>
      <c r="O16451">
        <v>2</v>
      </c>
      <c r="P16451" s="3">
        <v>57.33</v>
      </c>
      <c r="Q16451" s="4">
        <v>0</v>
      </c>
      <c r="R16451" s="6">
        <v>57.94</v>
      </c>
      <c r="S16451" s="6">
        <v>9.74</v>
      </c>
      <c r="T16451" t="s">
        <v>23</v>
      </c>
    </row>
    <row r="16452" spans="1:20" ht="15" customHeight="1" x14ac:dyDescent="0.25">
      <c r="A16452">
        <v>16451</v>
      </c>
      <c r="B16452" t="s">
        <v>21094</v>
      </c>
      <c r="C16452" s="1">
        <v>42165</v>
      </c>
      <c r="D16452" s="1">
        <v>42170</v>
      </c>
      <c r="E16452" t="s">
        <v>16</v>
      </c>
      <c r="F16452" t="s">
        <v>17</v>
      </c>
      <c r="G16452" t="s">
        <v>954</v>
      </c>
      <c r="H16452" t="s">
        <v>913</v>
      </c>
      <c r="I16452" s="5" t="s">
        <v>846</v>
      </c>
      <c r="J16452" s="5" t="s">
        <v>4500</v>
      </c>
      <c r="K16452" t="s">
        <v>7836</v>
      </c>
      <c r="L16452" t="s">
        <v>21</v>
      </c>
      <c r="M16452" t="s">
        <v>100</v>
      </c>
      <c r="N16452" t="s">
        <v>36828</v>
      </c>
      <c r="O16452">
        <v>2</v>
      </c>
      <c r="P16452" s="3">
        <v>27.96</v>
      </c>
      <c r="Q16452" s="4">
        <v>0</v>
      </c>
      <c r="R16452" s="6">
        <v>23.96</v>
      </c>
      <c r="S16452" s="6">
        <v>4.5999999999999996</v>
      </c>
      <c r="T16452" t="s">
        <v>23</v>
      </c>
    </row>
    <row r="16453" spans="1:20" ht="15" customHeight="1" x14ac:dyDescent="0.25">
      <c r="A16453">
        <v>16452</v>
      </c>
      <c r="B16453" t="s">
        <v>9494</v>
      </c>
      <c r="C16453" s="1">
        <v>41430</v>
      </c>
      <c r="D16453" s="1">
        <v>41436</v>
      </c>
      <c r="E16453" t="s">
        <v>16</v>
      </c>
      <c r="F16453" t="s">
        <v>47</v>
      </c>
      <c r="G16453" t="s">
        <v>1194</v>
      </c>
      <c r="H16453" t="s">
        <v>842</v>
      </c>
      <c r="I16453" s="5" t="s">
        <v>843</v>
      </c>
      <c r="J16453" s="5" t="s">
        <v>4500</v>
      </c>
      <c r="K16453" t="s">
        <v>5553</v>
      </c>
      <c r="L16453" t="s">
        <v>35</v>
      </c>
      <c r="M16453" t="s">
        <v>61</v>
      </c>
      <c r="N16453" t="s">
        <v>35578</v>
      </c>
      <c r="O16453">
        <v>5</v>
      </c>
      <c r="P16453" s="3">
        <v>378.3</v>
      </c>
      <c r="Q16453" s="4">
        <v>0</v>
      </c>
      <c r="R16453" s="6">
        <v>847.74</v>
      </c>
      <c r="S16453" s="6">
        <v>211.56</v>
      </c>
      <c r="T16453" t="s">
        <v>23</v>
      </c>
    </row>
    <row r="16454" spans="1:20" ht="15" customHeight="1" x14ac:dyDescent="0.25">
      <c r="A16454">
        <v>16453</v>
      </c>
      <c r="B16454" t="s">
        <v>16064</v>
      </c>
      <c r="C16454" s="1">
        <v>41136</v>
      </c>
      <c r="D16454" s="1">
        <v>41141</v>
      </c>
      <c r="E16454" t="s">
        <v>16</v>
      </c>
      <c r="F16454" t="s">
        <v>17</v>
      </c>
      <c r="G16454" t="s">
        <v>938</v>
      </c>
      <c r="H16454" t="s">
        <v>938</v>
      </c>
      <c r="I16454" s="5" t="s">
        <v>850</v>
      </c>
      <c r="J16454" s="5" t="s">
        <v>4500</v>
      </c>
      <c r="K16454" t="s">
        <v>5237</v>
      </c>
      <c r="L16454" t="s">
        <v>35</v>
      </c>
      <c r="M16454" t="s">
        <v>61</v>
      </c>
      <c r="N16454" t="s">
        <v>35532</v>
      </c>
      <c r="O16454">
        <v>5</v>
      </c>
      <c r="P16454" s="3">
        <v>147.2526</v>
      </c>
      <c r="Q16454" s="4">
        <v>9.0909090909090898E-2</v>
      </c>
      <c r="R16454" s="6">
        <v>318.86</v>
      </c>
      <c r="S16454" s="6">
        <v>60.49</v>
      </c>
      <c r="T16454" t="s">
        <v>23</v>
      </c>
    </row>
    <row r="16455" spans="1:20" ht="15" customHeight="1" x14ac:dyDescent="0.25">
      <c r="A16455">
        <v>16454</v>
      </c>
      <c r="B16455" t="s">
        <v>9612</v>
      </c>
      <c r="C16455" s="1">
        <v>41850</v>
      </c>
      <c r="D16455" s="1">
        <v>41855</v>
      </c>
      <c r="E16455" t="s">
        <v>52</v>
      </c>
      <c r="F16455" t="s">
        <v>47</v>
      </c>
      <c r="G16455" t="s">
        <v>1851</v>
      </c>
      <c r="H16455" t="s">
        <v>1092</v>
      </c>
      <c r="I16455" s="5" t="s">
        <v>857</v>
      </c>
      <c r="J16455" s="5" t="s">
        <v>4500</v>
      </c>
      <c r="K16455" t="s">
        <v>5763</v>
      </c>
      <c r="L16455" t="s">
        <v>21</v>
      </c>
      <c r="M16455" t="s">
        <v>62</v>
      </c>
      <c r="N16455" t="s">
        <v>37429</v>
      </c>
      <c r="O16455">
        <v>4</v>
      </c>
      <c r="P16455" s="3">
        <v>48.232799999999997</v>
      </c>
      <c r="Q16455" s="4">
        <v>0.2857142857142857</v>
      </c>
      <c r="R16455" s="6">
        <v>103.16</v>
      </c>
      <c r="S16455" s="6">
        <v>11.68</v>
      </c>
      <c r="T16455" t="s">
        <v>23</v>
      </c>
    </row>
    <row r="16456" spans="1:20" ht="15" customHeight="1" x14ac:dyDescent="0.25">
      <c r="A16456">
        <v>16455</v>
      </c>
      <c r="B16456" t="s">
        <v>15728</v>
      </c>
      <c r="C16456" s="1">
        <v>41035</v>
      </c>
      <c r="D16456" s="1">
        <v>41040</v>
      </c>
      <c r="E16456" t="s">
        <v>52</v>
      </c>
      <c r="F16456" t="s">
        <v>43</v>
      </c>
      <c r="G16456" t="s">
        <v>950</v>
      </c>
      <c r="H16456" t="s">
        <v>951</v>
      </c>
      <c r="I16456" s="5" t="s">
        <v>872</v>
      </c>
      <c r="J16456" s="5" t="s">
        <v>4500</v>
      </c>
      <c r="K16456" t="s">
        <v>4803</v>
      </c>
      <c r="L16456" t="s">
        <v>21</v>
      </c>
      <c r="M16456" t="s">
        <v>30</v>
      </c>
      <c r="N16456" t="s">
        <v>35003</v>
      </c>
      <c r="O16456">
        <v>7</v>
      </c>
      <c r="P16456" s="3">
        <v>36.720000000000006</v>
      </c>
      <c r="Q16456" s="4">
        <v>0.33333333333333331</v>
      </c>
      <c r="R16456" s="6">
        <v>211.97</v>
      </c>
      <c r="S16456" s="6">
        <v>7.48</v>
      </c>
      <c r="T16456" t="s">
        <v>23</v>
      </c>
    </row>
    <row r="16457" spans="1:20" ht="15" customHeight="1" x14ac:dyDescent="0.25">
      <c r="A16457">
        <v>16456</v>
      </c>
      <c r="B16457" t="s">
        <v>21343</v>
      </c>
      <c r="C16457" s="1">
        <v>41515</v>
      </c>
      <c r="D16457" s="1">
        <v>41518</v>
      </c>
      <c r="E16457" t="s">
        <v>57</v>
      </c>
      <c r="F16457" t="s">
        <v>17</v>
      </c>
      <c r="G16457" t="s">
        <v>272</v>
      </c>
      <c r="H16457" t="s">
        <v>934</v>
      </c>
      <c r="I16457" s="5" t="s">
        <v>863</v>
      </c>
      <c r="J16457" s="5" t="s">
        <v>4500</v>
      </c>
      <c r="K16457" t="s">
        <v>5383</v>
      </c>
      <c r="L16457" t="s">
        <v>21</v>
      </c>
      <c r="M16457" t="s">
        <v>62</v>
      </c>
      <c r="N16457" t="s">
        <v>37312</v>
      </c>
      <c r="O16457">
        <v>11</v>
      </c>
      <c r="P16457" s="3">
        <v>139.26330000000004</v>
      </c>
      <c r="Q16457" s="4">
        <v>9.0909090909091064E-2</v>
      </c>
      <c r="R16457" s="6">
        <v>1173.23</v>
      </c>
      <c r="S16457" s="6">
        <v>358.96</v>
      </c>
      <c r="T16457" t="s">
        <v>74</v>
      </c>
    </row>
    <row r="16458" spans="1:20" ht="15" customHeight="1" x14ac:dyDescent="0.25">
      <c r="A16458">
        <v>16457</v>
      </c>
      <c r="B16458" t="s">
        <v>17941</v>
      </c>
      <c r="C16458" s="1">
        <v>41955</v>
      </c>
      <c r="D16458" s="1">
        <v>41961</v>
      </c>
      <c r="E16458" t="s">
        <v>16</v>
      </c>
      <c r="F16458" t="s">
        <v>47</v>
      </c>
      <c r="G16458" t="s">
        <v>1373</v>
      </c>
      <c r="H16458" t="s">
        <v>842</v>
      </c>
      <c r="I16458" s="5" t="s">
        <v>843</v>
      </c>
      <c r="J16458" s="5" t="s">
        <v>4500</v>
      </c>
      <c r="K16458" t="s">
        <v>5810</v>
      </c>
      <c r="L16458" t="s">
        <v>21</v>
      </c>
      <c r="M16458" t="s">
        <v>37</v>
      </c>
      <c r="N16458" t="s">
        <v>37580</v>
      </c>
      <c r="O16458">
        <v>2</v>
      </c>
      <c r="P16458" s="3">
        <v>40.83</v>
      </c>
      <c r="Q16458" s="4">
        <v>0</v>
      </c>
      <c r="R16458" s="6">
        <v>61.86</v>
      </c>
      <c r="S16458" s="6">
        <v>6.78</v>
      </c>
      <c r="T16458" t="s">
        <v>23</v>
      </c>
    </row>
    <row r="16459" spans="1:20" ht="15" customHeight="1" x14ac:dyDescent="0.25">
      <c r="A16459">
        <v>16458</v>
      </c>
      <c r="B16459" t="s">
        <v>17941</v>
      </c>
      <c r="C16459" s="1">
        <v>41955</v>
      </c>
      <c r="D16459" s="1">
        <v>41961</v>
      </c>
      <c r="E16459" t="s">
        <v>16</v>
      </c>
      <c r="F16459" t="s">
        <v>47</v>
      </c>
      <c r="G16459" t="s">
        <v>1373</v>
      </c>
      <c r="H16459" t="s">
        <v>842</v>
      </c>
      <c r="I16459" s="5" t="s">
        <v>843</v>
      </c>
      <c r="J16459" s="5" t="s">
        <v>4500</v>
      </c>
      <c r="K16459" t="s">
        <v>6051</v>
      </c>
      <c r="L16459" t="s">
        <v>21</v>
      </c>
      <c r="M16459" t="s">
        <v>32</v>
      </c>
      <c r="N16459" t="s">
        <v>35709</v>
      </c>
      <c r="O16459">
        <v>4</v>
      </c>
      <c r="P16459" s="3">
        <v>46.44</v>
      </c>
      <c r="Q16459" s="4">
        <v>0</v>
      </c>
      <c r="R16459" s="6">
        <v>159.28</v>
      </c>
      <c r="S16459" s="6">
        <v>8</v>
      </c>
      <c r="T16459" t="s">
        <v>23</v>
      </c>
    </row>
    <row r="16460" spans="1:20" ht="15" customHeight="1" x14ac:dyDescent="0.25">
      <c r="A16460">
        <v>16459</v>
      </c>
      <c r="B16460" t="s">
        <v>33675</v>
      </c>
      <c r="C16460" s="1">
        <v>41951</v>
      </c>
      <c r="D16460" s="1">
        <v>41958</v>
      </c>
      <c r="E16460" t="s">
        <v>16</v>
      </c>
      <c r="F16460" t="s">
        <v>47</v>
      </c>
      <c r="G16460" t="s">
        <v>931</v>
      </c>
      <c r="H16460" t="s">
        <v>862</v>
      </c>
      <c r="I16460" s="5" t="s">
        <v>863</v>
      </c>
      <c r="J16460" s="5" t="s">
        <v>4500</v>
      </c>
      <c r="K16460" t="s">
        <v>4735</v>
      </c>
      <c r="L16460" t="s">
        <v>27</v>
      </c>
      <c r="M16460" t="s">
        <v>42</v>
      </c>
      <c r="N16460" t="s">
        <v>35360</v>
      </c>
      <c r="O16460">
        <v>4</v>
      </c>
      <c r="P16460" s="3">
        <v>170.58240000000001</v>
      </c>
      <c r="Q16460" s="4">
        <v>0.1666666666666666</v>
      </c>
      <c r="R16460" s="6">
        <v>464.6</v>
      </c>
      <c r="S16460" s="6">
        <v>11.68</v>
      </c>
      <c r="T16460" t="s">
        <v>23</v>
      </c>
    </row>
    <row r="16461" spans="1:20" ht="15" customHeight="1" x14ac:dyDescent="0.25">
      <c r="A16461">
        <v>16460</v>
      </c>
      <c r="B16461" t="s">
        <v>19991</v>
      </c>
      <c r="C16461" s="1">
        <v>41857</v>
      </c>
      <c r="D16461" s="1">
        <v>41861</v>
      </c>
      <c r="E16461" t="s">
        <v>16</v>
      </c>
      <c r="F16461" t="s">
        <v>17</v>
      </c>
      <c r="G16461" t="s">
        <v>1182</v>
      </c>
      <c r="H16461" t="s">
        <v>1140</v>
      </c>
      <c r="I16461" s="5" t="s">
        <v>1073</v>
      </c>
      <c r="J16461" s="5" t="s">
        <v>4500</v>
      </c>
      <c r="K16461" t="s">
        <v>4778</v>
      </c>
      <c r="L16461" t="s">
        <v>21</v>
      </c>
      <c r="M16461" t="s">
        <v>62</v>
      </c>
      <c r="N16461" t="s">
        <v>37316</v>
      </c>
      <c r="O16461">
        <v>1</v>
      </c>
      <c r="P16461" s="3">
        <v>204.14999999999998</v>
      </c>
      <c r="Q16461" s="4">
        <v>0</v>
      </c>
      <c r="R16461" s="6">
        <v>137.04</v>
      </c>
      <c r="S16461" s="6">
        <v>14.04</v>
      </c>
      <c r="T16461" t="s">
        <v>23</v>
      </c>
    </row>
    <row r="16462" spans="1:20" ht="15" customHeight="1" x14ac:dyDescent="0.25">
      <c r="A16462">
        <v>16461</v>
      </c>
      <c r="B16462" t="s">
        <v>30124</v>
      </c>
      <c r="C16462" s="1">
        <v>41924</v>
      </c>
      <c r="D16462" s="1">
        <v>41929</v>
      </c>
      <c r="E16462" t="s">
        <v>16</v>
      </c>
      <c r="F16462" t="s">
        <v>43</v>
      </c>
      <c r="G16462" t="s">
        <v>720</v>
      </c>
      <c r="H16462" t="s">
        <v>866</v>
      </c>
      <c r="I16462" s="5" t="s">
        <v>863</v>
      </c>
      <c r="J16462" s="5" t="s">
        <v>4500</v>
      </c>
      <c r="K16462" t="s">
        <v>6337</v>
      </c>
      <c r="L16462" t="s">
        <v>21</v>
      </c>
      <c r="M16462" t="s">
        <v>62</v>
      </c>
      <c r="N16462" t="s">
        <v>37512</v>
      </c>
      <c r="O16462">
        <v>3</v>
      </c>
      <c r="P16462" s="3">
        <v>18.5625</v>
      </c>
      <c r="Q16462" s="4">
        <v>9.0909090909090912E-2</v>
      </c>
      <c r="R16462" s="6">
        <v>27.44</v>
      </c>
      <c r="S16462" s="6">
        <v>2.98</v>
      </c>
      <c r="T16462" t="s">
        <v>23</v>
      </c>
    </row>
    <row r="16463" spans="1:20" ht="15" customHeight="1" x14ac:dyDescent="0.25">
      <c r="A16463">
        <v>16462</v>
      </c>
      <c r="B16463" t="s">
        <v>19024</v>
      </c>
      <c r="C16463" s="1">
        <v>42286</v>
      </c>
      <c r="D16463" s="1">
        <v>42290</v>
      </c>
      <c r="E16463" t="s">
        <v>16</v>
      </c>
      <c r="F16463" t="s">
        <v>17</v>
      </c>
      <c r="G16463" t="s">
        <v>1356</v>
      </c>
      <c r="H16463" t="s">
        <v>1357</v>
      </c>
      <c r="I16463" s="5" t="s">
        <v>896</v>
      </c>
      <c r="J16463" s="5" t="s">
        <v>4500</v>
      </c>
      <c r="K16463" t="s">
        <v>6388</v>
      </c>
      <c r="L16463" t="s">
        <v>35</v>
      </c>
      <c r="M16463" t="s">
        <v>66</v>
      </c>
      <c r="N16463" t="s">
        <v>37137</v>
      </c>
      <c r="O16463">
        <v>2</v>
      </c>
      <c r="P16463" s="3">
        <v>73.349999999999994</v>
      </c>
      <c r="Q16463" s="4">
        <v>0</v>
      </c>
      <c r="R16463" s="6">
        <v>104.17</v>
      </c>
      <c r="S16463" s="6">
        <v>22.01</v>
      </c>
      <c r="T16463" t="s">
        <v>55</v>
      </c>
    </row>
    <row r="16464" spans="1:20" ht="15" customHeight="1" x14ac:dyDescent="0.25">
      <c r="A16464">
        <v>16463</v>
      </c>
      <c r="B16464" t="s">
        <v>11830</v>
      </c>
      <c r="C16464" s="1">
        <v>41898</v>
      </c>
      <c r="D16464" s="1">
        <v>41903</v>
      </c>
      <c r="E16464" t="s">
        <v>16</v>
      </c>
      <c r="F16464" t="s">
        <v>17</v>
      </c>
      <c r="G16464" t="s">
        <v>1852</v>
      </c>
      <c r="H16464" t="s">
        <v>1095</v>
      </c>
      <c r="I16464" s="5" t="s">
        <v>872</v>
      </c>
      <c r="J16464" s="5" t="s">
        <v>4500</v>
      </c>
      <c r="K16464" t="s">
        <v>5785</v>
      </c>
      <c r="L16464" t="s">
        <v>21</v>
      </c>
      <c r="M16464" t="s">
        <v>37</v>
      </c>
      <c r="N16464" t="s">
        <v>37653</v>
      </c>
      <c r="O16464">
        <v>9</v>
      </c>
      <c r="P16464" s="3">
        <v>32.062500000000007</v>
      </c>
      <c r="Q16464" s="4">
        <v>0.33333333333333337</v>
      </c>
      <c r="R16464" s="6">
        <v>289.36</v>
      </c>
      <c r="S16464" s="6">
        <v>10.88</v>
      </c>
      <c r="T16464" t="s">
        <v>23</v>
      </c>
    </row>
    <row r="16465" spans="1:20" ht="15" customHeight="1" x14ac:dyDescent="0.25">
      <c r="A16465">
        <v>16464</v>
      </c>
      <c r="B16465" t="s">
        <v>10359</v>
      </c>
      <c r="C16465" s="1">
        <v>41239</v>
      </c>
      <c r="D16465" s="1">
        <v>41243</v>
      </c>
      <c r="E16465" t="s">
        <v>16</v>
      </c>
      <c r="F16465" t="s">
        <v>17</v>
      </c>
      <c r="G16465" t="s">
        <v>1694</v>
      </c>
      <c r="H16465" t="s">
        <v>852</v>
      </c>
      <c r="I16465" s="5" t="s">
        <v>846</v>
      </c>
      <c r="J16465" s="5" t="s">
        <v>4500</v>
      </c>
      <c r="K16465" t="s">
        <v>4968</v>
      </c>
      <c r="L16465" t="s">
        <v>21</v>
      </c>
      <c r="M16465" t="s">
        <v>31</v>
      </c>
      <c r="N16465" t="s">
        <v>34791</v>
      </c>
      <c r="O16465">
        <v>5</v>
      </c>
      <c r="P16465" s="3">
        <v>10.32</v>
      </c>
      <c r="Q16465" s="4">
        <v>0</v>
      </c>
      <c r="R16465" s="6">
        <v>23.68</v>
      </c>
      <c r="S16465" s="6">
        <v>5.27</v>
      </c>
      <c r="T16465" t="s">
        <v>55</v>
      </c>
    </row>
    <row r="16466" spans="1:20" ht="15" customHeight="1" x14ac:dyDescent="0.25">
      <c r="A16466">
        <v>16465</v>
      </c>
      <c r="B16466" t="s">
        <v>29008</v>
      </c>
      <c r="C16466" s="1">
        <v>42321</v>
      </c>
      <c r="D16466" s="1">
        <v>42325</v>
      </c>
      <c r="E16466" t="s">
        <v>52</v>
      </c>
      <c r="F16466" t="s">
        <v>17</v>
      </c>
      <c r="G16466" t="s">
        <v>1245</v>
      </c>
      <c r="H16466" t="s">
        <v>1245</v>
      </c>
      <c r="I16466" s="5" t="s">
        <v>933</v>
      </c>
      <c r="J16466" s="5" t="s">
        <v>4500</v>
      </c>
      <c r="K16466" t="s">
        <v>5979</v>
      </c>
      <c r="L16466" t="s">
        <v>21</v>
      </c>
      <c r="M16466" t="s">
        <v>22</v>
      </c>
      <c r="N16466" t="s">
        <v>36347</v>
      </c>
      <c r="O16466">
        <v>2</v>
      </c>
      <c r="P16466" s="3">
        <v>9.9674999999999994</v>
      </c>
      <c r="Q16466" s="4">
        <v>0.33333333333333331</v>
      </c>
      <c r="R16466" s="6">
        <v>20.56</v>
      </c>
      <c r="S16466" s="6">
        <v>1.28</v>
      </c>
      <c r="T16466" t="s">
        <v>23</v>
      </c>
    </row>
    <row r="16467" spans="1:20" ht="15" customHeight="1" x14ac:dyDescent="0.25">
      <c r="A16467">
        <v>16466</v>
      </c>
      <c r="B16467" t="s">
        <v>29008</v>
      </c>
      <c r="C16467" s="1">
        <v>42321</v>
      </c>
      <c r="D16467" s="1">
        <v>42325</v>
      </c>
      <c r="E16467" t="s">
        <v>52</v>
      </c>
      <c r="F16467" t="s">
        <v>17</v>
      </c>
      <c r="G16467" t="s">
        <v>1245</v>
      </c>
      <c r="H16467" t="s">
        <v>1245</v>
      </c>
      <c r="I16467" s="5" t="s">
        <v>933</v>
      </c>
      <c r="J16467" s="5" t="s">
        <v>4500</v>
      </c>
      <c r="K16467" t="s">
        <v>5998</v>
      </c>
      <c r="L16467" t="s">
        <v>21</v>
      </c>
      <c r="M16467" t="s">
        <v>37</v>
      </c>
      <c r="N16467" t="s">
        <v>37564</v>
      </c>
      <c r="O16467">
        <v>1</v>
      </c>
      <c r="P16467" s="3">
        <v>35.077500000000001</v>
      </c>
      <c r="Q16467" s="4">
        <v>0.33333333333333343</v>
      </c>
      <c r="R16467" s="6">
        <v>24.82</v>
      </c>
      <c r="S16467" s="6">
        <v>1.85</v>
      </c>
      <c r="T16467" t="s">
        <v>23</v>
      </c>
    </row>
    <row r="16468" spans="1:20" ht="15" customHeight="1" x14ac:dyDescent="0.25">
      <c r="A16468">
        <v>16467</v>
      </c>
      <c r="B16468" t="s">
        <v>17370</v>
      </c>
      <c r="C16468" s="1">
        <v>41537</v>
      </c>
      <c r="D16468" s="1">
        <v>41541</v>
      </c>
      <c r="E16468" t="s">
        <v>16</v>
      </c>
      <c r="F16468" t="s">
        <v>47</v>
      </c>
      <c r="G16468" t="s">
        <v>1530</v>
      </c>
      <c r="H16468" t="s">
        <v>852</v>
      </c>
      <c r="I16468" s="5" t="s">
        <v>846</v>
      </c>
      <c r="J16468" s="5" t="s">
        <v>4500</v>
      </c>
      <c r="K16468" t="s">
        <v>4575</v>
      </c>
      <c r="L16468" t="s">
        <v>21</v>
      </c>
      <c r="M16468" t="s">
        <v>41</v>
      </c>
      <c r="N16468" t="s">
        <v>35835</v>
      </c>
      <c r="O16468">
        <v>10</v>
      </c>
      <c r="P16468" s="3">
        <v>19.770000000000003</v>
      </c>
      <c r="Q16468" s="4">
        <v>0</v>
      </c>
      <c r="R16468" s="6">
        <v>89.34</v>
      </c>
      <c r="S16468" s="6">
        <v>9.66</v>
      </c>
      <c r="T16468" t="s">
        <v>23</v>
      </c>
    </row>
    <row r="16469" spans="1:20" ht="15" customHeight="1" x14ac:dyDescent="0.25">
      <c r="A16469">
        <v>16468</v>
      </c>
      <c r="B16469" t="s">
        <v>26501</v>
      </c>
      <c r="C16469" s="1">
        <v>42342</v>
      </c>
      <c r="D16469" s="1">
        <v>42347</v>
      </c>
      <c r="E16469" t="s">
        <v>16</v>
      </c>
      <c r="F16469" t="s">
        <v>17</v>
      </c>
      <c r="G16469" t="s">
        <v>895</v>
      </c>
      <c r="H16469" t="s">
        <v>895</v>
      </c>
      <c r="I16469" s="5" t="s">
        <v>896</v>
      </c>
      <c r="J16469" s="5" t="s">
        <v>4500</v>
      </c>
      <c r="K16469" t="s">
        <v>6509</v>
      </c>
      <c r="L16469" t="s">
        <v>21</v>
      </c>
      <c r="M16469" t="s">
        <v>100</v>
      </c>
      <c r="N16469" t="s">
        <v>36800</v>
      </c>
      <c r="O16469">
        <v>1</v>
      </c>
      <c r="P16469" s="3">
        <v>23.82</v>
      </c>
      <c r="Q16469" s="4">
        <v>0</v>
      </c>
      <c r="R16469" s="6">
        <v>15.11</v>
      </c>
      <c r="S16469" s="6">
        <v>2.5299999999999998</v>
      </c>
      <c r="T16469" t="s">
        <v>55</v>
      </c>
    </row>
    <row r="16470" spans="1:20" ht="15" customHeight="1" x14ac:dyDescent="0.25">
      <c r="A16470">
        <v>16469</v>
      </c>
      <c r="B16470" t="s">
        <v>31883</v>
      </c>
      <c r="C16470" s="1">
        <v>42369</v>
      </c>
      <c r="D16470" s="1">
        <v>42370</v>
      </c>
      <c r="E16470" t="s">
        <v>57</v>
      </c>
      <c r="F16470" t="s">
        <v>17</v>
      </c>
      <c r="G16470" t="s">
        <v>1327</v>
      </c>
      <c r="H16470" t="s">
        <v>842</v>
      </c>
      <c r="I16470" s="5" t="s">
        <v>843</v>
      </c>
      <c r="J16470" s="5" t="s">
        <v>4500</v>
      </c>
      <c r="K16470" t="s">
        <v>5382</v>
      </c>
      <c r="L16470" t="s">
        <v>21</v>
      </c>
      <c r="M16470" t="s">
        <v>62</v>
      </c>
      <c r="N16470" t="s">
        <v>37445</v>
      </c>
      <c r="O16470">
        <v>5</v>
      </c>
      <c r="P16470" s="3">
        <v>57.86999999999999</v>
      </c>
      <c r="Q16470" s="4">
        <v>0</v>
      </c>
      <c r="R16470" s="6">
        <v>179.73</v>
      </c>
      <c r="S16470" s="6">
        <v>34.47</v>
      </c>
      <c r="T16470" t="s">
        <v>74</v>
      </c>
    </row>
    <row r="16471" spans="1:20" ht="15" customHeight="1" x14ac:dyDescent="0.25">
      <c r="A16471">
        <v>16470</v>
      </c>
      <c r="B16471" t="s">
        <v>9449</v>
      </c>
      <c r="C16471" s="1">
        <v>42186</v>
      </c>
      <c r="D16471" s="1">
        <v>42189</v>
      </c>
      <c r="E16471" t="s">
        <v>52</v>
      </c>
      <c r="F16471" t="s">
        <v>47</v>
      </c>
      <c r="G16471" t="s">
        <v>1853</v>
      </c>
      <c r="H16471" t="s">
        <v>856</v>
      </c>
      <c r="I16471" s="5" t="s">
        <v>857</v>
      </c>
      <c r="J16471" s="5" t="s">
        <v>4500</v>
      </c>
      <c r="K16471" t="s">
        <v>5037</v>
      </c>
      <c r="L16471" t="s">
        <v>35</v>
      </c>
      <c r="M16471" t="s">
        <v>66</v>
      </c>
      <c r="N16471" t="s">
        <v>37001</v>
      </c>
      <c r="O16471">
        <v>2</v>
      </c>
      <c r="P16471" s="3">
        <v>539.9351999999999</v>
      </c>
      <c r="Q16471" s="4">
        <v>0.28571428571428564</v>
      </c>
      <c r="R16471" s="6">
        <v>1180.06</v>
      </c>
      <c r="S16471" s="6">
        <v>15.56</v>
      </c>
      <c r="T16471" t="s">
        <v>23</v>
      </c>
    </row>
    <row r="16472" spans="1:20" ht="15" customHeight="1" x14ac:dyDescent="0.25">
      <c r="A16472">
        <v>16471</v>
      </c>
      <c r="B16472" t="s">
        <v>25928</v>
      </c>
      <c r="C16472" s="1">
        <v>42122</v>
      </c>
      <c r="D16472" s="1">
        <v>42127</v>
      </c>
      <c r="E16472" t="s">
        <v>16</v>
      </c>
      <c r="F16472" t="s">
        <v>43</v>
      </c>
      <c r="G16472" t="s">
        <v>1854</v>
      </c>
      <c r="H16472" t="s">
        <v>852</v>
      </c>
      <c r="I16472" s="5" t="s">
        <v>846</v>
      </c>
      <c r="J16472" s="5" t="s">
        <v>4500</v>
      </c>
      <c r="K16472" t="s">
        <v>5372</v>
      </c>
      <c r="L16472" t="s">
        <v>21</v>
      </c>
      <c r="M16472" t="s">
        <v>31</v>
      </c>
      <c r="N16472" t="s">
        <v>34579</v>
      </c>
      <c r="O16472">
        <v>2</v>
      </c>
      <c r="P16472" s="3">
        <v>54.96</v>
      </c>
      <c r="Q16472" s="4">
        <v>0</v>
      </c>
      <c r="R16472" s="6">
        <v>54.43</v>
      </c>
      <c r="S16472" s="6">
        <v>17.03</v>
      </c>
      <c r="T16472" t="s">
        <v>55</v>
      </c>
    </row>
    <row r="16473" spans="1:20" ht="15" customHeight="1" x14ac:dyDescent="0.25">
      <c r="A16473">
        <v>16472</v>
      </c>
      <c r="B16473" t="s">
        <v>25928</v>
      </c>
      <c r="C16473" s="1">
        <v>42122</v>
      </c>
      <c r="D16473" s="1">
        <v>42127</v>
      </c>
      <c r="E16473" t="s">
        <v>16</v>
      </c>
      <c r="F16473" t="s">
        <v>43</v>
      </c>
      <c r="G16473" t="s">
        <v>1854</v>
      </c>
      <c r="H16473" t="s">
        <v>852</v>
      </c>
      <c r="I16473" s="5" t="s">
        <v>846</v>
      </c>
      <c r="J16473" s="5" t="s">
        <v>4500</v>
      </c>
      <c r="K16473" t="s">
        <v>6445</v>
      </c>
      <c r="L16473" t="s">
        <v>35</v>
      </c>
      <c r="M16473" t="s">
        <v>38</v>
      </c>
      <c r="N16473" t="s">
        <v>34184</v>
      </c>
      <c r="O16473">
        <v>3</v>
      </c>
      <c r="P16473" s="3">
        <v>115.01999999999998</v>
      </c>
      <c r="Q16473" s="4">
        <v>0</v>
      </c>
      <c r="R16473" s="6">
        <v>322.5</v>
      </c>
      <c r="S16473" s="6">
        <v>22.56</v>
      </c>
      <c r="T16473" t="s">
        <v>55</v>
      </c>
    </row>
    <row r="16474" spans="1:20" ht="15" customHeight="1" x14ac:dyDescent="0.25">
      <c r="A16474">
        <v>16473</v>
      </c>
      <c r="B16474" t="s">
        <v>25928</v>
      </c>
      <c r="C16474" s="1">
        <v>42122</v>
      </c>
      <c r="D16474" s="1">
        <v>42127</v>
      </c>
      <c r="E16474" t="s">
        <v>16</v>
      </c>
      <c r="F16474" t="s">
        <v>43</v>
      </c>
      <c r="G16474" t="s">
        <v>1854</v>
      </c>
      <c r="H16474" t="s">
        <v>852</v>
      </c>
      <c r="I16474" s="5" t="s">
        <v>846</v>
      </c>
      <c r="J16474" s="5" t="s">
        <v>4500</v>
      </c>
      <c r="K16474" t="s">
        <v>4525</v>
      </c>
      <c r="L16474" t="s">
        <v>27</v>
      </c>
      <c r="M16474" t="s">
        <v>42</v>
      </c>
      <c r="N16474" t="s">
        <v>35459</v>
      </c>
      <c r="O16474">
        <v>8</v>
      </c>
      <c r="P16474" s="3">
        <v>48.945599999999999</v>
      </c>
      <c r="Q16474" s="4">
        <v>9.0909090909090842E-2</v>
      </c>
      <c r="R16474" s="6">
        <v>323.31</v>
      </c>
      <c r="S16474" s="6">
        <v>44.61</v>
      </c>
      <c r="T16474" t="s">
        <v>55</v>
      </c>
    </row>
    <row r="16475" spans="1:20" ht="15" customHeight="1" x14ac:dyDescent="0.25">
      <c r="A16475">
        <v>16474</v>
      </c>
      <c r="B16475" t="s">
        <v>25928</v>
      </c>
      <c r="C16475" s="1">
        <v>42122</v>
      </c>
      <c r="D16475" s="1">
        <v>42127</v>
      </c>
      <c r="E16475" t="s">
        <v>16</v>
      </c>
      <c r="F16475" t="s">
        <v>43</v>
      </c>
      <c r="G16475" t="s">
        <v>1854</v>
      </c>
      <c r="H16475" t="s">
        <v>852</v>
      </c>
      <c r="I16475" s="5" t="s">
        <v>846</v>
      </c>
      <c r="J16475" s="5" t="s">
        <v>4500</v>
      </c>
      <c r="K16475" t="s">
        <v>5993</v>
      </c>
      <c r="L16475" t="s">
        <v>27</v>
      </c>
      <c r="M16475" t="s">
        <v>29</v>
      </c>
      <c r="N16475" t="s">
        <v>35244</v>
      </c>
      <c r="O16475">
        <v>4</v>
      </c>
      <c r="P16475" s="3">
        <v>120.81959999999999</v>
      </c>
      <c r="Q16475" s="4">
        <v>9.0909090909090884E-2</v>
      </c>
      <c r="R16475" s="6">
        <v>347.98</v>
      </c>
      <c r="S16475" s="6">
        <v>27.98</v>
      </c>
      <c r="T16475" t="s">
        <v>55</v>
      </c>
    </row>
    <row r="16476" spans="1:20" ht="15" customHeight="1" x14ac:dyDescent="0.25">
      <c r="A16476">
        <v>16475</v>
      </c>
      <c r="B16476" t="s">
        <v>25928</v>
      </c>
      <c r="C16476" s="1">
        <v>42122</v>
      </c>
      <c r="D16476" s="1">
        <v>42127</v>
      </c>
      <c r="E16476" t="s">
        <v>16</v>
      </c>
      <c r="F16476" t="s">
        <v>43</v>
      </c>
      <c r="G16476" t="s">
        <v>1854</v>
      </c>
      <c r="H16476" t="s">
        <v>852</v>
      </c>
      <c r="I16476" s="5" t="s">
        <v>846</v>
      </c>
      <c r="J16476" s="5" t="s">
        <v>4500</v>
      </c>
      <c r="K16476" t="s">
        <v>5311</v>
      </c>
      <c r="L16476" t="s">
        <v>35</v>
      </c>
      <c r="M16476" t="s">
        <v>61</v>
      </c>
      <c r="N16476" t="s">
        <v>35620</v>
      </c>
      <c r="O16476">
        <v>3</v>
      </c>
      <c r="P16476" s="3">
        <v>256.03657500000003</v>
      </c>
      <c r="Q16476" s="4">
        <v>0.13043478260869562</v>
      </c>
      <c r="R16476" s="6">
        <v>704.96</v>
      </c>
      <c r="S16476" s="6">
        <v>73</v>
      </c>
      <c r="T16476" t="s">
        <v>55</v>
      </c>
    </row>
    <row r="16477" spans="1:20" ht="15" customHeight="1" x14ac:dyDescent="0.25">
      <c r="A16477">
        <v>16476</v>
      </c>
      <c r="B16477" t="s">
        <v>30599</v>
      </c>
      <c r="C16477" s="1">
        <v>41459</v>
      </c>
      <c r="D16477" s="1">
        <v>41461</v>
      </c>
      <c r="E16477" t="s">
        <v>52</v>
      </c>
      <c r="F16477" t="s">
        <v>17</v>
      </c>
      <c r="G16477" t="s">
        <v>1386</v>
      </c>
      <c r="H16477" t="s">
        <v>1387</v>
      </c>
      <c r="I16477" s="5" t="s">
        <v>894</v>
      </c>
      <c r="J16477" s="5" t="s">
        <v>4500</v>
      </c>
      <c r="K16477" t="s">
        <v>7183</v>
      </c>
      <c r="L16477" t="s">
        <v>21</v>
      </c>
      <c r="M16477" t="s">
        <v>41</v>
      </c>
      <c r="N16477" t="s">
        <v>35825</v>
      </c>
      <c r="O16477">
        <v>4</v>
      </c>
      <c r="P16477" s="3">
        <v>16.59</v>
      </c>
      <c r="Q16477" s="4">
        <v>0</v>
      </c>
      <c r="R16477" s="6">
        <v>36.21</v>
      </c>
      <c r="S16477" s="6">
        <v>8.31</v>
      </c>
      <c r="T16477" t="s">
        <v>55</v>
      </c>
    </row>
    <row r="16478" spans="1:20" ht="15" customHeight="1" x14ac:dyDescent="0.25">
      <c r="A16478">
        <v>16477</v>
      </c>
      <c r="B16478" t="s">
        <v>30599</v>
      </c>
      <c r="C16478" s="1">
        <v>41459</v>
      </c>
      <c r="D16478" s="1">
        <v>41461</v>
      </c>
      <c r="E16478" t="s">
        <v>52</v>
      </c>
      <c r="F16478" t="s">
        <v>17</v>
      </c>
      <c r="G16478" t="s">
        <v>1386</v>
      </c>
      <c r="H16478" t="s">
        <v>1387</v>
      </c>
      <c r="I16478" s="5" t="s">
        <v>894</v>
      </c>
      <c r="J16478" s="5" t="s">
        <v>4500</v>
      </c>
      <c r="K16478" t="s">
        <v>5303</v>
      </c>
      <c r="L16478" t="s">
        <v>21</v>
      </c>
      <c r="M16478" t="s">
        <v>62</v>
      </c>
      <c r="N16478" t="s">
        <v>37380</v>
      </c>
      <c r="O16478">
        <v>3</v>
      </c>
      <c r="P16478" s="3">
        <v>48.929999999999986</v>
      </c>
      <c r="Q16478" s="4">
        <v>0</v>
      </c>
      <c r="R16478" s="6">
        <v>89.6</v>
      </c>
      <c r="S16478" s="6">
        <v>13.18</v>
      </c>
      <c r="T16478" t="s">
        <v>55</v>
      </c>
    </row>
    <row r="16479" spans="1:20" ht="15" customHeight="1" x14ac:dyDescent="0.25">
      <c r="A16479">
        <v>16478</v>
      </c>
      <c r="B16479" t="s">
        <v>33772</v>
      </c>
      <c r="C16479" s="1">
        <v>41175</v>
      </c>
      <c r="D16479" s="1">
        <v>41178</v>
      </c>
      <c r="E16479" t="s">
        <v>57</v>
      </c>
      <c r="F16479" t="s">
        <v>47</v>
      </c>
      <c r="G16479" t="s">
        <v>1620</v>
      </c>
      <c r="H16479" t="s">
        <v>860</v>
      </c>
      <c r="I16479" s="5" t="s">
        <v>850</v>
      </c>
      <c r="J16479" s="5" t="s">
        <v>4500</v>
      </c>
      <c r="K16479" t="s">
        <v>5668</v>
      </c>
      <c r="L16479" t="s">
        <v>27</v>
      </c>
      <c r="M16479" t="s">
        <v>28</v>
      </c>
      <c r="N16479" t="s">
        <v>36184</v>
      </c>
      <c r="O16479">
        <v>3</v>
      </c>
      <c r="P16479" s="3">
        <v>18.839999999999996</v>
      </c>
      <c r="Q16479" s="4">
        <v>0</v>
      </c>
      <c r="R16479" s="6">
        <v>25.69</v>
      </c>
      <c r="S16479" s="6">
        <v>5.45</v>
      </c>
      <c r="T16479" t="s">
        <v>23</v>
      </c>
    </row>
    <row r="16480" spans="1:20" ht="15" customHeight="1" x14ac:dyDescent="0.25">
      <c r="A16480">
        <v>16479</v>
      </c>
      <c r="B16480" t="s">
        <v>9681</v>
      </c>
      <c r="C16480" s="1">
        <v>41536</v>
      </c>
      <c r="D16480" s="1">
        <v>41539</v>
      </c>
      <c r="E16480" t="s">
        <v>52</v>
      </c>
      <c r="F16480" t="s">
        <v>17</v>
      </c>
      <c r="G16480" t="s">
        <v>1045</v>
      </c>
      <c r="H16480" t="s">
        <v>34037</v>
      </c>
      <c r="I16480" s="5" t="s">
        <v>846</v>
      </c>
      <c r="J16480" s="5" t="s">
        <v>4500</v>
      </c>
      <c r="K16480" t="s">
        <v>5740</v>
      </c>
      <c r="L16480" t="s">
        <v>21</v>
      </c>
      <c r="M16480" t="s">
        <v>31</v>
      </c>
      <c r="N16480" t="s">
        <v>34785</v>
      </c>
      <c r="O16480">
        <v>2</v>
      </c>
      <c r="P16480" s="3">
        <v>15.54</v>
      </c>
      <c r="Q16480" s="4">
        <v>0</v>
      </c>
      <c r="R16480" s="6">
        <v>10.15</v>
      </c>
      <c r="S16480" s="6">
        <v>10.73</v>
      </c>
      <c r="T16480" t="s">
        <v>74</v>
      </c>
    </row>
    <row r="16481" spans="1:20" ht="15" customHeight="1" x14ac:dyDescent="0.25">
      <c r="A16481">
        <v>16480</v>
      </c>
      <c r="B16481" t="s">
        <v>9681</v>
      </c>
      <c r="C16481" s="1">
        <v>41536</v>
      </c>
      <c r="D16481" s="1">
        <v>41539</v>
      </c>
      <c r="E16481" t="s">
        <v>52</v>
      </c>
      <c r="F16481" t="s">
        <v>17</v>
      </c>
      <c r="G16481" t="s">
        <v>1045</v>
      </c>
      <c r="H16481" t="s">
        <v>34037</v>
      </c>
      <c r="I16481" s="5" t="s">
        <v>846</v>
      </c>
      <c r="J16481" s="5" t="s">
        <v>4500</v>
      </c>
      <c r="K16481" t="s">
        <v>5285</v>
      </c>
      <c r="L16481" t="s">
        <v>27</v>
      </c>
      <c r="M16481" t="s">
        <v>28</v>
      </c>
      <c r="N16481" t="s">
        <v>36156</v>
      </c>
      <c r="O16481">
        <v>3</v>
      </c>
      <c r="P16481" s="3">
        <v>17.099999999999998</v>
      </c>
      <c r="Q16481" s="4">
        <v>0</v>
      </c>
      <c r="R16481" s="6">
        <v>34.159999999999997</v>
      </c>
      <c r="S16481" s="6">
        <v>4.9000000000000004</v>
      </c>
      <c r="T16481" t="s">
        <v>74</v>
      </c>
    </row>
    <row r="16482" spans="1:20" ht="15" customHeight="1" x14ac:dyDescent="0.25">
      <c r="A16482">
        <v>16481</v>
      </c>
      <c r="B16482" t="s">
        <v>9681</v>
      </c>
      <c r="C16482" s="1">
        <v>41536</v>
      </c>
      <c r="D16482" s="1">
        <v>41539</v>
      </c>
      <c r="E16482" t="s">
        <v>52</v>
      </c>
      <c r="F16482" t="s">
        <v>17</v>
      </c>
      <c r="G16482" t="s">
        <v>1045</v>
      </c>
      <c r="H16482" t="s">
        <v>34037</v>
      </c>
      <c r="I16482" s="5" t="s">
        <v>846</v>
      </c>
      <c r="J16482" s="5" t="s">
        <v>4500</v>
      </c>
      <c r="K16482" t="s">
        <v>5527</v>
      </c>
      <c r="L16482" t="s">
        <v>21</v>
      </c>
      <c r="M16482" t="s">
        <v>62</v>
      </c>
      <c r="N16482" t="s">
        <v>37308</v>
      </c>
      <c r="O16482">
        <v>2</v>
      </c>
      <c r="P16482" s="3">
        <v>195.51510000000002</v>
      </c>
      <c r="Q16482" s="4">
        <v>9.0909090909090925E-2</v>
      </c>
      <c r="R16482" s="6">
        <v>282.83</v>
      </c>
      <c r="S16482" s="6">
        <v>76.63</v>
      </c>
      <c r="T16482" t="s">
        <v>74</v>
      </c>
    </row>
    <row r="16483" spans="1:20" ht="15" customHeight="1" x14ac:dyDescent="0.25">
      <c r="A16483">
        <v>16482</v>
      </c>
      <c r="B16483" t="s">
        <v>24621</v>
      </c>
      <c r="C16483" s="1">
        <v>42230</v>
      </c>
      <c r="D16483" s="1">
        <v>42233</v>
      </c>
      <c r="E16483" t="s">
        <v>52</v>
      </c>
      <c r="F16483" t="s">
        <v>17</v>
      </c>
      <c r="G16483" t="s">
        <v>1288</v>
      </c>
      <c r="H16483" t="s">
        <v>849</v>
      </c>
      <c r="I16483" s="5" t="s">
        <v>850</v>
      </c>
      <c r="J16483" s="5" t="s">
        <v>4500</v>
      </c>
      <c r="K16483" t="s">
        <v>6489</v>
      </c>
      <c r="L16483" t="s">
        <v>21</v>
      </c>
      <c r="M16483" t="s">
        <v>62</v>
      </c>
      <c r="N16483" t="s">
        <v>37330</v>
      </c>
      <c r="O16483">
        <v>3</v>
      </c>
      <c r="P16483" s="3">
        <v>195.93089999999998</v>
      </c>
      <c r="Q16483" s="4">
        <v>9.0909090909090912E-2</v>
      </c>
      <c r="R16483" s="6">
        <v>468.92</v>
      </c>
      <c r="S16483" s="6">
        <v>65.5</v>
      </c>
      <c r="T16483" t="s">
        <v>55</v>
      </c>
    </row>
    <row r="16484" spans="1:20" ht="15" customHeight="1" x14ac:dyDescent="0.25">
      <c r="A16484">
        <v>16483</v>
      </c>
      <c r="B16484" t="s">
        <v>24621</v>
      </c>
      <c r="C16484" s="1">
        <v>42230</v>
      </c>
      <c r="D16484" s="1">
        <v>42233</v>
      </c>
      <c r="E16484" t="s">
        <v>52</v>
      </c>
      <c r="F16484" t="s">
        <v>17</v>
      </c>
      <c r="G16484" t="s">
        <v>1288</v>
      </c>
      <c r="H16484" t="s">
        <v>849</v>
      </c>
      <c r="I16484" s="5" t="s">
        <v>850</v>
      </c>
      <c r="J16484" s="5" t="s">
        <v>4500</v>
      </c>
      <c r="K16484" t="s">
        <v>7162</v>
      </c>
      <c r="L16484" t="s">
        <v>21</v>
      </c>
      <c r="M16484" t="s">
        <v>22</v>
      </c>
      <c r="N16484" t="s">
        <v>36341</v>
      </c>
      <c r="O16484">
        <v>8</v>
      </c>
      <c r="P16484" s="3">
        <v>9.24</v>
      </c>
      <c r="Q16484" s="4">
        <v>0</v>
      </c>
      <c r="R16484" s="6">
        <v>40.53</v>
      </c>
      <c r="S16484" s="6">
        <v>10.59</v>
      </c>
      <c r="T16484" t="s">
        <v>55</v>
      </c>
    </row>
    <row r="16485" spans="1:20" ht="15" customHeight="1" x14ac:dyDescent="0.25">
      <c r="A16485">
        <v>16484</v>
      </c>
      <c r="B16485" t="s">
        <v>22348</v>
      </c>
      <c r="C16485" s="1">
        <v>42231</v>
      </c>
      <c r="D16485" s="1">
        <v>42235</v>
      </c>
      <c r="E16485" t="s">
        <v>16</v>
      </c>
      <c r="F16485" t="s">
        <v>17</v>
      </c>
      <c r="G16485" t="s">
        <v>1316</v>
      </c>
      <c r="H16485" t="s">
        <v>860</v>
      </c>
      <c r="I16485" s="5" t="s">
        <v>850</v>
      </c>
      <c r="J16485" s="5" t="s">
        <v>4500</v>
      </c>
      <c r="K16485" t="s">
        <v>5792</v>
      </c>
      <c r="L16485" t="s">
        <v>35</v>
      </c>
      <c r="M16485" t="s">
        <v>66</v>
      </c>
      <c r="N16485" t="s">
        <v>37013</v>
      </c>
      <c r="O16485">
        <v>5</v>
      </c>
      <c r="P16485" s="3">
        <v>651.39</v>
      </c>
      <c r="Q16485" s="4">
        <v>0</v>
      </c>
      <c r="R16485" s="6">
        <v>2342.2800000000002</v>
      </c>
      <c r="S16485" s="6">
        <v>198.27</v>
      </c>
      <c r="T16485" t="s">
        <v>23</v>
      </c>
    </row>
    <row r="16486" spans="1:20" ht="15" customHeight="1" x14ac:dyDescent="0.25">
      <c r="A16486">
        <v>16485</v>
      </c>
      <c r="B16486" t="s">
        <v>22348</v>
      </c>
      <c r="C16486" s="1">
        <v>42231</v>
      </c>
      <c r="D16486" s="1">
        <v>42235</v>
      </c>
      <c r="E16486" t="s">
        <v>16</v>
      </c>
      <c r="F16486" t="s">
        <v>17</v>
      </c>
      <c r="G16486" t="s">
        <v>1316</v>
      </c>
      <c r="H16486" t="s">
        <v>860</v>
      </c>
      <c r="I16486" s="5" t="s">
        <v>850</v>
      </c>
      <c r="J16486" s="5" t="s">
        <v>4500</v>
      </c>
      <c r="K16486" t="s">
        <v>4907</v>
      </c>
      <c r="L16486" t="s">
        <v>21</v>
      </c>
      <c r="M16486" t="s">
        <v>67</v>
      </c>
      <c r="N16486" t="s">
        <v>34451</v>
      </c>
      <c r="O16486">
        <v>5</v>
      </c>
      <c r="P16486" s="3">
        <v>68.102100000000021</v>
      </c>
      <c r="Q16486" s="4">
        <v>9.0909090909090967E-2</v>
      </c>
      <c r="R16486" s="6">
        <v>316.38</v>
      </c>
      <c r="S16486" s="6">
        <v>17.37</v>
      </c>
      <c r="T16486" t="s">
        <v>23</v>
      </c>
    </row>
    <row r="16487" spans="1:20" ht="15" customHeight="1" x14ac:dyDescent="0.25">
      <c r="A16487">
        <v>16486</v>
      </c>
      <c r="B16487" t="s">
        <v>22348</v>
      </c>
      <c r="C16487" s="1">
        <v>42231</v>
      </c>
      <c r="D16487" s="1">
        <v>42235</v>
      </c>
      <c r="E16487" t="s">
        <v>16</v>
      </c>
      <c r="F16487" t="s">
        <v>17</v>
      </c>
      <c r="G16487" t="s">
        <v>1316</v>
      </c>
      <c r="H16487" t="s">
        <v>860</v>
      </c>
      <c r="I16487" s="5" t="s">
        <v>850</v>
      </c>
      <c r="J16487" s="5" t="s">
        <v>4500</v>
      </c>
      <c r="K16487" t="s">
        <v>4559</v>
      </c>
      <c r="L16487" t="s">
        <v>21</v>
      </c>
      <c r="M16487" t="s">
        <v>30</v>
      </c>
      <c r="N16487" t="s">
        <v>35135</v>
      </c>
      <c r="O16487">
        <v>2</v>
      </c>
      <c r="P16487" s="3">
        <v>7.02</v>
      </c>
      <c r="Q16487" s="4">
        <v>0</v>
      </c>
      <c r="R16487" s="6">
        <v>5.32</v>
      </c>
      <c r="S16487" s="6">
        <v>1.7</v>
      </c>
      <c r="T16487" t="s">
        <v>23</v>
      </c>
    </row>
    <row r="16488" spans="1:20" ht="15" customHeight="1" x14ac:dyDescent="0.25">
      <c r="A16488">
        <v>16487</v>
      </c>
      <c r="B16488" t="s">
        <v>15529</v>
      </c>
      <c r="C16488" s="1">
        <v>41765</v>
      </c>
      <c r="D16488" s="1">
        <v>41770</v>
      </c>
      <c r="E16488" t="s">
        <v>16</v>
      </c>
      <c r="F16488" t="s">
        <v>43</v>
      </c>
      <c r="G16488" t="s">
        <v>895</v>
      </c>
      <c r="H16488" t="s">
        <v>895</v>
      </c>
      <c r="I16488" s="5" t="s">
        <v>896</v>
      </c>
      <c r="J16488" s="5" t="s">
        <v>4500</v>
      </c>
      <c r="K16488" t="s">
        <v>5824</v>
      </c>
      <c r="L16488" t="s">
        <v>35</v>
      </c>
      <c r="M16488" t="s">
        <v>38</v>
      </c>
      <c r="N16488" t="s">
        <v>34146</v>
      </c>
      <c r="O16488">
        <v>2</v>
      </c>
      <c r="P16488" s="3">
        <v>73.95</v>
      </c>
      <c r="Q16488" s="4">
        <v>0</v>
      </c>
      <c r="R16488" s="6">
        <v>127</v>
      </c>
      <c r="S16488" s="6">
        <v>6.14</v>
      </c>
      <c r="T16488" t="s">
        <v>23</v>
      </c>
    </row>
    <row r="16489" spans="1:20" ht="15" customHeight="1" x14ac:dyDescent="0.25">
      <c r="A16489">
        <v>16488</v>
      </c>
      <c r="B16489" t="s">
        <v>32169</v>
      </c>
      <c r="C16489" s="1">
        <v>41878</v>
      </c>
      <c r="D16489" s="1">
        <v>41882</v>
      </c>
      <c r="E16489" t="s">
        <v>52</v>
      </c>
      <c r="F16489" t="s">
        <v>17</v>
      </c>
      <c r="G16489" t="s">
        <v>1124</v>
      </c>
      <c r="H16489" t="s">
        <v>1124</v>
      </c>
      <c r="I16489" s="5" t="s">
        <v>894</v>
      </c>
      <c r="J16489" s="5" t="s">
        <v>4500</v>
      </c>
      <c r="K16489" t="s">
        <v>7092</v>
      </c>
      <c r="L16489" t="s">
        <v>27</v>
      </c>
      <c r="M16489" t="s">
        <v>71</v>
      </c>
      <c r="N16489" t="s">
        <v>37813</v>
      </c>
      <c r="O16489">
        <v>2</v>
      </c>
      <c r="P16489" s="3">
        <v>270.27</v>
      </c>
      <c r="Q16489" s="4">
        <v>0</v>
      </c>
      <c r="R16489" s="6">
        <v>487.39</v>
      </c>
      <c r="S16489" s="6">
        <v>4.55</v>
      </c>
      <c r="T16489" t="s">
        <v>23</v>
      </c>
    </row>
    <row r="16490" spans="1:20" ht="15" customHeight="1" x14ac:dyDescent="0.25">
      <c r="A16490">
        <v>16489</v>
      </c>
      <c r="B16490" t="s">
        <v>9039</v>
      </c>
      <c r="C16490" s="1">
        <v>42220</v>
      </c>
      <c r="D16490" s="1">
        <v>42225</v>
      </c>
      <c r="E16490" t="s">
        <v>16</v>
      </c>
      <c r="F16490" t="s">
        <v>17</v>
      </c>
      <c r="G16490" t="s">
        <v>1084</v>
      </c>
      <c r="H16490" t="s">
        <v>34037</v>
      </c>
      <c r="I16490" s="5" t="s">
        <v>846</v>
      </c>
      <c r="J16490" s="5" t="s">
        <v>4500</v>
      </c>
      <c r="K16490" t="s">
        <v>4867</v>
      </c>
      <c r="L16490" t="s">
        <v>21</v>
      </c>
      <c r="M16490" t="s">
        <v>22</v>
      </c>
      <c r="N16490" t="s">
        <v>36408</v>
      </c>
      <c r="O16490">
        <v>3</v>
      </c>
      <c r="P16490" s="3">
        <v>6.1499999999999995</v>
      </c>
      <c r="Q16490" s="4">
        <v>0</v>
      </c>
      <c r="R16490" s="6">
        <v>13.39</v>
      </c>
      <c r="S16490" s="6">
        <v>1.37</v>
      </c>
      <c r="T16490" t="s">
        <v>23</v>
      </c>
    </row>
    <row r="16491" spans="1:20" ht="15" customHeight="1" x14ac:dyDescent="0.25">
      <c r="A16491">
        <v>16490</v>
      </c>
      <c r="B16491" t="s">
        <v>9039</v>
      </c>
      <c r="C16491" s="1">
        <v>42220</v>
      </c>
      <c r="D16491" s="1">
        <v>42225</v>
      </c>
      <c r="E16491" t="s">
        <v>16</v>
      </c>
      <c r="F16491" t="s">
        <v>17</v>
      </c>
      <c r="G16491" t="s">
        <v>1084</v>
      </c>
      <c r="H16491" t="s">
        <v>34037</v>
      </c>
      <c r="I16491" s="5" t="s">
        <v>846</v>
      </c>
      <c r="J16491" s="5" t="s">
        <v>4500</v>
      </c>
      <c r="K16491" t="s">
        <v>4842</v>
      </c>
      <c r="L16491" t="s">
        <v>21</v>
      </c>
      <c r="M16491" t="s">
        <v>31</v>
      </c>
      <c r="N16491" t="s">
        <v>34599</v>
      </c>
      <c r="O16491">
        <v>4</v>
      </c>
      <c r="P16491" s="3">
        <v>48.599999999999994</v>
      </c>
      <c r="Q16491" s="4">
        <v>0</v>
      </c>
      <c r="R16491" s="6">
        <v>96.54</v>
      </c>
      <c r="S16491" s="6">
        <v>14.34</v>
      </c>
      <c r="T16491" t="s">
        <v>23</v>
      </c>
    </row>
    <row r="16492" spans="1:20" ht="15" customHeight="1" x14ac:dyDescent="0.25">
      <c r="A16492">
        <v>16491</v>
      </c>
      <c r="B16492" t="s">
        <v>10846</v>
      </c>
      <c r="C16492" s="1">
        <v>42174</v>
      </c>
      <c r="D16492" s="1">
        <v>42178</v>
      </c>
      <c r="E16492" t="s">
        <v>16</v>
      </c>
      <c r="F16492" t="s">
        <v>43</v>
      </c>
      <c r="G16492" t="s">
        <v>1760</v>
      </c>
      <c r="H16492" t="s">
        <v>842</v>
      </c>
      <c r="I16492" s="5" t="s">
        <v>843</v>
      </c>
      <c r="J16492" s="5" t="s">
        <v>4500</v>
      </c>
      <c r="K16492" t="s">
        <v>6485</v>
      </c>
      <c r="L16492" t="s">
        <v>35</v>
      </c>
      <c r="M16492" t="s">
        <v>36</v>
      </c>
      <c r="N16492" t="s">
        <v>36505</v>
      </c>
      <c r="O16492">
        <v>4</v>
      </c>
      <c r="P16492" s="3">
        <v>123.03000000000002</v>
      </c>
      <c r="Q16492" s="4">
        <v>0</v>
      </c>
      <c r="R16492" s="6">
        <v>453.94</v>
      </c>
      <c r="S16492" s="6">
        <v>18.5</v>
      </c>
      <c r="T16492" t="s">
        <v>23</v>
      </c>
    </row>
    <row r="16493" spans="1:20" ht="15" customHeight="1" x14ac:dyDescent="0.25">
      <c r="A16493">
        <v>16492</v>
      </c>
      <c r="B16493" t="s">
        <v>10846</v>
      </c>
      <c r="C16493" s="1">
        <v>42174</v>
      </c>
      <c r="D16493" s="1">
        <v>42178</v>
      </c>
      <c r="E16493" t="s">
        <v>16</v>
      </c>
      <c r="F16493" t="s">
        <v>43</v>
      </c>
      <c r="G16493" t="s">
        <v>1760</v>
      </c>
      <c r="H16493" t="s">
        <v>842</v>
      </c>
      <c r="I16493" s="5" t="s">
        <v>843</v>
      </c>
      <c r="J16493" s="5" t="s">
        <v>4500</v>
      </c>
      <c r="K16493" t="s">
        <v>5491</v>
      </c>
      <c r="L16493" t="s">
        <v>35</v>
      </c>
      <c r="M16493" t="s">
        <v>66</v>
      </c>
      <c r="N16493" t="s">
        <v>37048</v>
      </c>
      <c r="O16493">
        <v>3</v>
      </c>
      <c r="P16493" s="3">
        <v>153.12</v>
      </c>
      <c r="Q16493" s="4">
        <v>0</v>
      </c>
      <c r="R16493" s="6">
        <v>417.88</v>
      </c>
      <c r="S16493" s="6">
        <v>27.71</v>
      </c>
      <c r="T16493" t="s">
        <v>23</v>
      </c>
    </row>
    <row r="16494" spans="1:20" ht="15" customHeight="1" x14ac:dyDescent="0.25">
      <c r="A16494">
        <v>16493</v>
      </c>
      <c r="B16494" t="s">
        <v>10846</v>
      </c>
      <c r="C16494" s="1">
        <v>42174</v>
      </c>
      <c r="D16494" s="1">
        <v>42178</v>
      </c>
      <c r="E16494" t="s">
        <v>16</v>
      </c>
      <c r="F16494" t="s">
        <v>43</v>
      </c>
      <c r="G16494" t="s">
        <v>1760</v>
      </c>
      <c r="H16494" t="s">
        <v>842</v>
      </c>
      <c r="I16494" s="5" t="s">
        <v>843</v>
      </c>
      <c r="J16494" s="5" t="s">
        <v>4500</v>
      </c>
      <c r="K16494" t="s">
        <v>6832</v>
      </c>
      <c r="L16494" t="s">
        <v>35</v>
      </c>
      <c r="M16494" t="s">
        <v>36</v>
      </c>
      <c r="N16494" t="s">
        <v>36531</v>
      </c>
      <c r="O16494">
        <v>7</v>
      </c>
      <c r="P16494" s="3">
        <v>48.69</v>
      </c>
      <c r="Q16494" s="4">
        <v>0</v>
      </c>
      <c r="R16494" s="6">
        <v>207.71</v>
      </c>
      <c r="S16494" s="6">
        <v>20.77</v>
      </c>
      <c r="T16494" t="s">
        <v>23</v>
      </c>
    </row>
    <row r="16495" spans="1:20" ht="15" customHeight="1" x14ac:dyDescent="0.25">
      <c r="A16495">
        <v>16494</v>
      </c>
      <c r="B16495" t="s">
        <v>10846</v>
      </c>
      <c r="C16495" s="1">
        <v>42174</v>
      </c>
      <c r="D16495" s="1">
        <v>42178</v>
      </c>
      <c r="E16495" t="s">
        <v>16</v>
      </c>
      <c r="F16495" t="s">
        <v>43</v>
      </c>
      <c r="G16495" t="s">
        <v>1760</v>
      </c>
      <c r="H16495" t="s">
        <v>842</v>
      </c>
      <c r="I16495" s="5" t="s">
        <v>843</v>
      </c>
      <c r="J16495" s="5" t="s">
        <v>4500</v>
      </c>
      <c r="K16495" t="s">
        <v>5372</v>
      </c>
      <c r="L16495" t="s">
        <v>21</v>
      </c>
      <c r="M16495" t="s">
        <v>31</v>
      </c>
      <c r="N16495" t="s">
        <v>34579</v>
      </c>
      <c r="O16495">
        <v>5</v>
      </c>
      <c r="P16495" s="3">
        <v>54.96</v>
      </c>
      <c r="Q16495" s="4">
        <v>0</v>
      </c>
      <c r="R16495" s="6">
        <v>169.59</v>
      </c>
      <c r="S16495" s="6">
        <v>9.06</v>
      </c>
      <c r="T16495" t="s">
        <v>23</v>
      </c>
    </row>
    <row r="16496" spans="1:20" ht="15" customHeight="1" x14ac:dyDescent="0.25">
      <c r="A16496">
        <v>16495</v>
      </c>
      <c r="B16496" t="s">
        <v>27054</v>
      </c>
      <c r="C16496" s="1">
        <v>42234</v>
      </c>
      <c r="D16496" s="1">
        <v>42240</v>
      </c>
      <c r="E16496" t="s">
        <v>16</v>
      </c>
      <c r="F16496" t="s">
        <v>17</v>
      </c>
      <c r="G16496" t="s">
        <v>1354</v>
      </c>
      <c r="H16496" t="s">
        <v>1355</v>
      </c>
      <c r="I16496" s="5" t="s">
        <v>1106</v>
      </c>
      <c r="J16496" s="5" t="s">
        <v>4500</v>
      </c>
      <c r="K16496" t="s">
        <v>6038</v>
      </c>
      <c r="L16496" t="s">
        <v>35</v>
      </c>
      <c r="M16496" t="s">
        <v>38</v>
      </c>
      <c r="N16496" t="s">
        <v>34267</v>
      </c>
      <c r="O16496">
        <v>5</v>
      </c>
      <c r="P16496" s="3">
        <v>21.284999999999997</v>
      </c>
      <c r="Q16496" s="4">
        <v>0.33333333333333331</v>
      </c>
      <c r="R16496" s="6">
        <v>110.96</v>
      </c>
      <c r="S16496" s="6">
        <v>4.09</v>
      </c>
      <c r="T16496" t="s">
        <v>23</v>
      </c>
    </row>
    <row r="16497" spans="1:20" ht="15" customHeight="1" x14ac:dyDescent="0.25">
      <c r="A16497">
        <v>16496</v>
      </c>
      <c r="B16497" t="s">
        <v>27054</v>
      </c>
      <c r="C16497" s="1">
        <v>42234</v>
      </c>
      <c r="D16497" s="1">
        <v>42240</v>
      </c>
      <c r="E16497" t="s">
        <v>16</v>
      </c>
      <c r="F16497" t="s">
        <v>17</v>
      </c>
      <c r="G16497" t="s">
        <v>1354</v>
      </c>
      <c r="H16497" t="s">
        <v>1355</v>
      </c>
      <c r="I16497" s="5" t="s">
        <v>1106</v>
      </c>
      <c r="J16497" s="5" t="s">
        <v>4500</v>
      </c>
      <c r="K16497" t="s">
        <v>6518</v>
      </c>
      <c r="L16497" t="s">
        <v>35</v>
      </c>
      <c r="M16497" t="s">
        <v>38</v>
      </c>
      <c r="N16497" t="s">
        <v>34162</v>
      </c>
      <c r="O16497">
        <v>2</v>
      </c>
      <c r="P16497" s="3">
        <v>62.91</v>
      </c>
      <c r="Q16497" s="4">
        <v>0.33333333333333331</v>
      </c>
      <c r="R16497" s="6">
        <v>122.43</v>
      </c>
      <c r="S16497" s="6">
        <v>3.39</v>
      </c>
      <c r="T16497" t="s">
        <v>23</v>
      </c>
    </row>
    <row r="16498" spans="1:20" ht="15" customHeight="1" x14ac:dyDescent="0.25">
      <c r="A16498">
        <v>16497</v>
      </c>
      <c r="B16498" t="s">
        <v>27223</v>
      </c>
      <c r="C16498" s="1">
        <v>42061</v>
      </c>
      <c r="D16498" s="1">
        <v>42063</v>
      </c>
      <c r="E16498" t="s">
        <v>52</v>
      </c>
      <c r="F16498" t="s">
        <v>43</v>
      </c>
      <c r="G16498" t="s">
        <v>1267</v>
      </c>
      <c r="H16498" t="s">
        <v>854</v>
      </c>
      <c r="I16498" s="5" t="s">
        <v>850</v>
      </c>
      <c r="J16498" s="5" t="s">
        <v>4500</v>
      </c>
      <c r="K16498" t="s">
        <v>5706</v>
      </c>
      <c r="L16498" t="s">
        <v>21</v>
      </c>
      <c r="M16498" t="s">
        <v>31</v>
      </c>
      <c r="N16498" t="s">
        <v>34748</v>
      </c>
      <c r="O16498">
        <v>2</v>
      </c>
      <c r="P16498" s="3">
        <v>19.200000000000003</v>
      </c>
      <c r="Q16498" s="4">
        <v>0</v>
      </c>
      <c r="R16498" s="6">
        <v>24.11</v>
      </c>
      <c r="S16498" s="6">
        <v>5.47</v>
      </c>
      <c r="T16498" t="s">
        <v>23</v>
      </c>
    </row>
    <row r="16499" spans="1:20" ht="15" customHeight="1" x14ac:dyDescent="0.25">
      <c r="A16499">
        <v>16498</v>
      </c>
      <c r="B16499" t="s">
        <v>9040</v>
      </c>
      <c r="C16499" s="1">
        <v>42059</v>
      </c>
      <c r="D16499" s="1">
        <v>42064</v>
      </c>
      <c r="E16499" t="s">
        <v>52</v>
      </c>
      <c r="F16499" t="s">
        <v>17</v>
      </c>
      <c r="G16499" t="s">
        <v>943</v>
      </c>
      <c r="H16499" t="s">
        <v>876</v>
      </c>
      <c r="I16499" s="5" t="s">
        <v>850</v>
      </c>
      <c r="J16499" s="5" t="s">
        <v>4500</v>
      </c>
      <c r="K16499" t="s">
        <v>5567</v>
      </c>
      <c r="L16499" t="s">
        <v>27</v>
      </c>
      <c r="M16499" t="s">
        <v>42</v>
      </c>
      <c r="N16499" t="s">
        <v>35416</v>
      </c>
      <c r="O16499">
        <v>2</v>
      </c>
      <c r="P16499" s="3">
        <v>73.745100000000008</v>
      </c>
      <c r="Q16499" s="4">
        <v>9.0909090909090856E-2</v>
      </c>
      <c r="R16499" s="6">
        <v>68.72</v>
      </c>
      <c r="S16499" s="6">
        <v>23.68</v>
      </c>
      <c r="T16499" t="s">
        <v>23</v>
      </c>
    </row>
    <row r="16500" spans="1:20" ht="15" customHeight="1" x14ac:dyDescent="0.25">
      <c r="A16500">
        <v>16499</v>
      </c>
      <c r="B16500" t="s">
        <v>9040</v>
      </c>
      <c r="C16500" s="1">
        <v>42059</v>
      </c>
      <c r="D16500" s="1">
        <v>42064</v>
      </c>
      <c r="E16500" t="s">
        <v>52</v>
      </c>
      <c r="F16500" t="s">
        <v>17</v>
      </c>
      <c r="G16500" t="s">
        <v>943</v>
      </c>
      <c r="H16500" t="s">
        <v>876</v>
      </c>
      <c r="I16500" s="5" t="s">
        <v>850</v>
      </c>
      <c r="J16500" s="5" t="s">
        <v>4500</v>
      </c>
      <c r="K16500" t="s">
        <v>4527</v>
      </c>
      <c r="L16500" t="s">
        <v>27</v>
      </c>
      <c r="M16500" t="s">
        <v>28</v>
      </c>
      <c r="N16500" t="s">
        <v>36153</v>
      </c>
      <c r="O16500">
        <v>2</v>
      </c>
      <c r="P16500" s="3">
        <v>25.29</v>
      </c>
      <c r="Q16500" s="4">
        <v>0</v>
      </c>
      <c r="R16500" s="6">
        <v>39.78</v>
      </c>
      <c r="S16500" s="6">
        <v>3.72</v>
      </c>
      <c r="T16500" t="s">
        <v>23</v>
      </c>
    </row>
    <row r="16501" spans="1:20" ht="15" customHeight="1" x14ac:dyDescent="0.25">
      <c r="A16501">
        <v>16500</v>
      </c>
      <c r="B16501" t="s">
        <v>9040</v>
      </c>
      <c r="C16501" s="1">
        <v>42059</v>
      </c>
      <c r="D16501" s="1">
        <v>42064</v>
      </c>
      <c r="E16501" t="s">
        <v>52</v>
      </c>
      <c r="F16501" t="s">
        <v>17</v>
      </c>
      <c r="G16501" t="s">
        <v>943</v>
      </c>
      <c r="H16501" t="s">
        <v>876</v>
      </c>
      <c r="I16501" s="5" t="s">
        <v>850</v>
      </c>
      <c r="J16501" s="5" t="s">
        <v>4500</v>
      </c>
      <c r="K16501" t="s">
        <v>5339</v>
      </c>
      <c r="L16501" t="s">
        <v>35</v>
      </c>
      <c r="M16501" t="s">
        <v>66</v>
      </c>
      <c r="N16501" t="s">
        <v>37046</v>
      </c>
      <c r="O16501">
        <v>3</v>
      </c>
      <c r="P16501" s="3">
        <v>176.22</v>
      </c>
      <c r="Q16501" s="4">
        <v>0</v>
      </c>
      <c r="R16501" s="6">
        <v>341.51</v>
      </c>
      <c r="S16501" s="6">
        <v>49.72</v>
      </c>
      <c r="T16501" t="s">
        <v>23</v>
      </c>
    </row>
    <row r="16502" spans="1:20" ht="15" customHeight="1" x14ac:dyDescent="0.25">
      <c r="A16502">
        <v>16501</v>
      </c>
      <c r="B16502" t="s">
        <v>9114</v>
      </c>
      <c r="C16502" s="1">
        <v>41013</v>
      </c>
      <c r="D16502" s="1">
        <v>41015</v>
      </c>
      <c r="E16502" t="s">
        <v>52</v>
      </c>
      <c r="F16502" t="s">
        <v>47</v>
      </c>
      <c r="G16502" t="s">
        <v>1781</v>
      </c>
      <c r="H16502" t="s">
        <v>852</v>
      </c>
      <c r="I16502" s="5" t="s">
        <v>846</v>
      </c>
      <c r="J16502" s="5" t="s">
        <v>4500</v>
      </c>
      <c r="K16502" t="s">
        <v>5053</v>
      </c>
      <c r="L16502" t="s">
        <v>21</v>
      </c>
      <c r="M16502" t="s">
        <v>31</v>
      </c>
      <c r="N16502" t="s">
        <v>34808</v>
      </c>
      <c r="O16502">
        <v>2</v>
      </c>
      <c r="P16502" s="3">
        <v>17.88</v>
      </c>
      <c r="Q16502" s="4">
        <v>0</v>
      </c>
      <c r="R16502" s="6">
        <v>19.82</v>
      </c>
      <c r="S16502" s="6">
        <v>3.82</v>
      </c>
      <c r="T16502" t="s">
        <v>74</v>
      </c>
    </row>
    <row r="16503" spans="1:20" ht="15" customHeight="1" x14ac:dyDescent="0.25">
      <c r="A16503">
        <v>16502</v>
      </c>
      <c r="B16503" t="s">
        <v>16153</v>
      </c>
      <c r="C16503" s="1">
        <v>41478</v>
      </c>
      <c r="D16503" s="1">
        <v>41482</v>
      </c>
      <c r="E16503" t="s">
        <v>16</v>
      </c>
      <c r="F16503" t="s">
        <v>17</v>
      </c>
      <c r="G16503" t="s">
        <v>884</v>
      </c>
      <c r="H16503" t="s">
        <v>884</v>
      </c>
      <c r="I16503" s="5" t="s">
        <v>863</v>
      </c>
      <c r="J16503" s="5" t="s">
        <v>4500</v>
      </c>
      <c r="K16503" t="s">
        <v>5378</v>
      </c>
      <c r="L16503" t="s">
        <v>35</v>
      </c>
      <c r="M16503" t="s">
        <v>38</v>
      </c>
      <c r="N16503" t="s">
        <v>34089</v>
      </c>
      <c r="O16503">
        <v>5</v>
      </c>
      <c r="P16503" s="3">
        <v>256.56000000000006</v>
      </c>
      <c r="Q16503" s="4">
        <v>0</v>
      </c>
      <c r="R16503" s="6">
        <v>592.11</v>
      </c>
      <c r="S16503" s="6">
        <v>87.84</v>
      </c>
      <c r="T16503" t="s">
        <v>23</v>
      </c>
    </row>
    <row r="16504" spans="1:20" ht="15" customHeight="1" x14ac:dyDescent="0.25">
      <c r="A16504">
        <v>16503</v>
      </c>
      <c r="B16504" t="s">
        <v>16153</v>
      </c>
      <c r="C16504" s="1">
        <v>41478</v>
      </c>
      <c r="D16504" s="1">
        <v>41482</v>
      </c>
      <c r="E16504" t="s">
        <v>16</v>
      </c>
      <c r="F16504" t="s">
        <v>17</v>
      </c>
      <c r="G16504" t="s">
        <v>884</v>
      </c>
      <c r="H16504" t="s">
        <v>884</v>
      </c>
      <c r="I16504" s="5" t="s">
        <v>863</v>
      </c>
      <c r="J16504" s="5" t="s">
        <v>4500</v>
      </c>
      <c r="K16504" t="s">
        <v>6198</v>
      </c>
      <c r="L16504" t="s">
        <v>21</v>
      </c>
      <c r="M16504" t="s">
        <v>32</v>
      </c>
      <c r="N16504" t="s">
        <v>35686</v>
      </c>
      <c r="O16504">
        <v>3</v>
      </c>
      <c r="P16504" s="3">
        <v>37.650000000000006</v>
      </c>
      <c r="Q16504" s="4">
        <v>0</v>
      </c>
      <c r="R16504" s="6">
        <v>75.52</v>
      </c>
      <c r="S16504" s="6">
        <v>7.01</v>
      </c>
      <c r="T16504" t="s">
        <v>23</v>
      </c>
    </row>
    <row r="16505" spans="1:20" ht="15" customHeight="1" x14ac:dyDescent="0.25">
      <c r="A16505">
        <v>16504</v>
      </c>
      <c r="B16505" t="s">
        <v>16153</v>
      </c>
      <c r="C16505" s="1">
        <v>41478</v>
      </c>
      <c r="D16505" s="1">
        <v>41482</v>
      </c>
      <c r="E16505" t="s">
        <v>16</v>
      </c>
      <c r="F16505" t="s">
        <v>17</v>
      </c>
      <c r="G16505" t="s">
        <v>884</v>
      </c>
      <c r="H16505" t="s">
        <v>884</v>
      </c>
      <c r="I16505" s="5" t="s">
        <v>863</v>
      </c>
      <c r="J16505" s="5" t="s">
        <v>4500</v>
      </c>
      <c r="K16505" t="s">
        <v>5893</v>
      </c>
      <c r="L16505" t="s">
        <v>21</v>
      </c>
      <c r="M16505" t="s">
        <v>67</v>
      </c>
      <c r="N16505" t="s">
        <v>34367</v>
      </c>
      <c r="O16505">
        <v>2</v>
      </c>
      <c r="P16505" s="3">
        <v>570.90000000000009</v>
      </c>
      <c r="Q16505" s="4">
        <v>0</v>
      </c>
      <c r="R16505" s="6">
        <v>658.84</v>
      </c>
      <c r="S16505" s="6">
        <v>71.959999999999994</v>
      </c>
      <c r="T16505" t="s">
        <v>23</v>
      </c>
    </row>
    <row r="16506" spans="1:20" ht="15" customHeight="1" x14ac:dyDescent="0.25">
      <c r="A16506">
        <v>16505</v>
      </c>
      <c r="B16506" t="s">
        <v>18057</v>
      </c>
      <c r="C16506" s="1">
        <v>41291</v>
      </c>
      <c r="D16506" s="1">
        <v>41291</v>
      </c>
      <c r="E16506" t="s">
        <v>78</v>
      </c>
      <c r="F16506" t="s">
        <v>47</v>
      </c>
      <c r="G16506" t="s">
        <v>891</v>
      </c>
      <c r="H16506" t="s">
        <v>34038</v>
      </c>
      <c r="I16506" s="5" t="s">
        <v>846</v>
      </c>
      <c r="J16506" s="5" t="s">
        <v>4500</v>
      </c>
      <c r="K16506" t="s">
        <v>5282</v>
      </c>
      <c r="L16506" t="s">
        <v>27</v>
      </c>
      <c r="M16506" t="s">
        <v>28</v>
      </c>
      <c r="N16506" t="s">
        <v>36127</v>
      </c>
      <c r="O16506">
        <v>1</v>
      </c>
      <c r="P16506" s="3">
        <v>53.04</v>
      </c>
      <c r="Q16506" s="4">
        <v>0</v>
      </c>
      <c r="R16506" s="6">
        <v>22.74</v>
      </c>
      <c r="S16506" s="6">
        <v>10.17</v>
      </c>
      <c r="T16506" t="s">
        <v>55</v>
      </c>
    </row>
    <row r="16507" spans="1:20" ht="15" customHeight="1" x14ac:dyDescent="0.25">
      <c r="A16507">
        <v>16506</v>
      </c>
      <c r="B16507" t="s">
        <v>23856</v>
      </c>
      <c r="C16507" s="1">
        <v>41268</v>
      </c>
      <c r="D16507" s="1">
        <v>41273</v>
      </c>
      <c r="E16507" t="s">
        <v>52</v>
      </c>
      <c r="F16507" t="s">
        <v>17</v>
      </c>
      <c r="G16507" t="s">
        <v>884</v>
      </c>
      <c r="H16507" t="s">
        <v>884</v>
      </c>
      <c r="I16507" s="5" t="s">
        <v>863</v>
      </c>
      <c r="J16507" s="5" t="s">
        <v>4500</v>
      </c>
      <c r="K16507" t="s">
        <v>5164</v>
      </c>
      <c r="L16507" t="s">
        <v>21</v>
      </c>
      <c r="M16507" t="s">
        <v>62</v>
      </c>
      <c r="N16507" t="s">
        <v>37381</v>
      </c>
      <c r="O16507">
        <v>4</v>
      </c>
      <c r="P16507" s="3">
        <v>196.46549999999999</v>
      </c>
      <c r="Q16507" s="4">
        <v>9.0909090909090925E-2</v>
      </c>
      <c r="R16507" s="6">
        <v>360.04</v>
      </c>
      <c r="S16507" s="6">
        <v>76.64</v>
      </c>
      <c r="T16507" t="s">
        <v>55</v>
      </c>
    </row>
    <row r="16508" spans="1:20" ht="15" customHeight="1" x14ac:dyDescent="0.25">
      <c r="A16508">
        <v>16507</v>
      </c>
      <c r="B16508" t="s">
        <v>23856</v>
      </c>
      <c r="C16508" s="1">
        <v>41268</v>
      </c>
      <c r="D16508" s="1">
        <v>41273</v>
      </c>
      <c r="E16508" t="s">
        <v>52</v>
      </c>
      <c r="F16508" t="s">
        <v>17</v>
      </c>
      <c r="G16508" t="s">
        <v>884</v>
      </c>
      <c r="H16508" t="s">
        <v>884</v>
      </c>
      <c r="I16508" s="5" t="s">
        <v>863</v>
      </c>
      <c r="J16508" s="5" t="s">
        <v>4500</v>
      </c>
      <c r="K16508" t="s">
        <v>5065</v>
      </c>
      <c r="L16508" t="s">
        <v>21</v>
      </c>
      <c r="M16508" t="s">
        <v>31</v>
      </c>
      <c r="N16508" t="s">
        <v>34763</v>
      </c>
      <c r="O16508">
        <v>1</v>
      </c>
      <c r="P16508" s="3">
        <v>14.28</v>
      </c>
      <c r="Q16508" s="4">
        <v>0</v>
      </c>
      <c r="R16508" s="6">
        <v>11.01</v>
      </c>
      <c r="S16508" s="6">
        <v>1.71</v>
      </c>
      <c r="T16508" t="s">
        <v>55</v>
      </c>
    </row>
    <row r="16509" spans="1:20" ht="15" customHeight="1" x14ac:dyDescent="0.25">
      <c r="A16509">
        <v>16508</v>
      </c>
      <c r="B16509" t="s">
        <v>33552</v>
      </c>
      <c r="C16509" s="1">
        <v>41940</v>
      </c>
      <c r="D16509" s="1">
        <v>41944</v>
      </c>
      <c r="E16509" t="s">
        <v>16</v>
      </c>
      <c r="F16509" t="s">
        <v>43</v>
      </c>
      <c r="G16509" t="s">
        <v>1130</v>
      </c>
      <c r="H16509" t="s">
        <v>1131</v>
      </c>
      <c r="I16509" s="5" t="s">
        <v>850</v>
      </c>
      <c r="J16509" s="5" t="s">
        <v>4500</v>
      </c>
      <c r="K16509" t="s">
        <v>4799</v>
      </c>
      <c r="L16509" t="s">
        <v>21</v>
      </c>
      <c r="M16509" t="s">
        <v>62</v>
      </c>
      <c r="N16509" t="s">
        <v>37376</v>
      </c>
      <c r="O16509">
        <v>2</v>
      </c>
      <c r="P16509" s="3">
        <v>127.11599999999999</v>
      </c>
      <c r="Q16509" s="4">
        <v>9.0909090909090898E-2</v>
      </c>
      <c r="R16509" s="6">
        <v>170.42</v>
      </c>
      <c r="S16509" s="6">
        <v>14.5</v>
      </c>
      <c r="T16509" t="s">
        <v>23</v>
      </c>
    </row>
    <row r="16510" spans="1:20" ht="15" customHeight="1" x14ac:dyDescent="0.25">
      <c r="A16510">
        <v>16509</v>
      </c>
      <c r="B16510" t="s">
        <v>11172</v>
      </c>
      <c r="C16510" s="1">
        <v>41928</v>
      </c>
      <c r="D16510" s="1">
        <v>41930</v>
      </c>
      <c r="E16510" t="s">
        <v>52</v>
      </c>
      <c r="F16510" t="s">
        <v>17</v>
      </c>
      <c r="G16510" t="s">
        <v>996</v>
      </c>
      <c r="H16510" t="s">
        <v>901</v>
      </c>
      <c r="I16510" s="5" t="s">
        <v>850</v>
      </c>
      <c r="J16510" s="5" t="s">
        <v>4500</v>
      </c>
      <c r="K16510" t="s">
        <v>4796</v>
      </c>
      <c r="L16510" t="s">
        <v>21</v>
      </c>
      <c r="M16510" t="s">
        <v>30</v>
      </c>
      <c r="N16510" t="s">
        <v>35068</v>
      </c>
      <c r="O16510">
        <v>2</v>
      </c>
      <c r="P16510" s="3">
        <v>6.4499999999999993</v>
      </c>
      <c r="Q16510" s="4">
        <v>0</v>
      </c>
      <c r="R16510" s="6">
        <v>7.27</v>
      </c>
      <c r="S16510" s="6">
        <v>2.33</v>
      </c>
      <c r="T16510" t="s">
        <v>55</v>
      </c>
    </row>
    <row r="16511" spans="1:20" ht="15" customHeight="1" x14ac:dyDescent="0.25">
      <c r="A16511">
        <v>16510</v>
      </c>
      <c r="B16511" t="s">
        <v>25045</v>
      </c>
      <c r="C16511" s="1">
        <v>41982</v>
      </c>
      <c r="D16511" s="1">
        <v>41986</v>
      </c>
      <c r="E16511" t="s">
        <v>16</v>
      </c>
      <c r="F16511" t="s">
        <v>17</v>
      </c>
      <c r="G16511" t="s">
        <v>1365</v>
      </c>
      <c r="H16511" t="s">
        <v>1365</v>
      </c>
      <c r="I16511" s="5" t="s">
        <v>1118</v>
      </c>
      <c r="J16511" s="5" t="s">
        <v>4500</v>
      </c>
      <c r="K16511" t="s">
        <v>4865</v>
      </c>
      <c r="L16511" t="s">
        <v>27</v>
      </c>
      <c r="M16511" t="s">
        <v>29</v>
      </c>
      <c r="N16511" t="s">
        <v>35234</v>
      </c>
      <c r="O16511">
        <v>3</v>
      </c>
      <c r="P16511" s="3">
        <v>169.20000000000002</v>
      </c>
      <c r="Q16511" s="4">
        <v>0</v>
      </c>
      <c r="R16511" s="6">
        <v>261.23</v>
      </c>
      <c r="S16511" s="6">
        <v>38.29</v>
      </c>
      <c r="T16511" t="s">
        <v>23</v>
      </c>
    </row>
    <row r="16512" spans="1:20" ht="15" customHeight="1" x14ac:dyDescent="0.25">
      <c r="A16512">
        <v>16511</v>
      </c>
      <c r="B16512" t="s">
        <v>13055</v>
      </c>
      <c r="C16512" s="1">
        <v>41143</v>
      </c>
      <c r="D16512" s="1">
        <v>41147</v>
      </c>
      <c r="E16512" t="s">
        <v>16</v>
      </c>
      <c r="F16512" t="s">
        <v>17</v>
      </c>
      <c r="G16512" t="s">
        <v>978</v>
      </c>
      <c r="H16512" t="s">
        <v>34041</v>
      </c>
      <c r="I16512" s="5" t="s">
        <v>846</v>
      </c>
      <c r="J16512" s="5" t="s">
        <v>4500</v>
      </c>
      <c r="K16512" t="s">
        <v>5417</v>
      </c>
      <c r="L16512" t="s">
        <v>21</v>
      </c>
      <c r="M16512" t="s">
        <v>22</v>
      </c>
      <c r="N16512" t="s">
        <v>36332</v>
      </c>
      <c r="O16512">
        <v>2</v>
      </c>
      <c r="P16512" s="3">
        <v>12.809999999999999</v>
      </c>
      <c r="Q16512" s="4">
        <v>0</v>
      </c>
      <c r="R16512" s="6">
        <v>16.600000000000001</v>
      </c>
      <c r="S16512" s="6">
        <v>1.88</v>
      </c>
      <c r="T16512" t="s">
        <v>23</v>
      </c>
    </row>
    <row r="16513" spans="1:20" ht="15" customHeight="1" x14ac:dyDescent="0.25">
      <c r="A16513">
        <v>16512</v>
      </c>
      <c r="B16513" t="s">
        <v>20833</v>
      </c>
      <c r="C16513" s="1">
        <v>41984</v>
      </c>
      <c r="D16513" s="1">
        <v>41991</v>
      </c>
      <c r="E16513" t="s">
        <v>16</v>
      </c>
      <c r="F16513" t="s">
        <v>17</v>
      </c>
      <c r="G16513" t="s">
        <v>974</v>
      </c>
      <c r="H16513" t="s">
        <v>965</v>
      </c>
      <c r="I16513" s="5" t="s">
        <v>850</v>
      </c>
      <c r="J16513" s="5" t="s">
        <v>4500</v>
      </c>
      <c r="K16513" t="s">
        <v>5534</v>
      </c>
      <c r="L16513" t="s">
        <v>21</v>
      </c>
      <c r="M16513" t="s">
        <v>31</v>
      </c>
      <c r="N16513" t="s">
        <v>34683</v>
      </c>
      <c r="O16513">
        <v>3</v>
      </c>
      <c r="P16513" s="3">
        <v>14.1975</v>
      </c>
      <c r="Q16513" s="4">
        <v>0.33333333333333337</v>
      </c>
      <c r="R16513" s="6">
        <v>29.32</v>
      </c>
      <c r="S16513" s="6">
        <v>4.79</v>
      </c>
      <c r="T16513" t="s">
        <v>44</v>
      </c>
    </row>
    <row r="16514" spans="1:20" ht="15" customHeight="1" x14ac:dyDescent="0.25">
      <c r="A16514">
        <v>16513</v>
      </c>
      <c r="B16514" t="s">
        <v>17131</v>
      </c>
      <c r="C16514" s="1">
        <v>42230</v>
      </c>
      <c r="D16514" s="1">
        <v>42236</v>
      </c>
      <c r="E16514" t="s">
        <v>16</v>
      </c>
      <c r="F16514" t="s">
        <v>43</v>
      </c>
      <c r="G16514" t="s">
        <v>1328</v>
      </c>
      <c r="H16514" t="s">
        <v>959</v>
      </c>
      <c r="I16514" s="5" t="s">
        <v>843</v>
      </c>
      <c r="J16514" s="5" t="s">
        <v>4500</v>
      </c>
      <c r="K16514" t="s">
        <v>5180</v>
      </c>
      <c r="L16514" t="s">
        <v>21</v>
      </c>
      <c r="M16514" t="s">
        <v>62</v>
      </c>
      <c r="N16514" t="s">
        <v>37539</v>
      </c>
      <c r="O16514">
        <v>1</v>
      </c>
      <c r="P16514" s="3">
        <v>11.25</v>
      </c>
      <c r="Q16514" s="4">
        <v>0</v>
      </c>
      <c r="R16514" s="6">
        <v>9.17</v>
      </c>
      <c r="S16514" s="6">
        <v>1.18</v>
      </c>
      <c r="T16514" t="s">
        <v>44</v>
      </c>
    </row>
    <row r="16515" spans="1:20" ht="15" customHeight="1" x14ac:dyDescent="0.25">
      <c r="A16515">
        <v>16514</v>
      </c>
      <c r="B16515" t="s">
        <v>17131</v>
      </c>
      <c r="C16515" s="1">
        <v>42230</v>
      </c>
      <c r="D16515" s="1">
        <v>42236</v>
      </c>
      <c r="E16515" t="s">
        <v>16</v>
      </c>
      <c r="F16515" t="s">
        <v>43</v>
      </c>
      <c r="G16515" t="s">
        <v>1328</v>
      </c>
      <c r="H16515" t="s">
        <v>959</v>
      </c>
      <c r="I16515" s="5" t="s">
        <v>843</v>
      </c>
      <c r="J16515" s="5" t="s">
        <v>4500</v>
      </c>
      <c r="K16515" t="s">
        <v>7041</v>
      </c>
      <c r="L16515" t="s">
        <v>35</v>
      </c>
      <c r="M16515" t="s">
        <v>36</v>
      </c>
      <c r="N16515" t="s">
        <v>36491</v>
      </c>
      <c r="O16515">
        <v>3</v>
      </c>
      <c r="P16515" s="3">
        <v>117.03000000000002</v>
      </c>
      <c r="Q16515" s="4">
        <v>0</v>
      </c>
      <c r="R16515" s="6">
        <v>206.66</v>
      </c>
      <c r="S16515" s="6">
        <v>60.19</v>
      </c>
      <c r="T16515" t="s">
        <v>44</v>
      </c>
    </row>
    <row r="16516" spans="1:20" ht="15" customHeight="1" x14ac:dyDescent="0.25">
      <c r="A16516">
        <v>16515</v>
      </c>
      <c r="B16516" t="s">
        <v>17131</v>
      </c>
      <c r="C16516" s="1">
        <v>42230</v>
      </c>
      <c r="D16516" s="1">
        <v>42236</v>
      </c>
      <c r="E16516" t="s">
        <v>16</v>
      </c>
      <c r="F16516" t="s">
        <v>43</v>
      </c>
      <c r="G16516" t="s">
        <v>1328</v>
      </c>
      <c r="H16516" t="s">
        <v>959</v>
      </c>
      <c r="I16516" s="5" t="s">
        <v>843</v>
      </c>
      <c r="J16516" s="5" t="s">
        <v>4500</v>
      </c>
      <c r="K16516" t="s">
        <v>5410</v>
      </c>
      <c r="L16516" t="s">
        <v>35</v>
      </c>
      <c r="M16516" t="s">
        <v>66</v>
      </c>
      <c r="N16516" t="s">
        <v>37054</v>
      </c>
      <c r="O16516">
        <v>2</v>
      </c>
      <c r="P16516" s="3">
        <v>139.44</v>
      </c>
      <c r="Q16516" s="4">
        <v>0</v>
      </c>
      <c r="R16516" s="6">
        <v>123.29</v>
      </c>
      <c r="S16516" s="6">
        <v>41.29</v>
      </c>
      <c r="T16516" t="s">
        <v>44</v>
      </c>
    </row>
    <row r="16517" spans="1:20" ht="15" customHeight="1" x14ac:dyDescent="0.25">
      <c r="A16517">
        <v>16516</v>
      </c>
      <c r="B16517" t="s">
        <v>32070</v>
      </c>
      <c r="C16517" s="1">
        <v>41978</v>
      </c>
      <c r="D16517" s="1">
        <v>41980</v>
      </c>
      <c r="E16517" t="s">
        <v>57</v>
      </c>
      <c r="F16517" t="s">
        <v>43</v>
      </c>
      <c r="G16517" t="s">
        <v>1096</v>
      </c>
      <c r="H16517" t="s">
        <v>922</v>
      </c>
      <c r="I16517" s="5" t="s">
        <v>843</v>
      </c>
      <c r="J16517" s="5" t="s">
        <v>4500</v>
      </c>
      <c r="K16517" t="s">
        <v>5490</v>
      </c>
      <c r="L16517" t="s">
        <v>21</v>
      </c>
      <c r="M16517" t="s">
        <v>30</v>
      </c>
      <c r="N16517" t="s">
        <v>34968</v>
      </c>
      <c r="O16517">
        <v>3</v>
      </c>
      <c r="P16517" s="3">
        <v>27.450000000000003</v>
      </c>
      <c r="Q16517" s="4">
        <v>0</v>
      </c>
      <c r="R16517" s="6">
        <v>53.88</v>
      </c>
      <c r="S16517" s="6">
        <v>5.43</v>
      </c>
      <c r="T16517" t="s">
        <v>55</v>
      </c>
    </row>
    <row r="16518" spans="1:20" ht="15" customHeight="1" x14ac:dyDescent="0.25">
      <c r="A16518">
        <v>16517</v>
      </c>
      <c r="B16518" t="s">
        <v>27384</v>
      </c>
      <c r="C16518" s="1">
        <v>41588</v>
      </c>
      <c r="D16518" s="1">
        <v>41593</v>
      </c>
      <c r="E16518" t="s">
        <v>16</v>
      </c>
      <c r="F16518" t="s">
        <v>17</v>
      </c>
      <c r="G16518" t="s">
        <v>1714</v>
      </c>
      <c r="H16518" t="s">
        <v>842</v>
      </c>
      <c r="I16518" s="5" t="s">
        <v>843</v>
      </c>
      <c r="J16518" s="5" t="s">
        <v>4500</v>
      </c>
      <c r="K16518" t="s">
        <v>5699</v>
      </c>
      <c r="L16518" t="s">
        <v>27</v>
      </c>
      <c r="M16518" t="s">
        <v>29</v>
      </c>
      <c r="N16518" t="s">
        <v>35259</v>
      </c>
      <c r="O16518">
        <v>3</v>
      </c>
      <c r="P16518" s="3">
        <v>146.76</v>
      </c>
      <c r="Q16518" s="4">
        <v>0</v>
      </c>
      <c r="R16518" s="6">
        <v>305.36</v>
      </c>
      <c r="S16518" s="6">
        <v>7.3</v>
      </c>
      <c r="T16518" t="s">
        <v>23</v>
      </c>
    </row>
    <row r="16519" spans="1:20" ht="15" customHeight="1" x14ac:dyDescent="0.25">
      <c r="A16519">
        <v>16518</v>
      </c>
      <c r="B16519" t="s">
        <v>25892</v>
      </c>
      <c r="C16519" s="1">
        <v>42347</v>
      </c>
      <c r="D16519" s="1">
        <v>42352</v>
      </c>
      <c r="E16519" t="s">
        <v>16</v>
      </c>
      <c r="F16519" t="s">
        <v>17</v>
      </c>
      <c r="G16519" t="s">
        <v>878</v>
      </c>
      <c r="H16519" t="s">
        <v>878</v>
      </c>
      <c r="I16519" s="5" t="s">
        <v>879</v>
      </c>
      <c r="J16519" s="5" t="s">
        <v>4500</v>
      </c>
      <c r="K16519" t="s">
        <v>6044</v>
      </c>
      <c r="L16519" t="s">
        <v>27</v>
      </c>
      <c r="M16519" t="s">
        <v>42</v>
      </c>
      <c r="N16519" t="s">
        <v>35439</v>
      </c>
      <c r="O16519">
        <v>2</v>
      </c>
      <c r="P16519" s="3">
        <v>41.58</v>
      </c>
      <c r="Q16519" s="4">
        <v>0.33333333333333331</v>
      </c>
      <c r="R16519" s="6">
        <v>87.26</v>
      </c>
      <c r="S16519" s="6">
        <v>1.48</v>
      </c>
      <c r="T16519" t="s">
        <v>23</v>
      </c>
    </row>
    <row r="16520" spans="1:20" ht="15" customHeight="1" x14ac:dyDescent="0.25">
      <c r="A16520">
        <v>16519</v>
      </c>
      <c r="B16520" t="s">
        <v>25892</v>
      </c>
      <c r="C16520" s="1">
        <v>42347</v>
      </c>
      <c r="D16520" s="1">
        <v>42352</v>
      </c>
      <c r="E16520" t="s">
        <v>16</v>
      </c>
      <c r="F16520" t="s">
        <v>17</v>
      </c>
      <c r="G16520" t="s">
        <v>878</v>
      </c>
      <c r="H16520" t="s">
        <v>878</v>
      </c>
      <c r="I16520" s="5" t="s">
        <v>879</v>
      </c>
      <c r="J16520" s="5" t="s">
        <v>4500</v>
      </c>
      <c r="K16520" t="s">
        <v>7477</v>
      </c>
      <c r="L16520" t="s">
        <v>21</v>
      </c>
      <c r="M16520" t="s">
        <v>100</v>
      </c>
      <c r="N16520" t="s">
        <v>36714</v>
      </c>
      <c r="O16520">
        <v>2</v>
      </c>
      <c r="P16520" s="3">
        <v>17.797499999999999</v>
      </c>
      <c r="Q16520" s="4">
        <v>0.33333333333333343</v>
      </c>
      <c r="R16520" s="6">
        <v>23.67</v>
      </c>
      <c r="S16520" s="6">
        <v>2.4900000000000002</v>
      </c>
      <c r="T16520" t="s">
        <v>23</v>
      </c>
    </row>
    <row r="16521" spans="1:20" ht="15" customHeight="1" x14ac:dyDescent="0.25">
      <c r="A16521">
        <v>16520</v>
      </c>
      <c r="B16521" t="s">
        <v>25892</v>
      </c>
      <c r="C16521" s="1">
        <v>42347</v>
      </c>
      <c r="D16521" s="1">
        <v>42352</v>
      </c>
      <c r="E16521" t="s">
        <v>16</v>
      </c>
      <c r="F16521" t="s">
        <v>17</v>
      </c>
      <c r="G16521" t="s">
        <v>878</v>
      </c>
      <c r="H16521" t="s">
        <v>878</v>
      </c>
      <c r="I16521" s="5" t="s">
        <v>879</v>
      </c>
      <c r="J16521" s="5" t="s">
        <v>4500</v>
      </c>
      <c r="K16521" t="s">
        <v>4716</v>
      </c>
      <c r="L16521" t="s">
        <v>27</v>
      </c>
      <c r="M16521" t="s">
        <v>42</v>
      </c>
      <c r="N16521" t="s">
        <v>35488</v>
      </c>
      <c r="O16521">
        <v>2</v>
      </c>
      <c r="P16521" s="3">
        <v>43.447499999999991</v>
      </c>
      <c r="Q16521" s="4">
        <v>0.33333333333333326</v>
      </c>
      <c r="R16521" s="6">
        <v>95.46</v>
      </c>
      <c r="S16521" s="6">
        <v>4.2</v>
      </c>
      <c r="T16521" t="s">
        <v>23</v>
      </c>
    </row>
    <row r="16522" spans="1:20" ht="15" customHeight="1" x14ac:dyDescent="0.25">
      <c r="A16522">
        <v>16521</v>
      </c>
      <c r="B16522" t="s">
        <v>25892</v>
      </c>
      <c r="C16522" s="1">
        <v>42347</v>
      </c>
      <c r="D16522" s="1">
        <v>42352</v>
      </c>
      <c r="E16522" t="s">
        <v>16</v>
      </c>
      <c r="F16522" t="s">
        <v>17</v>
      </c>
      <c r="G16522" t="s">
        <v>878</v>
      </c>
      <c r="H16522" t="s">
        <v>878</v>
      </c>
      <c r="I16522" s="5" t="s">
        <v>879</v>
      </c>
      <c r="J16522" s="5" t="s">
        <v>4500</v>
      </c>
      <c r="K16522" t="s">
        <v>4716</v>
      </c>
      <c r="L16522" t="s">
        <v>27</v>
      </c>
      <c r="M16522" t="s">
        <v>42</v>
      </c>
      <c r="N16522" t="s">
        <v>35488</v>
      </c>
      <c r="O16522">
        <v>5</v>
      </c>
      <c r="P16522" s="3">
        <v>43.447499999999998</v>
      </c>
      <c r="Q16522" s="4">
        <v>0.33333333333333331</v>
      </c>
      <c r="R16522" s="6">
        <v>241.6</v>
      </c>
      <c r="S16522" s="6">
        <v>7.55</v>
      </c>
      <c r="T16522" t="s">
        <v>23</v>
      </c>
    </row>
    <row r="16523" spans="1:20" ht="15" customHeight="1" x14ac:dyDescent="0.25">
      <c r="A16523">
        <v>16522</v>
      </c>
      <c r="B16523" t="s">
        <v>25892</v>
      </c>
      <c r="C16523" s="1">
        <v>42347</v>
      </c>
      <c r="D16523" s="1">
        <v>42352</v>
      </c>
      <c r="E16523" t="s">
        <v>16</v>
      </c>
      <c r="F16523" t="s">
        <v>17</v>
      </c>
      <c r="G16523" t="s">
        <v>878</v>
      </c>
      <c r="H16523" t="s">
        <v>878</v>
      </c>
      <c r="I16523" s="5" t="s">
        <v>879</v>
      </c>
      <c r="J16523" s="5" t="s">
        <v>4500</v>
      </c>
      <c r="K16523" t="s">
        <v>4568</v>
      </c>
      <c r="L16523" t="s">
        <v>21</v>
      </c>
      <c r="M16523" t="s">
        <v>30</v>
      </c>
      <c r="N16523" t="s">
        <v>34880</v>
      </c>
      <c r="O16523">
        <v>2</v>
      </c>
      <c r="P16523" s="3">
        <v>5.0399999999999991</v>
      </c>
      <c r="Q16523" s="4">
        <v>0.33333333333333331</v>
      </c>
      <c r="R16523" s="6">
        <v>6.42</v>
      </c>
      <c r="S16523" s="6">
        <v>1.38</v>
      </c>
      <c r="T16523" t="s">
        <v>23</v>
      </c>
    </row>
    <row r="16524" spans="1:20" ht="15" customHeight="1" x14ac:dyDescent="0.25">
      <c r="A16524">
        <v>16523</v>
      </c>
      <c r="B16524" t="s">
        <v>25892</v>
      </c>
      <c r="C16524" s="1">
        <v>42347</v>
      </c>
      <c r="D16524" s="1">
        <v>42352</v>
      </c>
      <c r="E16524" t="s">
        <v>16</v>
      </c>
      <c r="F16524" t="s">
        <v>17</v>
      </c>
      <c r="G16524" t="s">
        <v>878</v>
      </c>
      <c r="H16524" t="s">
        <v>878</v>
      </c>
      <c r="I16524" s="5" t="s">
        <v>879</v>
      </c>
      <c r="J16524" s="5" t="s">
        <v>4500</v>
      </c>
      <c r="K16524" t="s">
        <v>7655</v>
      </c>
      <c r="L16524" t="s">
        <v>35</v>
      </c>
      <c r="M16524" t="s">
        <v>36</v>
      </c>
      <c r="N16524" t="s">
        <v>36526</v>
      </c>
      <c r="O16524">
        <v>1</v>
      </c>
      <c r="P16524" s="3">
        <v>129.17250000000001</v>
      </c>
      <c r="Q16524" s="4">
        <v>0.33333333333333331</v>
      </c>
      <c r="R16524" s="6">
        <v>98.88</v>
      </c>
      <c r="S16524" s="6">
        <v>7.92</v>
      </c>
      <c r="T16524" t="s">
        <v>23</v>
      </c>
    </row>
    <row r="16525" spans="1:20" ht="15" customHeight="1" x14ac:dyDescent="0.25">
      <c r="A16525">
        <v>16524</v>
      </c>
      <c r="B16525" t="s">
        <v>25892</v>
      </c>
      <c r="C16525" s="1">
        <v>42347</v>
      </c>
      <c r="D16525" s="1">
        <v>42352</v>
      </c>
      <c r="E16525" t="s">
        <v>16</v>
      </c>
      <c r="F16525" t="s">
        <v>17</v>
      </c>
      <c r="G16525" t="s">
        <v>878</v>
      </c>
      <c r="H16525" t="s">
        <v>878</v>
      </c>
      <c r="I16525" s="5" t="s">
        <v>879</v>
      </c>
      <c r="J16525" s="5" t="s">
        <v>4500</v>
      </c>
      <c r="K16525" t="s">
        <v>5334</v>
      </c>
      <c r="L16525" t="s">
        <v>27</v>
      </c>
      <c r="M16525" t="s">
        <v>42</v>
      </c>
      <c r="N16525" t="s">
        <v>35339</v>
      </c>
      <c r="O16525">
        <v>3</v>
      </c>
      <c r="P16525" s="3">
        <v>112.18499999999999</v>
      </c>
      <c r="Q16525" s="4">
        <v>0.33333333333333331</v>
      </c>
      <c r="R16525" s="6">
        <v>279.16000000000003</v>
      </c>
      <c r="S16525" s="6">
        <v>26.03</v>
      </c>
      <c r="T16525" t="s">
        <v>23</v>
      </c>
    </row>
    <row r="16526" spans="1:20" ht="15" customHeight="1" x14ac:dyDescent="0.25">
      <c r="A16526">
        <v>16525</v>
      </c>
      <c r="B16526" t="s">
        <v>13254</v>
      </c>
      <c r="C16526" s="1">
        <v>41303</v>
      </c>
      <c r="D16526" s="1">
        <v>41307</v>
      </c>
      <c r="E16526" t="s">
        <v>16</v>
      </c>
      <c r="F16526" t="s">
        <v>47</v>
      </c>
      <c r="G16526" t="s">
        <v>1812</v>
      </c>
      <c r="H16526" t="s">
        <v>852</v>
      </c>
      <c r="I16526" s="5" t="s">
        <v>846</v>
      </c>
      <c r="J16526" s="5" t="s">
        <v>4500</v>
      </c>
      <c r="K16526" t="s">
        <v>6831</v>
      </c>
      <c r="L16526" t="s">
        <v>21</v>
      </c>
      <c r="M16526" t="s">
        <v>37</v>
      </c>
      <c r="N16526" t="s">
        <v>37694</v>
      </c>
      <c r="O16526">
        <v>3</v>
      </c>
      <c r="P16526" s="3">
        <v>13.829999999999998</v>
      </c>
      <c r="Q16526" s="4">
        <v>0</v>
      </c>
      <c r="R16526" s="6">
        <v>33.26</v>
      </c>
      <c r="S16526" s="6">
        <v>1.66</v>
      </c>
      <c r="T16526" t="s">
        <v>23</v>
      </c>
    </row>
    <row r="16527" spans="1:20" ht="15" customHeight="1" x14ac:dyDescent="0.25">
      <c r="A16527">
        <v>16526</v>
      </c>
      <c r="B16527" t="s">
        <v>13254</v>
      </c>
      <c r="C16527" s="1">
        <v>41303</v>
      </c>
      <c r="D16527" s="1">
        <v>41307</v>
      </c>
      <c r="E16527" t="s">
        <v>16</v>
      </c>
      <c r="F16527" t="s">
        <v>47</v>
      </c>
      <c r="G16527" t="s">
        <v>1812</v>
      </c>
      <c r="H16527" t="s">
        <v>852</v>
      </c>
      <c r="I16527" s="5" t="s">
        <v>846</v>
      </c>
      <c r="J16527" s="5" t="s">
        <v>4500</v>
      </c>
      <c r="K16527" t="s">
        <v>4568</v>
      </c>
      <c r="L16527" t="s">
        <v>21</v>
      </c>
      <c r="M16527" t="s">
        <v>30</v>
      </c>
      <c r="N16527" t="s">
        <v>34880</v>
      </c>
      <c r="O16527">
        <v>4</v>
      </c>
      <c r="P16527" s="3">
        <v>6.7199999999999989</v>
      </c>
      <c r="Q16527" s="4">
        <v>0</v>
      </c>
      <c r="R16527" s="6">
        <v>14.53</v>
      </c>
      <c r="S16527" s="6">
        <v>1.07</v>
      </c>
      <c r="T16527" t="s">
        <v>23</v>
      </c>
    </row>
    <row r="16528" spans="1:20" ht="15" customHeight="1" x14ac:dyDescent="0.25">
      <c r="A16528">
        <v>16527</v>
      </c>
      <c r="B16528" t="s">
        <v>30050</v>
      </c>
      <c r="C16528" s="1">
        <v>41391</v>
      </c>
      <c r="D16528" s="1">
        <v>41395</v>
      </c>
      <c r="E16528" t="s">
        <v>16</v>
      </c>
      <c r="F16528" t="s">
        <v>17</v>
      </c>
      <c r="G16528" t="s">
        <v>1624</v>
      </c>
      <c r="H16528" t="s">
        <v>852</v>
      </c>
      <c r="I16528" s="5" t="s">
        <v>846</v>
      </c>
      <c r="J16528" s="5" t="s">
        <v>4500</v>
      </c>
      <c r="K16528" t="s">
        <v>4923</v>
      </c>
      <c r="L16528" t="s">
        <v>35</v>
      </c>
      <c r="M16528" t="s">
        <v>38</v>
      </c>
      <c r="N16528" t="s">
        <v>34192</v>
      </c>
      <c r="O16528">
        <v>2</v>
      </c>
      <c r="P16528" s="3">
        <v>46.71</v>
      </c>
      <c r="Q16528" s="4">
        <v>0</v>
      </c>
      <c r="R16528" s="6">
        <v>69.66</v>
      </c>
      <c r="S16528" s="6">
        <v>8.82</v>
      </c>
      <c r="T16528" t="s">
        <v>23</v>
      </c>
    </row>
    <row r="16529" spans="1:20" ht="15" customHeight="1" x14ac:dyDescent="0.25">
      <c r="A16529">
        <v>16528</v>
      </c>
      <c r="B16529" t="s">
        <v>30050</v>
      </c>
      <c r="C16529" s="1">
        <v>41391</v>
      </c>
      <c r="D16529" s="1">
        <v>41395</v>
      </c>
      <c r="E16529" t="s">
        <v>16</v>
      </c>
      <c r="F16529" t="s">
        <v>17</v>
      </c>
      <c r="G16529" t="s">
        <v>1624</v>
      </c>
      <c r="H16529" t="s">
        <v>852</v>
      </c>
      <c r="I16529" s="5" t="s">
        <v>846</v>
      </c>
      <c r="J16529" s="5" t="s">
        <v>4500</v>
      </c>
      <c r="K16529" t="s">
        <v>5526</v>
      </c>
      <c r="L16529" t="s">
        <v>21</v>
      </c>
      <c r="M16529" t="s">
        <v>31</v>
      </c>
      <c r="N16529" t="s">
        <v>34608</v>
      </c>
      <c r="O16529">
        <v>2</v>
      </c>
      <c r="P16529" s="3">
        <v>54.900000000000006</v>
      </c>
      <c r="Q16529" s="4">
        <v>0</v>
      </c>
      <c r="R16529" s="6">
        <v>80.599999999999994</v>
      </c>
      <c r="S16529" s="6">
        <v>9.4600000000000009</v>
      </c>
      <c r="T16529" t="s">
        <v>23</v>
      </c>
    </row>
    <row r="16530" spans="1:20" ht="15" customHeight="1" x14ac:dyDescent="0.25">
      <c r="A16530">
        <v>16529</v>
      </c>
      <c r="B16530" t="s">
        <v>12982</v>
      </c>
      <c r="C16530" s="1">
        <v>41364</v>
      </c>
      <c r="D16530" s="1">
        <v>41369</v>
      </c>
      <c r="E16530" t="s">
        <v>16</v>
      </c>
      <c r="F16530" t="s">
        <v>17</v>
      </c>
      <c r="G16530" t="s">
        <v>1109</v>
      </c>
      <c r="H16530" t="s">
        <v>1110</v>
      </c>
      <c r="I16530" s="5" t="s">
        <v>857</v>
      </c>
      <c r="J16530" s="5" t="s">
        <v>4500</v>
      </c>
      <c r="K16530" t="s">
        <v>6408</v>
      </c>
      <c r="L16530" t="s">
        <v>21</v>
      </c>
      <c r="M16530" t="s">
        <v>22</v>
      </c>
      <c r="N16530" t="s">
        <v>36274</v>
      </c>
      <c r="O16530">
        <v>3</v>
      </c>
      <c r="P16530" s="3">
        <v>6.8999999999999995</v>
      </c>
      <c r="Q16530" s="4">
        <v>0</v>
      </c>
      <c r="R16530" s="6">
        <v>12.1</v>
      </c>
      <c r="S16530" s="6">
        <v>1.22</v>
      </c>
      <c r="T16530" t="s">
        <v>23</v>
      </c>
    </row>
    <row r="16531" spans="1:20" ht="15" customHeight="1" x14ac:dyDescent="0.25">
      <c r="A16531">
        <v>16530</v>
      </c>
      <c r="B16531" t="s">
        <v>12982</v>
      </c>
      <c r="C16531" s="1">
        <v>41364</v>
      </c>
      <c r="D16531" s="1">
        <v>41369</v>
      </c>
      <c r="E16531" t="s">
        <v>16</v>
      </c>
      <c r="F16531" t="s">
        <v>17</v>
      </c>
      <c r="G16531" t="s">
        <v>1109</v>
      </c>
      <c r="H16531" t="s">
        <v>1110</v>
      </c>
      <c r="I16531" s="5" t="s">
        <v>857</v>
      </c>
      <c r="J16531" s="5" t="s">
        <v>4500</v>
      </c>
      <c r="K16531" t="s">
        <v>5525</v>
      </c>
      <c r="L16531" t="s">
        <v>21</v>
      </c>
      <c r="M16531" t="s">
        <v>30</v>
      </c>
      <c r="N16531" t="s">
        <v>34935</v>
      </c>
      <c r="O16531">
        <v>5</v>
      </c>
      <c r="P16531" s="3">
        <v>51.779999999999994</v>
      </c>
      <c r="Q16531" s="4">
        <v>0</v>
      </c>
      <c r="R16531" s="6">
        <v>201.19</v>
      </c>
      <c r="S16531" s="6">
        <v>11.21</v>
      </c>
      <c r="T16531" t="s">
        <v>23</v>
      </c>
    </row>
    <row r="16532" spans="1:20" ht="15" customHeight="1" x14ac:dyDescent="0.25">
      <c r="A16532">
        <v>16531</v>
      </c>
      <c r="B16532" t="s">
        <v>17904</v>
      </c>
      <c r="C16532" s="1">
        <v>42060</v>
      </c>
      <c r="D16532" s="1">
        <v>42066</v>
      </c>
      <c r="E16532" t="s">
        <v>16</v>
      </c>
      <c r="F16532" t="s">
        <v>17</v>
      </c>
      <c r="G16532" t="s">
        <v>1221</v>
      </c>
      <c r="H16532" t="s">
        <v>849</v>
      </c>
      <c r="I16532" s="5" t="s">
        <v>850</v>
      </c>
      <c r="J16532" s="5" t="s">
        <v>4500</v>
      </c>
      <c r="K16532" t="s">
        <v>5128</v>
      </c>
      <c r="L16532" t="s">
        <v>21</v>
      </c>
      <c r="M16532" t="s">
        <v>32</v>
      </c>
      <c r="N16532" t="s">
        <v>35729</v>
      </c>
      <c r="O16532">
        <v>2</v>
      </c>
      <c r="P16532" s="3">
        <v>27.090000000000003</v>
      </c>
      <c r="Q16532" s="4">
        <v>0</v>
      </c>
      <c r="R16532" s="6">
        <v>28.95</v>
      </c>
      <c r="S16532" s="6">
        <v>3.57</v>
      </c>
      <c r="T16532" t="s">
        <v>23</v>
      </c>
    </row>
    <row r="16533" spans="1:20" ht="15" customHeight="1" x14ac:dyDescent="0.25">
      <c r="A16533">
        <v>16532</v>
      </c>
      <c r="B16533" t="s">
        <v>17904</v>
      </c>
      <c r="C16533" s="1">
        <v>42060</v>
      </c>
      <c r="D16533" s="1">
        <v>42066</v>
      </c>
      <c r="E16533" t="s">
        <v>16</v>
      </c>
      <c r="F16533" t="s">
        <v>17</v>
      </c>
      <c r="G16533" t="s">
        <v>1221</v>
      </c>
      <c r="H16533" t="s">
        <v>849</v>
      </c>
      <c r="I16533" s="5" t="s">
        <v>850</v>
      </c>
      <c r="J16533" s="5" t="s">
        <v>4500</v>
      </c>
      <c r="K16533" t="s">
        <v>4685</v>
      </c>
      <c r="L16533" t="s">
        <v>27</v>
      </c>
      <c r="M16533" t="s">
        <v>42</v>
      </c>
      <c r="N16533" t="s">
        <v>35327</v>
      </c>
      <c r="O16533">
        <v>4</v>
      </c>
      <c r="P16533" s="3">
        <v>454.40999999999991</v>
      </c>
      <c r="Q16533" s="4">
        <v>9.0909090909090925E-2</v>
      </c>
      <c r="R16533" s="6">
        <v>840</v>
      </c>
      <c r="S16533" s="6">
        <v>133.08000000000001</v>
      </c>
      <c r="T16533" t="s">
        <v>23</v>
      </c>
    </row>
    <row r="16534" spans="1:20" ht="15" customHeight="1" x14ac:dyDescent="0.25">
      <c r="A16534">
        <v>16533</v>
      </c>
      <c r="B16534" t="s">
        <v>17904</v>
      </c>
      <c r="C16534" s="1">
        <v>42060</v>
      </c>
      <c r="D16534" s="1">
        <v>42066</v>
      </c>
      <c r="E16534" t="s">
        <v>16</v>
      </c>
      <c r="F16534" t="s">
        <v>17</v>
      </c>
      <c r="G16534" t="s">
        <v>1221</v>
      </c>
      <c r="H16534" t="s">
        <v>849</v>
      </c>
      <c r="I16534" s="5" t="s">
        <v>850</v>
      </c>
      <c r="J16534" s="5" t="s">
        <v>4500</v>
      </c>
      <c r="K16534" t="s">
        <v>5362</v>
      </c>
      <c r="L16534" t="s">
        <v>21</v>
      </c>
      <c r="M16534" t="s">
        <v>32</v>
      </c>
      <c r="N16534" t="s">
        <v>35677</v>
      </c>
      <c r="O16534">
        <v>5</v>
      </c>
      <c r="P16534" s="3">
        <v>47.519999999999996</v>
      </c>
      <c r="Q16534" s="4">
        <v>0</v>
      </c>
      <c r="R16534" s="6">
        <v>106.3</v>
      </c>
      <c r="S16534" s="6">
        <v>14.9</v>
      </c>
      <c r="T16534" t="s">
        <v>23</v>
      </c>
    </row>
    <row r="16535" spans="1:20" ht="15" customHeight="1" x14ac:dyDescent="0.25">
      <c r="A16535">
        <v>16534</v>
      </c>
      <c r="B16535" t="s">
        <v>15729</v>
      </c>
      <c r="C16535" s="1">
        <v>42209</v>
      </c>
      <c r="D16535" s="1">
        <v>42213</v>
      </c>
      <c r="E16535" t="s">
        <v>16</v>
      </c>
      <c r="F16535" t="s">
        <v>43</v>
      </c>
      <c r="G16535" t="s">
        <v>1549</v>
      </c>
      <c r="H16535" t="s">
        <v>951</v>
      </c>
      <c r="I16535" s="5" t="s">
        <v>872</v>
      </c>
      <c r="J16535" s="5" t="s">
        <v>4500</v>
      </c>
      <c r="K16535" t="s">
        <v>4915</v>
      </c>
      <c r="L16535" t="s">
        <v>21</v>
      </c>
      <c r="M16535" t="s">
        <v>62</v>
      </c>
      <c r="N16535" t="s">
        <v>37340</v>
      </c>
      <c r="O16535">
        <v>4</v>
      </c>
      <c r="P16535" s="3">
        <v>148.79249999999999</v>
      </c>
      <c r="Q16535" s="4">
        <v>0.33333333333333331</v>
      </c>
      <c r="R16535" s="6">
        <v>368.15</v>
      </c>
      <c r="S16535" s="6">
        <v>36.61</v>
      </c>
      <c r="T16535" t="s">
        <v>55</v>
      </c>
    </row>
    <row r="16536" spans="1:20" ht="15" customHeight="1" x14ac:dyDescent="0.25">
      <c r="A16536">
        <v>16535</v>
      </c>
      <c r="B16536" t="s">
        <v>15729</v>
      </c>
      <c r="C16536" s="1">
        <v>42209</v>
      </c>
      <c r="D16536" s="1">
        <v>42213</v>
      </c>
      <c r="E16536" t="s">
        <v>16</v>
      </c>
      <c r="F16536" t="s">
        <v>43</v>
      </c>
      <c r="G16536" t="s">
        <v>1549</v>
      </c>
      <c r="H16536" t="s">
        <v>951</v>
      </c>
      <c r="I16536" s="5" t="s">
        <v>872</v>
      </c>
      <c r="J16536" s="5" t="s">
        <v>4500</v>
      </c>
      <c r="K16536" t="s">
        <v>4803</v>
      </c>
      <c r="L16536" t="s">
        <v>21</v>
      </c>
      <c r="M16536" t="s">
        <v>30</v>
      </c>
      <c r="N16536" t="s">
        <v>35003</v>
      </c>
      <c r="O16536">
        <v>3</v>
      </c>
      <c r="P16536" s="3">
        <v>36.72</v>
      </c>
      <c r="Q16536" s="4">
        <v>0.33333333333333331</v>
      </c>
      <c r="R16536" s="6">
        <v>82.11</v>
      </c>
      <c r="S16536" s="6">
        <v>11.94</v>
      </c>
      <c r="T16536" t="s">
        <v>55</v>
      </c>
    </row>
    <row r="16537" spans="1:20" ht="15" customHeight="1" x14ac:dyDescent="0.25">
      <c r="A16537">
        <v>16536</v>
      </c>
      <c r="B16537" t="s">
        <v>15729</v>
      </c>
      <c r="C16537" s="1">
        <v>42209</v>
      </c>
      <c r="D16537" s="1">
        <v>42213</v>
      </c>
      <c r="E16537" t="s">
        <v>16</v>
      </c>
      <c r="F16537" t="s">
        <v>43</v>
      </c>
      <c r="G16537" t="s">
        <v>1549</v>
      </c>
      <c r="H16537" t="s">
        <v>951</v>
      </c>
      <c r="I16537" s="5" t="s">
        <v>872</v>
      </c>
      <c r="J16537" s="5" t="s">
        <v>4500</v>
      </c>
      <c r="K16537" t="s">
        <v>6775</v>
      </c>
      <c r="L16537" t="s">
        <v>35</v>
      </c>
      <c r="M16537" t="s">
        <v>38</v>
      </c>
      <c r="N16537" t="s">
        <v>34189</v>
      </c>
      <c r="O16537">
        <v>2</v>
      </c>
      <c r="P16537" s="3">
        <v>62.752499999999998</v>
      </c>
      <c r="Q16537" s="4">
        <v>0.33333333333333331</v>
      </c>
      <c r="R16537" s="6">
        <v>102.95</v>
      </c>
      <c r="S16537" s="6">
        <v>9.19</v>
      </c>
      <c r="T16537" t="s">
        <v>55</v>
      </c>
    </row>
    <row r="16538" spans="1:20" ht="15" customHeight="1" x14ac:dyDescent="0.25">
      <c r="A16538">
        <v>16537</v>
      </c>
      <c r="B16538" t="s">
        <v>15729</v>
      </c>
      <c r="C16538" s="1">
        <v>42209</v>
      </c>
      <c r="D16538" s="1">
        <v>42213</v>
      </c>
      <c r="E16538" t="s">
        <v>16</v>
      </c>
      <c r="F16538" t="s">
        <v>43</v>
      </c>
      <c r="G16538" t="s">
        <v>1549</v>
      </c>
      <c r="H16538" t="s">
        <v>951</v>
      </c>
      <c r="I16538" s="5" t="s">
        <v>872</v>
      </c>
      <c r="J16538" s="5" t="s">
        <v>4500</v>
      </c>
      <c r="K16538" t="s">
        <v>4556</v>
      </c>
      <c r="L16538" t="s">
        <v>21</v>
      </c>
      <c r="M16538" t="s">
        <v>31</v>
      </c>
      <c r="N16538" t="s">
        <v>34604</v>
      </c>
      <c r="O16538">
        <v>5</v>
      </c>
      <c r="P16538" s="3">
        <v>19.012499999999996</v>
      </c>
      <c r="Q16538" s="4">
        <v>0.3333333333333332</v>
      </c>
      <c r="R16538" s="6">
        <v>80.900000000000006</v>
      </c>
      <c r="S16538" s="6">
        <v>11.65</v>
      </c>
      <c r="T16538" t="s">
        <v>55</v>
      </c>
    </row>
    <row r="16539" spans="1:20" ht="15" customHeight="1" x14ac:dyDescent="0.25">
      <c r="A16539">
        <v>16538</v>
      </c>
      <c r="B16539" t="s">
        <v>27981</v>
      </c>
      <c r="C16539" s="1">
        <v>41597</v>
      </c>
      <c r="D16539" s="1">
        <v>41599</v>
      </c>
      <c r="E16539" t="s">
        <v>52</v>
      </c>
      <c r="F16539" t="s">
        <v>43</v>
      </c>
      <c r="G16539" t="s">
        <v>1123</v>
      </c>
      <c r="H16539" t="s">
        <v>922</v>
      </c>
      <c r="I16539" s="5" t="s">
        <v>843</v>
      </c>
      <c r="J16539" s="5" t="s">
        <v>4500</v>
      </c>
      <c r="K16539" t="s">
        <v>6804</v>
      </c>
      <c r="L16539" t="s">
        <v>21</v>
      </c>
      <c r="M16539" t="s">
        <v>41</v>
      </c>
      <c r="N16539" t="s">
        <v>35844</v>
      </c>
      <c r="O16539">
        <v>1</v>
      </c>
      <c r="P16539" s="3">
        <v>11.88</v>
      </c>
      <c r="Q16539" s="4">
        <v>0</v>
      </c>
      <c r="R16539" s="6">
        <v>8.11</v>
      </c>
      <c r="S16539" s="6">
        <v>1.4</v>
      </c>
      <c r="T16539" t="s">
        <v>55</v>
      </c>
    </row>
    <row r="16540" spans="1:20" ht="15" customHeight="1" x14ac:dyDescent="0.25">
      <c r="A16540">
        <v>16539</v>
      </c>
      <c r="B16540" t="s">
        <v>18717</v>
      </c>
      <c r="C16540" s="1">
        <v>41872</v>
      </c>
      <c r="D16540" s="1">
        <v>41877</v>
      </c>
      <c r="E16540" t="s">
        <v>52</v>
      </c>
      <c r="F16540" t="s">
        <v>47</v>
      </c>
      <c r="G16540" t="s">
        <v>911</v>
      </c>
      <c r="H16540" t="s">
        <v>34038</v>
      </c>
      <c r="I16540" s="5" t="s">
        <v>846</v>
      </c>
      <c r="J16540" s="5" t="s">
        <v>4500</v>
      </c>
      <c r="K16540" t="s">
        <v>4581</v>
      </c>
      <c r="L16540" t="s">
        <v>21</v>
      </c>
      <c r="M16540" t="s">
        <v>62</v>
      </c>
      <c r="N16540" t="s">
        <v>37523</v>
      </c>
      <c r="O16540">
        <v>3</v>
      </c>
      <c r="P16540" s="3">
        <v>15.414299999999997</v>
      </c>
      <c r="Q16540" s="4">
        <v>9.090909090909087E-2</v>
      </c>
      <c r="R16540" s="6">
        <v>22.92</v>
      </c>
      <c r="S16540" s="6">
        <v>2.37</v>
      </c>
      <c r="T16540" t="s">
        <v>55</v>
      </c>
    </row>
    <row r="16541" spans="1:20" ht="15" customHeight="1" x14ac:dyDescent="0.25">
      <c r="A16541">
        <v>16540</v>
      </c>
      <c r="B16541" t="s">
        <v>18717</v>
      </c>
      <c r="C16541" s="1">
        <v>41872</v>
      </c>
      <c r="D16541" s="1">
        <v>41877</v>
      </c>
      <c r="E16541" t="s">
        <v>52</v>
      </c>
      <c r="F16541" t="s">
        <v>47</v>
      </c>
      <c r="G16541" t="s">
        <v>911</v>
      </c>
      <c r="H16541" t="s">
        <v>34038</v>
      </c>
      <c r="I16541" s="5" t="s">
        <v>846</v>
      </c>
      <c r="J16541" s="5" t="s">
        <v>4500</v>
      </c>
      <c r="K16541" t="s">
        <v>6419</v>
      </c>
      <c r="L16541" t="s">
        <v>21</v>
      </c>
      <c r="M16541" t="s">
        <v>32</v>
      </c>
      <c r="N16541" t="s">
        <v>35764</v>
      </c>
      <c r="O16541">
        <v>3</v>
      </c>
      <c r="P16541" s="3">
        <v>15.24</v>
      </c>
      <c r="Q16541" s="4">
        <v>0</v>
      </c>
      <c r="R16541" s="6">
        <v>26.02</v>
      </c>
      <c r="S16541" s="6">
        <v>6.02</v>
      </c>
      <c r="T16541" t="s">
        <v>55</v>
      </c>
    </row>
    <row r="16542" spans="1:20" ht="15" customHeight="1" x14ac:dyDescent="0.25">
      <c r="A16542">
        <v>16541</v>
      </c>
      <c r="B16542" t="s">
        <v>18717</v>
      </c>
      <c r="C16542" s="1">
        <v>41872</v>
      </c>
      <c r="D16542" s="1">
        <v>41877</v>
      </c>
      <c r="E16542" t="s">
        <v>52</v>
      </c>
      <c r="F16542" t="s">
        <v>47</v>
      </c>
      <c r="G16542" t="s">
        <v>911</v>
      </c>
      <c r="H16542" t="s">
        <v>34038</v>
      </c>
      <c r="I16542" s="5" t="s">
        <v>846</v>
      </c>
      <c r="J16542" s="5" t="s">
        <v>4500</v>
      </c>
      <c r="K16542" t="s">
        <v>5241</v>
      </c>
      <c r="L16542" t="s">
        <v>21</v>
      </c>
      <c r="M16542" t="s">
        <v>31</v>
      </c>
      <c r="N16542" t="s">
        <v>34678</v>
      </c>
      <c r="O16542">
        <v>3</v>
      </c>
      <c r="P16542" s="3">
        <v>49.859999999999992</v>
      </c>
      <c r="Q16542" s="4">
        <v>0</v>
      </c>
      <c r="R16542" s="6">
        <v>136.83000000000001</v>
      </c>
      <c r="S16542" s="6">
        <v>12.75</v>
      </c>
      <c r="T16542" t="s">
        <v>55</v>
      </c>
    </row>
    <row r="16543" spans="1:20" ht="15" customHeight="1" x14ac:dyDescent="0.25">
      <c r="A16543">
        <v>16542</v>
      </c>
      <c r="B16543" t="s">
        <v>18717</v>
      </c>
      <c r="C16543" s="1">
        <v>41872</v>
      </c>
      <c r="D16543" s="1">
        <v>41877</v>
      </c>
      <c r="E16543" t="s">
        <v>52</v>
      </c>
      <c r="F16543" t="s">
        <v>47</v>
      </c>
      <c r="G16543" t="s">
        <v>911</v>
      </c>
      <c r="H16543" t="s">
        <v>34038</v>
      </c>
      <c r="I16543" s="5" t="s">
        <v>846</v>
      </c>
      <c r="J16543" s="5" t="s">
        <v>4500</v>
      </c>
      <c r="K16543" t="s">
        <v>6084</v>
      </c>
      <c r="L16543" t="s">
        <v>21</v>
      </c>
      <c r="M16543" t="s">
        <v>32</v>
      </c>
      <c r="N16543" t="s">
        <v>35739</v>
      </c>
      <c r="O16543">
        <v>2</v>
      </c>
      <c r="P16543" s="3">
        <v>18.809999999999999</v>
      </c>
      <c r="Q16543" s="4">
        <v>0</v>
      </c>
      <c r="R16543" s="6">
        <v>26.5</v>
      </c>
      <c r="S16543" s="6">
        <v>4.76</v>
      </c>
      <c r="T16543" t="s">
        <v>55</v>
      </c>
    </row>
    <row r="16544" spans="1:20" ht="15" customHeight="1" x14ac:dyDescent="0.25">
      <c r="A16544">
        <v>16543</v>
      </c>
      <c r="B16544" t="s">
        <v>28786</v>
      </c>
      <c r="C16544" s="1">
        <v>41944</v>
      </c>
      <c r="D16544" s="1">
        <v>41950</v>
      </c>
      <c r="E16544" t="s">
        <v>16</v>
      </c>
      <c r="F16544" t="s">
        <v>17</v>
      </c>
      <c r="G16544" t="s">
        <v>1855</v>
      </c>
      <c r="H16544" t="s">
        <v>852</v>
      </c>
      <c r="I16544" s="5" t="s">
        <v>846</v>
      </c>
      <c r="J16544" s="5" t="s">
        <v>4500</v>
      </c>
      <c r="K16544" t="s">
        <v>5239</v>
      </c>
      <c r="L16544" t="s">
        <v>21</v>
      </c>
      <c r="M16544" t="s">
        <v>31</v>
      </c>
      <c r="N16544" t="s">
        <v>34750</v>
      </c>
      <c r="O16544">
        <v>3</v>
      </c>
      <c r="P16544" s="3">
        <v>29.28</v>
      </c>
      <c r="Q16544" s="4">
        <v>0</v>
      </c>
      <c r="R16544" s="6">
        <v>81.040000000000006</v>
      </c>
      <c r="S16544" s="6">
        <v>2.48</v>
      </c>
      <c r="T16544" t="s">
        <v>23</v>
      </c>
    </row>
    <row r="16545" spans="1:20" ht="15" customHeight="1" x14ac:dyDescent="0.25">
      <c r="A16545">
        <v>16544</v>
      </c>
      <c r="B16545" t="s">
        <v>28786</v>
      </c>
      <c r="C16545" s="1">
        <v>41944</v>
      </c>
      <c r="D16545" s="1">
        <v>41950</v>
      </c>
      <c r="E16545" t="s">
        <v>16</v>
      </c>
      <c r="F16545" t="s">
        <v>17</v>
      </c>
      <c r="G16545" t="s">
        <v>1855</v>
      </c>
      <c r="H16545" t="s">
        <v>852</v>
      </c>
      <c r="I16545" s="5" t="s">
        <v>846</v>
      </c>
      <c r="J16545" s="5" t="s">
        <v>4500</v>
      </c>
      <c r="K16545" t="s">
        <v>5358</v>
      </c>
      <c r="L16545" t="s">
        <v>21</v>
      </c>
      <c r="M16545" t="s">
        <v>31</v>
      </c>
      <c r="N16545" t="s">
        <v>34684</v>
      </c>
      <c r="O16545">
        <v>3</v>
      </c>
      <c r="P16545" s="3">
        <v>29.01</v>
      </c>
      <c r="Q16545" s="4">
        <v>0</v>
      </c>
      <c r="R16545" s="6">
        <v>72.53</v>
      </c>
      <c r="S16545" s="6">
        <v>4.96</v>
      </c>
      <c r="T16545" t="s">
        <v>23</v>
      </c>
    </row>
    <row r="16546" spans="1:20" ht="15" customHeight="1" x14ac:dyDescent="0.25">
      <c r="A16546">
        <v>16545</v>
      </c>
      <c r="B16546" t="s">
        <v>13389</v>
      </c>
      <c r="C16546" s="1">
        <v>41498</v>
      </c>
      <c r="D16546" s="1">
        <v>41502</v>
      </c>
      <c r="E16546" t="s">
        <v>52</v>
      </c>
      <c r="F16546" t="s">
        <v>17</v>
      </c>
      <c r="G16546" t="s">
        <v>1356</v>
      </c>
      <c r="H16546" t="s">
        <v>1357</v>
      </c>
      <c r="I16546" s="5" t="s">
        <v>896</v>
      </c>
      <c r="J16546" s="5" t="s">
        <v>4500</v>
      </c>
      <c r="K16546" t="s">
        <v>4719</v>
      </c>
      <c r="L16546" t="s">
        <v>21</v>
      </c>
      <c r="M16546" t="s">
        <v>37</v>
      </c>
      <c r="N16546" t="s">
        <v>37687</v>
      </c>
      <c r="O16546">
        <v>3</v>
      </c>
      <c r="P16546" s="3">
        <v>19.86</v>
      </c>
      <c r="Q16546" s="4">
        <v>0</v>
      </c>
      <c r="R16546" s="6">
        <v>24.98</v>
      </c>
      <c r="S16546" s="6">
        <v>7.87</v>
      </c>
      <c r="T16546" t="s">
        <v>55</v>
      </c>
    </row>
    <row r="16547" spans="1:20" ht="15" customHeight="1" x14ac:dyDescent="0.25">
      <c r="A16547">
        <v>16546</v>
      </c>
      <c r="B16547" t="s">
        <v>25969</v>
      </c>
      <c r="C16547" s="1">
        <v>41403</v>
      </c>
      <c r="D16547" s="1">
        <v>41407</v>
      </c>
      <c r="E16547" t="s">
        <v>16</v>
      </c>
      <c r="F16547" t="s">
        <v>17</v>
      </c>
      <c r="G16547" t="s">
        <v>1701</v>
      </c>
      <c r="H16547" t="s">
        <v>34037</v>
      </c>
      <c r="I16547" s="5" t="s">
        <v>846</v>
      </c>
      <c r="J16547" s="5" t="s">
        <v>4500</v>
      </c>
      <c r="K16547" t="s">
        <v>5212</v>
      </c>
      <c r="L16547" t="s">
        <v>21</v>
      </c>
      <c r="M16547" t="s">
        <v>62</v>
      </c>
      <c r="N16547" t="s">
        <v>37490</v>
      </c>
      <c r="O16547">
        <v>3</v>
      </c>
      <c r="P16547" s="3">
        <v>26.165699999999998</v>
      </c>
      <c r="Q16547" s="4">
        <v>9.0909090909090912E-2</v>
      </c>
      <c r="R16547" s="6">
        <v>38.270000000000003</v>
      </c>
      <c r="S16547" s="6">
        <v>8.5299999999999994</v>
      </c>
      <c r="T16547" t="s">
        <v>55</v>
      </c>
    </row>
    <row r="16548" spans="1:20" ht="15" customHeight="1" x14ac:dyDescent="0.25">
      <c r="A16548">
        <v>16547</v>
      </c>
      <c r="B16548" t="s">
        <v>12746</v>
      </c>
      <c r="C16548" s="1">
        <v>41996</v>
      </c>
      <c r="D16548" s="1">
        <v>41999</v>
      </c>
      <c r="E16548" t="s">
        <v>52</v>
      </c>
      <c r="F16548" t="s">
        <v>43</v>
      </c>
      <c r="G16548" t="s">
        <v>1622</v>
      </c>
      <c r="H16548" t="s">
        <v>1299</v>
      </c>
      <c r="I16548" s="5" t="s">
        <v>846</v>
      </c>
      <c r="J16548" s="5" t="s">
        <v>4500</v>
      </c>
      <c r="K16548" t="s">
        <v>5601</v>
      </c>
      <c r="L16548" t="s">
        <v>21</v>
      </c>
      <c r="M16548" t="s">
        <v>31</v>
      </c>
      <c r="N16548" t="s">
        <v>34732</v>
      </c>
      <c r="O16548">
        <v>5</v>
      </c>
      <c r="P16548" s="3">
        <v>25.049999999999997</v>
      </c>
      <c r="Q16548" s="4">
        <v>0</v>
      </c>
      <c r="R16548" s="6">
        <v>115.44</v>
      </c>
      <c r="S16548" s="6">
        <v>2.31</v>
      </c>
      <c r="T16548" t="s">
        <v>23</v>
      </c>
    </row>
    <row r="16549" spans="1:20" ht="15" customHeight="1" x14ac:dyDescent="0.25">
      <c r="A16549">
        <v>16548</v>
      </c>
      <c r="B16549" t="s">
        <v>12746</v>
      </c>
      <c r="C16549" s="1">
        <v>41996</v>
      </c>
      <c r="D16549" s="1">
        <v>41999</v>
      </c>
      <c r="E16549" t="s">
        <v>52</v>
      </c>
      <c r="F16549" t="s">
        <v>43</v>
      </c>
      <c r="G16549" t="s">
        <v>1622</v>
      </c>
      <c r="H16549" t="s">
        <v>1299</v>
      </c>
      <c r="I16549" s="5" t="s">
        <v>846</v>
      </c>
      <c r="J16549" s="5" t="s">
        <v>4500</v>
      </c>
      <c r="K16549" t="s">
        <v>5701</v>
      </c>
      <c r="L16549" t="s">
        <v>21</v>
      </c>
      <c r="M16549" t="s">
        <v>67</v>
      </c>
      <c r="N16549" t="s">
        <v>34514</v>
      </c>
      <c r="O16549">
        <v>5</v>
      </c>
      <c r="P16549" s="3">
        <v>75.378600000000006</v>
      </c>
      <c r="Q16549" s="4">
        <v>9.0909090909090842E-2</v>
      </c>
      <c r="R16549" s="6">
        <v>244.78</v>
      </c>
      <c r="S16549" s="6">
        <v>25.52</v>
      </c>
      <c r="T16549" t="s">
        <v>23</v>
      </c>
    </row>
    <row r="16550" spans="1:20" ht="15" customHeight="1" x14ac:dyDescent="0.25">
      <c r="A16550">
        <v>16549</v>
      </c>
      <c r="B16550" t="s">
        <v>12746</v>
      </c>
      <c r="C16550" s="1">
        <v>41996</v>
      </c>
      <c r="D16550" s="1">
        <v>41999</v>
      </c>
      <c r="E16550" t="s">
        <v>52</v>
      </c>
      <c r="F16550" t="s">
        <v>43</v>
      </c>
      <c r="G16550" t="s">
        <v>1622</v>
      </c>
      <c r="H16550" t="s">
        <v>1299</v>
      </c>
      <c r="I16550" s="5" t="s">
        <v>846</v>
      </c>
      <c r="J16550" s="5" t="s">
        <v>4500</v>
      </c>
      <c r="K16550" t="s">
        <v>5207</v>
      </c>
      <c r="L16550" t="s">
        <v>21</v>
      </c>
      <c r="M16550" t="s">
        <v>31</v>
      </c>
      <c r="N16550" t="s">
        <v>34661</v>
      </c>
      <c r="O16550">
        <v>6</v>
      </c>
      <c r="P16550" s="3">
        <v>25.83</v>
      </c>
      <c r="Q16550" s="4">
        <v>0</v>
      </c>
      <c r="R16550" s="6">
        <v>82.41</v>
      </c>
      <c r="S16550" s="6">
        <v>18.39</v>
      </c>
      <c r="T16550" t="s">
        <v>23</v>
      </c>
    </row>
    <row r="16551" spans="1:20" ht="15" customHeight="1" x14ac:dyDescent="0.25">
      <c r="A16551">
        <v>16550</v>
      </c>
      <c r="B16551" t="s">
        <v>16358</v>
      </c>
      <c r="C16551" s="1">
        <v>42196</v>
      </c>
      <c r="D16551" s="1">
        <v>42201</v>
      </c>
      <c r="E16551" t="s">
        <v>16</v>
      </c>
      <c r="F16551" t="s">
        <v>47</v>
      </c>
      <c r="G16551" t="s">
        <v>1268</v>
      </c>
      <c r="H16551" t="s">
        <v>1269</v>
      </c>
      <c r="I16551" s="5" t="s">
        <v>857</v>
      </c>
      <c r="J16551" s="5" t="s">
        <v>4500</v>
      </c>
      <c r="K16551" t="s">
        <v>5645</v>
      </c>
      <c r="L16551" t="s">
        <v>27</v>
      </c>
      <c r="M16551" t="s">
        <v>29</v>
      </c>
      <c r="N16551" t="s">
        <v>35200</v>
      </c>
      <c r="O16551">
        <v>3</v>
      </c>
      <c r="P16551" s="3">
        <v>168.03000000000003</v>
      </c>
      <c r="Q16551" s="4">
        <v>0</v>
      </c>
      <c r="R16551" s="6">
        <v>348.86</v>
      </c>
      <c r="S16551" s="6">
        <v>39.31</v>
      </c>
      <c r="T16551" t="s">
        <v>23</v>
      </c>
    </row>
    <row r="16552" spans="1:20" ht="15" customHeight="1" x14ac:dyDescent="0.25">
      <c r="A16552">
        <v>16551</v>
      </c>
      <c r="B16552" t="s">
        <v>12291</v>
      </c>
      <c r="C16552" s="1">
        <v>42250</v>
      </c>
      <c r="D16552" s="1">
        <v>42254</v>
      </c>
      <c r="E16552" t="s">
        <v>16</v>
      </c>
      <c r="F16552" t="s">
        <v>47</v>
      </c>
      <c r="G16552" t="s">
        <v>1856</v>
      </c>
      <c r="H16552" t="s">
        <v>34041</v>
      </c>
      <c r="I16552" s="5" t="s">
        <v>846</v>
      </c>
      <c r="J16552" s="5" t="s">
        <v>4500</v>
      </c>
      <c r="K16552" t="s">
        <v>6447</v>
      </c>
      <c r="L16552" t="s">
        <v>27</v>
      </c>
      <c r="M16552" t="s">
        <v>42</v>
      </c>
      <c r="N16552" t="s">
        <v>35501</v>
      </c>
      <c r="O16552">
        <v>7</v>
      </c>
      <c r="P16552" s="3">
        <v>52.568999999999996</v>
      </c>
      <c r="Q16552" s="4">
        <v>9.0909090909090856E-2</v>
      </c>
      <c r="R16552" s="6">
        <v>326.47000000000003</v>
      </c>
      <c r="S16552" s="6">
        <v>30.53</v>
      </c>
      <c r="T16552" t="s">
        <v>23</v>
      </c>
    </row>
    <row r="16553" spans="1:20" ht="15" customHeight="1" x14ac:dyDescent="0.25">
      <c r="A16553">
        <v>16552</v>
      </c>
      <c r="B16553" t="s">
        <v>17272</v>
      </c>
      <c r="C16553" s="1">
        <v>40941</v>
      </c>
      <c r="D16553" s="1">
        <v>40945</v>
      </c>
      <c r="E16553" t="s">
        <v>16</v>
      </c>
      <c r="F16553" t="s">
        <v>17</v>
      </c>
      <c r="G16553" t="s">
        <v>1271</v>
      </c>
      <c r="H16553" t="s">
        <v>34036</v>
      </c>
      <c r="I16553" s="5" t="s">
        <v>846</v>
      </c>
      <c r="J16553" s="5" t="s">
        <v>4500</v>
      </c>
      <c r="K16553" t="s">
        <v>4624</v>
      </c>
      <c r="L16553" t="s">
        <v>35</v>
      </c>
      <c r="M16553" t="s">
        <v>61</v>
      </c>
      <c r="N16553" t="s">
        <v>35553</v>
      </c>
      <c r="O16553">
        <v>6</v>
      </c>
      <c r="P16553" s="3">
        <v>151.22992500000001</v>
      </c>
      <c r="Q16553" s="4">
        <v>0.39393939393939398</v>
      </c>
      <c r="R16553" s="6">
        <v>688.86</v>
      </c>
      <c r="S16553" s="6">
        <v>96.84</v>
      </c>
      <c r="T16553" t="s">
        <v>55</v>
      </c>
    </row>
    <row r="16554" spans="1:20" ht="15" customHeight="1" x14ac:dyDescent="0.25">
      <c r="A16554">
        <v>16553</v>
      </c>
      <c r="B16554" t="s">
        <v>17272</v>
      </c>
      <c r="C16554" s="1">
        <v>40941</v>
      </c>
      <c r="D16554" s="1">
        <v>40945</v>
      </c>
      <c r="E16554" t="s">
        <v>16</v>
      </c>
      <c r="F16554" t="s">
        <v>17</v>
      </c>
      <c r="G16554" t="s">
        <v>1271</v>
      </c>
      <c r="H16554" t="s">
        <v>34036</v>
      </c>
      <c r="I16554" s="5" t="s">
        <v>846</v>
      </c>
      <c r="J16554" s="5" t="s">
        <v>4500</v>
      </c>
      <c r="K16554" t="s">
        <v>4836</v>
      </c>
      <c r="L16554" t="s">
        <v>35</v>
      </c>
      <c r="M16554" t="s">
        <v>38</v>
      </c>
      <c r="N16554" t="s">
        <v>34182</v>
      </c>
      <c r="O16554">
        <v>2</v>
      </c>
      <c r="P16554" s="3">
        <v>33.097500000000004</v>
      </c>
      <c r="Q16554" s="4">
        <v>0.33333333333333337</v>
      </c>
      <c r="R16554" s="6">
        <v>45.84</v>
      </c>
      <c r="S16554" s="6">
        <v>6.24</v>
      </c>
      <c r="T16554" t="s">
        <v>55</v>
      </c>
    </row>
    <row r="16555" spans="1:20" ht="15" customHeight="1" x14ac:dyDescent="0.25">
      <c r="A16555">
        <v>16554</v>
      </c>
      <c r="B16555" t="s">
        <v>17272</v>
      </c>
      <c r="C16555" s="1">
        <v>40941</v>
      </c>
      <c r="D16555" s="1">
        <v>40945</v>
      </c>
      <c r="E16555" t="s">
        <v>16</v>
      </c>
      <c r="F16555" t="s">
        <v>17</v>
      </c>
      <c r="G16555" t="s">
        <v>1271</v>
      </c>
      <c r="H16555" t="s">
        <v>34036</v>
      </c>
      <c r="I16555" s="5" t="s">
        <v>846</v>
      </c>
      <c r="J16555" s="5" t="s">
        <v>4500</v>
      </c>
      <c r="K16555" t="s">
        <v>5287</v>
      </c>
      <c r="L16555" t="s">
        <v>21</v>
      </c>
      <c r="M16555" t="s">
        <v>100</v>
      </c>
      <c r="N16555" t="s">
        <v>36842</v>
      </c>
      <c r="O16555">
        <v>5</v>
      </c>
      <c r="P16555" s="3">
        <v>13.7925</v>
      </c>
      <c r="Q16555" s="4">
        <v>0.33333333333333337</v>
      </c>
      <c r="R16555" s="6">
        <v>80.73</v>
      </c>
      <c r="S16555" s="6">
        <v>6.72</v>
      </c>
      <c r="T16555" t="s">
        <v>55</v>
      </c>
    </row>
    <row r="16556" spans="1:20" ht="15" customHeight="1" x14ac:dyDescent="0.25">
      <c r="A16556">
        <v>16555</v>
      </c>
      <c r="B16556" t="s">
        <v>17272</v>
      </c>
      <c r="C16556" s="1">
        <v>40941</v>
      </c>
      <c r="D16556" s="1">
        <v>40945</v>
      </c>
      <c r="E16556" t="s">
        <v>16</v>
      </c>
      <c r="F16556" t="s">
        <v>17</v>
      </c>
      <c r="G16556" t="s">
        <v>1271</v>
      </c>
      <c r="H16556" t="s">
        <v>34036</v>
      </c>
      <c r="I16556" s="5" t="s">
        <v>846</v>
      </c>
      <c r="J16556" s="5" t="s">
        <v>4500</v>
      </c>
      <c r="K16556" t="s">
        <v>5906</v>
      </c>
      <c r="L16556" t="s">
        <v>35</v>
      </c>
      <c r="M16556" t="s">
        <v>36</v>
      </c>
      <c r="N16556" t="s">
        <v>36474</v>
      </c>
      <c r="O16556">
        <v>3</v>
      </c>
      <c r="P16556" s="3">
        <v>48.85649999999999</v>
      </c>
      <c r="Q16556" s="4">
        <v>0.39393939393939398</v>
      </c>
      <c r="R16556" s="6">
        <v>152.06</v>
      </c>
      <c r="S16556" s="6">
        <v>12.91</v>
      </c>
      <c r="T16556" t="s">
        <v>55</v>
      </c>
    </row>
    <row r="16557" spans="1:20" ht="15" customHeight="1" x14ac:dyDescent="0.25">
      <c r="A16557">
        <v>16556</v>
      </c>
      <c r="B16557" t="s">
        <v>27128</v>
      </c>
      <c r="C16557" s="1">
        <v>41637</v>
      </c>
      <c r="D16557" s="1">
        <v>41640</v>
      </c>
      <c r="E16557" t="s">
        <v>57</v>
      </c>
      <c r="F16557" t="s">
        <v>17</v>
      </c>
      <c r="G16557" t="s">
        <v>1134</v>
      </c>
      <c r="H16557" t="s">
        <v>842</v>
      </c>
      <c r="I16557" s="5" t="s">
        <v>843</v>
      </c>
      <c r="J16557" s="5" t="s">
        <v>4500</v>
      </c>
      <c r="K16557" t="s">
        <v>5608</v>
      </c>
      <c r="L16557" t="s">
        <v>21</v>
      </c>
      <c r="M16557" t="s">
        <v>62</v>
      </c>
      <c r="N16557" t="s">
        <v>37506</v>
      </c>
      <c r="O16557">
        <v>2</v>
      </c>
      <c r="P16557" s="3">
        <v>20.160000000000004</v>
      </c>
      <c r="Q16557" s="4">
        <v>0</v>
      </c>
      <c r="R16557" s="6">
        <v>34.81</v>
      </c>
      <c r="S16557" s="6">
        <v>3.53</v>
      </c>
      <c r="T16557" t="s">
        <v>23</v>
      </c>
    </row>
    <row r="16558" spans="1:20" ht="15" customHeight="1" x14ac:dyDescent="0.25">
      <c r="A16558">
        <v>16557</v>
      </c>
      <c r="B16558" t="s">
        <v>27128</v>
      </c>
      <c r="C16558" s="1">
        <v>41637</v>
      </c>
      <c r="D16558" s="1">
        <v>41640</v>
      </c>
      <c r="E16558" t="s">
        <v>57</v>
      </c>
      <c r="F16558" t="s">
        <v>17</v>
      </c>
      <c r="G16558" t="s">
        <v>1134</v>
      </c>
      <c r="H16558" t="s">
        <v>842</v>
      </c>
      <c r="I16558" s="5" t="s">
        <v>843</v>
      </c>
      <c r="J16558" s="5" t="s">
        <v>4500</v>
      </c>
      <c r="K16558" t="s">
        <v>6455</v>
      </c>
      <c r="L16558" t="s">
        <v>21</v>
      </c>
      <c r="M16558" t="s">
        <v>100</v>
      </c>
      <c r="N16558" t="s">
        <v>36757</v>
      </c>
      <c r="O16558">
        <v>2</v>
      </c>
      <c r="P16558" s="3">
        <v>31.17</v>
      </c>
      <c r="Q16558" s="4">
        <v>0</v>
      </c>
      <c r="R16558" s="6">
        <v>46.68</v>
      </c>
      <c r="S16558" s="6">
        <v>1.38</v>
      </c>
      <c r="T16558" t="s">
        <v>23</v>
      </c>
    </row>
    <row r="16559" spans="1:20" ht="15" customHeight="1" x14ac:dyDescent="0.25">
      <c r="A16559">
        <v>16558</v>
      </c>
      <c r="B16559" t="s">
        <v>27860</v>
      </c>
      <c r="C16559" s="1">
        <v>41911</v>
      </c>
      <c r="D16559" s="1">
        <v>41916</v>
      </c>
      <c r="E16559" t="s">
        <v>16</v>
      </c>
      <c r="F16559" t="s">
        <v>17</v>
      </c>
      <c r="G16559" t="s">
        <v>1857</v>
      </c>
      <c r="H16559" t="s">
        <v>852</v>
      </c>
      <c r="I16559" s="5" t="s">
        <v>846</v>
      </c>
      <c r="J16559" s="5" t="s">
        <v>4500</v>
      </c>
      <c r="K16559" t="s">
        <v>4530</v>
      </c>
      <c r="L16559" t="s">
        <v>27</v>
      </c>
      <c r="M16559" t="s">
        <v>42</v>
      </c>
      <c r="N16559" t="s">
        <v>35342</v>
      </c>
      <c r="O16559">
        <v>6</v>
      </c>
      <c r="P16559" s="3">
        <v>160.40970000000004</v>
      </c>
      <c r="Q16559" s="4">
        <v>9.0909090909090925E-2</v>
      </c>
      <c r="R16559" s="6">
        <v>818.88</v>
      </c>
      <c r="S16559" s="6">
        <v>124.14</v>
      </c>
      <c r="T16559" t="s">
        <v>55</v>
      </c>
    </row>
    <row r="16560" spans="1:20" ht="15" customHeight="1" x14ac:dyDescent="0.25">
      <c r="A16560">
        <v>16559</v>
      </c>
      <c r="B16560" t="s">
        <v>15959</v>
      </c>
      <c r="C16560" s="1">
        <v>42225</v>
      </c>
      <c r="D16560" s="1">
        <v>42232</v>
      </c>
      <c r="E16560" t="s">
        <v>16</v>
      </c>
      <c r="F16560" t="s">
        <v>17</v>
      </c>
      <c r="G16560" t="s">
        <v>884</v>
      </c>
      <c r="H16560" t="s">
        <v>884</v>
      </c>
      <c r="I16560" s="5" t="s">
        <v>863</v>
      </c>
      <c r="J16560" s="5" t="s">
        <v>4500</v>
      </c>
      <c r="K16560" t="s">
        <v>6754</v>
      </c>
      <c r="L16560" t="s">
        <v>35</v>
      </c>
      <c r="M16560" t="s">
        <v>36</v>
      </c>
      <c r="N16560" t="s">
        <v>36523</v>
      </c>
      <c r="O16560">
        <v>2</v>
      </c>
      <c r="P16560" s="3">
        <v>84.110400000000013</v>
      </c>
      <c r="Q16560" s="4">
        <v>9.0909090909090898E-2</v>
      </c>
      <c r="R16560" s="6">
        <v>85.76</v>
      </c>
      <c r="S16560" s="6">
        <v>6.04</v>
      </c>
      <c r="T16560" t="s">
        <v>44</v>
      </c>
    </row>
    <row r="16561" spans="1:20" ht="15" customHeight="1" x14ac:dyDescent="0.25">
      <c r="A16561">
        <v>16560</v>
      </c>
      <c r="B16561" t="s">
        <v>16480</v>
      </c>
      <c r="C16561" s="1">
        <v>42087</v>
      </c>
      <c r="D16561" s="1">
        <v>42093</v>
      </c>
      <c r="E16561" t="s">
        <v>16</v>
      </c>
      <c r="F16561" t="s">
        <v>47</v>
      </c>
      <c r="G16561" t="s">
        <v>1858</v>
      </c>
      <c r="H16561" t="s">
        <v>852</v>
      </c>
      <c r="I16561" s="5" t="s">
        <v>846</v>
      </c>
      <c r="J16561" s="5" t="s">
        <v>4500</v>
      </c>
      <c r="K16561" t="s">
        <v>6095</v>
      </c>
      <c r="L16561" t="s">
        <v>21</v>
      </c>
      <c r="M16561" t="s">
        <v>30</v>
      </c>
      <c r="N16561" t="s">
        <v>35144</v>
      </c>
      <c r="O16561">
        <v>9</v>
      </c>
      <c r="P16561" s="3">
        <v>3.99</v>
      </c>
      <c r="Q16561" s="4">
        <v>0</v>
      </c>
      <c r="R16561" s="6">
        <v>30</v>
      </c>
      <c r="S16561" s="6">
        <v>2.13</v>
      </c>
      <c r="T16561" t="s">
        <v>23</v>
      </c>
    </row>
    <row r="16562" spans="1:20" ht="15" customHeight="1" x14ac:dyDescent="0.25">
      <c r="A16562">
        <v>16561</v>
      </c>
      <c r="B16562" t="s">
        <v>20389</v>
      </c>
      <c r="C16562" s="1">
        <v>42369</v>
      </c>
      <c r="D16562" s="1">
        <v>42374</v>
      </c>
      <c r="E16562" t="s">
        <v>52</v>
      </c>
      <c r="F16562" t="s">
        <v>43</v>
      </c>
      <c r="G16562" t="s">
        <v>1537</v>
      </c>
      <c r="H16562" t="s">
        <v>947</v>
      </c>
      <c r="I16562" s="5" t="s">
        <v>872</v>
      </c>
      <c r="J16562" s="5" t="s">
        <v>4500</v>
      </c>
      <c r="K16562" t="s">
        <v>5866</v>
      </c>
      <c r="L16562" t="s">
        <v>21</v>
      </c>
      <c r="M16562" t="s">
        <v>31</v>
      </c>
      <c r="N16562" t="s">
        <v>34734</v>
      </c>
      <c r="O16562">
        <v>2</v>
      </c>
      <c r="P16562" s="3">
        <v>22.702500000000001</v>
      </c>
      <c r="Q16562" s="4">
        <v>0.33333333333333337</v>
      </c>
      <c r="R16562" s="6">
        <v>35.5</v>
      </c>
      <c r="S16562" s="6">
        <v>4.46</v>
      </c>
      <c r="T16562" t="s">
        <v>55</v>
      </c>
    </row>
    <row r="16563" spans="1:20" ht="15" customHeight="1" x14ac:dyDescent="0.25">
      <c r="A16563">
        <v>16562</v>
      </c>
      <c r="B16563" t="s">
        <v>20389</v>
      </c>
      <c r="C16563" s="1">
        <v>42369</v>
      </c>
      <c r="D16563" s="1">
        <v>42374</v>
      </c>
      <c r="E16563" t="s">
        <v>52</v>
      </c>
      <c r="F16563" t="s">
        <v>43</v>
      </c>
      <c r="G16563" t="s">
        <v>1537</v>
      </c>
      <c r="H16563" t="s">
        <v>947</v>
      </c>
      <c r="I16563" s="5" t="s">
        <v>872</v>
      </c>
      <c r="J16563" s="5" t="s">
        <v>4500</v>
      </c>
      <c r="K16563" t="s">
        <v>6985</v>
      </c>
      <c r="L16563" t="s">
        <v>35</v>
      </c>
      <c r="M16563" t="s">
        <v>36</v>
      </c>
      <c r="N16563" t="s">
        <v>36551</v>
      </c>
      <c r="O16563">
        <v>3</v>
      </c>
      <c r="P16563" s="3">
        <v>53.752499999999998</v>
      </c>
      <c r="Q16563" s="4">
        <v>0.33333333333333331</v>
      </c>
      <c r="R16563" s="6">
        <v>104.81</v>
      </c>
      <c r="S16563" s="6">
        <v>22.09</v>
      </c>
      <c r="T16563" t="s">
        <v>55</v>
      </c>
    </row>
    <row r="16564" spans="1:20" ht="15" customHeight="1" x14ac:dyDescent="0.25">
      <c r="A16564">
        <v>16563</v>
      </c>
      <c r="B16564" t="s">
        <v>20389</v>
      </c>
      <c r="C16564" s="1">
        <v>42369</v>
      </c>
      <c r="D16564" s="1">
        <v>42374</v>
      </c>
      <c r="E16564" t="s">
        <v>52</v>
      </c>
      <c r="F16564" t="s">
        <v>43</v>
      </c>
      <c r="G16564" t="s">
        <v>1537</v>
      </c>
      <c r="H16564" t="s">
        <v>947</v>
      </c>
      <c r="I16564" s="5" t="s">
        <v>872</v>
      </c>
      <c r="J16564" s="5" t="s">
        <v>4500</v>
      </c>
      <c r="K16564" t="s">
        <v>4763</v>
      </c>
      <c r="L16564" t="s">
        <v>21</v>
      </c>
      <c r="M16564" t="s">
        <v>30</v>
      </c>
      <c r="N16564" t="s">
        <v>35076</v>
      </c>
      <c r="O16564">
        <v>4</v>
      </c>
      <c r="P16564" s="3">
        <v>8.5724999999999998</v>
      </c>
      <c r="Q16564" s="4">
        <v>0.33333333333333331</v>
      </c>
      <c r="R16564" s="6">
        <v>25.82</v>
      </c>
      <c r="S16564" s="6">
        <v>3.46</v>
      </c>
      <c r="T16564" t="s">
        <v>55</v>
      </c>
    </row>
    <row r="16565" spans="1:20" ht="15" customHeight="1" x14ac:dyDescent="0.25">
      <c r="A16565">
        <v>16564</v>
      </c>
      <c r="B16565" t="s">
        <v>17807</v>
      </c>
      <c r="C16565" s="1">
        <v>42350</v>
      </c>
      <c r="D16565" s="1">
        <v>42350</v>
      </c>
      <c r="E16565" t="s">
        <v>78</v>
      </c>
      <c r="F16565" t="s">
        <v>17</v>
      </c>
      <c r="G16565" t="s">
        <v>1304</v>
      </c>
      <c r="H16565" t="s">
        <v>842</v>
      </c>
      <c r="I16565" s="5" t="s">
        <v>843</v>
      </c>
      <c r="J16565" s="5" t="s">
        <v>4500</v>
      </c>
      <c r="K16565" t="s">
        <v>4662</v>
      </c>
      <c r="L16565" t="s">
        <v>21</v>
      </c>
      <c r="M16565" t="s">
        <v>62</v>
      </c>
      <c r="N16565" t="s">
        <v>37476</v>
      </c>
      <c r="O16565">
        <v>3</v>
      </c>
      <c r="P16565" s="3">
        <v>26.399999999999995</v>
      </c>
      <c r="Q16565" s="4">
        <v>0</v>
      </c>
      <c r="R16565" s="6">
        <v>34.39</v>
      </c>
      <c r="S16565" s="6">
        <v>5.21</v>
      </c>
      <c r="T16565" t="s">
        <v>55</v>
      </c>
    </row>
    <row r="16566" spans="1:20" ht="15" customHeight="1" x14ac:dyDescent="0.25">
      <c r="A16566">
        <v>16565</v>
      </c>
      <c r="B16566" t="s">
        <v>25590</v>
      </c>
      <c r="C16566" s="1">
        <v>41702</v>
      </c>
      <c r="D16566" s="1">
        <v>41704</v>
      </c>
      <c r="E16566" t="s">
        <v>52</v>
      </c>
      <c r="F16566" t="s">
        <v>47</v>
      </c>
      <c r="G16566" t="s">
        <v>1036</v>
      </c>
      <c r="H16566" t="s">
        <v>849</v>
      </c>
      <c r="I16566" s="5" t="s">
        <v>850</v>
      </c>
      <c r="J16566" s="5" t="s">
        <v>4500</v>
      </c>
      <c r="K16566" t="s">
        <v>7281</v>
      </c>
      <c r="L16566" t="s">
        <v>21</v>
      </c>
      <c r="M16566" t="s">
        <v>22</v>
      </c>
      <c r="N16566" t="s">
        <v>36301</v>
      </c>
      <c r="O16566">
        <v>2</v>
      </c>
      <c r="P16566" s="3">
        <v>8.64</v>
      </c>
      <c r="Q16566" s="4">
        <v>0</v>
      </c>
      <c r="R16566" s="6">
        <v>4.4800000000000004</v>
      </c>
      <c r="S16566" s="6">
        <v>4.88</v>
      </c>
      <c r="T16566" t="s">
        <v>74</v>
      </c>
    </row>
    <row r="16567" spans="1:20" ht="15" customHeight="1" x14ac:dyDescent="0.25">
      <c r="A16567">
        <v>16566</v>
      </c>
      <c r="B16567" t="s">
        <v>25590</v>
      </c>
      <c r="C16567" s="1">
        <v>41702</v>
      </c>
      <c r="D16567" s="1">
        <v>41704</v>
      </c>
      <c r="E16567" t="s">
        <v>52</v>
      </c>
      <c r="F16567" t="s">
        <v>47</v>
      </c>
      <c r="G16567" t="s">
        <v>1036</v>
      </c>
      <c r="H16567" t="s">
        <v>849</v>
      </c>
      <c r="I16567" s="5" t="s">
        <v>850</v>
      </c>
      <c r="J16567" s="5" t="s">
        <v>4500</v>
      </c>
      <c r="K16567" t="s">
        <v>6418</v>
      </c>
      <c r="L16567" t="s">
        <v>21</v>
      </c>
      <c r="M16567" t="s">
        <v>37</v>
      </c>
      <c r="N16567" t="s">
        <v>37621</v>
      </c>
      <c r="O16567">
        <v>5</v>
      </c>
      <c r="P16567" s="3">
        <v>28.919999999999995</v>
      </c>
      <c r="Q16567" s="4">
        <v>0</v>
      </c>
      <c r="R16567" s="6">
        <v>103.91</v>
      </c>
      <c r="S16567" s="6">
        <v>33.49</v>
      </c>
      <c r="T16567" t="s">
        <v>74</v>
      </c>
    </row>
    <row r="16568" spans="1:20" ht="15" customHeight="1" x14ac:dyDescent="0.25">
      <c r="A16568">
        <v>16567</v>
      </c>
      <c r="B16568" t="s">
        <v>14743</v>
      </c>
      <c r="C16568" s="1">
        <v>41611</v>
      </c>
      <c r="D16568" s="1">
        <v>41614</v>
      </c>
      <c r="E16568" t="s">
        <v>52</v>
      </c>
      <c r="F16568" t="s">
        <v>17</v>
      </c>
      <c r="G16568" t="s">
        <v>1004</v>
      </c>
      <c r="H16568" t="s">
        <v>919</v>
      </c>
      <c r="I16568" s="5" t="s">
        <v>857</v>
      </c>
      <c r="J16568" s="5" t="s">
        <v>4500</v>
      </c>
      <c r="K16568" t="s">
        <v>4551</v>
      </c>
      <c r="L16568" t="s">
        <v>21</v>
      </c>
      <c r="M16568" t="s">
        <v>62</v>
      </c>
      <c r="N16568" t="s">
        <v>37466</v>
      </c>
      <c r="O16568">
        <v>1</v>
      </c>
      <c r="P16568" s="3">
        <v>48.988799999999998</v>
      </c>
      <c r="Q16568" s="4">
        <v>0.28571428571428575</v>
      </c>
      <c r="R16568" s="6">
        <v>31.11</v>
      </c>
      <c r="S16568" s="6">
        <v>1.56</v>
      </c>
      <c r="T16568" t="s">
        <v>23</v>
      </c>
    </row>
    <row r="16569" spans="1:20" ht="15" customHeight="1" x14ac:dyDescent="0.25">
      <c r="A16569">
        <v>16568</v>
      </c>
      <c r="B16569" t="s">
        <v>14743</v>
      </c>
      <c r="C16569" s="1">
        <v>41611</v>
      </c>
      <c r="D16569" s="1">
        <v>41614</v>
      </c>
      <c r="E16569" t="s">
        <v>52</v>
      </c>
      <c r="F16569" t="s">
        <v>17</v>
      </c>
      <c r="G16569" t="s">
        <v>1004</v>
      </c>
      <c r="H16569" t="s">
        <v>919</v>
      </c>
      <c r="I16569" s="5" t="s">
        <v>857</v>
      </c>
      <c r="J16569" s="5" t="s">
        <v>4500</v>
      </c>
      <c r="K16569" t="s">
        <v>5137</v>
      </c>
      <c r="L16569" t="s">
        <v>27</v>
      </c>
      <c r="M16569" t="s">
        <v>71</v>
      </c>
      <c r="N16569" t="s">
        <v>37764</v>
      </c>
      <c r="O16569">
        <v>2</v>
      </c>
      <c r="P16569" s="3">
        <v>644.28749999999991</v>
      </c>
      <c r="Q16569" s="4">
        <v>0.33333333333333326</v>
      </c>
      <c r="R16569" s="6">
        <v>1618.99</v>
      </c>
      <c r="S16569" s="6">
        <v>30.41</v>
      </c>
      <c r="T16569" t="s">
        <v>23</v>
      </c>
    </row>
    <row r="16570" spans="1:20" ht="15" customHeight="1" x14ac:dyDescent="0.25">
      <c r="A16570">
        <v>16569</v>
      </c>
      <c r="B16570" t="s">
        <v>14743</v>
      </c>
      <c r="C16570" s="1">
        <v>41611</v>
      </c>
      <c r="D16570" s="1">
        <v>41614</v>
      </c>
      <c r="E16570" t="s">
        <v>52</v>
      </c>
      <c r="F16570" t="s">
        <v>17</v>
      </c>
      <c r="G16570" t="s">
        <v>1004</v>
      </c>
      <c r="H16570" t="s">
        <v>919</v>
      </c>
      <c r="I16570" s="5" t="s">
        <v>857</v>
      </c>
      <c r="J16570" s="5" t="s">
        <v>4500</v>
      </c>
      <c r="K16570" t="s">
        <v>5720</v>
      </c>
      <c r="L16570" t="s">
        <v>21</v>
      </c>
      <c r="M16570" t="s">
        <v>62</v>
      </c>
      <c r="N16570" t="s">
        <v>37455</v>
      </c>
      <c r="O16570">
        <v>7</v>
      </c>
      <c r="P16570" s="3">
        <v>22.579199999999993</v>
      </c>
      <c r="Q16570" s="4">
        <v>0.2857142857142857</v>
      </c>
      <c r="R16570" s="6">
        <v>136.34</v>
      </c>
      <c r="S16570" s="6">
        <v>8.56</v>
      </c>
      <c r="T16570" t="s">
        <v>23</v>
      </c>
    </row>
    <row r="16571" spans="1:20" ht="15" customHeight="1" x14ac:dyDescent="0.25">
      <c r="A16571">
        <v>16570</v>
      </c>
      <c r="B16571" t="s">
        <v>14743</v>
      </c>
      <c r="C16571" s="1">
        <v>41611</v>
      </c>
      <c r="D16571" s="1">
        <v>41614</v>
      </c>
      <c r="E16571" t="s">
        <v>52</v>
      </c>
      <c r="F16571" t="s">
        <v>17</v>
      </c>
      <c r="G16571" t="s">
        <v>1004</v>
      </c>
      <c r="H16571" t="s">
        <v>919</v>
      </c>
      <c r="I16571" s="5" t="s">
        <v>857</v>
      </c>
      <c r="J16571" s="5" t="s">
        <v>4500</v>
      </c>
      <c r="K16571" t="s">
        <v>6337</v>
      </c>
      <c r="L16571" t="s">
        <v>21</v>
      </c>
      <c r="M16571" t="s">
        <v>62</v>
      </c>
      <c r="N16571" t="s">
        <v>37512</v>
      </c>
      <c r="O16571">
        <v>3</v>
      </c>
      <c r="P16571" s="3">
        <v>15.75</v>
      </c>
      <c r="Q16571" s="4">
        <v>0.2857142857142857</v>
      </c>
      <c r="R16571" s="6">
        <v>28.02</v>
      </c>
      <c r="S16571" s="6">
        <v>2.4</v>
      </c>
      <c r="T16571" t="s">
        <v>23</v>
      </c>
    </row>
    <row r="16572" spans="1:20" ht="15" customHeight="1" x14ac:dyDescent="0.25">
      <c r="A16572">
        <v>16571</v>
      </c>
      <c r="B16572" t="s">
        <v>14743</v>
      </c>
      <c r="C16572" s="1">
        <v>41611</v>
      </c>
      <c r="D16572" s="1">
        <v>41614</v>
      </c>
      <c r="E16572" t="s">
        <v>52</v>
      </c>
      <c r="F16572" t="s">
        <v>17</v>
      </c>
      <c r="G16572" t="s">
        <v>1004</v>
      </c>
      <c r="H16572" t="s">
        <v>919</v>
      </c>
      <c r="I16572" s="5" t="s">
        <v>857</v>
      </c>
      <c r="J16572" s="5" t="s">
        <v>4500</v>
      </c>
      <c r="K16572" t="s">
        <v>5862</v>
      </c>
      <c r="L16572" t="s">
        <v>27</v>
      </c>
      <c r="M16572" t="s">
        <v>28</v>
      </c>
      <c r="N16572" t="s">
        <v>36148</v>
      </c>
      <c r="O16572">
        <v>3</v>
      </c>
      <c r="P16572" s="3">
        <v>25.26</v>
      </c>
      <c r="Q16572" s="4">
        <v>0</v>
      </c>
      <c r="R16572" s="6">
        <v>37.090000000000003</v>
      </c>
      <c r="S16572" s="6">
        <v>8.4499999999999993</v>
      </c>
      <c r="T16572" t="s">
        <v>23</v>
      </c>
    </row>
    <row r="16573" spans="1:20" ht="15" customHeight="1" x14ac:dyDescent="0.25">
      <c r="A16573">
        <v>16572</v>
      </c>
      <c r="B16573" t="s">
        <v>18238</v>
      </c>
      <c r="C16573" s="1">
        <v>41049</v>
      </c>
      <c r="D16573" s="1">
        <v>41055</v>
      </c>
      <c r="E16573" t="s">
        <v>16</v>
      </c>
      <c r="F16573" t="s">
        <v>47</v>
      </c>
      <c r="G16573" t="s">
        <v>885</v>
      </c>
      <c r="H16573" t="s">
        <v>886</v>
      </c>
      <c r="I16573" s="5" t="s">
        <v>857</v>
      </c>
      <c r="J16573" s="5" t="s">
        <v>4500</v>
      </c>
      <c r="K16573" t="s">
        <v>4785</v>
      </c>
      <c r="L16573" t="s">
        <v>21</v>
      </c>
      <c r="M16573" t="s">
        <v>30</v>
      </c>
      <c r="N16573" t="s">
        <v>35107</v>
      </c>
      <c r="O16573">
        <v>7</v>
      </c>
      <c r="P16573" s="3">
        <v>6.660000000000001</v>
      </c>
      <c r="Q16573" s="4">
        <v>0</v>
      </c>
      <c r="R16573" s="6">
        <v>39.799999999999997</v>
      </c>
      <c r="S16573" s="6">
        <v>2.83</v>
      </c>
      <c r="T16573" t="s">
        <v>23</v>
      </c>
    </row>
    <row r="16574" spans="1:20" ht="15" customHeight="1" x14ac:dyDescent="0.25">
      <c r="A16574">
        <v>16573</v>
      </c>
      <c r="B16574" t="s">
        <v>18238</v>
      </c>
      <c r="C16574" s="1">
        <v>41049</v>
      </c>
      <c r="D16574" s="1">
        <v>41055</v>
      </c>
      <c r="E16574" t="s">
        <v>16</v>
      </c>
      <c r="F16574" t="s">
        <v>47</v>
      </c>
      <c r="G16574" t="s">
        <v>885</v>
      </c>
      <c r="H16574" t="s">
        <v>886</v>
      </c>
      <c r="I16574" s="5" t="s">
        <v>857</v>
      </c>
      <c r="J16574" s="5" t="s">
        <v>4500</v>
      </c>
      <c r="K16574" t="s">
        <v>5886</v>
      </c>
      <c r="L16574" t="s">
        <v>21</v>
      </c>
      <c r="M16574" t="s">
        <v>30</v>
      </c>
      <c r="N16574" t="s">
        <v>35143</v>
      </c>
      <c r="O16574">
        <v>4</v>
      </c>
      <c r="P16574" s="3">
        <v>6.12</v>
      </c>
      <c r="Q16574" s="4">
        <v>0</v>
      </c>
      <c r="R16574" s="6">
        <v>21.79</v>
      </c>
      <c r="S16574" s="6">
        <v>1.73</v>
      </c>
      <c r="T16574" t="s">
        <v>23</v>
      </c>
    </row>
    <row r="16575" spans="1:20" ht="15" customHeight="1" x14ac:dyDescent="0.25">
      <c r="A16575">
        <v>16574</v>
      </c>
      <c r="B16575" t="s">
        <v>8832</v>
      </c>
      <c r="C16575" s="1">
        <v>41865</v>
      </c>
      <c r="D16575" s="1">
        <v>41869</v>
      </c>
      <c r="E16575" t="s">
        <v>16</v>
      </c>
      <c r="F16575" t="s">
        <v>17</v>
      </c>
      <c r="G16575" t="s">
        <v>1480</v>
      </c>
      <c r="H16575" t="s">
        <v>1092</v>
      </c>
      <c r="I16575" s="5" t="s">
        <v>857</v>
      </c>
      <c r="J16575" s="5" t="s">
        <v>4500</v>
      </c>
      <c r="K16575" t="s">
        <v>5324</v>
      </c>
      <c r="L16575" t="s">
        <v>21</v>
      </c>
      <c r="M16575" t="s">
        <v>62</v>
      </c>
      <c r="N16575" t="s">
        <v>37520</v>
      </c>
      <c r="O16575">
        <v>3</v>
      </c>
      <c r="P16575" s="3">
        <v>19.504799999999999</v>
      </c>
      <c r="Q16575" s="4">
        <v>0.28571428571428581</v>
      </c>
      <c r="R16575" s="6">
        <v>44.56</v>
      </c>
      <c r="S16575" s="6">
        <v>2.15</v>
      </c>
      <c r="T16575" t="s">
        <v>23</v>
      </c>
    </row>
    <row r="16576" spans="1:20" ht="15" customHeight="1" x14ac:dyDescent="0.25">
      <c r="A16576">
        <v>16575</v>
      </c>
      <c r="B16576" t="s">
        <v>8832</v>
      </c>
      <c r="C16576" s="1">
        <v>41865</v>
      </c>
      <c r="D16576" s="1">
        <v>41869</v>
      </c>
      <c r="E16576" t="s">
        <v>16</v>
      </c>
      <c r="F16576" t="s">
        <v>17</v>
      </c>
      <c r="G16576" t="s">
        <v>1480</v>
      </c>
      <c r="H16576" t="s">
        <v>1092</v>
      </c>
      <c r="I16576" s="5" t="s">
        <v>857</v>
      </c>
      <c r="J16576" s="5" t="s">
        <v>4500</v>
      </c>
      <c r="K16576" t="s">
        <v>4666</v>
      </c>
      <c r="L16576" t="s">
        <v>21</v>
      </c>
      <c r="M16576" t="s">
        <v>62</v>
      </c>
      <c r="N16576" t="s">
        <v>37319</v>
      </c>
      <c r="O16576">
        <v>3</v>
      </c>
      <c r="P16576" s="3">
        <v>51.407999999999994</v>
      </c>
      <c r="Q16576" s="4">
        <v>0.2857142857142857</v>
      </c>
      <c r="R16576" s="6">
        <v>117.46</v>
      </c>
      <c r="S16576" s="6">
        <v>9.26</v>
      </c>
      <c r="T16576" t="s">
        <v>23</v>
      </c>
    </row>
    <row r="16577" spans="1:20" ht="15" customHeight="1" x14ac:dyDescent="0.25">
      <c r="A16577">
        <v>16576</v>
      </c>
      <c r="B16577" t="s">
        <v>8832</v>
      </c>
      <c r="C16577" s="1">
        <v>41865</v>
      </c>
      <c r="D16577" s="1">
        <v>41869</v>
      </c>
      <c r="E16577" t="s">
        <v>16</v>
      </c>
      <c r="F16577" t="s">
        <v>17</v>
      </c>
      <c r="G16577" t="s">
        <v>1480</v>
      </c>
      <c r="H16577" t="s">
        <v>1092</v>
      </c>
      <c r="I16577" s="5" t="s">
        <v>857</v>
      </c>
      <c r="J16577" s="5" t="s">
        <v>4500</v>
      </c>
      <c r="K16577" t="s">
        <v>5325</v>
      </c>
      <c r="L16577" t="s">
        <v>27</v>
      </c>
      <c r="M16577" t="s">
        <v>71</v>
      </c>
      <c r="N16577" t="s">
        <v>37775</v>
      </c>
      <c r="O16577">
        <v>4</v>
      </c>
      <c r="P16577" s="3">
        <v>370.89</v>
      </c>
      <c r="Q16577" s="4">
        <v>0.33333333333333331</v>
      </c>
      <c r="R16577" s="6">
        <v>1370.05</v>
      </c>
      <c r="S16577" s="6">
        <v>54.23</v>
      </c>
      <c r="T16577" t="s">
        <v>23</v>
      </c>
    </row>
    <row r="16578" spans="1:20" ht="15" customHeight="1" x14ac:dyDescent="0.25">
      <c r="A16578">
        <v>16577</v>
      </c>
      <c r="B16578" t="s">
        <v>14683</v>
      </c>
      <c r="C16578" s="1">
        <v>41458</v>
      </c>
      <c r="D16578" s="1">
        <v>41462</v>
      </c>
      <c r="E16578" t="s">
        <v>16</v>
      </c>
      <c r="F16578" t="s">
        <v>47</v>
      </c>
      <c r="G16578" t="s">
        <v>1201</v>
      </c>
      <c r="H16578" t="s">
        <v>34039</v>
      </c>
      <c r="I16578" s="5" t="s">
        <v>846</v>
      </c>
      <c r="J16578" s="5" t="s">
        <v>4500</v>
      </c>
      <c r="K16578" t="s">
        <v>7036</v>
      </c>
      <c r="L16578" t="s">
        <v>35</v>
      </c>
      <c r="M16578" t="s">
        <v>36</v>
      </c>
      <c r="N16578" t="s">
        <v>36449</v>
      </c>
      <c r="O16578">
        <v>8</v>
      </c>
      <c r="P16578" s="3">
        <v>305.18527500000005</v>
      </c>
      <c r="Q16578" s="4">
        <v>0.13043478260869568</v>
      </c>
      <c r="R16578" s="6">
        <v>1743.7</v>
      </c>
      <c r="S16578" s="6">
        <v>254.54</v>
      </c>
      <c r="T16578" t="s">
        <v>55</v>
      </c>
    </row>
    <row r="16579" spans="1:20" ht="15" customHeight="1" x14ac:dyDescent="0.25">
      <c r="A16579">
        <v>16578</v>
      </c>
      <c r="B16579" t="s">
        <v>11242</v>
      </c>
      <c r="C16579" s="1">
        <v>42258</v>
      </c>
      <c r="D16579" s="1">
        <v>42264</v>
      </c>
      <c r="E16579" t="s">
        <v>16</v>
      </c>
      <c r="F16579" t="s">
        <v>47</v>
      </c>
      <c r="G16579" t="s">
        <v>1001</v>
      </c>
      <c r="H16579" t="s">
        <v>1131</v>
      </c>
      <c r="I16579" s="5" t="s">
        <v>850</v>
      </c>
      <c r="J16579" s="5" t="s">
        <v>4500</v>
      </c>
      <c r="K16579" t="s">
        <v>4543</v>
      </c>
      <c r="L16579" t="s">
        <v>21</v>
      </c>
      <c r="M16579" t="s">
        <v>37</v>
      </c>
      <c r="N16579" t="s">
        <v>37664</v>
      </c>
      <c r="O16579">
        <v>5</v>
      </c>
      <c r="P16579" s="3">
        <v>26.699999999999996</v>
      </c>
      <c r="Q16579" s="4">
        <v>0</v>
      </c>
      <c r="R16579" s="6">
        <v>67.97</v>
      </c>
      <c r="S16579" s="6">
        <v>9.58</v>
      </c>
      <c r="T16579" t="s">
        <v>23</v>
      </c>
    </row>
    <row r="16580" spans="1:20" ht="15" customHeight="1" x14ac:dyDescent="0.25">
      <c r="A16580">
        <v>16579</v>
      </c>
      <c r="B16580" t="s">
        <v>19782</v>
      </c>
      <c r="C16580" s="1">
        <v>41077</v>
      </c>
      <c r="D16580" s="1">
        <v>41081</v>
      </c>
      <c r="E16580" t="s">
        <v>16</v>
      </c>
      <c r="F16580" t="s">
        <v>17</v>
      </c>
      <c r="G16580" t="s">
        <v>895</v>
      </c>
      <c r="H16580" t="s">
        <v>895</v>
      </c>
      <c r="I16580" s="5" t="s">
        <v>896</v>
      </c>
      <c r="J16580" s="5" t="s">
        <v>4500</v>
      </c>
      <c r="K16580" t="s">
        <v>4865</v>
      </c>
      <c r="L16580" t="s">
        <v>27</v>
      </c>
      <c r="M16580" t="s">
        <v>29</v>
      </c>
      <c r="N16580" t="s">
        <v>35234</v>
      </c>
      <c r="O16580">
        <v>2</v>
      </c>
      <c r="P16580" s="3">
        <v>169.20000000000002</v>
      </c>
      <c r="Q16580" s="4">
        <v>0</v>
      </c>
      <c r="R16580" s="6">
        <v>174.33</v>
      </c>
      <c r="S16580" s="6">
        <v>25.35</v>
      </c>
      <c r="T16580" t="s">
        <v>23</v>
      </c>
    </row>
    <row r="16581" spans="1:20" ht="15" customHeight="1" x14ac:dyDescent="0.25">
      <c r="A16581">
        <v>16580</v>
      </c>
      <c r="B16581" t="s">
        <v>21733</v>
      </c>
      <c r="C16581" s="1">
        <v>42336</v>
      </c>
      <c r="D16581" s="1">
        <v>42342</v>
      </c>
      <c r="E16581" t="s">
        <v>16</v>
      </c>
      <c r="F16581" t="s">
        <v>47</v>
      </c>
      <c r="G16581" t="s">
        <v>1859</v>
      </c>
      <c r="H16581" t="s">
        <v>852</v>
      </c>
      <c r="I16581" s="5" t="s">
        <v>846</v>
      </c>
      <c r="J16581" s="5" t="s">
        <v>4500</v>
      </c>
      <c r="K16581" t="s">
        <v>7240</v>
      </c>
      <c r="L16581" t="s">
        <v>27</v>
      </c>
      <c r="M16581" t="s">
        <v>28</v>
      </c>
      <c r="N16581" t="s">
        <v>35992</v>
      </c>
      <c r="O16581">
        <v>1</v>
      </c>
      <c r="P16581" s="3">
        <v>114.87</v>
      </c>
      <c r="Q16581" s="4">
        <v>0</v>
      </c>
      <c r="R16581" s="6">
        <v>77.69</v>
      </c>
      <c r="S16581" s="6">
        <v>21.1</v>
      </c>
      <c r="T16581" t="s">
        <v>44</v>
      </c>
    </row>
    <row r="16582" spans="1:20" ht="15" customHeight="1" x14ac:dyDescent="0.25">
      <c r="A16582">
        <v>16581</v>
      </c>
      <c r="B16582" t="s">
        <v>24131</v>
      </c>
      <c r="C16582" s="1">
        <v>41949</v>
      </c>
      <c r="D16582" s="1">
        <v>41952</v>
      </c>
      <c r="E16582" t="s">
        <v>57</v>
      </c>
      <c r="F16582" t="s">
        <v>17</v>
      </c>
      <c r="G16582" t="s">
        <v>920</v>
      </c>
      <c r="H16582" t="s">
        <v>842</v>
      </c>
      <c r="I16582" s="5" t="s">
        <v>843</v>
      </c>
      <c r="J16582" s="5" t="s">
        <v>4500</v>
      </c>
      <c r="K16582" t="s">
        <v>7418</v>
      </c>
      <c r="L16582" t="s">
        <v>35</v>
      </c>
      <c r="M16582" t="s">
        <v>61</v>
      </c>
      <c r="N16582" t="s">
        <v>35595</v>
      </c>
      <c r="O16582">
        <v>5</v>
      </c>
      <c r="P16582" s="3">
        <v>148.61879999999999</v>
      </c>
      <c r="Q16582" s="4">
        <v>9.0909090909090884E-2</v>
      </c>
      <c r="R16582" s="6">
        <v>523.45000000000005</v>
      </c>
      <c r="S16582" s="6">
        <v>122.15</v>
      </c>
      <c r="T16582" t="s">
        <v>55</v>
      </c>
    </row>
    <row r="16583" spans="1:20" ht="15" customHeight="1" x14ac:dyDescent="0.25">
      <c r="A16583">
        <v>16582</v>
      </c>
      <c r="B16583" t="s">
        <v>24331</v>
      </c>
      <c r="C16583" s="1">
        <v>42069</v>
      </c>
      <c r="D16583" s="1">
        <v>42073</v>
      </c>
      <c r="E16583" t="s">
        <v>16</v>
      </c>
      <c r="F16583" t="s">
        <v>47</v>
      </c>
      <c r="G16583" t="s">
        <v>1035</v>
      </c>
      <c r="H16583" t="s">
        <v>1003</v>
      </c>
      <c r="I16583" s="5" t="s">
        <v>850</v>
      </c>
      <c r="J16583" s="5" t="s">
        <v>4500</v>
      </c>
      <c r="K16583" t="s">
        <v>7712</v>
      </c>
      <c r="L16583" t="s">
        <v>35</v>
      </c>
      <c r="M16583" t="s">
        <v>36</v>
      </c>
      <c r="N16583" t="s">
        <v>36451</v>
      </c>
      <c r="O16583">
        <v>4</v>
      </c>
      <c r="P16583" s="3">
        <v>90.495000000000019</v>
      </c>
      <c r="Q16583" s="4">
        <v>0.33333333333333331</v>
      </c>
      <c r="R16583" s="6">
        <v>294.68</v>
      </c>
      <c r="S16583" s="6">
        <v>23.92</v>
      </c>
      <c r="T16583" t="s">
        <v>23</v>
      </c>
    </row>
    <row r="16584" spans="1:20" ht="15" customHeight="1" x14ac:dyDescent="0.25">
      <c r="A16584">
        <v>16583</v>
      </c>
      <c r="B16584" t="s">
        <v>24331</v>
      </c>
      <c r="C16584" s="1">
        <v>42069</v>
      </c>
      <c r="D16584" s="1">
        <v>42073</v>
      </c>
      <c r="E16584" t="s">
        <v>16</v>
      </c>
      <c r="F16584" t="s">
        <v>47</v>
      </c>
      <c r="G16584" t="s">
        <v>1035</v>
      </c>
      <c r="H16584" t="s">
        <v>1003</v>
      </c>
      <c r="I16584" s="5" t="s">
        <v>850</v>
      </c>
      <c r="J16584" s="5" t="s">
        <v>4500</v>
      </c>
      <c r="K16584" t="s">
        <v>6926</v>
      </c>
      <c r="L16584" t="s">
        <v>21</v>
      </c>
      <c r="M16584" t="s">
        <v>31</v>
      </c>
      <c r="N16584" t="s">
        <v>34722</v>
      </c>
      <c r="O16584">
        <v>2</v>
      </c>
      <c r="P16584" s="3">
        <v>37.125</v>
      </c>
      <c r="Q16584" s="4">
        <v>0.33333333333333331</v>
      </c>
      <c r="R16584" s="6">
        <v>63.53</v>
      </c>
      <c r="S16584" s="6">
        <v>2.83</v>
      </c>
      <c r="T16584" t="s">
        <v>23</v>
      </c>
    </row>
    <row r="16585" spans="1:20" ht="15" customHeight="1" x14ac:dyDescent="0.25">
      <c r="A16585">
        <v>16584</v>
      </c>
      <c r="B16585" t="s">
        <v>24331</v>
      </c>
      <c r="C16585" s="1">
        <v>42069</v>
      </c>
      <c r="D16585" s="1">
        <v>42073</v>
      </c>
      <c r="E16585" t="s">
        <v>16</v>
      </c>
      <c r="F16585" t="s">
        <v>47</v>
      </c>
      <c r="G16585" t="s">
        <v>1035</v>
      </c>
      <c r="H16585" t="s">
        <v>1003</v>
      </c>
      <c r="I16585" s="5" t="s">
        <v>850</v>
      </c>
      <c r="J16585" s="5" t="s">
        <v>4500</v>
      </c>
      <c r="K16585" t="s">
        <v>5239</v>
      </c>
      <c r="L16585" t="s">
        <v>21</v>
      </c>
      <c r="M16585" t="s">
        <v>31</v>
      </c>
      <c r="N16585" t="s">
        <v>34750</v>
      </c>
      <c r="O16585">
        <v>3</v>
      </c>
      <c r="P16585" s="3">
        <v>21.959999999999997</v>
      </c>
      <c r="Q16585" s="4">
        <v>0.33333333333333326</v>
      </c>
      <c r="R16585" s="6">
        <v>79.87</v>
      </c>
      <c r="S16585" s="6">
        <v>3.65</v>
      </c>
      <c r="T16585" t="s">
        <v>23</v>
      </c>
    </row>
    <row r="16586" spans="1:20" ht="15" customHeight="1" x14ac:dyDescent="0.25">
      <c r="A16586">
        <v>16585</v>
      </c>
      <c r="B16586" t="s">
        <v>24331</v>
      </c>
      <c r="C16586" s="1">
        <v>42069</v>
      </c>
      <c r="D16586" s="1">
        <v>42073</v>
      </c>
      <c r="E16586" t="s">
        <v>16</v>
      </c>
      <c r="F16586" t="s">
        <v>47</v>
      </c>
      <c r="G16586" t="s">
        <v>1035</v>
      </c>
      <c r="H16586" t="s">
        <v>1003</v>
      </c>
      <c r="I16586" s="5" t="s">
        <v>850</v>
      </c>
      <c r="J16586" s="5" t="s">
        <v>4500</v>
      </c>
      <c r="K16586" t="s">
        <v>6791</v>
      </c>
      <c r="L16586" t="s">
        <v>21</v>
      </c>
      <c r="M16586" t="s">
        <v>31</v>
      </c>
      <c r="N16586" t="s">
        <v>34693</v>
      </c>
      <c r="O16586">
        <v>1</v>
      </c>
      <c r="P16586" s="3">
        <v>19.777500000000003</v>
      </c>
      <c r="Q16586" s="4">
        <v>0.33333333333333331</v>
      </c>
      <c r="R16586" s="6">
        <v>13.77</v>
      </c>
      <c r="S16586" s="6">
        <v>1.8</v>
      </c>
      <c r="T16586" t="s">
        <v>23</v>
      </c>
    </row>
    <row r="16587" spans="1:20" ht="15" customHeight="1" x14ac:dyDescent="0.25">
      <c r="A16587">
        <v>16586</v>
      </c>
      <c r="B16587" t="s">
        <v>30964</v>
      </c>
      <c r="C16587" s="1">
        <v>41443</v>
      </c>
      <c r="D16587" s="1">
        <v>41445</v>
      </c>
      <c r="E16587" t="s">
        <v>52</v>
      </c>
      <c r="F16587" t="s">
        <v>17</v>
      </c>
      <c r="G16587" t="s">
        <v>1152</v>
      </c>
      <c r="H16587" t="s">
        <v>34041</v>
      </c>
      <c r="I16587" s="5" t="s">
        <v>846</v>
      </c>
      <c r="J16587" s="5" t="s">
        <v>4500</v>
      </c>
      <c r="K16587" t="s">
        <v>4554</v>
      </c>
      <c r="L16587" t="s">
        <v>21</v>
      </c>
      <c r="M16587" t="s">
        <v>22</v>
      </c>
      <c r="N16587" t="s">
        <v>36370</v>
      </c>
      <c r="O16587">
        <v>4</v>
      </c>
      <c r="P16587" s="3">
        <v>10.799999999999999</v>
      </c>
      <c r="Q16587" s="4">
        <v>0</v>
      </c>
      <c r="R16587" s="6">
        <v>17.829999999999998</v>
      </c>
      <c r="S16587" s="6">
        <v>3.77</v>
      </c>
      <c r="T16587" t="s">
        <v>23</v>
      </c>
    </row>
    <row r="16588" spans="1:20" ht="15" customHeight="1" x14ac:dyDescent="0.25">
      <c r="A16588">
        <v>16587</v>
      </c>
      <c r="B16588" t="s">
        <v>30964</v>
      </c>
      <c r="C16588" s="1">
        <v>41443</v>
      </c>
      <c r="D16588" s="1">
        <v>41445</v>
      </c>
      <c r="E16588" t="s">
        <v>52</v>
      </c>
      <c r="F16588" t="s">
        <v>17</v>
      </c>
      <c r="G16588" t="s">
        <v>1152</v>
      </c>
      <c r="H16588" t="s">
        <v>34041</v>
      </c>
      <c r="I16588" s="5" t="s">
        <v>846</v>
      </c>
      <c r="J16588" s="5" t="s">
        <v>4500</v>
      </c>
      <c r="K16588" t="s">
        <v>7748</v>
      </c>
      <c r="L16588" t="s">
        <v>27</v>
      </c>
      <c r="M16588" t="s">
        <v>71</v>
      </c>
      <c r="N16588" t="s">
        <v>37729</v>
      </c>
      <c r="O16588">
        <v>4</v>
      </c>
      <c r="P16588" s="3">
        <v>797.88442499999996</v>
      </c>
      <c r="Q16588" s="4">
        <v>0.25925925925925924</v>
      </c>
      <c r="R16588" s="6">
        <v>2244.3000000000002</v>
      </c>
      <c r="S16588" s="6">
        <v>338.1</v>
      </c>
      <c r="T16588" t="s">
        <v>23</v>
      </c>
    </row>
    <row r="16589" spans="1:20" ht="15" customHeight="1" x14ac:dyDescent="0.25">
      <c r="A16589">
        <v>16588</v>
      </c>
      <c r="B16589" t="s">
        <v>30964</v>
      </c>
      <c r="C16589" s="1">
        <v>41443</v>
      </c>
      <c r="D16589" s="1">
        <v>41445</v>
      </c>
      <c r="E16589" t="s">
        <v>52</v>
      </c>
      <c r="F16589" t="s">
        <v>17</v>
      </c>
      <c r="G16589" t="s">
        <v>1152</v>
      </c>
      <c r="H16589" t="s">
        <v>34041</v>
      </c>
      <c r="I16589" s="5" t="s">
        <v>846</v>
      </c>
      <c r="J16589" s="5" t="s">
        <v>4500</v>
      </c>
      <c r="K16589" t="s">
        <v>5125</v>
      </c>
      <c r="L16589" t="s">
        <v>27</v>
      </c>
      <c r="M16589" t="s">
        <v>42</v>
      </c>
      <c r="N16589" t="s">
        <v>35447</v>
      </c>
      <c r="O16589">
        <v>1</v>
      </c>
      <c r="P16589" s="3">
        <v>131.77890000000002</v>
      </c>
      <c r="Q16589" s="4">
        <v>9.0909090909090898E-2</v>
      </c>
      <c r="R16589" s="6">
        <v>58.36</v>
      </c>
      <c r="S16589" s="6">
        <v>10.88</v>
      </c>
      <c r="T16589" t="s">
        <v>23</v>
      </c>
    </row>
    <row r="16590" spans="1:20" ht="15" customHeight="1" x14ac:dyDescent="0.25">
      <c r="A16590">
        <v>16589</v>
      </c>
      <c r="B16590" t="s">
        <v>32040</v>
      </c>
      <c r="C16590" s="1">
        <v>41349</v>
      </c>
      <c r="D16590" s="1">
        <v>41356</v>
      </c>
      <c r="E16590" t="s">
        <v>16</v>
      </c>
      <c r="F16590" t="s">
        <v>17</v>
      </c>
      <c r="G16590" t="s">
        <v>1213</v>
      </c>
      <c r="H16590" t="s">
        <v>1214</v>
      </c>
      <c r="I16590" s="5" t="s">
        <v>879</v>
      </c>
      <c r="J16590" s="5" t="s">
        <v>4500</v>
      </c>
      <c r="K16590" t="s">
        <v>5407</v>
      </c>
      <c r="L16590" t="s">
        <v>35</v>
      </c>
      <c r="M16590" t="s">
        <v>66</v>
      </c>
      <c r="N16590" t="s">
        <v>37177</v>
      </c>
      <c r="O16590">
        <v>8</v>
      </c>
      <c r="P16590" s="3">
        <v>48.914999999999999</v>
      </c>
      <c r="Q16590" s="4">
        <v>0.33333333333333331</v>
      </c>
      <c r="R16590" s="6">
        <v>301.62</v>
      </c>
      <c r="S16590" s="6">
        <v>27.18</v>
      </c>
      <c r="T16590" t="s">
        <v>23</v>
      </c>
    </row>
    <row r="16591" spans="1:20" ht="15" customHeight="1" x14ac:dyDescent="0.25">
      <c r="A16591">
        <v>16590</v>
      </c>
      <c r="B16591" t="s">
        <v>29572</v>
      </c>
      <c r="C16591" s="1">
        <v>41984</v>
      </c>
      <c r="D16591" s="1">
        <v>41990</v>
      </c>
      <c r="E16591" t="s">
        <v>16</v>
      </c>
      <c r="F16591" t="s">
        <v>43</v>
      </c>
      <c r="G16591" t="s">
        <v>902</v>
      </c>
      <c r="H16591" t="s">
        <v>842</v>
      </c>
      <c r="I16591" s="5" t="s">
        <v>843</v>
      </c>
      <c r="J16591" s="5" t="s">
        <v>4500</v>
      </c>
      <c r="K16591" t="s">
        <v>5301</v>
      </c>
      <c r="L16591" t="s">
        <v>21</v>
      </c>
      <c r="M16591" t="s">
        <v>30</v>
      </c>
      <c r="N16591" t="s">
        <v>35043</v>
      </c>
      <c r="O16591">
        <v>7</v>
      </c>
      <c r="P16591" s="3">
        <v>13.319999999999999</v>
      </c>
      <c r="Q16591" s="4">
        <v>0</v>
      </c>
      <c r="R16591" s="6">
        <v>49.71</v>
      </c>
      <c r="S16591" s="6">
        <v>5.31</v>
      </c>
      <c r="T16591" t="s">
        <v>23</v>
      </c>
    </row>
    <row r="16592" spans="1:20" ht="15" customHeight="1" x14ac:dyDescent="0.25">
      <c r="A16592">
        <v>16591</v>
      </c>
      <c r="B16592" t="s">
        <v>24332</v>
      </c>
      <c r="C16592" s="1">
        <v>42325</v>
      </c>
      <c r="D16592" s="1">
        <v>42330</v>
      </c>
      <c r="E16592" t="s">
        <v>16</v>
      </c>
      <c r="F16592" t="s">
        <v>47</v>
      </c>
      <c r="G16592" t="s">
        <v>976</v>
      </c>
      <c r="H16592" t="s">
        <v>965</v>
      </c>
      <c r="I16592" s="5" t="s">
        <v>850</v>
      </c>
      <c r="J16592" s="5" t="s">
        <v>4500</v>
      </c>
      <c r="K16592" t="s">
        <v>4923</v>
      </c>
      <c r="L16592" t="s">
        <v>35</v>
      </c>
      <c r="M16592" t="s">
        <v>38</v>
      </c>
      <c r="N16592" t="s">
        <v>34192</v>
      </c>
      <c r="O16592">
        <v>4</v>
      </c>
      <c r="P16592" s="3">
        <v>46.71</v>
      </c>
      <c r="Q16592" s="4">
        <v>0</v>
      </c>
      <c r="R16592" s="6">
        <v>146.51</v>
      </c>
      <c r="S16592" s="6">
        <v>10.45</v>
      </c>
      <c r="T16592" t="s">
        <v>23</v>
      </c>
    </row>
    <row r="16593" spans="1:20" ht="15" customHeight="1" x14ac:dyDescent="0.25">
      <c r="A16593">
        <v>16592</v>
      </c>
      <c r="B16593" t="s">
        <v>24332</v>
      </c>
      <c r="C16593" s="1">
        <v>42325</v>
      </c>
      <c r="D16593" s="1">
        <v>42330</v>
      </c>
      <c r="E16593" t="s">
        <v>16</v>
      </c>
      <c r="F16593" t="s">
        <v>47</v>
      </c>
      <c r="G16593" t="s">
        <v>976</v>
      </c>
      <c r="H16593" t="s">
        <v>965</v>
      </c>
      <c r="I16593" s="5" t="s">
        <v>850</v>
      </c>
      <c r="J16593" s="5" t="s">
        <v>4500</v>
      </c>
      <c r="K16593" t="s">
        <v>4784</v>
      </c>
      <c r="L16593" t="s">
        <v>27</v>
      </c>
      <c r="M16593" t="s">
        <v>42</v>
      </c>
      <c r="N16593" t="s">
        <v>35437</v>
      </c>
      <c r="O16593">
        <v>4</v>
      </c>
      <c r="P16593" s="3">
        <v>130.11569999999998</v>
      </c>
      <c r="Q16593" s="4">
        <v>9.0909090909090912E-2</v>
      </c>
      <c r="R16593" s="6">
        <v>398.28</v>
      </c>
      <c r="S16593" s="6">
        <v>32.880000000000003</v>
      </c>
      <c r="T16593" t="s">
        <v>23</v>
      </c>
    </row>
    <row r="16594" spans="1:20" ht="15" customHeight="1" x14ac:dyDescent="0.25">
      <c r="A16594">
        <v>16593</v>
      </c>
      <c r="B16594" t="s">
        <v>24332</v>
      </c>
      <c r="C16594" s="1">
        <v>42325</v>
      </c>
      <c r="D16594" s="1">
        <v>42330</v>
      </c>
      <c r="E16594" t="s">
        <v>16</v>
      </c>
      <c r="F16594" t="s">
        <v>47</v>
      </c>
      <c r="G16594" t="s">
        <v>976</v>
      </c>
      <c r="H16594" t="s">
        <v>965</v>
      </c>
      <c r="I16594" s="5" t="s">
        <v>850</v>
      </c>
      <c r="J16594" s="5" t="s">
        <v>4500</v>
      </c>
      <c r="K16594" t="s">
        <v>5275</v>
      </c>
      <c r="L16594" t="s">
        <v>21</v>
      </c>
      <c r="M16594" t="s">
        <v>30</v>
      </c>
      <c r="N16594" t="s">
        <v>35119</v>
      </c>
      <c r="O16594">
        <v>2</v>
      </c>
      <c r="P16594" s="3">
        <v>8.76</v>
      </c>
      <c r="Q16594" s="4">
        <v>0</v>
      </c>
      <c r="R16594" s="6">
        <v>8.34</v>
      </c>
      <c r="S16594" s="6">
        <v>1.1399999999999999</v>
      </c>
      <c r="T16594" t="s">
        <v>23</v>
      </c>
    </row>
    <row r="16595" spans="1:20" ht="15" customHeight="1" x14ac:dyDescent="0.25">
      <c r="A16595">
        <v>16594</v>
      </c>
      <c r="B16595" t="s">
        <v>24332</v>
      </c>
      <c r="C16595" s="1">
        <v>42325</v>
      </c>
      <c r="D16595" s="1">
        <v>42330</v>
      </c>
      <c r="E16595" t="s">
        <v>16</v>
      </c>
      <c r="F16595" t="s">
        <v>47</v>
      </c>
      <c r="G16595" t="s">
        <v>976</v>
      </c>
      <c r="H16595" t="s">
        <v>965</v>
      </c>
      <c r="I16595" s="5" t="s">
        <v>850</v>
      </c>
      <c r="J16595" s="5" t="s">
        <v>4500</v>
      </c>
      <c r="K16595" t="s">
        <v>5706</v>
      </c>
      <c r="L16595" t="s">
        <v>21</v>
      </c>
      <c r="M16595" t="s">
        <v>31</v>
      </c>
      <c r="N16595" t="s">
        <v>34748</v>
      </c>
      <c r="O16595">
        <v>5</v>
      </c>
      <c r="P16595" s="3">
        <v>19.200000000000003</v>
      </c>
      <c r="Q16595" s="4">
        <v>0</v>
      </c>
      <c r="R16595" s="6">
        <v>65.819999999999993</v>
      </c>
      <c r="S16595" s="6">
        <v>8.1300000000000008</v>
      </c>
      <c r="T16595" t="s">
        <v>23</v>
      </c>
    </row>
    <row r="16596" spans="1:20" ht="15" customHeight="1" x14ac:dyDescent="0.25">
      <c r="A16596">
        <v>16595</v>
      </c>
      <c r="B16596" t="s">
        <v>31214</v>
      </c>
      <c r="C16596" s="1">
        <v>41461</v>
      </c>
      <c r="D16596" s="1">
        <v>41464</v>
      </c>
      <c r="E16596" t="s">
        <v>52</v>
      </c>
      <c r="F16596" t="s">
        <v>47</v>
      </c>
      <c r="G16596" t="s">
        <v>1365</v>
      </c>
      <c r="H16596" t="s">
        <v>1365</v>
      </c>
      <c r="I16596" s="5" t="s">
        <v>1118</v>
      </c>
      <c r="J16596" s="5" t="s">
        <v>4500</v>
      </c>
      <c r="K16596" t="s">
        <v>6112</v>
      </c>
      <c r="L16596" t="s">
        <v>21</v>
      </c>
      <c r="M16596" t="s">
        <v>31</v>
      </c>
      <c r="N16596" t="s">
        <v>34614</v>
      </c>
      <c r="O16596">
        <v>7</v>
      </c>
      <c r="P16596" s="3">
        <v>48.929999999999993</v>
      </c>
      <c r="Q16596" s="4">
        <v>0</v>
      </c>
      <c r="R16596" s="6">
        <v>78.449999999999903</v>
      </c>
      <c r="S16596" s="6">
        <v>92.91</v>
      </c>
      <c r="T16596" t="s">
        <v>55</v>
      </c>
    </row>
    <row r="16597" spans="1:20" ht="15" customHeight="1" x14ac:dyDescent="0.25">
      <c r="A16597">
        <v>16596</v>
      </c>
      <c r="B16597" t="s">
        <v>31214</v>
      </c>
      <c r="C16597" s="1">
        <v>41461</v>
      </c>
      <c r="D16597" s="1">
        <v>41464</v>
      </c>
      <c r="E16597" t="s">
        <v>52</v>
      </c>
      <c r="F16597" t="s">
        <v>47</v>
      </c>
      <c r="G16597" t="s">
        <v>1365</v>
      </c>
      <c r="H16597" t="s">
        <v>1365</v>
      </c>
      <c r="I16597" s="5" t="s">
        <v>1118</v>
      </c>
      <c r="J16597" s="5" t="s">
        <v>4500</v>
      </c>
      <c r="K16597" t="s">
        <v>6345</v>
      </c>
      <c r="L16597" t="s">
        <v>27</v>
      </c>
      <c r="M16597" t="s">
        <v>28</v>
      </c>
      <c r="N16597" t="s">
        <v>36081</v>
      </c>
      <c r="O16597">
        <v>7</v>
      </c>
      <c r="P16597" s="3">
        <v>50.46</v>
      </c>
      <c r="Q16597" s="4">
        <v>0</v>
      </c>
      <c r="R16597" s="6">
        <v>328.93</v>
      </c>
      <c r="S16597" s="6">
        <v>17.36</v>
      </c>
      <c r="T16597" t="s">
        <v>55</v>
      </c>
    </row>
    <row r="16598" spans="1:20" ht="15" customHeight="1" x14ac:dyDescent="0.25">
      <c r="A16598">
        <v>16597</v>
      </c>
      <c r="B16598" t="s">
        <v>11075</v>
      </c>
      <c r="C16598" s="1">
        <v>42264</v>
      </c>
      <c r="D16598" s="1">
        <v>42269</v>
      </c>
      <c r="E16598" t="s">
        <v>52</v>
      </c>
      <c r="F16598" t="s">
        <v>47</v>
      </c>
      <c r="G16598" t="s">
        <v>1365</v>
      </c>
      <c r="H16598" t="s">
        <v>1365</v>
      </c>
      <c r="I16598" s="5" t="s">
        <v>1118</v>
      </c>
      <c r="J16598" s="5" t="s">
        <v>4500</v>
      </c>
      <c r="K16598" t="s">
        <v>6611</v>
      </c>
      <c r="L16598" t="s">
        <v>35</v>
      </c>
      <c r="M16598" t="s">
        <v>66</v>
      </c>
      <c r="N16598" t="s">
        <v>37026</v>
      </c>
      <c r="O16598">
        <v>5</v>
      </c>
      <c r="P16598" s="3">
        <v>168.03</v>
      </c>
      <c r="Q16598" s="4">
        <v>0</v>
      </c>
      <c r="R16598" s="6">
        <v>674.16</v>
      </c>
      <c r="S16598" s="6">
        <v>23.19</v>
      </c>
      <c r="T16598" t="s">
        <v>55</v>
      </c>
    </row>
    <row r="16599" spans="1:20" ht="15" customHeight="1" x14ac:dyDescent="0.25">
      <c r="A16599">
        <v>16598</v>
      </c>
      <c r="B16599" t="s">
        <v>31306</v>
      </c>
      <c r="C16599" s="1">
        <v>42298</v>
      </c>
      <c r="D16599" s="1">
        <v>42304</v>
      </c>
      <c r="E16599" t="s">
        <v>16</v>
      </c>
      <c r="F16599" t="s">
        <v>43</v>
      </c>
      <c r="G16599" t="s">
        <v>1093</v>
      </c>
      <c r="H16599" t="s">
        <v>849</v>
      </c>
      <c r="I16599" s="5" t="s">
        <v>850</v>
      </c>
      <c r="J16599" s="5" t="s">
        <v>4500</v>
      </c>
      <c r="K16599" t="s">
        <v>5423</v>
      </c>
      <c r="L16599" t="s">
        <v>21</v>
      </c>
      <c r="M16599" t="s">
        <v>41</v>
      </c>
      <c r="N16599" t="s">
        <v>35845</v>
      </c>
      <c r="O16599">
        <v>2</v>
      </c>
      <c r="P16599" s="3">
        <v>19.380000000000003</v>
      </c>
      <c r="Q16599" s="4">
        <v>0</v>
      </c>
      <c r="R16599" s="6">
        <v>18.96</v>
      </c>
      <c r="S16599" s="6">
        <v>1.62</v>
      </c>
      <c r="T16599" t="s">
        <v>23</v>
      </c>
    </row>
    <row r="16600" spans="1:20" ht="15" customHeight="1" x14ac:dyDescent="0.25">
      <c r="A16600">
        <v>16599</v>
      </c>
      <c r="B16600" t="s">
        <v>31306</v>
      </c>
      <c r="C16600" s="1">
        <v>42298</v>
      </c>
      <c r="D16600" s="1">
        <v>42304</v>
      </c>
      <c r="E16600" t="s">
        <v>16</v>
      </c>
      <c r="F16600" t="s">
        <v>43</v>
      </c>
      <c r="G16600" t="s">
        <v>1093</v>
      </c>
      <c r="H16600" t="s">
        <v>849</v>
      </c>
      <c r="I16600" s="5" t="s">
        <v>850</v>
      </c>
      <c r="J16600" s="5" t="s">
        <v>4500</v>
      </c>
      <c r="K16600" t="s">
        <v>6854</v>
      </c>
      <c r="L16600" t="s">
        <v>21</v>
      </c>
      <c r="M16600" t="s">
        <v>67</v>
      </c>
      <c r="N16600" t="s">
        <v>34493</v>
      </c>
      <c r="O16600">
        <v>3</v>
      </c>
      <c r="P16600" s="3">
        <v>96.94080000000001</v>
      </c>
      <c r="Q16600" s="4">
        <v>9.0909090909090912E-2</v>
      </c>
      <c r="R16600" s="6">
        <v>273.81</v>
      </c>
      <c r="S16600" s="6">
        <v>17.07</v>
      </c>
      <c r="T16600" t="s">
        <v>23</v>
      </c>
    </row>
    <row r="16601" spans="1:20" ht="15" customHeight="1" x14ac:dyDescent="0.25">
      <c r="A16601">
        <v>16600</v>
      </c>
      <c r="B16601" t="s">
        <v>31306</v>
      </c>
      <c r="C16601" s="1">
        <v>42298</v>
      </c>
      <c r="D16601" s="1">
        <v>42304</v>
      </c>
      <c r="E16601" t="s">
        <v>16</v>
      </c>
      <c r="F16601" t="s">
        <v>43</v>
      </c>
      <c r="G16601" t="s">
        <v>1093</v>
      </c>
      <c r="H16601" t="s">
        <v>849</v>
      </c>
      <c r="I16601" s="5" t="s">
        <v>850</v>
      </c>
      <c r="J16601" s="5" t="s">
        <v>4500</v>
      </c>
      <c r="K16601" t="s">
        <v>5235</v>
      </c>
      <c r="L16601" t="s">
        <v>21</v>
      </c>
      <c r="M16601" t="s">
        <v>30</v>
      </c>
      <c r="N16601" t="s">
        <v>34934</v>
      </c>
      <c r="O16601">
        <v>2</v>
      </c>
      <c r="P16601" s="3">
        <v>48.300000000000004</v>
      </c>
      <c r="Q16601" s="4">
        <v>0</v>
      </c>
      <c r="R16601" s="6">
        <v>76.069999999999993</v>
      </c>
      <c r="S16601" s="6">
        <v>8.9499999999999993</v>
      </c>
      <c r="T16601" t="s">
        <v>23</v>
      </c>
    </row>
    <row r="16602" spans="1:20" ht="15" customHeight="1" x14ac:dyDescent="0.25">
      <c r="A16602">
        <v>16601</v>
      </c>
      <c r="B16602" t="s">
        <v>31306</v>
      </c>
      <c r="C16602" s="1">
        <v>42298</v>
      </c>
      <c r="D16602" s="1">
        <v>42304</v>
      </c>
      <c r="E16602" t="s">
        <v>16</v>
      </c>
      <c r="F16602" t="s">
        <v>43</v>
      </c>
      <c r="G16602" t="s">
        <v>1093</v>
      </c>
      <c r="H16602" t="s">
        <v>849</v>
      </c>
      <c r="I16602" s="5" t="s">
        <v>850</v>
      </c>
      <c r="J16602" s="5" t="s">
        <v>4500</v>
      </c>
      <c r="K16602" t="s">
        <v>5178</v>
      </c>
      <c r="L16602" t="s">
        <v>21</v>
      </c>
      <c r="M16602" t="s">
        <v>30</v>
      </c>
      <c r="N16602" t="s">
        <v>35060</v>
      </c>
      <c r="O16602">
        <v>1</v>
      </c>
      <c r="P16602" s="3">
        <v>13.829999999999998</v>
      </c>
      <c r="Q16602" s="4">
        <v>0</v>
      </c>
      <c r="R16602" s="6">
        <v>7.05</v>
      </c>
      <c r="S16602" s="6">
        <v>1.68</v>
      </c>
      <c r="T16602" t="s">
        <v>23</v>
      </c>
    </row>
    <row r="16603" spans="1:20" ht="15" customHeight="1" x14ac:dyDescent="0.25">
      <c r="A16603">
        <v>16602</v>
      </c>
      <c r="B16603" t="s">
        <v>31306</v>
      </c>
      <c r="C16603" s="1">
        <v>42298</v>
      </c>
      <c r="D16603" s="1">
        <v>42304</v>
      </c>
      <c r="E16603" t="s">
        <v>16</v>
      </c>
      <c r="F16603" t="s">
        <v>43</v>
      </c>
      <c r="G16603" t="s">
        <v>1093</v>
      </c>
      <c r="H16603" t="s">
        <v>849</v>
      </c>
      <c r="I16603" s="5" t="s">
        <v>850</v>
      </c>
      <c r="J16603" s="5" t="s">
        <v>4500</v>
      </c>
      <c r="K16603" t="s">
        <v>5854</v>
      </c>
      <c r="L16603" t="s">
        <v>21</v>
      </c>
      <c r="M16603" t="s">
        <v>30</v>
      </c>
      <c r="N16603" t="s">
        <v>34895</v>
      </c>
      <c r="O16603">
        <v>2</v>
      </c>
      <c r="P16603" s="3">
        <v>9.27</v>
      </c>
      <c r="Q16603" s="4">
        <v>0</v>
      </c>
      <c r="R16603" s="6">
        <v>8.94</v>
      </c>
      <c r="S16603" s="6">
        <v>1.5</v>
      </c>
      <c r="T16603" t="s">
        <v>23</v>
      </c>
    </row>
    <row r="16604" spans="1:20" ht="15" customHeight="1" x14ac:dyDescent="0.25">
      <c r="A16604">
        <v>16603</v>
      </c>
      <c r="B16604" t="s">
        <v>12124</v>
      </c>
      <c r="C16604" s="1">
        <v>41116</v>
      </c>
      <c r="D16604" s="1">
        <v>41120</v>
      </c>
      <c r="E16604" t="s">
        <v>16</v>
      </c>
      <c r="F16604" t="s">
        <v>17</v>
      </c>
      <c r="G16604" t="s">
        <v>1860</v>
      </c>
      <c r="H16604" t="s">
        <v>34037</v>
      </c>
      <c r="I16604" s="5" t="s">
        <v>846</v>
      </c>
      <c r="J16604" s="5" t="s">
        <v>4500</v>
      </c>
      <c r="K16604" t="s">
        <v>5055</v>
      </c>
      <c r="L16604" t="s">
        <v>35</v>
      </c>
      <c r="M16604" t="s">
        <v>66</v>
      </c>
      <c r="N16604" t="s">
        <v>37011</v>
      </c>
      <c r="O16604">
        <v>3</v>
      </c>
      <c r="P16604" s="3">
        <v>621.74865000000011</v>
      </c>
      <c r="Q16604" s="4">
        <v>0.13043478260869576</v>
      </c>
      <c r="R16604" s="6">
        <v>904.6</v>
      </c>
      <c r="S16604" s="6">
        <v>183.14</v>
      </c>
      <c r="T16604" t="s">
        <v>55</v>
      </c>
    </row>
    <row r="16605" spans="1:20" ht="15" customHeight="1" x14ac:dyDescent="0.25">
      <c r="A16605">
        <v>16604</v>
      </c>
      <c r="B16605" t="s">
        <v>26310</v>
      </c>
      <c r="C16605" s="1">
        <v>42364</v>
      </c>
      <c r="D16605" s="1">
        <v>42369</v>
      </c>
      <c r="E16605" t="s">
        <v>16</v>
      </c>
      <c r="F16605" t="s">
        <v>17</v>
      </c>
      <c r="G16605" t="s">
        <v>1084</v>
      </c>
      <c r="H16605" t="s">
        <v>34037</v>
      </c>
      <c r="I16605" s="5" t="s">
        <v>846</v>
      </c>
      <c r="J16605" s="5" t="s">
        <v>4500</v>
      </c>
      <c r="K16605" t="s">
        <v>5718</v>
      </c>
      <c r="L16605" t="s">
        <v>35</v>
      </c>
      <c r="M16605" t="s">
        <v>36</v>
      </c>
      <c r="N16605" t="s">
        <v>36455</v>
      </c>
      <c r="O16605">
        <v>3</v>
      </c>
      <c r="P16605" s="3">
        <v>164.5719</v>
      </c>
      <c r="Q16605" s="4">
        <v>0.13043478260869562</v>
      </c>
      <c r="R16605" s="6">
        <v>341.15</v>
      </c>
      <c r="S16605" s="6">
        <v>27.58</v>
      </c>
      <c r="T16605" t="s">
        <v>23</v>
      </c>
    </row>
    <row r="16606" spans="1:20" ht="15" customHeight="1" x14ac:dyDescent="0.25">
      <c r="A16606">
        <v>16605</v>
      </c>
      <c r="B16606" t="s">
        <v>26310</v>
      </c>
      <c r="C16606" s="1">
        <v>42364</v>
      </c>
      <c r="D16606" s="1">
        <v>42369</v>
      </c>
      <c r="E16606" t="s">
        <v>16</v>
      </c>
      <c r="F16606" t="s">
        <v>17</v>
      </c>
      <c r="G16606" t="s">
        <v>1084</v>
      </c>
      <c r="H16606" t="s">
        <v>34037</v>
      </c>
      <c r="I16606" s="5" t="s">
        <v>846</v>
      </c>
      <c r="J16606" s="5" t="s">
        <v>4500</v>
      </c>
      <c r="K16606" t="s">
        <v>4546</v>
      </c>
      <c r="L16606" t="s">
        <v>35</v>
      </c>
      <c r="M16606" t="s">
        <v>36</v>
      </c>
      <c r="N16606" t="s">
        <v>36536</v>
      </c>
      <c r="O16606">
        <v>3</v>
      </c>
      <c r="P16606" s="3">
        <v>51.230774999999994</v>
      </c>
      <c r="Q16606" s="4">
        <v>0.13043478260869557</v>
      </c>
      <c r="R16606" s="6">
        <v>133.88999999999999</v>
      </c>
      <c r="S16606" s="6">
        <v>12.36</v>
      </c>
      <c r="T16606" t="s">
        <v>23</v>
      </c>
    </row>
    <row r="16607" spans="1:20" ht="15" customHeight="1" x14ac:dyDescent="0.25">
      <c r="A16607">
        <v>16606</v>
      </c>
      <c r="B16607" t="s">
        <v>26310</v>
      </c>
      <c r="C16607" s="1">
        <v>42364</v>
      </c>
      <c r="D16607" s="1">
        <v>42369</v>
      </c>
      <c r="E16607" t="s">
        <v>16</v>
      </c>
      <c r="F16607" t="s">
        <v>17</v>
      </c>
      <c r="G16607" t="s">
        <v>1084</v>
      </c>
      <c r="H16607" t="s">
        <v>34037</v>
      </c>
      <c r="I16607" s="5" t="s">
        <v>846</v>
      </c>
      <c r="J16607" s="5" t="s">
        <v>4500</v>
      </c>
      <c r="K16607" t="s">
        <v>4569</v>
      </c>
      <c r="L16607" t="s">
        <v>21</v>
      </c>
      <c r="M16607" t="s">
        <v>30</v>
      </c>
      <c r="N16607" t="s">
        <v>34991</v>
      </c>
      <c r="O16607">
        <v>4</v>
      </c>
      <c r="P16607" s="3">
        <v>50.46</v>
      </c>
      <c r="Q16607" s="4">
        <v>0</v>
      </c>
      <c r="R16607" s="6">
        <v>188.76</v>
      </c>
      <c r="S16607" s="6">
        <v>9.1199999999999992</v>
      </c>
      <c r="T16607" t="s">
        <v>23</v>
      </c>
    </row>
    <row r="16608" spans="1:20" ht="15" customHeight="1" x14ac:dyDescent="0.25">
      <c r="A16608">
        <v>16607</v>
      </c>
      <c r="B16608" t="s">
        <v>12089</v>
      </c>
      <c r="C16608" s="1">
        <v>41406</v>
      </c>
      <c r="D16608" s="1">
        <v>41408</v>
      </c>
      <c r="E16608" t="s">
        <v>57</v>
      </c>
      <c r="F16608" t="s">
        <v>17</v>
      </c>
      <c r="G16608" t="s">
        <v>1185</v>
      </c>
      <c r="H16608" t="s">
        <v>884</v>
      </c>
      <c r="I16608" s="5" t="s">
        <v>863</v>
      </c>
      <c r="J16608" s="5" t="s">
        <v>4500</v>
      </c>
      <c r="K16608" t="s">
        <v>4983</v>
      </c>
      <c r="L16608" t="s">
        <v>21</v>
      </c>
      <c r="M16608" t="s">
        <v>100</v>
      </c>
      <c r="N16608" t="s">
        <v>36777</v>
      </c>
      <c r="O16608">
        <v>6</v>
      </c>
      <c r="P16608" s="3">
        <v>52.53</v>
      </c>
      <c r="Q16608" s="4">
        <v>0</v>
      </c>
      <c r="R16608" s="6">
        <v>248.51</v>
      </c>
      <c r="S16608" s="6">
        <v>9.9700000000000006</v>
      </c>
      <c r="T16608" t="s">
        <v>55</v>
      </c>
    </row>
    <row r="16609" spans="1:20" ht="15" customHeight="1" x14ac:dyDescent="0.25">
      <c r="A16609">
        <v>16608</v>
      </c>
      <c r="B16609" t="s">
        <v>12089</v>
      </c>
      <c r="C16609" s="1">
        <v>41406</v>
      </c>
      <c r="D16609" s="1">
        <v>41408</v>
      </c>
      <c r="E16609" t="s">
        <v>57</v>
      </c>
      <c r="F16609" t="s">
        <v>17</v>
      </c>
      <c r="G16609" t="s">
        <v>1185</v>
      </c>
      <c r="H16609" t="s">
        <v>884</v>
      </c>
      <c r="I16609" s="5" t="s">
        <v>863</v>
      </c>
      <c r="J16609" s="5" t="s">
        <v>4500</v>
      </c>
      <c r="K16609" t="s">
        <v>5479</v>
      </c>
      <c r="L16609" t="s">
        <v>27</v>
      </c>
      <c r="M16609" t="s">
        <v>28</v>
      </c>
      <c r="N16609" t="s">
        <v>36133</v>
      </c>
      <c r="O16609">
        <v>4</v>
      </c>
      <c r="P16609" s="3">
        <v>42.510000000000005</v>
      </c>
      <c r="Q16609" s="4">
        <v>0</v>
      </c>
      <c r="R16609" s="6">
        <v>124.32</v>
      </c>
      <c r="S16609" s="6">
        <v>18.600000000000001</v>
      </c>
      <c r="T16609" t="s">
        <v>55</v>
      </c>
    </row>
    <row r="16610" spans="1:20" ht="15" customHeight="1" x14ac:dyDescent="0.25">
      <c r="A16610">
        <v>16609</v>
      </c>
      <c r="B16610" t="s">
        <v>12089</v>
      </c>
      <c r="C16610" s="1">
        <v>41406</v>
      </c>
      <c r="D16610" s="1">
        <v>41408</v>
      </c>
      <c r="E16610" t="s">
        <v>57</v>
      </c>
      <c r="F16610" t="s">
        <v>17</v>
      </c>
      <c r="G16610" t="s">
        <v>1185</v>
      </c>
      <c r="H16610" t="s">
        <v>884</v>
      </c>
      <c r="I16610" s="5" t="s">
        <v>863</v>
      </c>
      <c r="J16610" s="5" t="s">
        <v>4500</v>
      </c>
      <c r="K16610" t="s">
        <v>6857</v>
      </c>
      <c r="L16610" t="s">
        <v>27</v>
      </c>
      <c r="M16610" t="s">
        <v>28</v>
      </c>
      <c r="N16610" t="s">
        <v>36009</v>
      </c>
      <c r="O16610">
        <v>1</v>
      </c>
      <c r="P16610" s="3">
        <v>108.15</v>
      </c>
      <c r="Q16610" s="4">
        <v>0</v>
      </c>
      <c r="R16610" s="6">
        <v>75.56</v>
      </c>
      <c r="S16610" s="6">
        <v>20.71</v>
      </c>
      <c r="T16610" t="s">
        <v>55</v>
      </c>
    </row>
    <row r="16611" spans="1:20" ht="15" customHeight="1" x14ac:dyDescent="0.25">
      <c r="A16611">
        <v>16610</v>
      </c>
      <c r="B16611" t="s">
        <v>12089</v>
      </c>
      <c r="C16611" s="1">
        <v>41406</v>
      </c>
      <c r="D16611" s="1">
        <v>41408</v>
      </c>
      <c r="E16611" t="s">
        <v>57</v>
      </c>
      <c r="F16611" t="s">
        <v>17</v>
      </c>
      <c r="G16611" t="s">
        <v>1185</v>
      </c>
      <c r="H16611" t="s">
        <v>884</v>
      </c>
      <c r="I16611" s="5" t="s">
        <v>863</v>
      </c>
      <c r="J16611" s="5" t="s">
        <v>4500</v>
      </c>
      <c r="K16611" t="s">
        <v>6426</v>
      </c>
      <c r="L16611" t="s">
        <v>21</v>
      </c>
      <c r="M16611" t="s">
        <v>62</v>
      </c>
      <c r="N16611" t="s">
        <v>37440</v>
      </c>
      <c r="O16611">
        <v>4</v>
      </c>
      <c r="P16611" s="3">
        <v>47.015099999999997</v>
      </c>
      <c r="Q16611" s="4">
        <v>9.0909090909090856E-2</v>
      </c>
      <c r="R16611" s="6">
        <v>151.78</v>
      </c>
      <c r="S16611" s="6">
        <v>23.06</v>
      </c>
      <c r="T16611" t="s">
        <v>55</v>
      </c>
    </row>
    <row r="16612" spans="1:20" ht="15" customHeight="1" x14ac:dyDescent="0.25">
      <c r="A16612">
        <v>16611</v>
      </c>
      <c r="B16612" t="s">
        <v>12089</v>
      </c>
      <c r="C16612" s="1">
        <v>41406</v>
      </c>
      <c r="D16612" s="1">
        <v>41408</v>
      </c>
      <c r="E16612" t="s">
        <v>57</v>
      </c>
      <c r="F16612" t="s">
        <v>17</v>
      </c>
      <c r="G16612" t="s">
        <v>1185</v>
      </c>
      <c r="H16612" t="s">
        <v>884</v>
      </c>
      <c r="I16612" s="5" t="s">
        <v>863</v>
      </c>
      <c r="J16612" s="5" t="s">
        <v>4500</v>
      </c>
      <c r="K16612" t="s">
        <v>5373</v>
      </c>
      <c r="L16612" t="s">
        <v>21</v>
      </c>
      <c r="M16612" t="s">
        <v>31</v>
      </c>
      <c r="N16612" t="s">
        <v>34736</v>
      </c>
      <c r="O16612">
        <v>2</v>
      </c>
      <c r="P16612" s="3">
        <v>11.940000000000001</v>
      </c>
      <c r="Q16612" s="4">
        <v>0</v>
      </c>
      <c r="R16612" s="6">
        <v>7.81</v>
      </c>
      <c r="S16612" s="6">
        <v>6.05</v>
      </c>
      <c r="T16612" t="s">
        <v>55</v>
      </c>
    </row>
    <row r="16613" spans="1:20" ht="15" customHeight="1" x14ac:dyDescent="0.25">
      <c r="A16613">
        <v>16612</v>
      </c>
      <c r="B16613" t="s">
        <v>12089</v>
      </c>
      <c r="C16613" s="1">
        <v>41406</v>
      </c>
      <c r="D16613" s="1">
        <v>41408</v>
      </c>
      <c r="E16613" t="s">
        <v>57</v>
      </c>
      <c r="F16613" t="s">
        <v>17</v>
      </c>
      <c r="G16613" t="s">
        <v>1185</v>
      </c>
      <c r="H16613" t="s">
        <v>884</v>
      </c>
      <c r="I16613" s="5" t="s">
        <v>863</v>
      </c>
      <c r="J16613" s="5" t="s">
        <v>4500</v>
      </c>
      <c r="K16613" t="s">
        <v>5273</v>
      </c>
      <c r="L16613" t="s">
        <v>35</v>
      </c>
      <c r="M16613" t="s">
        <v>38</v>
      </c>
      <c r="N16613" t="s">
        <v>34130</v>
      </c>
      <c r="O16613">
        <v>2</v>
      </c>
      <c r="P16613" s="3">
        <v>254.16</v>
      </c>
      <c r="Q16613" s="4">
        <v>0</v>
      </c>
      <c r="R16613" s="6">
        <v>246.63</v>
      </c>
      <c r="S16613" s="6">
        <v>58.41</v>
      </c>
      <c r="T16613" t="s">
        <v>55</v>
      </c>
    </row>
    <row r="16614" spans="1:20" ht="15" customHeight="1" x14ac:dyDescent="0.25">
      <c r="A16614">
        <v>16613</v>
      </c>
      <c r="B16614" t="s">
        <v>12089</v>
      </c>
      <c r="C16614" s="1">
        <v>41406</v>
      </c>
      <c r="D16614" s="1">
        <v>41408</v>
      </c>
      <c r="E16614" t="s">
        <v>57</v>
      </c>
      <c r="F16614" t="s">
        <v>17</v>
      </c>
      <c r="G16614" t="s">
        <v>1185</v>
      </c>
      <c r="H16614" t="s">
        <v>884</v>
      </c>
      <c r="I16614" s="5" t="s">
        <v>863</v>
      </c>
      <c r="J16614" s="5" t="s">
        <v>4500</v>
      </c>
      <c r="K16614" t="s">
        <v>5489</v>
      </c>
      <c r="L16614" t="s">
        <v>21</v>
      </c>
      <c r="M16614" t="s">
        <v>31</v>
      </c>
      <c r="N16614" t="s">
        <v>34765</v>
      </c>
      <c r="O16614">
        <v>2</v>
      </c>
      <c r="P16614" s="3">
        <v>16.02</v>
      </c>
      <c r="Q16614" s="4">
        <v>0</v>
      </c>
      <c r="R16614" s="6">
        <v>23.24</v>
      </c>
      <c r="S16614" s="6">
        <v>7.54</v>
      </c>
      <c r="T16614" t="s">
        <v>55</v>
      </c>
    </row>
    <row r="16615" spans="1:20" ht="15" customHeight="1" x14ac:dyDescent="0.25">
      <c r="A16615">
        <v>16614</v>
      </c>
      <c r="B16615" t="s">
        <v>14954</v>
      </c>
      <c r="C16615" s="1">
        <v>42187</v>
      </c>
      <c r="D16615" s="1">
        <v>42191</v>
      </c>
      <c r="E16615" t="s">
        <v>16</v>
      </c>
      <c r="F16615" t="s">
        <v>17</v>
      </c>
      <c r="G16615" t="s">
        <v>1099</v>
      </c>
      <c r="H16615" t="s">
        <v>1100</v>
      </c>
      <c r="I16615" s="5" t="s">
        <v>857</v>
      </c>
      <c r="J16615" s="5" t="s">
        <v>4500</v>
      </c>
      <c r="K16615" t="s">
        <v>5723</v>
      </c>
      <c r="L16615" t="s">
        <v>21</v>
      </c>
      <c r="M16615" t="s">
        <v>37</v>
      </c>
      <c r="N16615" t="s">
        <v>37587</v>
      </c>
      <c r="O16615">
        <v>7</v>
      </c>
      <c r="P16615" s="3">
        <v>31.830000000000002</v>
      </c>
      <c r="Q16615" s="4">
        <v>0</v>
      </c>
      <c r="R16615" s="6">
        <v>149.46</v>
      </c>
      <c r="S16615" s="6">
        <v>10.98</v>
      </c>
      <c r="T16615" t="s">
        <v>23</v>
      </c>
    </row>
    <row r="16616" spans="1:20" ht="15" customHeight="1" x14ac:dyDescent="0.25">
      <c r="A16616">
        <v>16615</v>
      </c>
      <c r="B16616" t="s">
        <v>28015</v>
      </c>
      <c r="C16616" s="1">
        <v>41131</v>
      </c>
      <c r="D16616" s="1">
        <v>41136</v>
      </c>
      <c r="E16616" t="s">
        <v>52</v>
      </c>
      <c r="F16616" t="s">
        <v>17</v>
      </c>
      <c r="G16616" t="s">
        <v>978</v>
      </c>
      <c r="H16616" t="s">
        <v>34041</v>
      </c>
      <c r="I16616" s="5" t="s">
        <v>846</v>
      </c>
      <c r="J16616" s="5" t="s">
        <v>4500</v>
      </c>
      <c r="K16616" t="s">
        <v>4908</v>
      </c>
      <c r="L16616" t="s">
        <v>21</v>
      </c>
      <c r="M16616" t="s">
        <v>30</v>
      </c>
      <c r="N16616" t="s">
        <v>34870</v>
      </c>
      <c r="O16616">
        <v>2</v>
      </c>
      <c r="P16616" s="3">
        <v>13.68</v>
      </c>
      <c r="Q16616" s="4">
        <v>0</v>
      </c>
      <c r="R16616" s="6">
        <v>16.88</v>
      </c>
      <c r="S16616" s="6">
        <v>2.3199999999999998</v>
      </c>
      <c r="T16616" t="s">
        <v>23</v>
      </c>
    </row>
    <row r="16617" spans="1:20" ht="15" customHeight="1" x14ac:dyDescent="0.25">
      <c r="A16617">
        <v>16616</v>
      </c>
      <c r="B16617" t="s">
        <v>26756</v>
      </c>
      <c r="C16617" s="1">
        <v>41440</v>
      </c>
      <c r="D16617" s="1">
        <v>41444</v>
      </c>
      <c r="E16617" t="s">
        <v>16</v>
      </c>
      <c r="F16617" t="s">
        <v>17</v>
      </c>
      <c r="G16617" t="s">
        <v>890</v>
      </c>
      <c r="H16617" t="s">
        <v>852</v>
      </c>
      <c r="I16617" s="5" t="s">
        <v>846</v>
      </c>
      <c r="J16617" s="5" t="s">
        <v>4500</v>
      </c>
      <c r="K16617" t="s">
        <v>4661</v>
      </c>
      <c r="L16617" t="s">
        <v>21</v>
      </c>
      <c r="M16617" t="s">
        <v>62</v>
      </c>
      <c r="N16617" t="s">
        <v>37353</v>
      </c>
      <c r="O16617">
        <v>2</v>
      </c>
      <c r="P16617" s="3">
        <v>136.41210000000004</v>
      </c>
      <c r="Q16617" s="4">
        <v>9.0909090909090981E-2</v>
      </c>
      <c r="R16617" s="6">
        <v>232.4</v>
      </c>
      <c r="S16617" s="6">
        <v>7.36</v>
      </c>
      <c r="T16617" t="s">
        <v>23</v>
      </c>
    </row>
    <row r="16618" spans="1:20" ht="15" customHeight="1" x14ac:dyDescent="0.25">
      <c r="A16618">
        <v>16617</v>
      </c>
      <c r="B16618" t="s">
        <v>31623</v>
      </c>
      <c r="C16618" s="1">
        <v>42339</v>
      </c>
      <c r="D16618" s="1">
        <v>42344</v>
      </c>
      <c r="E16618" t="s">
        <v>16</v>
      </c>
      <c r="F16618" t="s">
        <v>17</v>
      </c>
      <c r="G16618" t="s">
        <v>1397</v>
      </c>
      <c r="H16618" t="s">
        <v>852</v>
      </c>
      <c r="I16618" s="5" t="s">
        <v>846</v>
      </c>
      <c r="J16618" s="5" t="s">
        <v>4500</v>
      </c>
      <c r="K16618" t="s">
        <v>5705</v>
      </c>
      <c r="L16618" t="s">
        <v>21</v>
      </c>
      <c r="M16618" t="s">
        <v>30</v>
      </c>
      <c r="N16618" t="s">
        <v>35052</v>
      </c>
      <c r="O16618">
        <v>3</v>
      </c>
      <c r="P16618" s="3">
        <v>15.479999999999997</v>
      </c>
      <c r="Q16618" s="4">
        <v>0</v>
      </c>
      <c r="R16618" s="6">
        <v>30.34</v>
      </c>
      <c r="S16618" s="6">
        <v>3.14</v>
      </c>
      <c r="T16618" t="s">
        <v>23</v>
      </c>
    </row>
    <row r="16619" spans="1:20" ht="15" customHeight="1" x14ac:dyDescent="0.25">
      <c r="A16619">
        <v>16618</v>
      </c>
      <c r="B16619" t="s">
        <v>30600</v>
      </c>
      <c r="C16619" s="1">
        <v>41527</v>
      </c>
      <c r="D16619" s="1">
        <v>41531</v>
      </c>
      <c r="E16619" t="s">
        <v>16</v>
      </c>
      <c r="F16619" t="s">
        <v>17</v>
      </c>
      <c r="G16619" t="s">
        <v>884</v>
      </c>
      <c r="H16619" t="s">
        <v>884</v>
      </c>
      <c r="I16619" s="5" t="s">
        <v>863</v>
      </c>
      <c r="J16619" s="5" t="s">
        <v>4500</v>
      </c>
      <c r="K16619" t="s">
        <v>6674</v>
      </c>
      <c r="L16619" t="s">
        <v>21</v>
      </c>
      <c r="M16619" t="s">
        <v>30</v>
      </c>
      <c r="N16619" t="s">
        <v>34981</v>
      </c>
      <c r="O16619">
        <v>5</v>
      </c>
      <c r="P16619" s="3">
        <v>30.45</v>
      </c>
      <c r="Q16619" s="4">
        <v>0</v>
      </c>
      <c r="R16619" s="6">
        <v>64.260000000000005</v>
      </c>
      <c r="S16619" s="6">
        <v>11.94</v>
      </c>
      <c r="T16619" t="s">
        <v>23</v>
      </c>
    </row>
    <row r="16620" spans="1:20" ht="15" customHeight="1" x14ac:dyDescent="0.25">
      <c r="A16620">
        <v>16619</v>
      </c>
      <c r="B16620" t="s">
        <v>25457</v>
      </c>
      <c r="C16620" s="1">
        <v>42313</v>
      </c>
      <c r="D16620" s="1">
        <v>42319</v>
      </c>
      <c r="E16620" t="s">
        <v>16</v>
      </c>
      <c r="F16620" t="s">
        <v>17</v>
      </c>
      <c r="G16620" t="s">
        <v>938</v>
      </c>
      <c r="H16620" t="s">
        <v>938</v>
      </c>
      <c r="I16620" s="5" t="s">
        <v>850</v>
      </c>
      <c r="J16620" s="5" t="s">
        <v>4500</v>
      </c>
      <c r="K16620" t="s">
        <v>5301</v>
      </c>
      <c r="L16620" t="s">
        <v>21</v>
      </c>
      <c r="M16620" t="s">
        <v>30</v>
      </c>
      <c r="N16620" t="s">
        <v>35043</v>
      </c>
      <c r="O16620">
        <v>2</v>
      </c>
      <c r="P16620" s="3">
        <v>13.1868</v>
      </c>
      <c r="Q16620" s="4">
        <v>9.0909090909090939E-2</v>
      </c>
      <c r="R16620" s="6">
        <v>13.81</v>
      </c>
      <c r="S16620" s="6">
        <v>1.91</v>
      </c>
      <c r="T16620" t="s">
        <v>23</v>
      </c>
    </row>
    <row r="16621" spans="1:20" ht="15" customHeight="1" x14ac:dyDescent="0.25">
      <c r="A16621">
        <v>16620</v>
      </c>
      <c r="B16621" t="s">
        <v>25457</v>
      </c>
      <c r="C16621" s="1">
        <v>42313</v>
      </c>
      <c r="D16621" s="1">
        <v>42319</v>
      </c>
      <c r="E16621" t="s">
        <v>16</v>
      </c>
      <c r="F16621" t="s">
        <v>17</v>
      </c>
      <c r="G16621" t="s">
        <v>938</v>
      </c>
      <c r="H16621" t="s">
        <v>938</v>
      </c>
      <c r="I16621" s="5" t="s">
        <v>850</v>
      </c>
      <c r="J16621" s="5" t="s">
        <v>4500</v>
      </c>
      <c r="K16621" t="s">
        <v>5601</v>
      </c>
      <c r="L16621" t="s">
        <v>21</v>
      </c>
      <c r="M16621" t="s">
        <v>31</v>
      </c>
      <c r="N16621" t="s">
        <v>34732</v>
      </c>
      <c r="O16621">
        <v>5</v>
      </c>
      <c r="P16621" s="3">
        <v>24.799500000000002</v>
      </c>
      <c r="Q16621" s="4">
        <v>9.0909090909090967E-2</v>
      </c>
      <c r="R16621" s="6">
        <v>107.37</v>
      </c>
      <c r="S16621" s="6">
        <v>10.38</v>
      </c>
      <c r="T16621" t="s">
        <v>23</v>
      </c>
    </row>
    <row r="16622" spans="1:20" ht="15" customHeight="1" x14ac:dyDescent="0.25">
      <c r="A16622">
        <v>16621</v>
      </c>
      <c r="B16622" t="s">
        <v>25457</v>
      </c>
      <c r="C16622" s="1">
        <v>42313</v>
      </c>
      <c r="D16622" s="1">
        <v>42319</v>
      </c>
      <c r="E16622" t="s">
        <v>16</v>
      </c>
      <c r="F16622" t="s">
        <v>17</v>
      </c>
      <c r="G16622" t="s">
        <v>938</v>
      </c>
      <c r="H16622" t="s">
        <v>938</v>
      </c>
      <c r="I16622" s="5" t="s">
        <v>850</v>
      </c>
      <c r="J16622" s="5" t="s">
        <v>4500</v>
      </c>
      <c r="K16622" t="s">
        <v>5895</v>
      </c>
      <c r="L16622" t="s">
        <v>21</v>
      </c>
      <c r="M16622" t="s">
        <v>41</v>
      </c>
      <c r="N16622" t="s">
        <v>35859</v>
      </c>
      <c r="O16622">
        <v>6</v>
      </c>
      <c r="P16622" s="3">
        <v>10.8108</v>
      </c>
      <c r="Q16622" s="4">
        <v>9.0909090909090995E-2</v>
      </c>
      <c r="R16622" s="6">
        <v>36.19</v>
      </c>
      <c r="S16622" s="6">
        <v>4.49</v>
      </c>
      <c r="T16622" t="s">
        <v>23</v>
      </c>
    </row>
    <row r="16623" spans="1:20" ht="15" customHeight="1" x14ac:dyDescent="0.25">
      <c r="A16623">
        <v>16622</v>
      </c>
      <c r="B16623" t="s">
        <v>25457</v>
      </c>
      <c r="C16623" s="1">
        <v>42313</v>
      </c>
      <c r="D16623" s="1">
        <v>42319</v>
      </c>
      <c r="E16623" t="s">
        <v>16</v>
      </c>
      <c r="F16623" t="s">
        <v>17</v>
      </c>
      <c r="G16623" t="s">
        <v>938</v>
      </c>
      <c r="H16623" t="s">
        <v>938</v>
      </c>
      <c r="I16623" s="5" t="s">
        <v>850</v>
      </c>
      <c r="J16623" s="5" t="s">
        <v>4500</v>
      </c>
      <c r="K16623" t="s">
        <v>5329</v>
      </c>
      <c r="L16623" t="s">
        <v>21</v>
      </c>
      <c r="M16623" t="s">
        <v>100</v>
      </c>
      <c r="N16623" t="s">
        <v>36818</v>
      </c>
      <c r="O16623">
        <v>1</v>
      </c>
      <c r="P16623" s="3">
        <v>29.492100000000001</v>
      </c>
      <c r="Q16623" s="4">
        <v>9.0909090909090925E-2</v>
      </c>
      <c r="R16623" s="6">
        <v>16.309999999999999</v>
      </c>
      <c r="S16623" s="6">
        <v>2.77</v>
      </c>
      <c r="T16623" t="s">
        <v>23</v>
      </c>
    </row>
    <row r="16624" spans="1:20" ht="15" customHeight="1" x14ac:dyDescent="0.25">
      <c r="A16624">
        <v>16623</v>
      </c>
      <c r="B16624" t="s">
        <v>25457</v>
      </c>
      <c r="C16624" s="1">
        <v>42313</v>
      </c>
      <c r="D16624" s="1">
        <v>42319</v>
      </c>
      <c r="E16624" t="s">
        <v>16</v>
      </c>
      <c r="F16624" t="s">
        <v>17</v>
      </c>
      <c r="G16624" t="s">
        <v>938</v>
      </c>
      <c r="H16624" t="s">
        <v>938</v>
      </c>
      <c r="I16624" s="5" t="s">
        <v>850</v>
      </c>
      <c r="J16624" s="5" t="s">
        <v>4500</v>
      </c>
      <c r="K16624" t="s">
        <v>6197</v>
      </c>
      <c r="L16624" t="s">
        <v>21</v>
      </c>
      <c r="M16624" t="s">
        <v>22</v>
      </c>
      <c r="N16624" t="s">
        <v>36412</v>
      </c>
      <c r="O16624">
        <v>2</v>
      </c>
      <c r="P16624" s="3">
        <v>7.0686</v>
      </c>
      <c r="Q16624" s="4">
        <v>9.0909090909090884E-2</v>
      </c>
      <c r="R16624" s="6">
        <v>9.5</v>
      </c>
      <c r="S16624" s="6">
        <v>1.24</v>
      </c>
      <c r="T16624" t="s">
        <v>23</v>
      </c>
    </row>
    <row r="16625" spans="1:20" ht="15" customHeight="1" x14ac:dyDescent="0.25">
      <c r="A16625">
        <v>16624</v>
      </c>
      <c r="B16625" t="s">
        <v>25457</v>
      </c>
      <c r="C16625" s="1">
        <v>42313</v>
      </c>
      <c r="D16625" s="1">
        <v>42319</v>
      </c>
      <c r="E16625" t="s">
        <v>16</v>
      </c>
      <c r="F16625" t="s">
        <v>17</v>
      </c>
      <c r="G16625" t="s">
        <v>938</v>
      </c>
      <c r="H16625" t="s">
        <v>938</v>
      </c>
      <c r="I16625" s="5" t="s">
        <v>850</v>
      </c>
      <c r="J16625" s="5" t="s">
        <v>4500</v>
      </c>
      <c r="K16625" t="s">
        <v>5761</v>
      </c>
      <c r="L16625" t="s">
        <v>21</v>
      </c>
      <c r="M16625" t="s">
        <v>31</v>
      </c>
      <c r="N16625" t="s">
        <v>34595</v>
      </c>
      <c r="O16625">
        <v>2</v>
      </c>
      <c r="P16625" s="3">
        <v>43.985700000000001</v>
      </c>
      <c r="Q16625" s="4">
        <v>9.0909090909090898E-2</v>
      </c>
      <c r="R16625" s="6">
        <v>54.24</v>
      </c>
      <c r="S16625" s="6">
        <v>5.34</v>
      </c>
      <c r="T16625" t="s">
        <v>23</v>
      </c>
    </row>
    <row r="16626" spans="1:20" ht="15" customHeight="1" x14ac:dyDescent="0.25">
      <c r="A16626">
        <v>16625</v>
      </c>
      <c r="B16626" t="s">
        <v>25457</v>
      </c>
      <c r="C16626" s="1">
        <v>42313</v>
      </c>
      <c r="D16626" s="1">
        <v>42319</v>
      </c>
      <c r="E16626" t="s">
        <v>16</v>
      </c>
      <c r="F16626" t="s">
        <v>17</v>
      </c>
      <c r="G16626" t="s">
        <v>938</v>
      </c>
      <c r="H16626" t="s">
        <v>938</v>
      </c>
      <c r="I16626" s="5" t="s">
        <v>850</v>
      </c>
      <c r="J16626" s="5" t="s">
        <v>4500</v>
      </c>
      <c r="K16626" t="s">
        <v>6107</v>
      </c>
      <c r="L16626" t="s">
        <v>35</v>
      </c>
      <c r="M16626" t="s">
        <v>38</v>
      </c>
      <c r="N16626" t="s">
        <v>34201</v>
      </c>
      <c r="O16626">
        <v>2</v>
      </c>
      <c r="P16626" s="3">
        <v>111.07799999999997</v>
      </c>
      <c r="Q16626" s="4">
        <v>9.0909090909090925E-2</v>
      </c>
      <c r="R16626" s="6">
        <v>100.4</v>
      </c>
      <c r="S16626" s="6">
        <v>18.579999999999998</v>
      </c>
      <c r="T16626" t="s">
        <v>23</v>
      </c>
    </row>
    <row r="16627" spans="1:20" ht="15" customHeight="1" x14ac:dyDescent="0.25">
      <c r="A16627">
        <v>16626</v>
      </c>
      <c r="B16627" t="s">
        <v>18303</v>
      </c>
      <c r="C16627" s="1">
        <v>41767</v>
      </c>
      <c r="D16627" s="1">
        <v>41772</v>
      </c>
      <c r="E16627" t="s">
        <v>16</v>
      </c>
      <c r="F16627" t="s">
        <v>17</v>
      </c>
      <c r="G16627" t="s">
        <v>920</v>
      </c>
      <c r="H16627" t="s">
        <v>842</v>
      </c>
      <c r="I16627" s="5" t="s">
        <v>843</v>
      </c>
      <c r="J16627" s="5" t="s">
        <v>4500</v>
      </c>
      <c r="K16627" t="s">
        <v>7053</v>
      </c>
      <c r="L16627" t="s">
        <v>21</v>
      </c>
      <c r="M16627" t="s">
        <v>32</v>
      </c>
      <c r="N16627" t="s">
        <v>35797</v>
      </c>
      <c r="O16627">
        <v>3</v>
      </c>
      <c r="P16627" s="3">
        <v>19.5426</v>
      </c>
      <c r="Q16627" s="4">
        <v>9.0909090909090884E-2</v>
      </c>
      <c r="R16627" s="6">
        <v>47.83</v>
      </c>
      <c r="S16627" s="6">
        <v>4.91</v>
      </c>
      <c r="T16627" t="s">
        <v>23</v>
      </c>
    </row>
    <row r="16628" spans="1:20" ht="15" customHeight="1" x14ac:dyDescent="0.25">
      <c r="A16628">
        <v>16627</v>
      </c>
      <c r="B16628" t="s">
        <v>18303</v>
      </c>
      <c r="C16628" s="1">
        <v>41767</v>
      </c>
      <c r="D16628" s="1">
        <v>41772</v>
      </c>
      <c r="E16628" t="s">
        <v>16</v>
      </c>
      <c r="F16628" t="s">
        <v>17</v>
      </c>
      <c r="G16628" t="s">
        <v>920</v>
      </c>
      <c r="H16628" t="s">
        <v>842</v>
      </c>
      <c r="I16628" s="5" t="s">
        <v>843</v>
      </c>
      <c r="J16628" s="5" t="s">
        <v>4500</v>
      </c>
      <c r="K16628" t="s">
        <v>5082</v>
      </c>
      <c r="L16628" t="s">
        <v>35</v>
      </c>
      <c r="M16628" t="s">
        <v>66</v>
      </c>
      <c r="N16628" t="s">
        <v>37204</v>
      </c>
      <c r="O16628">
        <v>2</v>
      </c>
      <c r="P16628" s="3">
        <v>64.627200000000002</v>
      </c>
      <c r="Q16628" s="4">
        <v>9.0909090909090898E-2</v>
      </c>
      <c r="R16628" s="6">
        <v>117.74</v>
      </c>
      <c r="S16628" s="6">
        <v>5.0199999999999996</v>
      </c>
      <c r="T16628" t="s">
        <v>23</v>
      </c>
    </row>
    <row r="16629" spans="1:20" ht="15" customHeight="1" x14ac:dyDescent="0.25">
      <c r="A16629">
        <v>16628</v>
      </c>
      <c r="B16629" t="s">
        <v>18303</v>
      </c>
      <c r="C16629" s="1">
        <v>41767</v>
      </c>
      <c r="D16629" s="1">
        <v>41772</v>
      </c>
      <c r="E16629" t="s">
        <v>16</v>
      </c>
      <c r="F16629" t="s">
        <v>17</v>
      </c>
      <c r="G16629" t="s">
        <v>920</v>
      </c>
      <c r="H16629" t="s">
        <v>842</v>
      </c>
      <c r="I16629" s="5" t="s">
        <v>843</v>
      </c>
      <c r="J16629" s="5" t="s">
        <v>4500</v>
      </c>
      <c r="K16629" t="s">
        <v>6670</v>
      </c>
      <c r="L16629" t="s">
        <v>21</v>
      </c>
      <c r="M16629" t="s">
        <v>62</v>
      </c>
      <c r="N16629" t="s">
        <v>37424</v>
      </c>
      <c r="O16629">
        <v>6</v>
      </c>
      <c r="P16629" s="3">
        <v>47.965499999999999</v>
      </c>
      <c r="Q16629" s="4">
        <v>9.0909090909090939E-2</v>
      </c>
      <c r="R16629" s="6">
        <v>267.54000000000002</v>
      </c>
      <c r="S16629" s="6">
        <v>23.16</v>
      </c>
      <c r="T16629" t="s">
        <v>23</v>
      </c>
    </row>
    <row r="16630" spans="1:20" ht="15" customHeight="1" x14ac:dyDescent="0.25">
      <c r="A16630">
        <v>16629</v>
      </c>
      <c r="B16630" t="s">
        <v>10950</v>
      </c>
      <c r="C16630" s="1">
        <v>42256</v>
      </c>
      <c r="D16630" s="1">
        <v>42261</v>
      </c>
      <c r="E16630" t="s">
        <v>52</v>
      </c>
      <c r="F16630" t="s">
        <v>43</v>
      </c>
      <c r="G16630" t="s">
        <v>885</v>
      </c>
      <c r="H16630" t="s">
        <v>886</v>
      </c>
      <c r="I16630" s="5" t="s">
        <v>857</v>
      </c>
      <c r="J16630" s="5" t="s">
        <v>4500</v>
      </c>
      <c r="K16630" t="s">
        <v>5097</v>
      </c>
      <c r="L16630" t="s">
        <v>21</v>
      </c>
      <c r="M16630" t="s">
        <v>62</v>
      </c>
      <c r="N16630" t="s">
        <v>37415</v>
      </c>
      <c r="O16630">
        <v>4</v>
      </c>
      <c r="P16630" s="3">
        <v>52.1892</v>
      </c>
      <c r="Q16630" s="4">
        <v>0.28571428571428575</v>
      </c>
      <c r="R16630" s="6">
        <v>223.87</v>
      </c>
      <c r="S16630" s="6">
        <v>12.29</v>
      </c>
      <c r="T16630" t="s">
        <v>23</v>
      </c>
    </row>
    <row r="16631" spans="1:20" ht="15" customHeight="1" x14ac:dyDescent="0.25">
      <c r="A16631">
        <v>16630</v>
      </c>
      <c r="B16631" t="s">
        <v>10950</v>
      </c>
      <c r="C16631" s="1">
        <v>42256</v>
      </c>
      <c r="D16631" s="1">
        <v>42261</v>
      </c>
      <c r="E16631" t="s">
        <v>52</v>
      </c>
      <c r="F16631" t="s">
        <v>43</v>
      </c>
      <c r="G16631" t="s">
        <v>885</v>
      </c>
      <c r="H16631" t="s">
        <v>886</v>
      </c>
      <c r="I16631" s="5" t="s">
        <v>857</v>
      </c>
      <c r="J16631" s="5" t="s">
        <v>4500</v>
      </c>
      <c r="K16631" t="s">
        <v>4902</v>
      </c>
      <c r="L16631" t="s">
        <v>21</v>
      </c>
      <c r="M16631" t="s">
        <v>31</v>
      </c>
      <c r="N16631" t="s">
        <v>34620</v>
      </c>
      <c r="O16631">
        <v>3</v>
      </c>
      <c r="P16631" s="3">
        <v>52.650000000000006</v>
      </c>
      <c r="Q16631" s="4">
        <v>0</v>
      </c>
      <c r="R16631" s="6">
        <v>73.16</v>
      </c>
      <c r="S16631" s="6">
        <v>15.31</v>
      </c>
      <c r="T16631" t="s">
        <v>23</v>
      </c>
    </row>
    <row r="16632" spans="1:20" ht="15" customHeight="1" x14ac:dyDescent="0.25">
      <c r="A16632">
        <v>16631</v>
      </c>
      <c r="B16632" t="s">
        <v>10950</v>
      </c>
      <c r="C16632" s="1">
        <v>42256</v>
      </c>
      <c r="D16632" s="1">
        <v>42261</v>
      </c>
      <c r="E16632" t="s">
        <v>52</v>
      </c>
      <c r="F16632" t="s">
        <v>43</v>
      </c>
      <c r="G16632" t="s">
        <v>885</v>
      </c>
      <c r="H16632" t="s">
        <v>886</v>
      </c>
      <c r="I16632" s="5" t="s">
        <v>857</v>
      </c>
      <c r="J16632" s="5" t="s">
        <v>4500</v>
      </c>
      <c r="K16632" t="s">
        <v>4676</v>
      </c>
      <c r="L16632" t="s">
        <v>21</v>
      </c>
      <c r="M16632" t="s">
        <v>31</v>
      </c>
      <c r="N16632" t="s">
        <v>34782</v>
      </c>
      <c r="O16632">
        <v>4</v>
      </c>
      <c r="P16632" s="3">
        <v>13.200000000000001</v>
      </c>
      <c r="Q16632" s="4">
        <v>0</v>
      </c>
      <c r="R16632" s="6">
        <v>49.3</v>
      </c>
      <c r="S16632" s="6">
        <v>2.54</v>
      </c>
      <c r="T16632" t="s">
        <v>23</v>
      </c>
    </row>
    <row r="16633" spans="1:20" ht="15" customHeight="1" x14ac:dyDescent="0.25">
      <c r="A16633">
        <v>16632</v>
      </c>
      <c r="B16633" t="s">
        <v>32694</v>
      </c>
      <c r="C16633" s="1">
        <v>41125</v>
      </c>
      <c r="D16633" s="1">
        <v>41129</v>
      </c>
      <c r="E16633" t="s">
        <v>16</v>
      </c>
      <c r="F16633" t="s">
        <v>17</v>
      </c>
      <c r="G16633" t="s">
        <v>1400</v>
      </c>
      <c r="H16633" t="s">
        <v>1401</v>
      </c>
      <c r="I16633" s="5" t="s">
        <v>896</v>
      </c>
      <c r="J16633" s="5" t="s">
        <v>4500</v>
      </c>
      <c r="K16633" t="s">
        <v>6137</v>
      </c>
      <c r="L16633" t="s">
        <v>27</v>
      </c>
      <c r="M16633" t="s">
        <v>42</v>
      </c>
      <c r="N16633" t="s">
        <v>35404</v>
      </c>
      <c r="O16633">
        <v>3</v>
      </c>
      <c r="P16633" s="3">
        <v>130.62</v>
      </c>
      <c r="Q16633" s="4">
        <v>0</v>
      </c>
      <c r="R16633" s="6">
        <v>313.99</v>
      </c>
      <c r="S16633" s="6">
        <v>46.55</v>
      </c>
      <c r="T16633" t="s">
        <v>55</v>
      </c>
    </row>
    <row r="16634" spans="1:20" ht="15" customHeight="1" x14ac:dyDescent="0.25">
      <c r="A16634">
        <v>16633</v>
      </c>
      <c r="B16634" t="s">
        <v>32694</v>
      </c>
      <c r="C16634" s="1">
        <v>41125</v>
      </c>
      <c r="D16634" s="1">
        <v>41129</v>
      </c>
      <c r="E16634" t="s">
        <v>16</v>
      </c>
      <c r="F16634" t="s">
        <v>17</v>
      </c>
      <c r="G16634" t="s">
        <v>1400</v>
      </c>
      <c r="H16634" t="s">
        <v>1401</v>
      </c>
      <c r="I16634" s="5" t="s">
        <v>896</v>
      </c>
      <c r="J16634" s="5" t="s">
        <v>4500</v>
      </c>
      <c r="K16634" t="s">
        <v>6018</v>
      </c>
      <c r="L16634" t="s">
        <v>21</v>
      </c>
      <c r="M16634" t="s">
        <v>100</v>
      </c>
      <c r="N16634" t="s">
        <v>36794</v>
      </c>
      <c r="O16634">
        <v>5</v>
      </c>
      <c r="P16634" s="3">
        <v>47.010000000000005</v>
      </c>
      <c r="Q16634" s="4">
        <v>0</v>
      </c>
      <c r="R16634" s="6">
        <v>191.84</v>
      </c>
      <c r="S16634" s="6">
        <v>36.159999999999997</v>
      </c>
      <c r="T16634" t="s">
        <v>55</v>
      </c>
    </row>
    <row r="16635" spans="1:20" ht="15" customHeight="1" x14ac:dyDescent="0.25">
      <c r="A16635">
        <v>16634</v>
      </c>
      <c r="B16635" t="s">
        <v>32694</v>
      </c>
      <c r="C16635" s="1">
        <v>41125</v>
      </c>
      <c r="D16635" s="1">
        <v>41129</v>
      </c>
      <c r="E16635" t="s">
        <v>16</v>
      </c>
      <c r="F16635" t="s">
        <v>17</v>
      </c>
      <c r="G16635" t="s">
        <v>1400</v>
      </c>
      <c r="H16635" t="s">
        <v>1401</v>
      </c>
      <c r="I16635" s="5" t="s">
        <v>896</v>
      </c>
      <c r="J16635" s="5" t="s">
        <v>4500</v>
      </c>
      <c r="K16635" t="s">
        <v>5133</v>
      </c>
      <c r="L16635" t="s">
        <v>21</v>
      </c>
      <c r="M16635" t="s">
        <v>31</v>
      </c>
      <c r="N16635" t="s">
        <v>34590</v>
      </c>
      <c r="O16635">
        <v>2</v>
      </c>
      <c r="P16635" s="3">
        <v>29.849999999999998</v>
      </c>
      <c r="Q16635" s="4">
        <v>0</v>
      </c>
      <c r="R16635" s="6">
        <v>39.409999999999997</v>
      </c>
      <c r="S16635" s="6">
        <v>6.61</v>
      </c>
      <c r="T16635" t="s">
        <v>55</v>
      </c>
    </row>
    <row r="16636" spans="1:20" ht="15" customHeight="1" x14ac:dyDescent="0.25">
      <c r="A16636">
        <v>16635</v>
      </c>
      <c r="B16636" t="s">
        <v>23405</v>
      </c>
      <c r="C16636" s="1">
        <v>41990</v>
      </c>
      <c r="D16636" s="1">
        <v>41994</v>
      </c>
      <c r="E16636" t="s">
        <v>16</v>
      </c>
      <c r="F16636" t="s">
        <v>17</v>
      </c>
      <c r="G16636" t="s">
        <v>1861</v>
      </c>
      <c r="H16636" t="s">
        <v>1336</v>
      </c>
      <c r="I16636" s="5" t="s">
        <v>894</v>
      </c>
      <c r="J16636" s="5" t="s">
        <v>4500</v>
      </c>
      <c r="K16636" t="s">
        <v>7050</v>
      </c>
      <c r="L16636" t="s">
        <v>35</v>
      </c>
      <c r="M16636" t="s">
        <v>61</v>
      </c>
      <c r="N16636" t="s">
        <v>35598</v>
      </c>
      <c r="O16636">
        <v>2</v>
      </c>
      <c r="P16636" s="3">
        <v>191.07</v>
      </c>
      <c r="Q16636" s="4">
        <v>0</v>
      </c>
      <c r="R16636" s="6">
        <v>263.39</v>
      </c>
      <c r="S16636" s="6">
        <v>27.07</v>
      </c>
      <c r="T16636" t="s">
        <v>23</v>
      </c>
    </row>
    <row r="16637" spans="1:20" ht="15" customHeight="1" x14ac:dyDescent="0.25">
      <c r="A16637">
        <v>16636</v>
      </c>
      <c r="B16637" t="s">
        <v>28319</v>
      </c>
      <c r="C16637" s="1">
        <v>42224</v>
      </c>
      <c r="D16637" s="1">
        <v>42228</v>
      </c>
      <c r="E16637" t="s">
        <v>16</v>
      </c>
      <c r="F16637" t="s">
        <v>17</v>
      </c>
      <c r="G16637" t="s">
        <v>1276</v>
      </c>
      <c r="H16637" t="s">
        <v>1121</v>
      </c>
      <c r="I16637" s="5" t="s">
        <v>850</v>
      </c>
      <c r="J16637" s="5" t="s">
        <v>4500</v>
      </c>
      <c r="K16637" t="s">
        <v>4520</v>
      </c>
      <c r="L16637" t="s">
        <v>35</v>
      </c>
      <c r="M16637" t="s">
        <v>38</v>
      </c>
      <c r="N16637" t="s">
        <v>34102</v>
      </c>
      <c r="O16637">
        <v>3</v>
      </c>
      <c r="P16637" s="3">
        <v>257.84999999999997</v>
      </c>
      <c r="Q16637" s="4">
        <v>0</v>
      </c>
      <c r="R16637" s="6">
        <v>515.36</v>
      </c>
      <c r="S16637" s="6">
        <v>88.09</v>
      </c>
      <c r="T16637" t="s">
        <v>55</v>
      </c>
    </row>
    <row r="16638" spans="1:20" ht="15" customHeight="1" x14ac:dyDescent="0.25">
      <c r="A16638">
        <v>16637</v>
      </c>
      <c r="B16638" t="s">
        <v>29788</v>
      </c>
      <c r="C16638" s="1">
        <v>42266</v>
      </c>
      <c r="D16638" s="1">
        <v>42271</v>
      </c>
      <c r="E16638" t="s">
        <v>52</v>
      </c>
      <c r="F16638" t="s">
        <v>47</v>
      </c>
      <c r="G16638" t="s">
        <v>1666</v>
      </c>
      <c r="H16638" t="s">
        <v>842</v>
      </c>
      <c r="I16638" s="5" t="s">
        <v>843</v>
      </c>
      <c r="J16638" s="5" t="s">
        <v>4500</v>
      </c>
      <c r="K16638" t="s">
        <v>4763</v>
      </c>
      <c r="L16638" t="s">
        <v>21</v>
      </c>
      <c r="M16638" t="s">
        <v>30</v>
      </c>
      <c r="N16638" t="s">
        <v>35076</v>
      </c>
      <c r="O16638">
        <v>1</v>
      </c>
      <c r="P16638" s="3">
        <v>11.43</v>
      </c>
      <c r="Q16638" s="4">
        <v>0</v>
      </c>
      <c r="R16638" s="6">
        <v>5.77</v>
      </c>
      <c r="S16638" s="6">
        <v>1.55</v>
      </c>
      <c r="T16638" t="s">
        <v>23</v>
      </c>
    </row>
    <row r="16639" spans="1:20" ht="15" customHeight="1" x14ac:dyDescent="0.25">
      <c r="A16639">
        <v>16638</v>
      </c>
      <c r="B16639" t="s">
        <v>9682</v>
      </c>
      <c r="C16639" s="1">
        <v>41546</v>
      </c>
      <c r="D16639" s="1">
        <v>41550</v>
      </c>
      <c r="E16639" t="s">
        <v>16</v>
      </c>
      <c r="F16639" t="s">
        <v>17</v>
      </c>
      <c r="G16639" t="s">
        <v>1617</v>
      </c>
      <c r="H16639" t="s">
        <v>842</v>
      </c>
      <c r="I16639" s="5" t="s">
        <v>843</v>
      </c>
      <c r="J16639" s="5" t="s">
        <v>4500</v>
      </c>
      <c r="K16639" t="s">
        <v>5097</v>
      </c>
      <c r="L16639" t="s">
        <v>21</v>
      </c>
      <c r="M16639" t="s">
        <v>62</v>
      </c>
      <c r="N16639" t="s">
        <v>37415</v>
      </c>
      <c r="O16639">
        <v>3</v>
      </c>
      <c r="P16639" s="3">
        <v>62.129999999999995</v>
      </c>
      <c r="Q16639" s="4">
        <v>0</v>
      </c>
      <c r="R16639" s="6">
        <v>164.63</v>
      </c>
      <c r="S16639" s="6">
        <v>12.49</v>
      </c>
      <c r="T16639" t="s">
        <v>23</v>
      </c>
    </row>
    <row r="16640" spans="1:20" ht="15" customHeight="1" x14ac:dyDescent="0.25">
      <c r="A16640">
        <v>16639</v>
      </c>
      <c r="B16640" t="s">
        <v>11708</v>
      </c>
      <c r="C16640" s="1">
        <v>41952</v>
      </c>
      <c r="D16640" s="1">
        <v>41952</v>
      </c>
      <c r="E16640" t="s">
        <v>78</v>
      </c>
      <c r="F16640" t="s">
        <v>47</v>
      </c>
      <c r="G16640" t="s">
        <v>1188</v>
      </c>
      <c r="H16640" t="s">
        <v>34041</v>
      </c>
      <c r="I16640" s="5" t="s">
        <v>846</v>
      </c>
      <c r="J16640" s="5" t="s">
        <v>4500</v>
      </c>
      <c r="K16640" t="s">
        <v>4958</v>
      </c>
      <c r="L16640" t="s">
        <v>21</v>
      </c>
      <c r="M16640" t="s">
        <v>31</v>
      </c>
      <c r="N16640" t="s">
        <v>34647</v>
      </c>
      <c r="O16640">
        <v>5</v>
      </c>
      <c r="P16640" s="3">
        <v>48.66</v>
      </c>
      <c r="Q16640" s="4">
        <v>0</v>
      </c>
      <c r="R16640" s="6">
        <v>134.63999999999999</v>
      </c>
      <c r="S16640" s="6">
        <v>65.010000000000005</v>
      </c>
      <c r="T16640" t="s">
        <v>74</v>
      </c>
    </row>
    <row r="16641" spans="1:20" ht="15" customHeight="1" x14ac:dyDescent="0.25">
      <c r="A16641">
        <v>16640</v>
      </c>
      <c r="B16641" t="s">
        <v>32231</v>
      </c>
      <c r="C16641" s="1">
        <v>40993</v>
      </c>
      <c r="D16641" s="1">
        <v>40999</v>
      </c>
      <c r="E16641" t="s">
        <v>16</v>
      </c>
      <c r="F16641" t="s">
        <v>17</v>
      </c>
      <c r="G16641" t="s">
        <v>1127</v>
      </c>
      <c r="H16641" t="s">
        <v>1128</v>
      </c>
      <c r="I16641" s="5" t="s">
        <v>1129</v>
      </c>
      <c r="J16641" s="5" t="s">
        <v>4500</v>
      </c>
      <c r="K16641" t="s">
        <v>5148</v>
      </c>
      <c r="L16641" t="s">
        <v>21</v>
      </c>
      <c r="M16641" t="s">
        <v>30</v>
      </c>
      <c r="N16641" t="s">
        <v>34944</v>
      </c>
      <c r="O16641">
        <v>3</v>
      </c>
      <c r="P16641" s="3">
        <v>30.810000000000002</v>
      </c>
      <c r="Q16641" s="4">
        <v>0</v>
      </c>
      <c r="R16641" s="6">
        <v>49.98</v>
      </c>
      <c r="S16641" s="6">
        <v>16.62</v>
      </c>
      <c r="T16641" t="s">
        <v>44</v>
      </c>
    </row>
    <row r="16642" spans="1:20" ht="15" customHeight="1" x14ac:dyDescent="0.25">
      <c r="A16642">
        <v>16641</v>
      </c>
      <c r="B16642" t="s">
        <v>10879</v>
      </c>
      <c r="C16642" s="1">
        <v>41905</v>
      </c>
      <c r="D16642" s="1">
        <v>41909</v>
      </c>
      <c r="E16642" t="s">
        <v>16</v>
      </c>
      <c r="F16642" t="s">
        <v>47</v>
      </c>
      <c r="G16642" t="s">
        <v>969</v>
      </c>
      <c r="H16642" t="s">
        <v>842</v>
      </c>
      <c r="I16642" s="5" t="s">
        <v>843</v>
      </c>
      <c r="J16642" s="5" t="s">
        <v>4500</v>
      </c>
      <c r="K16642" t="s">
        <v>6099</v>
      </c>
      <c r="L16642" t="s">
        <v>21</v>
      </c>
      <c r="M16642" t="s">
        <v>41</v>
      </c>
      <c r="N16642" t="s">
        <v>35936</v>
      </c>
      <c r="O16642">
        <v>5</v>
      </c>
      <c r="P16642" s="3">
        <v>6.3</v>
      </c>
      <c r="Q16642" s="4">
        <v>0.33333333333333331</v>
      </c>
      <c r="R16642" s="6">
        <v>23.73</v>
      </c>
      <c r="S16642" s="6">
        <v>1.92</v>
      </c>
      <c r="T16642" t="s">
        <v>55</v>
      </c>
    </row>
    <row r="16643" spans="1:20" ht="15" customHeight="1" x14ac:dyDescent="0.25">
      <c r="A16643">
        <v>16642</v>
      </c>
      <c r="B16643" t="s">
        <v>10879</v>
      </c>
      <c r="C16643" s="1">
        <v>41905</v>
      </c>
      <c r="D16643" s="1">
        <v>41909</v>
      </c>
      <c r="E16643" t="s">
        <v>16</v>
      </c>
      <c r="F16643" t="s">
        <v>47</v>
      </c>
      <c r="G16643" t="s">
        <v>969</v>
      </c>
      <c r="H16643" t="s">
        <v>842</v>
      </c>
      <c r="I16643" s="5" t="s">
        <v>843</v>
      </c>
      <c r="J16643" s="5" t="s">
        <v>4500</v>
      </c>
      <c r="K16643" t="s">
        <v>4620</v>
      </c>
      <c r="L16643" t="s">
        <v>21</v>
      </c>
      <c r="M16643" t="s">
        <v>31</v>
      </c>
      <c r="N16643" t="s">
        <v>34673</v>
      </c>
      <c r="O16643">
        <v>8</v>
      </c>
      <c r="P16643" s="3">
        <v>20.025000000000002</v>
      </c>
      <c r="Q16643" s="4">
        <v>0.33333333333333331</v>
      </c>
      <c r="R16643" s="6">
        <v>136.75</v>
      </c>
      <c r="S16643" s="6">
        <v>17.09</v>
      </c>
      <c r="T16643" t="s">
        <v>55</v>
      </c>
    </row>
    <row r="16644" spans="1:20" ht="15" customHeight="1" x14ac:dyDescent="0.25">
      <c r="A16644">
        <v>16643</v>
      </c>
      <c r="B16644" t="s">
        <v>30274</v>
      </c>
      <c r="C16644" s="1">
        <v>41874</v>
      </c>
      <c r="D16644" s="1">
        <v>41876</v>
      </c>
      <c r="E16644" t="s">
        <v>57</v>
      </c>
      <c r="F16644" t="s">
        <v>17</v>
      </c>
      <c r="G16644" t="s">
        <v>1237</v>
      </c>
      <c r="H16644" t="s">
        <v>842</v>
      </c>
      <c r="I16644" s="5" t="s">
        <v>843</v>
      </c>
      <c r="J16644" s="5" t="s">
        <v>4500</v>
      </c>
      <c r="K16644" t="s">
        <v>5515</v>
      </c>
      <c r="L16644" t="s">
        <v>21</v>
      </c>
      <c r="M16644" t="s">
        <v>32</v>
      </c>
      <c r="N16644" t="s">
        <v>35726</v>
      </c>
      <c r="O16644">
        <v>4</v>
      </c>
      <c r="P16644" s="3">
        <v>43.919999999999995</v>
      </c>
      <c r="Q16644" s="4">
        <v>0</v>
      </c>
      <c r="R16644" s="6">
        <v>65.58</v>
      </c>
      <c r="S16644" s="6">
        <v>31.14</v>
      </c>
      <c r="T16644" t="s">
        <v>23</v>
      </c>
    </row>
    <row r="16645" spans="1:20" ht="15" customHeight="1" x14ac:dyDescent="0.25">
      <c r="A16645">
        <v>16644</v>
      </c>
      <c r="B16645" t="s">
        <v>17967</v>
      </c>
      <c r="C16645" s="1">
        <v>41865</v>
      </c>
      <c r="D16645" s="1">
        <v>41870</v>
      </c>
      <c r="E16645" t="s">
        <v>16</v>
      </c>
      <c r="F16645" t="s">
        <v>17</v>
      </c>
      <c r="G16645" t="s">
        <v>1594</v>
      </c>
      <c r="H16645" t="s">
        <v>34037</v>
      </c>
      <c r="I16645" s="5" t="s">
        <v>846</v>
      </c>
      <c r="J16645" s="5" t="s">
        <v>4500</v>
      </c>
      <c r="K16645" t="s">
        <v>4676</v>
      </c>
      <c r="L16645" t="s">
        <v>21</v>
      </c>
      <c r="M16645" t="s">
        <v>31</v>
      </c>
      <c r="N16645" t="s">
        <v>34782</v>
      </c>
      <c r="O16645">
        <v>3</v>
      </c>
      <c r="P16645" s="3">
        <v>13.200000000000001</v>
      </c>
      <c r="Q16645" s="4">
        <v>0</v>
      </c>
      <c r="R16645" s="6">
        <v>37.17</v>
      </c>
      <c r="S16645" s="6">
        <v>1.71</v>
      </c>
      <c r="T16645" t="s">
        <v>23</v>
      </c>
    </row>
    <row r="16646" spans="1:20" ht="15" customHeight="1" x14ac:dyDescent="0.25">
      <c r="A16646">
        <v>16645</v>
      </c>
      <c r="B16646" t="s">
        <v>8355</v>
      </c>
      <c r="C16646" s="1">
        <v>42251</v>
      </c>
      <c r="D16646" s="1">
        <v>42255</v>
      </c>
      <c r="E16646" t="s">
        <v>16</v>
      </c>
      <c r="F16646" t="s">
        <v>47</v>
      </c>
      <c r="G16646" t="s">
        <v>1339</v>
      </c>
      <c r="H16646" t="s">
        <v>849</v>
      </c>
      <c r="I16646" s="5" t="s">
        <v>850</v>
      </c>
      <c r="J16646" s="5" t="s">
        <v>4500</v>
      </c>
      <c r="K16646" t="s">
        <v>4621</v>
      </c>
      <c r="L16646" t="s">
        <v>35</v>
      </c>
      <c r="M16646" t="s">
        <v>38</v>
      </c>
      <c r="N16646" t="s">
        <v>34168</v>
      </c>
      <c r="O16646">
        <v>3</v>
      </c>
      <c r="P16646" s="3">
        <v>55.35</v>
      </c>
      <c r="Q16646" s="4">
        <v>0</v>
      </c>
      <c r="R16646" s="6">
        <v>127.03</v>
      </c>
      <c r="S16646" s="6">
        <v>12.47</v>
      </c>
      <c r="T16646" t="s">
        <v>23</v>
      </c>
    </row>
    <row r="16647" spans="1:20" ht="15" customHeight="1" x14ac:dyDescent="0.25">
      <c r="A16647">
        <v>16646</v>
      </c>
      <c r="B16647" t="s">
        <v>8355</v>
      </c>
      <c r="C16647" s="1">
        <v>42251</v>
      </c>
      <c r="D16647" s="1">
        <v>42255</v>
      </c>
      <c r="E16647" t="s">
        <v>16</v>
      </c>
      <c r="F16647" t="s">
        <v>47</v>
      </c>
      <c r="G16647" t="s">
        <v>1339</v>
      </c>
      <c r="H16647" t="s">
        <v>849</v>
      </c>
      <c r="I16647" s="5" t="s">
        <v>850</v>
      </c>
      <c r="J16647" s="5" t="s">
        <v>4500</v>
      </c>
      <c r="K16647" t="s">
        <v>4622</v>
      </c>
      <c r="L16647" t="s">
        <v>35</v>
      </c>
      <c r="M16647" t="s">
        <v>38</v>
      </c>
      <c r="N16647" t="s">
        <v>34282</v>
      </c>
      <c r="O16647">
        <v>4</v>
      </c>
      <c r="P16647" s="3">
        <v>29.280000000000005</v>
      </c>
      <c r="Q16647" s="4">
        <v>0</v>
      </c>
      <c r="R16647" s="6">
        <v>55.03</v>
      </c>
      <c r="S16647" s="6">
        <v>9.41</v>
      </c>
      <c r="T16647" t="s">
        <v>23</v>
      </c>
    </row>
    <row r="16648" spans="1:20" ht="15" customHeight="1" x14ac:dyDescent="0.25">
      <c r="A16648">
        <v>16647</v>
      </c>
      <c r="B16648" t="s">
        <v>26696</v>
      </c>
      <c r="C16648" s="1">
        <v>42333</v>
      </c>
      <c r="D16648" s="1">
        <v>42335</v>
      </c>
      <c r="E16648" t="s">
        <v>57</v>
      </c>
      <c r="F16648" t="s">
        <v>17</v>
      </c>
      <c r="G16648" t="s">
        <v>1699</v>
      </c>
      <c r="H16648" t="s">
        <v>886</v>
      </c>
      <c r="I16648" s="5" t="s">
        <v>857</v>
      </c>
      <c r="J16648" s="5" t="s">
        <v>4500</v>
      </c>
      <c r="K16648" t="s">
        <v>5214</v>
      </c>
      <c r="L16648" t="s">
        <v>21</v>
      </c>
      <c r="M16648" t="s">
        <v>22</v>
      </c>
      <c r="N16648" t="s">
        <v>36362</v>
      </c>
      <c r="O16648">
        <v>10</v>
      </c>
      <c r="P16648" s="3">
        <v>8.25</v>
      </c>
      <c r="Q16648" s="4">
        <v>0</v>
      </c>
      <c r="R16648" s="6">
        <v>60.18</v>
      </c>
      <c r="S16648" s="6">
        <v>10.92</v>
      </c>
      <c r="T16648" t="s">
        <v>55</v>
      </c>
    </row>
    <row r="16649" spans="1:20" ht="15" customHeight="1" x14ac:dyDescent="0.25">
      <c r="A16649">
        <v>16648</v>
      </c>
      <c r="B16649" t="s">
        <v>21368</v>
      </c>
      <c r="C16649" s="1">
        <v>41991</v>
      </c>
      <c r="D16649" s="1">
        <v>41993</v>
      </c>
      <c r="E16649" t="s">
        <v>57</v>
      </c>
      <c r="F16649" t="s">
        <v>17</v>
      </c>
      <c r="G16649" t="s">
        <v>926</v>
      </c>
      <c r="H16649" t="s">
        <v>849</v>
      </c>
      <c r="I16649" s="5" t="s">
        <v>850</v>
      </c>
      <c r="J16649" s="5" t="s">
        <v>4500</v>
      </c>
      <c r="K16649" t="s">
        <v>5751</v>
      </c>
      <c r="L16649" t="s">
        <v>35</v>
      </c>
      <c r="M16649" t="s">
        <v>38</v>
      </c>
      <c r="N16649" t="s">
        <v>34219</v>
      </c>
      <c r="O16649">
        <v>5</v>
      </c>
      <c r="P16649" s="3">
        <v>42.15</v>
      </c>
      <c r="Q16649" s="4">
        <v>0</v>
      </c>
      <c r="R16649" s="6">
        <v>117.04</v>
      </c>
      <c r="S16649" s="6">
        <v>24.26</v>
      </c>
      <c r="T16649" t="s">
        <v>23</v>
      </c>
    </row>
    <row r="16650" spans="1:20" ht="15" customHeight="1" x14ac:dyDescent="0.25">
      <c r="A16650">
        <v>16649</v>
      </c>
      <c r="B16650" t="s">
        <v>21368</v>
      </c>
      <c r="C16650" s="1">
        <v>41991</v>
      </c>
      <c r="D16650" s="1">
        <v>41993</v>
      </c>
      <c r="E16650" t="s">
        <v>57</v>
      </c>
      <c r="F16650" t="s">
        <v>17</v>
      </c>
      <c r="G16650" t="s">
        <v>926</v>
      </c>
      <c r="H16650" t="s">
        <v>849</v>
      </c>
      <c r="I16650" s="5" t="s">
        <v>850</v>
      </c>
      <c r="J16650" s="5" t="s">
        <v>4500</v>
      </c>
      <c r="K16650" t="s">
        <v>5424</v>
      </c>
      <c r="L16650" t="s">
        <v>35</v>
      </c>
      <c r="M16650" t="s">
        <v>66</v>
      </c>
      <c r="N16650" t="s">
        <v>37063</v>
      </c>
      <c r="O16650">
        <v>6</v>
      </c>
      <c r="P16650" s="3">
        <v>91.29</v>
      </c>
      <c r="Q16650" s="4">
        <v>0</v>
      </c>
      <c r="R16650" s="6">
        <v>452.32</v>
      </c>
      <c r="S16650" s="6">
        <v>46.28</v>
      </c>
      <c r="T16650" t="s">
        <v>23</v>
      </c>
    </row>
    <row r="16651" spans="1:20" ht="15" customHeight="1" x14ac:dyDescent="0.25">
      <c r="A16651">
        <v>16650</v>
      </c>
      <c r="B16651" t="s">
        <v>21368</v>
      </c>
      <c r="C16651" s="1">
        <v>41991</v>
      </c>
      <c r="D16651" s="1">
        <v>41993</v>
      </c>
      <c r="E16651" t="s">
        <v>57</v>
      </c>
      <c r="F16651" t="s">
        <v>17</v>
      </c>
      <c r="G16651" t="s">
        <v>926</v>
      </c>
      <c r="H16651" t="s">
        <v>849</v>
      </c>
      <c r="I16651" s="5" t="s">
        <v>850</v>
      </c>
      <c r="J16651" s="5" t="s">
        <v>4500</v>
      </c>
      <c r="K16651" t="s">
        <v>5261</v>
      </c>
      <c r="L16651" t="s">
        <v>27</v>
      </c>
      <c r="M16651" t="s">
        <v>29</v>
      </c>
      <c r="N16651" t="s">
        <v>35189</v>
      </c>
      <c r="O16651">
        <v>2</v>
      </c>
      <c r="P16651" s="3">
        <v>385.89210000000003</v>
      </c>
      <c r="Q16651" s="4">
        <v>9.0909090909090884E-2</v>
      </c>
      <c r="R16651" s="6">
        <v>694.76</v>
      </c>
      <c r="S16651" s="6">
        <v>61.48</v>
      </c>
      <c r="T16651" t="s">
        <v>23</v>
      </c>
    </row>
    <row r="16652" spans="1:20" ht="15" customHeight="1" x14ac:dyDescent="0.25">
      <c r="A16652">
        <v>16651</v>
      </c>
      <c r="B16652" t="s">
        <v>14955</v>
      </c>
      <c r="C16652" s="1">
        <v>42345</v>
      </c>
      <c r="D16652" s="1">
        <v>42346</v>
      </c>
      <c r="E16652" t="s">
        <v>57</v>
      </c>
      <c r="F16652" t="s">
        <v>17</v>
      </c>
      <c r="G16652" t="s">
        <v>1069</v>
      </c>
      <c r="H16652" t="s">
        <v>940</v>
      </c>
      <c r="I16652" s="5" t="s">
        <v>863</v>
      </c>
      <c r="J16652" s="5" t="s">
        <v>4500</v>
      </c>
      <c r="K16652" t="s">
        <v>6346</v>
      </c>
      <c r="L16652" t="s">
        <v>35</v>
      </c>
      <c r="M16652" t="s">
        <v>36</v>
      </c>
      <c r="N16652" t="s">
        <v>36511</v>
      </c>
      <c r="O16652">
        <v>3</v>
      </c>
      <c r="P16652" s="3">
        <v>120.10680000000002</v>
      </c>
      <c r="Q16652" s="4">
        <v>9.0909090909090856E-2</v>
      </c>
      <c r="R16652" s="6">
        <v>269.2</v>
      </c>
      <c r="S16652" s="6">
        <v>72.98</v>
      </c>
      <c r="T16652" t="s">
        <v>55</v>
      </c>
    </row>
    <row r="16653" spans="1:20" ht="15" customHeight="1" x14ac:dyDescent="0.25">
      <c r="A16653">
        <v>16652</v>
      </c>
      <c r="B16653" t="s">
        <v>14955</v>
      </c>
      <c r="C16653" s="1">
        <v>42345</v>
      </c>
      <c r="D16653" s="1">
        <v>42346</v>
      </c>
      <c r="E16653" t="s">
        <v>57</v>
      </c>
      <c r="F16653" t="s">
        <v>17</v>
      </c>
      <c r="G16653" t="s">
        <v>1069</v>
      </c>
      <c r="H16653" t="s">
        <v>940</v>
      </c>
      <c r="I16653" s="5" t="s">
        <v>863</v>
      </c>
      <c r="J16653" s="5" t="s">
        <v>4500</v>
      </c>
      <c r="K16653" t="s">
        <v>5652</v>
      </c>
      <c r="L16653" t="s">
        <v>35</v>
      </c>
      <c r="M16653" t="s">
        <v>66</v>
      </c>
      <c r="N16653" t="s">
        <v>37108</v>
      </c>
      <c r="O16653">
        <v>7</v>
      </c>
      <c r="P16653" s="3">
        <v>65.755800000000008</v>
      </c>
      <c r="Q16653" s="4">
        <v>9.0909090909090925E-2</v>
      </c>
      <c r="R16653" s="6">
        <v>252.92</v>
      </c>
      <c r="S16653" s="6">
        <v>95.89</v>
      </c>
      <c r="T16653" t="s">
        <v>55</v>
      </c>
    </row>
    <row r="16654" spans="1:20" ht="15" customHeight="1" x14ac:dyDescent="0.25">
      <c r="A16654">
        <v>16653</v>
      </c>
      <c r="B16654" t="s">
        <v>14955</v>
      </c>
      <c r="C16654" s="1">
        <v>42345</v>
      </c>
      <c r="D16654" s="1">
        <v>42346</v>
      </c>
      <c r="E16654" t="s">
        <v>57</v>
      </c>
      <c r="F16654" t="s">
        <v>17</v>
      </c>
      <c r="G16654" t="s">
        <v>1069</v>
      </c>
      <c r="H16654" t="s">
        <v>940</v>
      </c>
      <c r="I16654" s="5" t="s">
        <v>863</v>
      </c>
      <c r="J16654" s="5" t="s">
        <v>4500</v>
      </c>
      <c r="K16654" t="s">
        <v>5014</v>
      </c>
      <c r="L16654" t="s">
        <v>27</v>
      </c>
      <c r="M16654" t="s">
        <v>29</v>
      </c>
      <c r="N16654" t="s">
        <v>35160</v>
      </c>
      <c r="O16654">
        <v>5</v>
      </c>
      <c r="P16654" s="3">
        <v>437.61</v>
      </c>
      <c r="Q16654" s="4">
        <v>0</v>
      </c>
      <c r="R16654" s="6">
        <v>543.99</v>
      </c>
      <c r="S16654" s="6">
        <v>593.91</v>
      </c>
      <c r="T16654" t="s">
        <v>55</v>
      </c>
    </row>
    <row r="16655" spans="1:20" ht="15" customHeight="1" x14ac:dyDescent="0.25">
      <c r="A16655">
        <v>16654</v>
      </c>
      <c r="B16655" t="s">
        <v>9641</v>
      </c>
      <c r="C16655" s="1">
        <v>42304</v>
      </c>
      <c r="D16655" s="1">
        <v>42311</v>
      </c>
      <c r="E16655" t="s">
        <v>16</v>
      </c>
      <c r="F16655" t="s">
        <v>43</v>
      </c>
      <c r="G16655" t="s">
        <v>978</v>
      </c>
      <c r="H16655" t="s">
        <v>34041</v>
      </c>
      <c r="I16655" s="5" t="s">
        <v>846</v>
      </c>
      <c r="J16655" s="5" t="s">
        <v>4500</v>
      </c>
      <c r="K16655" t="s">
        <v>4932</v>
      </c>
      <c r="L16655" t="s">
        <v>21</v>
      </c>
      <c r="M16655" t="s">
        <v>31</v>
      </c>
      <c r="N16655" t="s">
        <v>34565</v>
      </c>
      <c r="O16655">
        <v>5</v>
      </c>
      <c r="P16655" s="3">
        <v>14.970000000000002</v>
      </c>
      <c r="Q16655" s="4">
        <v>0</v>
      </c>
      <c r="R16655" s="6">
        <v>43.65</v>
      </c>
      <c r="S16655" s="6">
        <v>4.3499999999999996</v>
      </c>
      <c r="T16655" t="s">
        <v>23</v>
      </c>
    </row>
    <row r="16656" spans="1:20" ht="15" customHeight="1" x14ac:dyDescent="0.25">
      <c r="A16656">
        <v>16655</v>
      </c>
      <c r="B16656" t="s">
        <v>31518</v>
      </c>
      <c r="C16656" s="1">
        <v>42320</v>
      </c>
      <c r="D16656" s="1">
        <v>42322</v>
      </c>
      <c r="E16656" t="s">
        <v>52</v>
      </c>
      <c r="F16656" t="s">
        <v>47</v>
      </c>
      <c r="G16656" t="s">
        <v>891</v>
      </c>
      <c r="H16656" t="s">
        <v>34038</v>
      </c>
      <c r="I16656" s="5" t="s">
        <v>846</v>
      </c>
      <c r="J16656" s="5" t="s">
        <v>4500</v>
      </c>
      <c r="K16656" t="s">
        <v>5667</v>
      </c>
      <c r="L16656" t="s">
        <v>21</v>
      </c>
      <c r="M16656" t="s">
        <v>41</v>
      </c>
      <c r="N16656" t="s">
        <v>35924</v>
      </c>
      <c r="O16656">
        <v>10</v>
      </c>
      <c r="P16656" s="3">
        <v>11.52</v>
      </c>
      <c r="Q16656" s="4">
        <v>0</v>
      </c>
      <c r="R16656" s="6">
        <v>66.989999999999995</v>
      </c>
      <c r="S16656" s="6">
        <v>2.31</v>
      </c>
      <c r="T16656" t="s">
        <v>23</v>
      </c>
    </row>
    <row r="16657" spans="1:20" ht="15" customHeight="1" x14ac:dyDescent="0.25">
      <c r="A16657">
        <v>16656</v>
      </c>
      <c r="B16657" t="s">
        <v>31518</v>
      </c>
      <c r="C16657" s="1">
        <v>42320</v>
      </c>
      <c r="D16657" s="1">
        <v>42322</v>
      </c>
      <c r="E16657" t="s">
        <v>52</v>
      </c>
      <c r="F16657" t="s">
        <v>47</v>
      </c>
      <c r="G16657" t="s">
        <v>891</v>
      </c>
      <c r="H16657" t="s">
        <v>34038</v>
      </c>
      <c r="I16657" s="5" t="s">
        <v>846</v>
      </c>
      <c r="J16657" s="5" t="s">
        <v>4500</v>
      </c>
      <c r="K16657" t="s">
        <v>6890</v>
      </c>
      <c r="L16657" t="s">
        <v>21</v>
      </c>
      <c r="M16657" t="s">
        <v>37</v>
      </c>
      <c r="N16657" t="s">
        <v>37583</v>
      </c>
      <c r="O16657">
        <v>2</v>
      </c>
      <c r="P16657" s="3">
        <v>46.17</v>
      </c>
      <c r="Q16657" s="4">
        <v>0</v>
      </c>
      <c r="R16657" s="6">
        <v>60.93</v>
      </c>
      <c r="S16657" s="6">
        <v>7.41</v>
      </c>
      <c r="T16657" t="s">
        <v>23</v>
      </c>
    </row>
    <row r="16658" spans="1:20" ht="15" customHeight="1" x14ac:dyDescent="0.25">
      <c r="A16658">
        <v>16657</v>
      </c>
      <c r="B16658" t="s">
        <v>31518</v>
      </c>
      <c r="C16658" s="1">
        <v>42320</v>
      </c>
      <c r="D16658" s="1">
        <v>42322</v>
      </c>
      <c r="E16658" t="s">
        <v>52</v>
      </c>
      <c r="F16658" t="s">
        <v>47</v>
      </c>
      <c r="G16658" t="s">
        <v>891</v>
      </c>
      <c r="H16658" t="s">
        <v>34038</v>
      </c>
      <c r="I16658" s="5" t="s">
        <v>846</v>
      </c>
      <c r="J16658" s="5" t="s">
        <v>4500</v>
      </c>
      <c r="K16658" t="s">
        <v>4526</v>
      </c>
      <c r="L16658" t="s">
        <v>35</v>
      </c>
      <c r="M16658" t="s">
        <v>38</v>
      </c>
      <c r="N16658" t="s">
        <v>34289</v>
      </c>
      <c r="O16658">
        <v>2</v>
      </c>
      <c r="P16658" s="3">
        <v>30.780000000000005</v>
      </c>
      <c r="Q16658" s="4">
        <v>0</v>
      </c>
      <c r="R16658" s="6">
        <v>43.18</v>
      </c>
      <c r="S16658" s="6">
        <v>1.76</v>
      </c>
      <c r="T16658" t="s">
        <v>23</v>
      </c>
    </row>
    <row r="16659" spans="1:20" ht="15" customHeight="1" x14ac:dyDescent="0.25">
      <c r="A16659">
        <v>16658</v>
      </c>
      <c r="B16659" t="s">
        <v>31518</v>
      </c>
      <c r="C16659" s="1">
        <v>42320</v>
      </c>
      <c r="D16659" s="1">
        <v>42322</v>
      </c>
      <c r="E16659" t="s">
        <v>52</v>
      </c>
      <c r="F16659" t="s">
        <v>47</v>
      </c>
      <c r="G16659" t="s">
        <v>891</v>
      </c>
      <c r="H16659" t="s">
        <v>34038</v>
      </c>
      <c r="I16659" s="5" t="s">
        <v>846</v>
      </c>
      <c r="J16659" s="5" t="s">
        <v>4500</v>
      </c>
      <c r="K16659" t="s">
        <v>5896</v>
      </c>
      <c r="L16659" t="s">
        <v>21</v>
      </c>
      <c r="M16659" t="s">
        <v>37</v>
      </c>
      <c r="N16659" t="s">
        <v>37693</v>
      </c>
      <c r="O16659">
        <v>2</v>
      </c>
      <c r="P16659" s="3">
        <v>13.41</v>
      </c>
      <c r="Q16659" s="4">
        <v>0</v>
      </c>
      <c r="R16659" s="6">
        <v>17.170000000000002</v>
      </c>
      <c r="S16659" s="6">
        <v>2.15</v>
      </c>
      <c r="T16659" t="s">
        <v>23</v>
      </c>
    </row>
    <row r="16660" spans="1:20" ht="15" customHeight="1" x14ac:dyDescent="0.25">
      <c r="A16660">
        <v>16659</v>
      </c>
      <c r="B16660" t="s">
        <v>31518</v>
      </c>
      <c r="C16660" s="1">
        <v>42320</v>
      </c>
      <c r="D16660" s="1">
        <v>42322</v>
      </c>
      <c r="E16660" t="s">
        <v>52</v>
      </c>
      <c r="F16660" t="s">
        <v>47</v>
      </c>
      <c r="G16660" t="s">
        <v>891</v>
      </c>
      <c r="H16660" t="s">
        <v>34038</v>
      </c>
      <c r="I16660" s="5" t="s">
        <v>846</v>
      </c>
      <c r="J16660" s="5" t="s">
        <v>4500</v>
      </c>
      <c r="K16660" t="s">
        <v>6449</v>
      </c>
      <c r="L16660" t="s">
        <v>35</v>
      </c>
      <c r="M16660" t="s">
        <v>38</v>
      </c>
      <c r="N16660" t="s">
        <v>34136</v>
      </c>
      <c r="O16660">
        <v>2</v>
      </c>
      <c r="P16660" s="3">
        <v>112.41</v>
      </c>
      <c r="Q16660" s="4">
        <v>0</v>
      </c>
      <c r="R16660" s="6">
        <v>179.15</v>
      </c>
      <c r="S16660" s="6">
        <v>16.45</v>
      </c>
      <c r="T16660" t="s">
        <v>23</v>
      </c>
    </row>
    <row r="16661" spans="1:20" ht="15" customHeight="1" x14ac:dyDescent="0.25">
      <c r="A16661">
        <v>16660</v>
      </c>
      <c r="B16661" t="s">
        <v>31518</v>
      </c>
      <c r="C16661" s="1">
        <v>42320</v>
      </c>
      <c r="D16661" s="1">
        <v>42322</v>
      </c>
      <c r="E16661" t="s">
        <v>52</v>
      </c>
      <c r="F16661" t="s">
        <v>47</v>
      </c>
      <c r="G16661" t="s">
        <v>891</v>
      </c>
      <c r="H16661" t="s">
        <v>34038</v>
      </c>
      <c r="I16661" s="5" t="s">
        <v>846</v>
      </c>
      <c r="J16661" s="5" t="s">
        <v>4500</v>
      </c>
      <c r="K16661" t="s">
        <v>5772</v>
      </c>
      <c r="L16661" t="s">
        <v>21</v>
      </c>
      <c r="M16661" t="s">
        <v>37</v>
      </c>
      <c r="N16661" t="s">
        <v>37661</v>
      </c>
      <c r="O16661">
        <v>5</v>
      </c>
      <c r="P16661" s="3">
        <v>25.080000000000005</v>
      </c>
      <c r="Q16661" s="4">
        <v>0</v>
      </c>
      <c r="R16661" s="6">
        <v>107.49</v>
      </c>
      <c r="S16661" s="6">
        <v>2.91</v>
      </c>
      <c r="T16661" t="s">
        <v>23</v>
      </c>
    </row>
    <row r="16662" spans="1:20" ht="15" customHeight="1" x14ac:dyDescent="0.25">
      <c r="A16662">
        <v>16661</v>
      </c>
      <c r="B16662" t="s">
        <v>11397</v>
      </c>
      <c r="C16662" s="1">
        <v>42164</v>
      </c>
      <c r="D16662" s="1">
        <v>42167</v>
      </c>
      <c r="E16662" t="s">
        <v>57</v>
      </c>
      <c r="F16662" t="s">
        <v>17</v>
      </c>
      <c r="G16662" t="s">
        <v>885</v>
      </c>
      <c r="H16662" t="s">
        <v>886</v>
      </c>
      <c r="I16662" s="5" t="s">
        <v>857</v>
      </c>
      <c r="J16662" s="5" t="s">
        <v>4500</v>
      </c>
      <c r="K16662" t="s">
        <v>6548</v>
      </c>
      <c r="L16662" t="s">
        <v>21</v>
      </c>
      <c r="M16662" t="s">
        <v>22</v>
      </c>
      <c r="N16662" t="s">
        <v>36327</v>
      </c>
      <c r="O16662">
        <v>3</v>
      </c>
      <c r="P16662" s="3">
        <v>11.49</v>
      </c>
      <c r="Q16662" s="4">
        <v>0</v>
      </c>
      <c r="R16662" s="6">
        <v>23.56</v>
      </c>
      <c r="S16662" s="6">
        <v>4.43</v>
      </c>
      <c r="T16662" t="s">
        <v>55</v>
      </c>
    </row>
    <row r="16663" spans="1:20" ht="15" customHeight="1" x14ac:dyDescent="0.25">
      <c r="A16663">
        <v>16662</v>
      </c>
      <c r="B16663" t="s">
        <v>11397</v>
      </c>
      <c r="C16663" s="1">
        <v>42164</v>
      </c>
      <c r="D16663" s="1">
        <v>42167</v>
      </c>
      <c r="E16663" t="s">
        <v>57</v>
      </c>
      <c r="F16663" t="s">
        <v>17</v>
      </c>
      <c r="G16663" t="s">
        <v>885</v>
      </c>
      <c r="H16663" t="s">
        <v>886</v>
      </c>
      <c r="I16663" s="5" t="s">
        <v>857</v>
      </c>
      <c r="J16663" s="5" t="s">
        <v>4500</v>
      </c>
      <c r="K16663" t="s">
        <v>5961</v>
      </c>
      <c r="L16663" t="s">
        <v>21</v>
      </c>
      <c r="M16663" t="s">
        <v>30</v>
      </c>
      <c r="N16663" t="s">
        <v>35130</v>
      </c>
      <c r="O16663">
        <v>3</v>
      </c>
      <c r="P16663" s="3">
        <v>7.3500000000000005</v>
      </c>
      <c r="Q16663" s="4">
        <v>0</v>
      </c>
      <c r="R16663" s="6">
        <v>10.31</v>
      </c>
      <c r="S16663" s="6">
        <v>4.99</v>
      </c>
      <c r="T16663" t="s">
        <v>55</v>
      </c>
    </row>
    <row r="16664" spans="1:20" ht="15" customHeight="1" x14ac:dyDescent="0.25">
      <c r="A16664">
        <v>16663</v>
      </c>
      <c r="B16664" t="s">
        <v>27763</v>
      </c>
      <c r="C16664" s="1">
        <v>41984</v>
      </c>
      <c r="D16664" s="1">
        <v>41988</v>
      </c>
      <c r="E16664" t="s">
        <v>16</v>
      </c>
      <c r="F16664" t="s">
        <v>47</v>
      </c>
      <c r="G16664" t="s">
        <v>1029</v>
      </c>
      <c r="H16664" t="s">
        <v>1029</v>
      </c>
      <c r="I16664" s="5" t="s">
        <v>896</v>
      </c>
      <c r="J16664" s="5" t="s">
        <v>4500</v>
      </c>
      <c r="K16664" t="s">
        <v>5726</v>
      </c>
      <c r="L16664" t="s">
        <v>35</v>
      </c>
      <c r="M16664" t="s">
        <v>38</v>
      </c>
      <c r="N16664" t="s">
        <v>34141</v>
      </c>
      <c r="O16664">
        <v>6</v>
      </c>
      <c r="P16664" s="3">
        <v>72.84</v>
      </c>
      <c r="Q16664" s="4">
        <v>0</v>
      </c>
      <c r="R16664" s="6">
        <v>213.07</v>
      </c>
      <c r="S16664" s="6">
        <v>40.549999999999997</v>
      </c>
      <c r="T16664" t="s">
        <v>55</v>
      </c>
    </row>
    <row r="16665" spans="1:20" ht="15" customHeight="1" x14ac:dyDescent="0.25">
      <c r="A16665">
        <v>16664</v>
      </c>
      <c r="B16665" t="s">
        <v>26641</v>
      </c>
      <c r="C16665" s="1">
        <v>42255</v>
      </c>
      <c r="D16665" s="1">
        <v>42259</v>
      </c>
      <c r="E16665" t="s">
        <v>16</v>
      </c>
      <c r="F16665" t="s">
        <v>43</v>
      </c>
      <c r="G16665" t="s">
        <v>1787</v>
      </c>
      <c r="H16665" t="s">
        <v>1336</v>
      </c>
      <c r="I16665" s="5" t="s">
        <v>894</v>
      </c>
      <c r="J16665" s="5" t="s">
        <v>4500</v>
      </c>
      <c r="K16665" t="s">
        <v>4606</v>
      </c>
      <c r="L16665" t="s">
        <v>21</v>
      </c>
      <c r="M16665" t="s">
        <v>41</v>
      </c>
      <c r="N16665" t="s">
        <v>35847</v>
      </c>
      <c r="O16665">
        <v>7</v>
      </c>
      <c r="P16665" s="3">
        <v>10.95</v>
      </c>
      <c r="Q16665" s="4">
        <v>0</v>
      </c>
      <c r="R16665" s="6">
        <v>42.8</v>
      </c>
      <c r="S16665" s="6">
        <v>4.03</v>
      </c>
      <c r="T16665" t="s">
        <v>23</v>
      </c>
    </row>
    <row r="16666" spans="1:20" ht="15" customHeight="1" x14ac:dyDescent="0.25">
      <c r="A16666">
        <v>16665</v>
      </c>
      <c r="B16666" t="s">
        <v>10783</v>
      </c>
      <c r="C16666" s="1">
        <v>41222</v>
      </c>
      <c r="D16666" s="1">
        <v>41225</v>
      </c>
      <c r="E16666" t="s">
        <v>52</v>
      </c>
      <c r="F16666" t="s">
        <v>17</v>
      </c>
      <c r="G16666" t="s">
        <v>1087</v>
      </c>
      <c r="H16666" t="s">
        <v>849</v>
      </c>
      <c r="I16666" s="5" t="s">
        <v>850</v>
      </c>
      <c r="J16666" s="5" t="s">
        <v>4500</v>
      </c>
      <c r="K16666" t="s">
        <v>5593</v>
      </c>
      <c r="L16666" t="s">
        <v>21</v>
      </c>
      <c r="M16666" t="s">
        <v>30</v>
      </c>
      <c r="N16666" t="s">
        <v>34989</v>
      </c>
      <c r="O16666">
        <v>4</v>
      </c>
      <c r="P16666" s="3">
        <v>49.77000000000001</v>
      </c>
      <c r="Q16666" s="4">
        <v>0</v>
      </c>
      <c r="R16666" s="6">
        <v>120.5</v>
      </c>
      <c r="S16666" s="6">
        <v>22.9</v>
      </c>
      <c r="T16666" t="s">
        <v>55</v>
      </c>
    </row>
    <row r="16667" spans="1:20" ht="15" customHeight="1" x14ac:dyDescent="0.25">
      <c r="A16667">
        <v>16666</v>
      </c>
      <c r="B16667" t="s">
        <v>10783</v>
      </c>
      <c r="C16667" s="1">
        <v>41222</v>
      </c>
      <c r="D16667" s="1">
        <v>41225</v>
      </c>
      <c r="E16667" t="s">
        <v>52</v>
      </c>
      <c r="F16667" t="s">
        <v>17</v>
      </c>
      <c r="G16667" t="s">
        <v>1087</v>
      </c>
      <c r="H16667" t="s">
        <v>849</v>
      </c>
      <c r="I16667" s="5" t="s">
        <v>850</v>
      </c>
      <c r="J16667" s="5" t="s">
        <v>4500</v>
      </c>
      <c r="K16667" t="s">
        <v>5062</v>
      </c>
      <c r="L16667" t="s">
        <v>21</v>
      </c>
      <c r="M16667" t="s">
        <v>100</v>
      </c>
      <c r="N16667" t="s">
        <v>36764</v>
      </c>
      <c r="O16667">
        <v>2</v>
      </c>
      <c r="P16667" s="3">
        <v>33.96</v>
      </c>
      <c r="Q16667" s="4">
        <v>0</v>
      </c>
      <c r="R16667" s="6">
        <v>30.68</v>
      </c>
      <c r="S16667" s="6">
        <v>8.74</v>
      </c>
      <c r="T16667" t="s">
        <v>55</v>
      </c>
    </row>
    <row r="16668" spans="1:20" ht="15" customHeight="1" x14ac:dyDescent="0.25">
      <c r="A16668">
        <v>16667</v>
      </c>
      <c r="B16668" t="s">
        <v>11530</v>
      </c>
      <c r="C16668" s="1">
        <v>41177</v>
      </c>
      <c r="D16668" s="1">
        <v>41181</v>
      </c>
      <c r="E16668" t="s">
        <v>16</v>
      </c>
      <c r="F16668" t="s">
        <v>43</v>
      </c>
      <c r="G16668" t="s">
        <v>1770</v>
      </c>
      <c r="H16668" t="s">
        <v>34041</v>
      </c>
      <c r="I16668" s="5" t="s">
        <v>846</v>
      </c>
      <c r="J16668" s="5" t="s">
        <v>4500</v>
      </c>
      <c r="K16668" t="s">
        <v>5979</v>
      </c>
      <c r="L16668" t="s">
        <v>21</v>
      </c>
      <c r="M16668" t="s">
        <v>22</v>
      </c>
      <c r="N16668" t="s">
        <v>36347</v>
      </c>
      <c r="O16668">
        <v>6</v>
      </c>
      <c r="P16668" s="3">
        <v>13.29</v>
      </c>
      <c r="Q16668" s="4">
        <v>0</v>
      </c>
      <c r="R16668" s="6">
        <v>55.51</v>
      </c>
      <c r="S16668" s="6">
        <v>10.01</v>
      </c>
      <c r="T16668" t="s">
        <v>55</v>
      </c>
    </row>
    <row r="16669" spans="1:20" ht="15" customHeight="1" x14ac:dyDescent="0.25">
      <c r="A16669">
        <v>16668</v>
      </c>
      <c r="B16669" t="s">
        <v>11530</v>
      </c>
      <c r="C16669" s="1">
        <v>41177</v>
      </c>
      <c r="D16669" s="1">
        <v>41181</v>
      </c>
      <c r="E16669" t="s">
        <v>16</v>
      </c>
      <c r="F16669" t="s">
        <v>43</v>
      </c>
      <c r="G16669" t="s">
        <v>1770</v>
      </c>
      <c r="H16669" t="s">
        <v>34041</v>
      </c>
      <c r="I16669" s="5" t="s">
        <v>846</v>
      </c>
      <c r="J16669" s="5" t="s">
        <v>4500</v>
      </c>
      <c r="K16669" t="s">
        <v>4663</v>
      </c>
      <c r="L16669" t="s">
        <v>21</v>
      </c>
      <c r="M16669" t="s">
        <v>22</v>
      </c>
      <c r="N16669" t="s">
        <v>36333</v>
      </c>
      <c r="O16669">
        <v>9</v>
      </c>
      <c r="P16669" s="3">
        <v>11.73</v>
      </c>
      <c r="Q16669" s="4">
        <v>0</v>
      </c>
      <c r="R16669" s="6">
        <v>49.83</v>
      </c>
      <c r="S16669" s="6">
        <v>7.41</v>
      </c>
      <c r="T16669" t="s">
        <v>55</v>
      </c>
    </row>
    <row r="16670" spans="1:20" ht="15" customHeight="1" x14ac:dyDescent="0.25">
      <c r="A16670">
        <v>16669</v>
      </c>
      <c r="B16670" t="s">
        <v>11530</v>
      </c>
      <c r="C16670" s="1">
        <v>41177</v>
      </c>
      <c r="D16670" s="1">
        <v>41181</v>
      </c>
      <c r="E16670" t="s">
        <v>16</v>
      </c>
      <c r="F16670" t="s">
        <v>43</v>
      </c>
      <c r="G16670" t="s">
        <v>1770</v>
      </c>
      <c r="H16670" t="s">
        <v>34041</v>
      </c>
      <c r="I16670" s="5" t="s">
        <v>846</v>
      </c>
      <c r="J16670" s="5" t="s">
        <v>4500</v>
      </c>
      <c r="K16670" t="s">
        <v>7048</v>
      </c>
      <c r="L16670" t="s">
        <v>21</v>
      </c>
      <c r="M16670" t="s">
        <v>67</v>
      </c>
      <c r="N16670" t="s">
        <v>34386</v>
      </c>
      <c r="O16670">
        <v>5</v>
      </c>
      <c r="P16670" s="3">
        <v>275.67539999999997</v>
      </c>
      <c r="Q16670" s="4">
        <v>9.0909090909090925E-2</v>
      </c>
      <c r="R16670" s="6">
        <v>864.09</v>
      </c>
      <c r="S16670" s="6">
        <v>152.31</v>
      </c>
      <c r="T16670" t="s">
        <v>55</v>
      </c>
    </row>
    <row r="16671" spans="1:20" ht="15" customHeight="1" x14ac:dyDescent="0.25">
      <c r="A16671">
        <v>16670</v>
      </c>
      <c r="B16671" t="s">
        <v>11530</v>
      </c>
      <c r="C16671" s="1">
        <v>41177</v>
      </c>
      <c r="D16671" s="1">
        <v>41181</v>
      </c>
      <c r="E16671" t="s">
        <v>16</v>
      </c>
      <c r="F16671" t="s">
        <v>43</v>
      </c>
      <c r="G16671" t="s">
        <v>1770</v>
      </c>
      <c r="H16671" t="s">
        <v>34041</v>
      </c>
      <c r="I16671" s="5" t="s">
        <v>846</v>
      </c>
      <c r="J16671" s="5" t="s">
        <v>4500</v>
      </c>
      <c r="K16671" t="s">
        <v>4774</v>
      </c>
      <c r="L16671" t="s">
        <v>21</v>
      </c>
      <c r="M16671" t="s">
        <v>62</v>
      </c>
      <c r="N16671" t="s">
        <v>37481</v>
      </c>
      <c r="O16671">
        <v>2</v>
      </c>
      <c r="P16671" s="3">
        <v>16.394400000000001</v>
      </c>
      <c r="Q16671" s="4">
        <v>9.0909090909090967E-2</v>
      </c>
      <c r="R16671" s="6">
        <v>29.4</v>
      </c>
      <c r="S16671" s="6">
        <v>1.74</v>
      </c>
      <c r="T16671" t="s">
        <v>55</v>
      </c>
    </row>
    <row r="16672" spans="1:20" ht="15" customHeight="1" x14ac:dyDescent="0.25">
      <c r="A16672">
        <v>16671</v>
      </c>
      <c r="B16672" t="s">
        <v>11530</v>
      </c>
      <c r="C16672" s="1">
        <v>41177</v>
      </c>
      <c r="D16672" s="1">
        <v>41181</v>
      </c>
      <c r="E16672" t="s">
        <v>16</v>
      </c>
      <c r="F16672" t="s">
        <v>43</v>
      </c>
      <c r="G16672" t="s">
        <v>1770</v>
      </c>
      <c r="H16672" t="s">
        <v>34041</v>
      </c>
      <c r="I16672" s="5" t="s">
        <v>846</v>
      </c>
      <c r="J16672" s="5" t="s">
        <v>4500</v>
      </c>
      <c r="K16672" t="s">
        <v>5848</v>
      </c>
      <c r="L16672" t="s">
        <v>21</v>
      </c>
      <c r="M16672" t="s">
        <v>41</v>
      </c>
      <c r="N16672" t="s">
        <v>35887</v>
      </c>
      <c r="O16672">
        <v>3</v>
      </c>
      <c r="P16672" s="3">
        <v>14.130000000000003</v>
      </c>
      <c r="Q16672" s="4">
        <v>0</v>
      </c>
      <c r="R16672" s="6">
        <v>26.39</v>
      </c>
      <c r="S16672" s="6">
        <v>6.28</v>
      </c>
      <c r="T16672" t="s">
        <v>55</v>
      </c>
    </row>
    <row r="16673" spans="1:20" ht="15" customHeight="1" x14ac:dyDescent="0.25">
      <c r="A16673">
        <v>16672</v>
      </c>
      <c r="B16673" t="s">
        <v>30088</v>
      </c>
      <c r="C16673" s="1">
        <v>41507</v>
      </c>
      <c r="D16673" s="1">
        <v>41510</v>
      </c>
      <c r="E16673" t="s">
        <v>57</v>
      </c>
      <c r="F16673" t="s">
        <v>17</v>
      </c>
      <c r="G16673" t="s">
        <v>1862</v>
      </c>
      <c r="H16673" t="s">
        <v>852</v>
      </c>
      <c r="I16673" s="5" t="s">
        <v>846</v>
      </c>
      <c r="J16673" s="5" t="s">
        <v>4500</v>
      </c>
      <c r="K16673" t="s">
        <v>7524</v>
      </c>
      <c r="L16673" t="s">
        <v>21</v>
      </c>
      <c r="M16673" t="s">
        <v>100</v>
      </c>
      <c r="N16673" t="s">
        <v>36946</v>
      </c>
      <c r="O16673">
        <v>2</v>
      </c>
      <c r="P16673" s="3">
        <v>17.399999999999999</v>
      </c>
      <c r="Q16673" s="4">
        <v>0</v>
      </c>
      <c r="R16673" s="6">
        <v>28.01</v>
      </c>
      <c r="S16673" s="6">
        <v>2.29</v>
      </c>
      <c r="T16673" t="s">
        <v>23</v>
      </c>
    </row>
    <row r="16674" spans="1:20" ht="15" customHeight="1" x14ac:dyDescent="0.25">
      <c r="A16674">
        <v>16673</v>
      </c>
      <c r="B16674" t="s">
        <v>20459</v>
      </c>
      <c r="C16674" s="1">
        <v>41887</v>
      </c>
      <c r="D16674" s="1">
        <v>41892</v>
      </c>
      <c r="E16674" t="s">
        <v>16</v>
      </c>
      <c r="F16674" t="s">
        <v>17</v>
      </c>
      <c r="G16674" t="s">
        <v>847</v>
      </c>
      <c r="H16674" t="s">
        <v>34036</v>
      </c>
      <c r="I16674" s="5" t="s">
        <v>846</v>
      </c>
      <c r="J16674" s="5" t="s">
        <v>4500</v>
      </c>
      <c r="K16674" t="s">
        <v>5234</v>
      </c>
      <c r="L16674" t="s">
        <v>21</v>
      </c>
      <c r="M16674" t="s">
        <v>31</v>
      </c>
      <c r="N16674" t="s">
        <v>34716</v>
      </c>
      <c r="O16674">
        <v>1</v>
      </c>
      <c r="P16674" s="3">
        <v>20.189999999999998</v>
      </c>
      <c r="Q16674" s="4">
        <v>0</v>
      </c>
      <c r="R16674" s="6">
        <v>11.85</v>
      </c>
      <c r="S16674" s="6">
        <v>1.68</v>
      </c>
      <c r="T16674" t="s">
        <v>23</v>
      </c>
    </row>
    <row r="16675" spans="1:20" ht="15" customHeight="1" x14ac:dyDescent="0.25">
      <c r="A16675">
        <v>16674</v>
      </c>
      <c r="B16675" t="s">
        <v>11831</v>
      </c>
      <c r="C16675" s="1">
        <v>41436</v>
      </c>
      <c r="D16675" s="1">
        <v>41440</v>
      </c>
      <c r="E16675" t="s">
        <v>16</v>
      </c>
      <c r="F16675" t="s">
        <v>17</v>
      </c>
      <c r="G16675" t="s">
        <v>996</v>
      </c>
      <c r="H16675" t="s">
        <v>901</v>
      </c>
      <c r="I16675" s="5" t="s">
        <v>850</v>
      </c>
      <c r="J16675" s="5" t="s">
        <v>4500</v>
      </c>
      <c r="K16675" t="s">
        <v>5890</v>
      </c>
      <c r="L16675" t="s">
        <v>21</v>
      </c>
      <c r="M16675" t="s">
        <v>31</v>
      </c>
      <c r="N16675" t="s">
        <v>34675</v>
      </c>
      <c r="O16675">
        <v>4</v>
      </c>
      <c r="P16675" s="3">
        <v>13.23</v>
      </c>
      <c r="Q16675" s="4">
        <v>0</v>
      </c>
      <c r="R16675" s="6">
        <v>28.01</v>
      </c>
      <c r="S16675" s="6">
        <v>7.99</v>
      </c>
      <c r="T16675" t="s">
        <v>55</v>
      </c>
    </row>
    <row r="16676" spans="1:20" ht="15" customHeight="1" x14ac:dyDescent="0.25">
      <c r="A16676">
        <v>16675</v>
      </c>
      <c r="B16676" t="s">
        <v>32938</v>
      </c>
      <c r="C16676" s="1">
        <v>42350</v>
      </c>
      <c r="D16676" s="1">
        <v>42352</v>
      </c>
      <c r="E16676" t="s">
        <v>52</v>
      </c>
      <c r="F16676" t="s">
        <v>47</v>
      </c>
      <c r="G16676" t="s">
        <v>986</v>
      </c>
      <c r="H16676" t="s">
        <v>862</v>
      </c>
      <c r="I16676" s="5" t="s">
        <v>863</v>
      </c>
      <c r="J16676" s="5" t="s">
        <v>4500</v>
      </c>
      <c r="K16676" t="s">
        <v>5524</v>
      </c>
      <c r="L16676" t="s">
        <v>21</v>
      </c>
      <c r="M16676" t="s">
        <v>62</v>
      </c>
      <c r="N16676" t="s">
        <v>37531</v>
      </c>
      <c r="O16676">
        <v>3</v>
      </c>
      <c r="P16676" s="3">
        <v>10.6623</v>
      </c>
      <c r="Q16676" s="4">
        <v>9.0909090909090842E-2</v>
      </c>
      <c r="R16676" s="6">
        <v>23.81</v>
      </c>
      <c r="S16676" s="6">
        <v>8.5</v>
      </c>
      <c r="T16676" t="s">
        <v>74</v>
      </c>
    </row>
    <row r="16677" spans="1:20" ht="15" customHeight="1" x14ac:dyDescent="0.25">
      <c r="A16677">
        <v>16676</v>
      </c>
      <c r="B16677" t="s">
        <v>28420</v>
      </c>
      <c r="C16677" s="1">
        <v>41077</v>
      </c>
      <c r="D16677" s="1">
        <v>41079</v>
      </c>
      <c r="E16677" t="s">
        <v>52</v>
      </c>
      <c r="F16677" t="s">
        <v>17</v>
      </c>
      <c r="G16677" t="s">
        <v>1455</v>
      </c>
      <c r="H16677" t="s">
        <v>1456</v>
      </c>
      <c r="I16677" s="5" t="s">
        <v>863</v>
      </c>
      <c r="J16677" s="5" t="s">
        <v>4500</v>
      </c>
      <c r="K16677" t="s">
        <v>5978</v>
      </c>
      <c r="L16677" t="s">
        <v>21</v>
      </c>
      <c r="M16677" t="s">
        <v>62</v>
      </c>
      <c r="N16677" t="s">
        <v>37491</v>
      </c>
      <c r="O16677">
        <v>2</v>
      </c>
      <c r="P16677" s="3">
        <v>15.889499999999998</v>
      </c>
      <c r="Q16677" s="4">
        <v>9.0909090909090898E-2</v>
      </c>
      <c r="R16677" s="6">
        <v>26.52</v>
      </c>
      <c r="S16677" s="6">
        <v>2.4</v>
      </c>
      <c r="T16677" t="s">
        <v>55</v>
      </c>
    </row>
    <row r="16678" spans="1:20" ht="15" customHeight="1" x14ac:dyDescent="0.25">
      <c r="A16678">
        <v>16677</v>
      </c>
      <c r="B16678" t="s">
        <v>28420</v>
      </c>
      <c r="C16678" s="1">
        <v>41077</v>
      </c>
      <c r="D16678" s="1">
        <v>41079</v>
      </c>
      <c r="E16678" t="s">
        <v>52</v>
      </c>
      <c r="F16678" t="s">
        <v>17</v>
      </c>
      <c r="G16678" t="s">
        <v>1455</v>
      </c>
      <c r="H16678" t="s">
        <v>1456</v>
      </c>
      <c r="I16678" s="5" t="s">
        <v>863</v>
      </c>
      <c r="J16678" s="5" t="s">
        <v>4500</v>
      </c>
      <c r="K16678" t="s">
        <v>6593</v>
      </c>
      <c r="L16678" t="s">
        <v>35</v>
      </c>
      <c r="M16678" t="s">
        <v>61</v>
      </c>
      <c r="N16678" t="s">
        <v>35639</v>
      </c>
      <c r="O16678">
        <v>3</v>
      </c>
      <c r="P16678" s="3">
        <v>124.41000000000001</v>
      </c>
      <c r="Q16678" s="4">
        <v>0</v>
      </c>
      <c r="R16678" s="6">
        <v>279.10000000000002</v>
      </c>
      <c r="S16678" s="6">
        <v>34.46</v>
      </c>
      <c r="T16678" t="s">
        <v>55</v>
      </c>
    </row>
    <row r="16679" spans="1:20" ht="15" customHeight="1" x14ac:dyDescent="0.25">
      <c r="A16679">
        <v>16678</v>
      </c>
      <c r="B16679" t="s">
        <v>28420</v>
      </c>
      <c r="C16679" s="1">
        <v>41077</v>
      </c>
      <c r="D16679" s="1">
        <v>41079</v>
      </c>
      <c r="E16679" t="s">
        <v>52</v>
      </c>
      <c r="F16679" t="s">
        <v>17</v>
      </c>
      <c r="G16679" t="s">
        <v>1455</v>
      </c>
      <c r="H16679" t="s">
        <v>1456</v>
      </c>
      <c r="I16679" s="5" t="s">
        <v>863</v>
      </c>
      <c r="J16679" s="5" t="s">
        <v>4500</v>
      </c>
      <c r="K16679" t="s">
        <v>6415</v>
      </c>
      <c r="L16679" t="s">
        <v>27</v>
      </c>
      <c r="M16679" t="s">
        <v>29</v>
      </c>
      <c r="N16679" t="s">
        <v>35196</v>
      </c>
      <c r="O16679">
        <v>5</v>
      </c>
      <c r="P16679" s="3">
        <v>362.85</v>
      </c>
      <c r="Q16679" s="4">
        <v>0</v>
      </c>
      <c r="R16679" s="6">
        <v>886.52</v>
      </c>
      <c r="S16679" s="6">
        <v>274.63</v>
      </c>
      <c r="T16679" t="s">
        <v>55</v>
      </c>
    </row>
    <row r="16680" spans="1:20" ht="15" customHeight="1" x14ac:dyDescent="0.25">
      <c r="A16680">
        <v>16679</v>
      </c>
      <c r="B16680" t="s">
        <v>28420</v>
      </c>
      <c r="C16680" s="1">
        <v>41077</v>
      </c>
      <c r="D16680" s="1">
        <v>41079</v>
      </c>
      <c r="E16680" t="s">
        <v>52</v>
      </c>
      <c r="F16680" t="s">
        <v>17</v>
      </c>
      <c r="G16680" t="s">
        <v>1455</v>
      </c>
      <c r="H16680" t="s">
        <v>1456</v>
      </c>
      <c r="I16680" s="5" t="s">
        <v>863</v>
      </c>
      <c r="J16680" s="5" t="s">
        <v>4500</v>
      </c>
      <c r="K16680" t="s">
        <v>4673</v>
      </c>
      <c r="L16680" t="s">
        <v>35</v>
      </c>
      <c r="M16680" t="s">
        <v>66</v>
      </c>
      <c r="N16680" t="s">
        <v>37020</v>
      </c>
      <c r="O16680">
        <v>2</v>
      </c>
      <c r="P16680" s="3">
        <v>144.52020000000005</v>
      </c>
      <c r="Q16680" s="4">
        <v>9.0909090909090967E-2</v>
      </c>
      <c r="R16680" s="6">
        <v>138.83000000000001</v>
      </c>
      <c r="S16680" s="6">
        <v>21.79</v>
      </c>
      <c r="T16680" t="s">
        <v>55</v>
      </c>
    </row>
    <row r="16681" spans="1:20" ht="15" customHeight="1" x14ac:dyDescent="0.25">
      <c r="A16681">
        <v>16680</v>
      </c>
      <c r="B16681" t="s">
        <v>23771</v>
      </c>
      <c r="C16681" s="1">
        <v>41297</v>
      </c>
      <c r="D16681" s="1">
        <v>41304</v>
      </c>
      <c r="E16681" t="s">
        <v>16</v>
      </c>
      <c r="F16681" t="s">
        <v>17</v>
      </c>
      <c r="G16681" t="s">
        <v>1004</v>
      </c>
      <c r="H16681" t="s">
        <v>919</v>
      </c>
      <c r="I16681" s="5" t="s">
        <v>857</v>
      </c>
      <c r="J16681" s="5" t="s">
        <v>4500</v>
      </c>
      <c r="K16681" t="s">
        <v>6380</v>
      </c>
      <c r="L16681" t="s">
        <v>35</v>
      </c>
      <c r="M16681" t="s">
        <v>36</v>
      </c>
      <c r="N16681" t="s">
        <v>36464</v>
      </c>
      <c r="O16681">
        <v>3</v>
      </c>
      <c r="P16681" s="3">
        <v>137.33999999999997</v>
      </c>
      <c r="Q16681" s="4">
        <v>0.2857142857142857</v>
      </c>
      <c r="R16681" s="6">
        <v>327.06</v>
      </c>
      <c r="S16681" s="6">
        <v>31.05</v>
      </c>
      <c r="T16681" t="s">
        <v>23</v>
      </c>
    </row>
    <row r="16682" spans="1:20" ht="15" customHeight="1" x14ac:dyDescent="0.25">
      <c r="A16682">
        <v>16681</v>
      </c>
      <c r="B16682" t="s">
        <v>18402</v>
      </c>
      <c r="C16682" s="1">
        <v>41621</v>
      </c>
      <c r="D16682" s="1">
        <v>41625</v>
      </c>
      <c r="E16682" t="s">
        <v>16</v>
      </c>
      <c r="F16682" t="s">
        <v>17</v>
      </c>
      <c r="G16682" t="s">
        <v>1065</v>
      </c>
      <c r="H16682" t="s">
        <v>842</v>
      </c>
      <c r="I16682" s="5" t="s">
        <v>843</v>
      </c>
      <c r="J16682" s="5" t="s">
        <v>4500</v>
      </c>
      <c r="K16682" t="s">
        <v>5037</v>
      </c>
      <c r="L16682" t="s">
        <v>35</v>
      </c>
      <c r="M16682" t="s">
        <v>66</v>
      </c>
      <c r="N16682" t="s">
        <v>37001</v>
      </c>
      <c r="O16682">
        <v>9</v>
      </c>
      <c r="P16682" s="3">
        <v>642.78</v>
      </c>
      <c r="Q16682" s="4">
        <v>0</v>
      </c>
      <c r="R16682" s="6">
        <v>4723.5600000000004</v>
      </c>
      <c r="S16682" s="6">
        <v>656.73</v>
      </c>
      <c r="T16682" t="s">
        <v>55</v>
      </c>
    </row>
    <row r="16683" spans="1:20" ht="15" customHeight="1" x14ac:dyDescent="0.25">
      <c r="A16683">
        <v>16682</v>
      </c>
      <c r="B16683" t="s">
        <v>18402</v>
      </c>
      <c r="C16683" s="1">
        <v>41621</v>
      </c>
      <c r="D16683" s="1">
        <v>41625</v>
      </c>
      <c r="E16683" t="s">
        <v>16</v>
      </c>
      <c r="F16683" t="s">
        <v>17</v>
      </c>
      <c r="G16683" t="s">
        <v>1065</v>
      </c>
      <c r="H16683" t="s">
        <v>842</v>
      </c>
      <c r="I16683" s="5" t="s">
        <v>843</v>
      </c>
      <c r="J16683" s="5" t="s">
        <v>4500</v>
      </c>
      <c r="K16683" t="s">
        <v>6008</v>
      </c>
      <c r="L16683" t="s">
        <v>27</v>
      </c>
      <c r="M16683" t="s">
        <v>28</v>
      </c>
      <c r="N16683" t="s">
        <v>36226</v>
      </c>
      <c r="O16683">
        <v>2</v>
      </c>
      <c r="P16683" s="3">
        <v>14.578199999999995</v>
      </c>
      <c r="Q16683" s="4">
        <v>0.23076923076923075</v>
      </c>
      <c r="R16683" s="6">
        <v>12.24</v>
      </c>
      <c r="S16683" s="6">
        <v>3.78</v>
      </c>
      <c r="T16683" t="s">
        <v>55</v>
      </c>
    </row>
    <row r="16684" spans="1:20" ht="15" customHeight="1" x14ac:dyDescent="0.25">
      <c r="A16684">
        <v>16683</v>
      </c>
      <c r="B16684" t="s">
        <v>18402</v>
      </c>
      <c r="C16684" s="1">
        <v>41621</v>
      </c>
      <c r="D16684" s="1">
        <v>41625</v>
      </c>
      <c r="E16684" t="s">
        <v>16</v>
      </c>
      <c r="F16684" t="s">
        <v>17</v>
      </c>
      <c r="G16684" t="s">
        <v>1065</v>
      </c>
      <c r="H16684" t="s">
        <v>842</v>
      </c>
      <c r="I16684" s="5" t="s">
        <v>843</v>
      </c>
      <c r="J16684" s="5" t="s">
        <v>4500</v>
      </c>
      <c r="K16684" t="s">
        <v>5596</v>
      </c>
      <c r="L16684" t="s">
        <v>21</v>
      </c>
      <c r="M16684" t="s">
        <v>67</v>
      </c>
      <c r="N16684" t="s">
        <v>34406</v>
      </c>
      <c r="O16684">
        <v>4</v>
      </c>
      <c r="P16684" s="3">
        <v>310.32</v>
      </c>
      <c r="Q16684" s="4">
        <v>0</v>
      </c>
      <c r="R16684" s="6">
        <v>1056.7</v>
      </c>
      <c r="S16684" s="6">
        <v>97.7</v>
      </c>
      <c r="T16684" t="s">
        <v>55</v>
      </c>
    </row>
    <row r="16685" spans="1:20" ht="15" customHeight="1" x14ac:dyDescent="0.25">
      <c r="A16685">
        <v>16684</v>
      </c>
      <c r="B16685" t="s">
        <v>9976</v>
      </c>
      <c r="C16685" s="1">
        <v>41577</v>
      </c>
      <c r="D16685" s="1">
        <v>41582</v>
      </c>
      <c r="E16685" t="s">
        <v>16</v>
      </c>
      <c r="F16685" t="s">
        <v>47</v>
      </c>
      <c r="G16685" t="s">
        <v>1368</v>
      </c>
      <c r="H16685" t="s">
        <v>34036</v>
      </c>
      <c r="I16685" s="5" t="s">
        <v>846</v>
      </c>
      <c r="J16685" s="5" t="s">
        <v>4500</v>
      </c>
      <c r="K16685" t="s">
        <v>5086</v>
      </c>
      <c r="L16685" t="s">
        <v>21</v>
      </c>
      <c r="M16685" t="s">
        <v>67</v>
      </c>
      <c r="N16685" t="s">
        <v>34448</v>
      </c>
      <c r="O16685">
        <v>3</v>
      </c>
      <c r="P16685" s="3">
        <v>82.625399999999999</v>
      </c>
      <c r="Q16685" s="4">
        <v>9.0909090909090801E-2</v>
      </c>
      <c r="R16685" s="6">
        <v>123.86</v>
      </c>
      <c r="S16685" s="6">
        <v>26.44</v>
      </c>
      <c r="T16685" t="s">
        <v>23</v>
      </c>
    </row>
    <row r="16686" spans="1:20" ht="15" customHeight="1" x14ac:dyDescent="0.25">
      <c r="A16686">
        <v>16685</v>
      </c>
      <c r="B16686" t="s">
        <v>10295</v>
      </c>
      <c r="C16686" s="1">
        <v>41651</v>
      </c>
      <c r="D16686" s="1">
        <v>41658</v>
      </c>
      <c r="E16686" t="s">
        <v>16</v>
      </c>
      <c r="F16686" t="s">
        <v>17</v>
      </c>
      <c r="G16686" t="s">
        <v>1710</v>
      </c>
      <c r="H16686" t="s">
        <v>842</v>
      </c>
      <c r="I16686" s="5" t="s">
        <v>843</v>
      </c>
      <c r="J16686" s="5" t="s">
        <v>4500</v>
      </c>
      <c r="K16686" t="s">
        <v>6235</v>
      </c>
      <c r="L16686" t="s">
        <v>21</v>
      </c>
      <c r="M16686" t="s">
        <v>31</v>
      </c>
      <c r="N16686" t="s">
        <v>34680</v>
      </c>
      <c r="O16686">
        <v>5</v>
      </c>
      <c r="P16686" s="3">
        <v>23.52</v>
      </c>
      <c r="Q16686" s="4">
        <v>0</v>
      </c>
      <c r="R16686" s="6">
        <v>108.77</v>
      </c>
      <c r="S16686" s="6">
        <v>6.58</v>
      </c>
      <c r="T16686" t="s">
        <v>23</v>
      </c>
    </row>
    <row r="16687" spans="1:20" ht="15" customHeight="1" x14ac:dyDescent="0.25">
      <c r="A16687">
        <v>16686</v>
      </c>
      <c r="B16687" t="s">
        <v>15816</v>
      </c>
      <c r="C16687" s="1">
        <v>42052</v>
      </c>
      <c r="D16687" s="1">
        <v>42054</v>
      </c>
      <c r="E16687" t="s">
        <v>57</v>
      </c>
      <c r="F16687" t="s">
        <v>47</v>
      </c>
      <c r="G16687" t="s">
        <v>1267</v>
      </c>
      <c r="H16687" t="s">
        <v>854</v>
      </c>
      <c r="I16687" s="5" t="s">
        <v>850</v>
      </c>
      <c r="J16687" s="5" t="s">
        <v>4500</v>
      </c>
      <c r="K16687" t="s">
        <v>6430</v>
      </c>
      <c r="L16687" t="s">
        <v>35</v>
      </c>
      <c r="M16687" t="s">
        <v>36</v>
      </c>
      <c r="N16687" t="s">
        <v>36443</v>
      </c>
      <c r="O16687">
        <v>4</v>
      </c>
      <c r="P16687" s="3">
        <v>267.96000000000004</v>
      </c>
      <c r="Q16687" s="4">
        <v>0</v>
      </c>
      <c r="R16687" s="6">
        <v>591.99</v>
      </c>
      <c r="S16687" s="6">
        <v>169.05</v>
      </c>
      <c r="T16687" t="s">
        <v>55</v>
      </c>
    </row>
    <row r="16688" spans="1:20" ht="15" customHeight="1" x14ac:dyDescent="0.25">
      <c r="A16688">
        <v>16687</v>
      </c>
      <c r="B16688" t="s">
        <v>12859</v>
      </c>
      <c r="C16688" s="1">
        <v>41769</v>
      </c>
      <c r="D16688" s="1">
        <v>41772</v>
      </c>
      <c r="E16688" t="s">
        <v>57</v>
      </c>
      <c r="F16688" t="s">
        <v>17</v>
      </c>
      <c r="G16688" t="s">
        <v>1595</v>
      </c>
      <c r="H16688" t="s">
        <v>34037</v>
      </c>
      <c r="I16688" s="5" t="s">
        <v>846</v>
      </c>
      <c r="J16688" s="5" t="s">
        <v>4500</v>
      </c>
      <c r="K16688" t="s">
        <v>5301</v>
      </c>
      <c r="L16688" t="s">
        <v>21</v>
      </c>
      <c r="M16688" t="s">
        <v>30</v>
      </c>
      <c r="N16688" t="s">
        <v>35043</v>
      </c>
      <c r="O16688">
        <v>4</v>
      </c>
      <c r="P16688" s="3">
        <v>13.319999999999999</v>
      </c>
      <c r="Q16688" s="4">
        <v>0</v>
      </c>
      <c r="R16688" s="6">
        <v>23.8</v>
      </c>
      <c r="S16688" s="6">
        <v>7.64</v>
      </c>
      <c r="T16688" t="s">
        <v>55</v>
      </c>
    </row>
    <row r="16689" spans="1:20" ht="15" customHeight="1" x14ac:dyDescent="0.25">
      <c r="A16689">
        <v>16688</v>
      </c>
      <c r="B16689" t="s">
        <v>12859</v>
      </c>
      <c r="C16689" s="1">
        <v>41769</v>
      </c>
      <c r="D16689" s="1">
        <v>41772</v>
      </c>
      <c r="E16689" t="s">
        <v>57</v>
      </c>
      <c r="F16689" t="s">
        <v>17</v>
      </c>
      <c r="G16689" t="s">
        <v>1595</v>
      </c>
      <c r="H16689" t="s">
        <v>34037</v>
      </c>
      <c r="I16689" s="5" t="s">
        <v>846</v>
      </c>
      <c r="J16689" s="5" t="s">
        <v>4500</v>
      </c>
      <c r="K16689" t="s">
        <v>5285</v>
      </c>
      <c r="L16689" t="s">
        <v>27</v>
      </c>
      <c r="M16689" t="s">
        <v>28</v>
      </c>
      <c r="N16689" t="s">
        <v>36156</v>
      </c>
      <c r="O16689">
        <v>8</v>
      </c>
      <c r="P16689" s="3">
        <v>17.099999999999998</v>
      </c>
      <c r="Q16689" s="4">
        <v>0</v>
      </c>
      <c r="R16689" s="6">
        <v>78.260000000000005</v>
      </c>
      <c r="S16689" s="6">
        <v>25.9</v>
      </c>
      <c r="T16689" t="s">
        <v>55</v>
      </c>
    </row>
    <row r="16690" spans="1:20" ht="15" customHeight="1" x14ac:dyDescent="0.25">
      <c r="A16690">
        <v>16689</v>
      </c>
      <c r="B16690" t="s">
        <v>12859</v>
      </c>
      <c r="C16690" s="1">
        <v>41769</v>
      </c>
      <c r="D16690" s="1">
        <v>41772</v>
      </c>
      <c r="E16690" t="s">
        <v>57</v>
      </c>
      <c r="F16690" t="s">
        <v>17</v>
      </c>
      <c r="G16690" t="s">
        <v>1595</v>
      </c>
      <c r="H16690" t="s">
        <v>34037</v>
      </c>
      <c r="I16690" s="5" t="s">
        <v>846</v>
      </c>
      <c r="J16690" s="5" t="s">
        <v>4500</v>
      </c>
      <c r="K16690" t="s">
        <v>5204</v>
      </c>
      <c r="L16690" t="s">
        <v>35</v>
      </c>
      <c r="M16690" t="s">
        <v>36</v>
      </c>
      <c r="N16690" t="s">
        <v>36454</v>
      </c>
      <c r="O16690">
        <v>3</v>
      </c>
      <c r="P16690" s="3">
        <v>306.38759999999996</v>
      </c>
      <c r="Q16690" s="4">
        <v>0.13043478260869557</v>
      </c>
      <c r="R16690" s="6">
        <v>623.48</v>
      </c>
      <c r="S16690" s="6">
        <v>166.45</v>
      </c>
      <c r="T16690" t="s">
        <v>55</v>
      </c>
    </row>
    <row r="16691" spans="1:20" ht="15" customHeight="1" x14ac:dyDescent="0.25">
      <c r="A16691">
        <v>16690</v>
      </c>
      <c r="B16691" t="s">
        <v>12884</v>
      </c>
      <c r="C16691" s="1">
        <v>41802</v>
      </c>
      <c r="D16691" s="1">
        <v>41806</v>
      </c>
      <c r="E16691" t="s">
        <v>16</v>
      </c>
      <c r="F16691" t="s">
        <v>17</v>
      </c>
      <c r="G16691" t="s">
        <v>1183</v>
      </c>
      <c r="H16691" t="s">
        <v>852</v>
      </c>
      <c r="I16691" s="5" t="s">
        <v>846</v>
      </c>
      <c r="J16691" s="5" t="s">
        <v>4500</v>
      </c>
      <c r="K16691" t="s">
        <v>5439</v>
      </c>
      <c r="L16691" t="s">
        <v>21</v>
      </c>
      <c r="M16691" t="s">
        <v>62</v>
      </c>
      <c r="N16691" t="s">
        <v>37349</v>
      </c>
      <c r="O16691">
        <v>7</v>
      </c>
      <c r="P16691" s="3">
        <v>19.4832</v>
      </c>
      <c r="Q16691" s="4">
        <v>9.0909090909090884E-2</v>
      </c>
      <c r="R16691" s="6">
        <v>109.27</v>
      </c>
      <c r="S16691" s="6">
        <v>6.65</v>
      </c>
      <c r="T16691" t="s">
        <v>55</v>
      </c>
    </row>
    <row r="16692" spans="1:20" ht="15" customHeight="1" x14ac:dyDescent="0.25">
      <c r="A16692">
        <v>16691</v>
      </c>
      <c r="B16692" t="s">
        <v>12884</v>
      </c>
      <c r="C16692" s="1">
        <v>41802</v>
      </c>
      <c r="D16692" s="1">
        <v>41806</v>
      </c>
      <c r="E16692" t="s">
        <v>16</v>
      </c>
      <c r="F16692" t="s">
        <v>17</v>
      </c>
      <c r="G16692" t="s">
        <v>1183</v>
      </c>
      <c r="H16692" t="s">
        <v>852</v>
      </c>
      <c r="I16692" s="5" t="s">
        <v>846</v>
      </c>
      <c r="J16692" s="5" t="s">
        <v>4500</v>
      </c>
      <c r="K16692" t="s">
        <v>7294</v>
      </c>
      <c r="L16692" t="s">
        <v>27</v>
      </c>
      <c r="M16692" t="s">
        <v>29</v>
      </c>
      <c r="N16692" t="s">
        <v>35208</v>
      </c>
      <c r="O16692">
        <v>1</v>
      </c>
      <c r="P16692" s="3">
        <v>167.12190000000001</v>
      </c>
      <c r="Q16692" s="4">
        <v>9.0909090909090953E-2</v>
      </c>
      <c r="R16692" s="6">
        <v>84.85</v>
      </c>
      <c r="S16692" s="6">
        <v>19.82</v>
      </c>
      <c r="T16692" t="s">
        <v>55</v>
      </c>
    </row>
    <row r="16693" spans="1:20" ht="15" customHeight="1" x14ac:dyDescent="0.25">
      <c r="A16693">
        <v>16692</v>
      </c>
      <c r="B16693" t="s">
        <v>21506</v>
      </c>
      <c r="C16693" s="1">
        <v>41431</v>
      </c>
      <c r="D16693" s="1">
        <v>41438</v>
      </c>
      <c r="E16693" t="s">
        <v>16</v>
      </c>
      <c r="F16693" t="s">
        <v>43</v>
      </c>
      <c r="G16693" t="s">
        <v>845</v>
      </c>
      <c r="H16693" t="s">
        <v>34037</v>
      </c>
      <c r="I16693" s="5" t="s">
        <v>846</v>
      </c>
      <c r="J16693" s="5" t="s">
        <v>4500</v>
      </c>
      <c r="K16693" t="s">
        <v>5094</v>
      </c>
      <c r="L16693" t="s">
        <v>35</v>
      </c>
      <c r="M16693" t="s">
        <v>66</v>
      </c>
      <c r="N16693" t="s">
        <v>37164</v>
      </c>
      <c r="O16693">
        <v>2</v>
      </c>
      <c r="P16693" s="3">
        <v>74.338875000000002</v>
      </c>
      <c r="Q16693" s="4">
        <v>0.1304347826086957</v>
      </c>
      <c r="R16693" s="6">
        <v>70.099999999999994</v>
      </c>
      <c r="S16693" s="6">
        <v>10.54</v>
      </c>
      <c r="T16693" t="s">
        <v>23</v>
      </c>
    </row>
    <row r="16694" spans="1:20" ht="15" customHeight="1" x14ac:dyDescent="0.25">
      <c r="A16694">
        <v>16693</v>
      </c>
      <c r="B16694" t="s">
        <v>12394</v>
      </c>
      <c r="C16694" s="1">
        <v>41065</v>
      </c>
      <c r="D16694" s="1">
        <v>41069</v>
      </c>
      <c r="E16694" t="s">
        <v>16</v>
      </c>
      <c r="F16694" t="s">
        <v>17</v>
      </c>
      <c r="G16694" t="s">
        <v>1245</v>
      </c>
      <c r="H16694" t="s">
        <v>1245</v>
      </c>
      <c r="I16694" s="5" t="s">
        <v>933</v>
      </c>
      <c r="J16694" s="5" t="s">
        <v>4500</v>
      </c>
      <c r="K16694" t="s">
        <v>5398</v>
      </c>
      <c r="L16694" t="s">
        <v>21</v>
      </c>
      <c r="M16694" t="s">
        <v>62</v>
      </c>
      <c r="N16694" t="s">
        <v>37324</v>
      </c>
      <c r="O16694">
        <v>2</v>
      </c>
      <c r="P16694" s="3">
        <v>100.95750000000001</v>
      </c>
      <c r="Q16694" s="4">
        <v>0.33333333333333331</v>
      </c>
      <c r="R16694" s="6">
        <v>135.85</v>
      </c>
      <c r="S16694" s="6">
        <v>6.89</v>
      </c>
      <c r="T16694" t="s">
        <v>23</v>
      </c>
    </row>
    <row r="16695" spans="1:20" ht="15" customHeight="1" x14ac:dyDescent="0.25">
      <c r="A16695">
        <v>16694</v>
      </c>
      <c r="B16695" t="s">
        <v>22650</v>
      </c>
      <c r="C16695" s="1">
        <v>42256</v>
      </c>
      <c r="D16695" s="1">
        <v>42258</v>
      </c>
      <c r="E16695" t="s">
        <v>52</v>
      </c>
      <c r="F16695" t="s">
        <v>17</v>
      </c>
      <c r="G16695" t="s">
        <v>1863</v>
      </c>
      <c r="H16695" t="s">
        <v>942</v>
      </c>
      <c r="I16695" s="5" t="s">
        <v>846</v>
      </c>
      <c r="J16695" s="5" t="s">
        <v>4500</v>
      </c>
      <c r="K16695" t="s">
        <v>5731</v>
      </c>
      <c r="L16695" t="s">
        <v>35</v>
      </c>
      <c r="M16695" t="s">
        <v>66</v>
      </c>
      <c r="N16695" t="s">
        <v>37198</v>
      </c>
      <c r="O16695">
        <v>5</v>
      </c>
      <c r="P16695" s="3">
        <v>63.752549999999999</v>
      </c>
      <c r="Q16695" s="4">
        <v>0.13043478260869559</v>
      </c>
      <c r="R16695" s="6">
        <v>222.04</v>
      </c>
      <c r="S16695" s="6">
        <v>29.06</v>
      </c>
      <c r="T16695" t="s">
        <v>55</v>
      </c>
    </row>
    <row r="16696" spans="1:20" ht="15" customHeight="1" x14ac:dyDescent="0.25">
      <c r="A16696">
        <v>16695</v>
      </c>
      <c r="B16696" t="s">
        <v>29009</v>
      </c>
      <c r="C16696" s="1">
        <v>41061</v>
      </c>
      <c r="D16696" s="1">
        <v>41065</v>
      </c>
      <c r="E16696" t="s">
        <v>16</v>
      </c>
      <c r="F16696" t="s">
        <v>17</v>
      </c>
      <c r="G16696" t="s">
        <v>954</v>
      </c>
      <c r="H16696" t="s">
        <v>913</v>
      </c>
      <c r="I16696" s="5" t="s">
        <v>846</v>
      </c>
      <c r="J16696" s="5" t="s">
        <v>4500</v>
      </c>
      <c r="K16696" t="s">
        <v>6412</v>
      </c>
      <c r="L16696" t="s">
        <v>35</v>
      </c>
      <c r="M16696" t="s">
        <v>66</v>
      </c>
      <c r="N16696" t="s">
        <v>37192</v>
      </c>
      <c r="O16696">
        <v>4</v>
      </c>
      <c r="P16696" s="3">
        <v>79.206825000000009</v>
      </c>
      <c r="Q16696" s="4">
        <v>0.13043478260869573</v>
      </c>
      <c r="R16696" s="6">
        <v>238.2</v>
      </c>
      <c r="S16696" s="6">
        <v>14.64</v>
      </c>
      <c r="T16696" t="s">
        <v>23</v>
      </c>
    </row>
    <row r="16697" spans="1:20" ht="15" customHeight="1" x14ac:dyDescent="0.25">
      <c r="A16697">
        <v>16696</v>
      </c>
      <c r="B16697" t="s">
        <v>21983</v>
      </c>
      <c r="C16697" s="1">
        <v>42195</v>
      </c>
      <c r="D16697" s="1">
        <v>42199</v>
      </c>
      <c r="E16697" t="s">
        <v>16</v>
      </c>
      <c r="F16697" t="s">
        <v>17</v>
      </c>
      <c r="G16697" t="s">
        <v>1148</v>
      </c>
      <c r="H16697" t="s">
        <v>842</v>
      </c>
      <c r="I16697" s="5" t="s">
        <v>843</v>
      </c>
      <c r="J16697" s="5" t="s">
        <v>4500</v>
      </c>
      <c r="K16697" t="s">
        <v>4984</v>
      </c>
      <c r="L16697" t="s">
        <v>21</v>
      </c>
      <c r="M16697" t="s">
        <v>30</v>
      </c>
      <c r="N16697" t="s">
        <v>35116</v>
      </c>
      <c r="O16697">
        <v>3</v>
      </c>
      <c r="P16697" s="3">
        <v>5.7</v>
      </c>
      <c r="Q16697" s="4">
        <v>0</v>
      </c>
      <c r="R16697" s="6">
        <v>8.02</v>
      </c>
      <c r="S16697" s="6">
        <v>1.97</v>
      </c>
      <c r="T16697" t="s">
        <v>55</v>
      </c>
    </row>
    <row r="16698" spans="1:20" ht="15" customHeight="1" x14ac:dyDescent="0.25">
      <c r="A16698">
        <v>16697</v>
      </c>
      <c r="B16698" t="s">
        <v>21983</v>
      </c>
      <c r="C16698" s="1">
        <v>42195</v>
      </c>
      <c r="D16698" s="1">
        <v>42199</v>
      </c>
      <c r="E16698" t="s">
        <v>16</v>
      </c>
      <c r="F16698" t="s">
        <v>17</v>
      </c>
      <c r="G16698" t="s">
        <v>1148</v>
      </c>
      <c r="H16698" t="s">
        <v>842</v>
      </c>
      <c r="I16698" s="5" t="s">
        <v>843</v>
      </c>
      <c r="J16698" s="5" t="s">
        <v>4500</v>
      </c>
      <c r="K16698" t="s">
        <v>4585</v>
      </c>
      <c r="L16698" t="s">
        <v>21</v>
      </c>
      <c r="M16698" t="s">
        <v>41</v>
      </c>
      <c r="N16698" t="s">
        <v>35896</v>
      </c>
      <c r="O16698">
        <v>6</v>
      </c>
      <c r="P16698" s="3">
        <v>16.71</v>
      </c>
      <c r="Q16698" s="4">
        <v>0</v>
      </c>
      <c r="R16698" s="6">
        <v>61.9</v>
      </c>
      <c r="S16698" s="6">
        <v>13.34</v>
      </c>
      <c r="T16698" t="s">
        <v>55</v>
      </c>
    </row>
    <row r="16699" spans="1:20" ht="15" customHeight="1" x14ac:dyDescent="0.25">
      <c r="A16699">
        <v>16698</v>
      </c>
      <c r="B16699" t="s">
        <v>32723</v>
      </c>
      <c r="C16699" s="1">
        <v>41724</v>
      </c>
      <c r="D16699" s="1">
        <v>41729</v>
      </c>
      <c r="E16699" t="s">
        <v>16</v>
      </c>
      <c r="F16699" t="s">
        <v>17</v>
      </c>
      <c r="G16699" t="s">
        <v>1307</v>
      </c>
      <c r="H16699" t="s">
        <v>1010</v>
      </c>
      <c r="I16699" s="5" t="s">
        <v>857</v>
      </c>
      <c r="J16699" s="5" t="s">
        <v>4500</v>
      </c>
      <c r="K16699" t="s">
        <v>4871</v>
      </c>
      <c r="L16699" t="s">
        <v>21</v>
      </c>
      <c r="M16699" t="s">
        <v>30</v>
      </c>
      <c r="N16699" t="s">
        <v>35010</v>
      </c>
      <c r="O16699">
        <v>1</v>
      </c>
      <c r="P16699" s="3">
        <v>28.230000000000004</v>
      </c>
      <c r="Q16699" s="4">
        <v>0</v>
      </c>
      <c r="R16699" s="6">
        <v>24.29</v>
      </c>
      <c r="S16699" s="6">
        <v>3.94</v>
      </c>
      <c r="T16699" t="s">
        <v>55</v>
      </c>
    </row>
    <row r="16700" spans="1:20" ht="15" customHeight="1" x14ac:dyDescent="0.25">
      <c r="A16700">
        <v>16699</v>
      </c>
      <c r="B16700" t="s">
        <v>32723</v>
      </c>
      <c r="C16700" s="1">
        <v>41724</v>
      </c>
      <c r="D16700" s="1">
        <v>41729</v>
      </c>
      <c r="E16700" t="s">
        <v>16</v>
      </c>
      <c r="F16700" t="s">
        <v>17</v>
      </c>
      <c r="G16700" t="s">
        <v>1307</v>
      </c>
      <c r="H16700" t="s">
        <v>1010</v>
      </c>
      <c r="I16700" s="5" t="s">
        <v>857</v>
      </c>
      <c r="J16700" s="5" t="s">
        <v>4500</v>
      </c>
      <c r="K16700" t="s">
        <v>5096</v>
      </c>
      <c r="L16700" t="s">
        <v>35</v>
      </c>
      <c r="M16700" t="s">
        <v>36</v>
      </c>
      <c r="N16700" t="s">
        <v>36549</v>
      </c>
      <c r="O16700">
        <v>2</v>
      </c>
      <c r="P16700" s="3">
        <v>42.336000000000006</v>
      </c>
      <c r="Q16700" s="4">
        <v>0.28571428571428575</v>
      </c>
      <c r="R16700" s="6">
        <v>80.150000000000006</v>
      </c>
      <c r="S16700" s="6">
        <v>6.55</v>
      </c>
      <c r="T16700" t="s">
        <v>55</v>
      </c>
    </row>
    <row r="16701" spans="1:20" ht="15" customHeight="1" x14ac:dyDescent="0.25">
      <c r="A16701">
        <v>16700</v>
      </c>
      <c r="B16701" t="s">
        <v>32723</v>
      </c>
      <c r="C16701" s="1">
        <v>41724</v>
      </c>
      <c r="D16701" s="1">
        <v>41729</v>
      </c>
      <c r="E16701" t="s">
        <v>16</v>
      </c>
      <c r="F16701" t="s">
        <v>17</v>
      </c>
      <c r="G16701" t="s">
        <v>1307</v>
      </c>
      <c r="H16701" t="s">
        <v>1010</v>
      </c>
      <c r="I16701" s="5" t="s">
        <v>857</v>
      </c>
      <c r="J16701" s="5" t="s">
        <v>4500</v>
      </c>
      <c r="K16701" t="s">
        <v>4568</v>
      </c>
      <c r="L16701" t="s">
        <v>21</v>
      </c>
      <c r="M16701" t="s">
        <v>30</v>
      </c>
      <c r="N16701" t="s">
        <v>34880</v>
      </c>
      <c r="O16701">
        <v>5</v>
      </c>
      <c r="P16701" s="3">
        <v>7.26</v>
      </c>
      <c r="Q16701" s="4">
        <v>0</v>
      </c>
      <c r="R16701" s="6">
        <v>20.93</v>
      </c>
      <c r="S16701" s="6">
        <v>2.77</v>
      </c>
      <c r="T16701" t="s">
        <v>55</v>
      </c>
    </row>
    <row r="16702" spans="1:20" ht="15" customHeight="1" x14ac:dyDescent="0.25">
      <c r="A16702">
        <v>16701</v>
      </c>
      <c r="B16702" t="s">
        <v>32723</v>
      </c>
      <c r="C16702" s="1">
        <v>41724</v>
      </c>
      <c r="D16702" s="1">
        <v>41729</v>
      </c>
      <c r="E16702" t="s">
        <v>16</v>
      </c>
      <c r="F16702" t="s">
        <v>17</v>
      </c>
      <c r="G16702" t="s">
        <v>1307</v>
      </c>
      <c r="H16702" t="s">
        <v>1010</v>
      </c>
      <c r="I16702" s="5" t="s">
        <v>857</v>
      </c>
      <c r="J16702" s="5" t="s">
        <v>4500</v>
      </c>
      <c r="K16702" t="s">
        <v>7090</v>
      </c>
      <c r="L16702" t="s">
        <v>27</v>
      </c>
      <c r="M16702" t="s">
        <v>29</v>
      </c>
      <c r="N16702" t="s">
        <v>35250</v>
      </c>
      <c r="O16702">
        <v>2</v>
      </c>
      <c r="P16702" s="3">
        <v>172.62</v>
      </c>
      <c r="Q16702" s="4">
        <v>0</v>
      </c>
      <c r="R16702" s="6">
        <v>198.42</v>
      </c>
      <c r="S16702" s="6">
        <v>39.840000000000003</v>
      </c>
      <c r="T16702" t="s">
        <v>55</v>
      </c>
    </row>
    <row r="16703" spans="1:20" ht="15" customHeight="1" x14ac:dyDescent="0.25">
      <c r="A16703">
        <v>16702</v>
      </c>
      <c r="B16703" t="s">
        <v>16596</v>
      </c>
      <c r="C16703" s="1">
        <v>42200</v>
      </c>
      <c r="D16703" s="1">
        <v>42202</v>
      </c>
      <c r="E16703" t="s">
        <v>57</v>
      </c>
      <c r="F16703" t="s">
        <v>43</v>
      </c>
      <c r="G16703" t="s">
        <v>945</v>
      </c>
      <c r="H16703" t="s">
        <v>34036</v>
      </c>
      <c r="I16703" s="5" t="s">
        <v>846</v>
      </c>
      <c r="J16703" s="5" t="s">
        <v>4500</v>
      </c>
      <c r="K16703" t="s">
        <v>4556</v>
      </c>
      <c r="L16703" t="s">
        <v>21</v>
      </c>
      <c r="M16703" t="s">
        <v>31</v>
      </c>
      <c r="N16703" t="s">
        <v>34604</v>
      </c>
      <c r="O16703">
        <v>3</v>
      </c>
      <c r="P16703" s="3">
        <v>25.349999999999998</v>
      </c>
      <c r="Q16703" s="4">
        <v>0</v>
      </c>
      <c r="R16703" s="6">
        <v>36.25</v>
      </c>
      <c r="S16703" s="6">
        <v>19.28</v>
      </c>
      <c r="T16703" t="s">
        <v>23</v>
      </c>
    </row>
    <row r="16704" spans="1:20" ht="15" customHeight="1" x14ac:dyDescent="0.25">
      <c r="A16704">
        <v>16703</v>
      </c>
      <c r="B16704" t="s">
        <v>16596</v>
      </c>
      <c r="C16704" s="1">
        <v>42200</v>
      </c>
      <c r="D16704" s="1">
        <v>42202</v>
      </c>
      <c r="E16704" t="s">
        <v>57</v>
      </c>
      <c r="F16704" t="s">
        <v>43</v>
      </c>
      <c r="G16704" t="s">
        <v>945</v>
      </c>
      <c r="H16704" t="s">
        <v>34036</v>
      </c>
      <c r="I16704" s="5" t="s">
        <v>846</v>
      </c>
      <c r="J16704" s="5" t="s">
        <v>4500</v>
      </c>
      <c r="K16704" t="s">
        <v>6416</v>
      </c>
      <c r="L16704" t="s">
        <v>35</v>
      </c>
      <c r="M16704" t="s">
        <v>38</v>
      </c>
      <c r="N16704" t="s">
        <v>34179</v>
      </c>
      <c r="O16704">
        <v>5</v>
      </c>
      <c r="P16704" s="3">
        <v>103.59</v>
      </c>
      <c r="Q16704" s="4">
        <v>0</v>
      </c>
      <c r="R16704" s="6">
        <v>355.96</v>
      </c>
      <c r="S16704" s="6">
        <v>79.19</v>
      </c>
      <c r="T16704" t="s">
        <v>23</v>
      </c>
    </row>
    <row r="16705" spans="1:20" ht="15" customHeight="1" x14ac:dyDescent="0.25">
      <c r="A16705">
        <v>16704</v>
      </c>
      <c r="B16705" t="s">
        <v>31856</v>
      </c>
      <c r="C16705" s="1">
        <v>41521</v>
      </c>
      <c r="D16705" s="1">
        <v>41525</v>
      </c>
      <c r="E16705" t="s">
        <v>16</v>
      </c>
      <c r="F16705" t="s">
        <v>17</v>
      </c>
      <c r="G16705" t="s">
        <v>1217</v>
      </c>
      <c r="H16705" t="s">
        <v>1218</v>
      </c>
      <c r="I16705" s="5" t="s">
        <v>857</v>
      </c>
      <c r="J16705" s="5" t="s">
        <v>4500</v>
      </c>
      <c r="K16705" t="s">
        <v>4565</v>
      </c>
      <c r="L16705" t="s">
        <v>35</v>
      </c>
      <c r="M16705" t="s">
        <v>61</v>
      </c>
      <c r="N16705" t="s">
        <v>35602</v>
      </c>
      <c r="O16705">
        <v>4</v>
      </c>
      <c r="P16705" s="3">
        <v>239.03999999999996</v>
      </c>
      <c r="Q16705" s="4">
        <v>0</v>
      </c>
      <c r="R16705" s="6">
        <v>741.53</v>
      </c>
      <c r="S16705" s="6">
        <v>90.43</v>
      </c>
      <c r="T16705" t="s">
        <v>55</v>
      </c>
    </row>
    <row r="16706" spans="1:20" ht="15" customHeight="1" x14ac:dyDescent="0.25">
      <c r="A16706">
        <v>16705</v>
      </c>
      <c r="B16706" t="s">
        <v>29151</v>
      </c>
      <c r="C16706" s="1">
        <v>41391</v>
      </c>
      <c r="D16706" s="1">
        <v>41398</v>
      </c>
      <c r="E16706" t="s">
        <v>16</v>
      </c>
      <c r="F16706" t="s">
        <v>43</v>
      </c>
      <c r="G16706" t="s">
        <v>895</v>
      </c>
      <c r="H16706" t="s">
        <v>895</v>
      </c>
      <c r="I16706" s="5" t="s">
        <v>896</v>
      </c>
      <c r="J16706" s="5" t="s">
        <v>4500</v>
      </c>
      <c r="K16706" t="s">
        <v>5804</v>
      </c>
      <c r="L16706" t="s">
        <v>35</v>
      </c>
      <c r="M16706" t="s">
        <v>36</v>
      </c>
      <c r="N16706" t="s">
        <v>36539</v>
      </c>
      <c r="O16706">
        <v>5</v>
      </c>
      <c r="P16706" s="3">
        <v>50.699999999999996</v>
      </c>
      <c r="Q16706" s="4">
        <v>0</v>
      </c>
      <c r="R16706" s="6">
        <v>223.09</v>
      </c>
      <c r="S16706" s="6">
        <v>25.46</v>
      </c>
      <c r="T16706" t="s">
        <v>23</v>
      </c>
    </row>
    <row r="16707" spans="1:20" ht="15" customHeight="1" x14ac:dyDescent="0.25">
      <c r="A16707">
        <v>16706</v>
      </c>
      <c r="B16707" t="s">
        <v>29151</v>
      </c>
      <c r="C16707" s="1">
        <v>41391</v>
      </c>
      <c r="D16707" s="1">
        <v>41398</v>
      </c>
      <c r="E16707" t="s">
        <v>16</v>
      </c>
      <c r="F16707" t="s">
        <v>43</v>
      </c>
      <c r="G16707" t="s">
        <v>895</v>
      </c>
      <c r="H16707" t="s">
        <v>895</v>
      </c>
      <c r="I16707" s="5" t="s">
        <v>896</v>
      </c>
      <c r="J16707" s="5" t="s">
        <v>4500</v>
      </c>
      <c r="K16707" t="s">
        <v>4540</v>
      </c>
      <c r="L16707" t="s">
        <v>21</v>
      </c>
      <c r="M16707" t="s">
        <v>22</v>
      </c>
      <c r="N16707" t="s">
        <v>36372</v>
      </c>
      <c r="O16707">
        <v>4</v>
      </c>
      <c r="P16707" s="3">
        <v>6.75</v>
      </c>
      <c r="Q16707" s="4">
        <v>0</v>
      </c>
      <c r="R16707" s="6">
        <v>21.16</v>
      </c>
      <c r="S16707" s="6">
        <v>1.88</v>
      </c>
      <c r="T16707" t="s">
        <v>23</v>
      </c>
    </row>
    <row r="16708" spans="1:20" ht="15" customHeight="1" x14ac:dyDescent="0.25">
      <c r="A16708">
        <v>16707</v>
      </c>
      <c r="B16708" t="s">
        <v>29151</v>
      </c>
      <c r="C16708" s="1">
        <v>41391</v>
      </c>
      <c r="D16708" s="1">
        <v>41398</v>
      </c>
      <c r="E16708" t="s">
        <v>16</v>
      </c>
      <c r="F16708" t="s">
        <v>43</v>
      </c>
      <c r="G16708" t="s">
        <v>895</v>
      </c>
      <c r="H16708" t="s">
        <v>895</v>
      </c>
      <c r="I16708" s="5" t="s">
        <v>896</v>
      </c>
      <c r="J16708" s="5" t="s">
        <v>4500</v>
      </c>
      <c r="K16708" t="s">
        <v>5524</v>
      </c>
      <c r="L16708" t="s">
        <v>21</v>
      </c>
      <c r="M16708" t="s">
        <v>62</v>
      </c>
      <c r="N16708" t="s">
        <v>37531</v>
      </c>
      <c r="O16708">
        <v>4</v>
      </c>
      <c r="P16708" s="3">
        <v>10.77</v>
      </c>
      <c r="Q16708" s="4">
        <v>0</v>
      </c>
      <c r="R16708" s="6">
        <v>40.67</v>
      </c>
      <c r="S16708" s="6">
        <v>2.41</v>
      </c>
      <c r="T16708" t="s">
        <v>23</v>
      </c>
    </row>
    <row r="16709" spans="1:20" ht="15" customHeight="1" x14ac:dyDescent="0.25">
      <c r="A16709">
        <v>16708</v>
      </c>
      <c r="B16709" t="s">
        <v>29151</v>
      </c>
      <c r="C16709" s="1">
        <v>41391</v>
      </c>
      <c r="D16709" s="1">
        <v>41398</v>
      </c>
      <c r="E16709" t="s">
        <v>16</v>
      </c>
      <c r="F16709" t="s">
        <v>43</v>
      </c>
      <c r="G16709" t="s">
        <v>895</v>
      </c>
      <c r="H16709" t="s">
        <v>895</v>
      </c>
      <c r="I16709" s="5" t="s">
        <v>896</v>
      </c>
      <c r="J16709" s="5" t="s">
        <v>4500</v>
      </c>
      <c r="K16709" t="s">
        <v>6357</v>
      </c>
      <c r="L16709" t="s">
        <v>21</v>
      </c>
      <c r="M16709" t="s">
        <v>41</v>
      </c>
      <c r="N16709" t="s">
        <v>35857</v>
      </c>
      <c r="O16709">
        <v>2</v>
      </c>
      <c r="P16709" s="3">
        <v>13.26</v>
      </c>
      <c r="Q16709" s="4">
        <v>0</v>
      </c>
      <c r="R16709" s="6">
        <v>16.079999999999998</v>
      </c>
      <c r="S16709" s="6">
        <v>1.44</v>
      </c>
      <c r="T16709" t="s">
        <v>23</v>
      </c>
    </row>
    <row r="16710" spans="1:20" ht="15" customHeight="1" x14ac:dyDescent="0.25">
      <c r="A16710">
        <v>16709</v>
      </c>
      <c r="B16710" t="s">
        <v>29151</v>
      </c>
      <c r="C16710" s="1">
        <v>41391</v>
      </c>
      <c r="D16710" s="1">
        <v>41398</v>
      </c>
      <c r="E16710" t="s">
        <v>16</v>
      </c>
      <c r="F16710" t="s">
        <v>43</v>
      </c>
      <c r="G16710" t="s">
        <v>895</v>
      </c>
      <c r="H16710" t="s">
        <v>895</v>
      </c>
      <c r="I16710" s="5" t="s">
        <v>896</v>
      </c>
      <c r="J16710" s="5" t="s">
        <v>4500</v>
      </c>
      <c r="K16710" t="s">
        <v>5632</v>
      </c>
      <c r="L16710" t="s">
        <v>21</v>
      </c>
      <c r="M16710" t="s">
        <v>30</v>
      </c>
      <c r="N16710" t="s">
        <v>35075</v>
      </c>
      <c r="O16710">
        <v>3</v>
      </c>
      <c r="P16710" s="3">
        <v>16.649999999999999</v>
      </c>
      <c r="Q16710" s="4">
        <v>0</v>
      </c>
      <c r="R16710" s="6">
        <v>32.479999999999997</v>
      </c>
      <c r="S16710" s="6">
        <v>3.52</v>
      </c>
      <c r="T16710" t="s">
        <v>23</v>
      </c>
    </row>
    <row r="16711" spans="1:20" ht="15" customHeight="1" x14ac:dyDescent="0.25">
      <c r="A16711">
        <v>16710</v>
      </c>
      <c r="B16711" t="s">
        <v>19270</v>
      </c>
      <c r="C16711" s="1">
        <v>41952</v>
      </c>
      <c r="D16711" s="1">
        <v>41957</v>
      </c>
      <c r="E16711" t="s">
        <v>16</v>
      </c>
      <c r="F16711" t="s">
        <v>17</v>
      </c>
      <c r="G16711" t="s">
        <v>1756</v>
      </c>
      <c r="H16711" t="s">
        <v>1756</v>
      </c>
      <c r="I16711" s="5" t="s">
        <v>937</v>
      </c>
      <c r="J16711" s="5" t="s">
        <v>4500</v>
      </c>
      <c r="K16711" t="s">
        <v>6489</v>
      </c>
      <c r="L16711" t="s">
        <v>21</v>
      </c>
      <c r="M16711" t="s">
        <v>62</v>
      </c>
      <c r="N16711" t="s">
        <v>37330</v>
      </c>
      <c r="O16711">
        <v>4</v>
      </c>
      <c r="P16711" s="3">
        <v>148.4325</v>
      </c>
      <c r="Q16711" s="4">
        <v>0.33333333333333337</v>
      </c>
      <c r="R16711" s="6">
        <v>680.24</v>
      </c>
      <c r="S16711" s="6">
        <v>32.32</v>
      </c>
      <c r="T16711" t="s">
        <v>23</v>
      </c>
    </row>
    <row r="16712" spans="1:20" ht="15" customHeight="1" x14ac:dyDescent="0.25">
      <c r="A16712">
        <v>16711</v>
      </c>
      <c r="B16712" t="s">
        <v>19270</v>
      </c>
      <c r="C16712" s="1">
        <v>41952</v>
      </c>
      <c r="D16712" s="1">
        <v>41957</v>
      </c>
      <c r="E16712" t="s">
        <v>16</v>
      </c>
      <c r="F16712" t="s">
        <v>17</v>
      </c>
      <c r="G16712" t="s">
        <v>1756</v>
      </c>
      <c r="H16712" t="s">
        <v>1756</v>
      </c>
      <c r="I16712" s="5" t="s">
        <v>937</v>
      </c>
      <c r="J16712" s="5" t="s">
        <v>4500</v>
      </c>
      <c r="K16712" t="s">
        <v>5215</v>
      </c>
      <c r="L16712" t="s">
        <v>35</v>
      </c>
      <c r="M16712" t="s">
        <v>66</v>
      </c>
      <c r="N16712" t="s">
        <v>37000</v>
      </c>
      <c r="O16712">
        <v>4</v>
      </c>
      <c r="P16712" s="3">
        <v>479.18250000000006</v>
      </c>
      <c r="Q16712" s="4">
        <v>0.33333333333333331</v>
      </c>
      <c r="R16712" s="6">
        <v>1530.15</v>
      </c>
      <c r="S16712" s="6">
        <v>105.57</v>
      </c>
      <c r="T16712" t="s">
        <v>23</v>
      </c>
    </row>
    <row r="16713" spans="1:20" ht="15" customHeight="1" x14ac:dyDescent="0.25">
      <c r="A16713">
        <v>16712</v>
      </c>
      <c r="B16713" t="s">
        <v>9723</v>
      </c>
      <c r="C16713" s="1">
        <v>41417</v>
      </c>
      <c r="D16713" s="1">
        <v>41422</v>
      </c>
      <c r="E16713" t="s">
        <v>52</v>
      </c>
      <c r="F16713" t="s">
        <v>17</v>
      </c>
      <c r="G16713" t="s">
        <v>938</v>
      </c>
      <c r="H16713" t="s">
        <v>938</v>
      </c>
      <c r="I16713" s="5" t="s">
        <v>850</v>
      </c>
      <c r="J16713" s="5" t="s">
        <v>4500</v>
      </c>
      <c r="K16713" t="s">
        <v>6147</v>
      </c>
      <c r="L16713" t="s">
        <v>35</v>
      </c>
      <c r="M16713" t="s">
        <v>61</v>
      </c>
      <c r="N16713" t="s">
        <v>35633</v>
      </c>
      <c r="O16713">
        <v>3</v>
      </c>
      <c r="P16713" s="3">
        <v>187.79310000000001</v>
      </c>
      <c r="Q16713" s="4">
        <v>9.0909090909090981E-2</v>
      </c>
      <c r="R16713" s="6">
        <v>433.92</v>
      </c>
      <c r="S16713" s="6">
        <v>21.39</v>
      </c>
      <c r="T16713" t="s">
        <v>23</v>
      </c>
    </row>
    <row r="16714" spans="1:20" ht="15" customHeight="1" x14ac:dyDescent="0.25">
      <c r="A16714">
        <v>16713</v>
      </c>
      <c r="B16714" t="s">
        <v>19238</v>
      </c>
      <c r="C16714" s="1">
        <v>42045</v>
      </c>
      <c r="D16714" s="1">
        <v>42048</v>
      </c>
      <c r="E16714" t="s">
        <v>57</v>
      </c>
      <c r="F16714" t="s">
        <v>17</v>
      </c>
      <c r="G16714" t="s">
        <v>1864</v>
      </c>
      <c r="H16714" t="s">
        <v>1865</v>
      </c>
      <c r="I16714" s="5" t="s">
        <v>1106</v>
      </c>
      <c r="J16714" s="5" t="s">
        <v>4500</v>
      </c>
      <c r="K16714" t="s">
        <v>7025</v>
      </c>
      <c r="L16714" t="s">
        <v>27</v>
      </c>
      <c r="M16714" t="s">
        <v>28</v>
      </c>
      <c r="N16714" t="s">
        <v>36059</v>
      </c>
      <c r="O16714">
        <v>8</v>
      </c>
      <c r="P16714" s="3">
        <v>32.198400000000007</v>
      </c>
      <c r="Q16714" s="4">
        <v>0.37500000000000006</v>
      </c>
      <c r="R16714" s="6">
        <v>372.05</v>
      </c>
      <c r="S16714" s="6">
        <v>18.43</v>
      </c>
      <c r="T16714" t="s">
        <v>23</v>
      </c>
    </row>
    <row r="16715" spans="1:20" ht="15" customHeight="1" x14ac:dyDescent="0.25">
      <c r="A16715">
        <v>16714</v>
      </c>
      <c r="B16715" t="s">
        <v>19238</v>
      </c>
      <c r="C16715" s="1">
        <v>42045</v>
      </c>
      <c r="D16715" s="1">
        <v>42048</v>
      </c>
      <c r="E16715" t="s">
        <v>57</v>
      </c>
      <c r="F16715" t="s">
        <v>17</v>
      </c>
      <c r="G16715" t="s">
        <v>1864</v>
      </c>
      <c r="H16715" t="s">
        <v>1865</v>
      </c>
      <c r="I16715" s="5" t="s">
        <v>1106</v>
      </c>
      <c r="J16715" s="5" t="s">
        <v>4500</v>
      </c>
      <c r="K16715" t="s">
        <v>5020</v>
      </c>
      <c r="L16715" t="s">
        <v>27</v>
      </c>
      <c r="M16715" t="s">
        <v>42</v>
      </c>
      <c r="N16715" t="s">
        <v>35460</v>
      </c>
      <c r="O16715">
        <v>1</v>
      </c>
      <c r="P16715" s="3">
        <v>47.902500000000003</v>
      </c>
      <c r="Q16715" s="4">
        <v>0.33333333333333331</v>
      </c>
      <c r="R16715" s="6">
        <v>33.83</v>
      </c>
      <c r="S16715" s="6">
        <v>9.61</v>
      </c>
      <c r="T16715" t="s">
        <v>23</v>
      </c>
    </row>
    <row r="16716" spans="1:20" ht="15" customHeight="1" x14ac:dyDescent="0.25">
      <c r="A16716">
        <v>16715</v>
      </c>
      <c r="B16716" t="s">
        <v>19238</v>
      </c>
      <c r="C16716" s="1">
        <v>42045</v>
      </c>
      <c r="D16716" s="1">
        <v>42048</v>
      </c>
      <c r="E16716" t="s">
        <v>57</v>
      </c>
      <c r="F16716" t="s">
        <v>17</v>
      </c>
      <c r="G16716" t="s">
        <v>1864</v>
      </c>
      <c r="H16716" t="s">
        <v>1865</v>
      </c>
      <c r="I16716" s="5" t="s">
        <v>1106</v>
      </c>
      <c r="J16716" s="5" t="s">
        <v>4500</v>
      </c>
      <c r="K16716" t="s">
        <v>5830</v>
      </c>
      <c r="L16716" t="s">
        <v>21</v>
      </c>
      <c r="M16716" t="s">
        <v>100</v>
      </c>
      <c r="N16716" t="s">
        <v>36863</v>
      </c>
      <c r="O16716">
        <v>6</v>
      </c>
      <c r="P16716" s="3">
        <v>12.442499999999997</v>
      </c>
      <c r="Q16716" s="4">
        <v>0.33333333333333337</v>
      </c>
      <c r="R16716" s="6">
        <v>49.91</v>
      </c>
      <c r="S16716" s="6">
        <v>3.91</v>
      </c>
      <c r="T16716" t="s">
        <v>23</v>
      </c>
    </row>
    <row r="16717" spans="1:20" ht="15" customHeight="1" x14ac:dyDescent="0.25">
      <c r="A16717">
        <v>16716</v>
      </c>
      <c r="B16717" t="s">
        <v>26009</v>
      </c>
      <c r="C16717" s="1">
        <v>41384</v>
      </c>
      <c r="D16717" s="1">
        <v>41387</v>
      </c>
      <c r="E16717" t="s">
        <v>57</v>
      </c>
      <c r="F16717" t="s">
        <v>47</v>
      </c>
      <c r="G16717" t="s">
        <v>810</v>
      </c>
      <c r="H16717" t="s">
        <v>862</v>
      </c>
      <c r="I16717" s="5" t="s">
        <v>863</v>
      </c>
      <c r="J16717" s="5" t="s">
        <v>4500</v>
      </c>
      <c r="K16717" t="s">
        <v>6110</v>
      </c>
      <c r="L16717" t="s">
        <v>27</v>
      </c>
      <c r="M16717" t="s">
        <v>29</v>
      </c>
      <c r="N16717" t="s">
        <v>35190</v>
      </c>
      <c r="O16717">
        <v>3</v>
      </c>
      <c r="P16717" s="3">
        <v>362.39999999999992</v>
      </c>
      <c r="Q16717" s="4">
        <v>0</v>
      </c>
      <c r="R16717" s="6">
        <v>856.16</v>
      </c>
      <c r="S16717" s="6">
        <v>111.52</v>
      </c>
      <c r="T16717" t="s">
        <v>74</v>
      </c>
    </row>
    <row r="16718" spans="1:20" ht="15" customHeight="1" x14ac:dyDescent="0.25">
      <c r="A16718">
        <v>16717</v>
      </c>
      <c r="B16718" t="s">
        <v>25289</v>
      </c>
      <c r="C16718" s="1">
        <v>42258</v>
      </c>
      <c r="D16718" s="1">
        <v>42262</v>
      </c>
      <c r="E16718" t="s">
        <v>16</v>
      </c>
      <c r="F16718" t="s">
        <v>43</v>
      </c>
      <c r="G16718" t="s">
        <v>1866</v>
      </c>
      <c r="H16718" t="s">
        <v>34041</v>
      </c>
      <c r="I16718" s="5" t="s">
        <v>846</v>
      </c>
      <c r="J16718" s="5" t="s">
        <v>4500</v>
      </c>
      <c r="K16718" t="s">
        <v>5042</v>
      </c>
      <c r="L16718" t="s">
        <v>35</v>
      </c>
      <c r="M16718" t="s">
        <v>61</v>
      </c>
      <c r="N16718" t="s">
        <v>35545</v>
      </c>
      <c r="O16718">
        <v>2</v>
      </c>
      <c r="P16718" s="3">
        <v>234.01349999999996</v>
      </c>
      <c r="Q16718" s="4">
        <v>0.13043478260869559</v>
      </c>
      <c r="R16718" s="6">
        <v>181.67</v>
      </c>
      <c r="S16718" s="6">
        <v>86.47</v>
      </c>
      <c r="T16718" t="s">
        <v>55</v>
      </c>
    </row>
    <row r="16719" spans="1:20" ht="15" customHeight="1" x14ac:dyDescent="0.25">
      <c r="A16719">
        <v>16718</v>
      </c>
      <c r="B16719" t="s">
        <v>26611</v>
      </c>
      <c r="C16719" s="1">
        <v>41452</v>
      </c>
      <c r="D16719" s="1">
        <v>41459</v>
      </c>
      <c r="E16719" t="s">
        <v>16</v>
      </c>
      <c r="F16719" t="s">
        <v>43</v>
      </c>
      <c r="G16719" t="s">
        <v>1376</v>
      </c>
      <c r="H16719" t="s">
        <v>871</v>
      </c>
      <c r="I16719" s="5" t="s">
        <v>872</v>
      </c>
      <c r="J16719" s="5" t="s">
        <v>4500</v>
      </c>
      <c r="K16719" t="s">
        <v>5358</v>
      </c>
      <c r="L16719" t="s">
        <v>21</v>
      </c>
      <c r="M16719" t="s">
        <v>31</v>
      </c>
      <c r="N16719" t="s">
        <v>34684</v>
      </c>
      <c r="O16719">
        <v>1</v>
      </c>
      <c r="P16719" s="3">
        <v>21.7575</v>
      </c>
      <c r="Q16719" s="4">
        <v>0.33333333333333337</v>
      </c>
      <c r="R16719" s="6">
        <v>23.03</v>
      </c>
      <c r="S16719" s="6">
        <v>2.8</v>
      </c>
      <c r="T16719" t="s">
        <v>44</v>
      </c>
    </row>
    <row r="16720" spans="1:20" ht="15" customHeight="1" x14ac:dyDescent="0.25">
      <c r="A16720">
        <v>16719</v>
      </c>
      <c r="B16720" t="s">
        <v>25970</v>
      </c>
      <c r="C16720" s="1">
        <v>41857</v>
      </c>
      <c r="D16720" s="1">
        <v>41864</v>
      </c>
      <c r="E16720" t="s">
        <v>16</v>
      </c>
      <c r="F16720" t="s">
        <v>17</v>
      </c>
      <c r="G16720" t="s">
        <v>1867</v>
      </c>
      <c r="H16720" t="s">
        <v>34043</v>
      </c>
      <c r="I16720" s="5" t="s">
        <v>846</v>
      </c>
      <c r="J16720" s="5" t="s">
        <v>4500</v>
      </c>
      <c r="K16720" t="s">
        <v>5757</v>
      </c>
      <c r="L16720" t="s">
        <v>21</v>
      </c>
      <c r="M16720" t="s">
        <v>31</v>
      </c>
      <c r="N16720" t="s">
        <v>34649</v>
      </c>
      <c r="O16720">
        <v>2</v>
      </c>
      <c r="P16720" s="3">
        <v>45.69</v>
      </c>
      <c r="Q16720" s="4">
        <v>0</v>
      </c>
      <c r="R16720" s="6">
        <v>67.64</v>
      </c>
      <c r="S16720" s="6">
        <v>9.16</v>
      </c>
      <c r="T16720" t="s">
        <v>23</v>
      </c>
    </row>
    <row r="16721" spans="1:20" ht="15" customHeight="1" x14ac:dyDescent="0.25">
      <c r="A16721">
        <v>16720</v>
      </c>
      <c r="B16721" t="s">
        <v>25970</v>
      </c>
      <c r="C16721" s="1">
        <v>41857</v>
      </c>
      <c r="D16721" s="1">
        <v>41864</v>
      </c>
      <c r="E16721" t="s">
        <v>16</v>
      </c>
      <c r="F16721" t="s">
        <v>17</v>
      </c>
      <c r="G16721" t="s">
        <v>1867</v>
      </c>
      <c r="H16721" t="s">
        <v>34043</v>
      </c>
      <c r="I16721" s="5" t="s">
        <v>846</v>
      </c>
      <c r="J16721" s="5" t="s">
        <v>4500</v>
      </c>
      <c r="K16721" t="s">
        <v>5605</v>
      </c>
      <c r="L16721" t="s">
        <v>35</v>
      </c>
      <c r="M16721" t="s">
        <v>66</v>
      </c>
      <c r="N16721" t="s">
        <v>37122</v>
      </c>
      <c r="O16721">
        <v>2</v>
      </c>
      <c r="P16721" s="3">
        <v>71.552999999999997</v>
      </c>
      <c r="Q16721" s="4">
        <v>0.13043478260869573</v>
      </c>
      <c r="R16721" s="6">
        <v>74.87</v>
      </c>
      <c r="S16721" s="6">
        <v>10.09</v>
      </c>
      <c r="T16721" t="s">
        <v>23</v>
      </c>
    </row>
    <row r="16722" spans="1:20" ht="15" customHeight="1" x14ac:dyDescent="0.25">
      <c r="A16722">
        <v>16721</v>
      </c>
      <c r="B16722" t="s">
        <v>25970</v>
      </c>
      <c r="C16722" s="1">
        <v>41857</v>
      </c>
      <c r="D16722" s="1">
        <v>41864</v>
      </c>
      <c r="E16722" t="s">
        <v>16</v>
      </c>
      <c r="F16722" t="s">
        <v>17</v>
      </c>
      <c r="G16722" t="s">
        <v>1867</v>
      </c>
      <c r="H16722" t="s">
        <v>34043</v>
      </c>
      <c r="I16722" s="5" t="s">
        <v>846</v>
      </c>
      <c r="J16722" s="5" t="s">
        <v>4500</v>
      </c>
      <c r="K16722" t="s">
        <v>5283</v>
      </c>
      <c r="L16722" t="s">
        <v>21</v>
      </c>
      <c r="M16722" t="s">
        <v>62</v>
      </c>
      <c r="N16722" t="s">
        <v>37448</v>
      </c>
      <c r="O16722">
        <v>1</v>
      </c>
      <c r="P16722" s="3">
        <v>48.470399999999998</v>
      </c>
      <c r="Q16722" s="4">
        <v>9.090909090909087E-2</v>
      </c>
      <c r="R16722" s="6">
        <v>21.8</v>
      </c>
      <c r="S16722" s="6">
        <v>5.14</v>
      </c>
      <c r="T16722" t="s">
        <v>23</v>
      </c>
    </row>
    <row r="16723" spans="1:20" ht="15" customHeight="1" x14ac:dyDescent="0.25">
      <c r="A16723">
        <v>16722</v>
      </c>
      <c r="B16723" t="s">
        <v>26010</v>
      </c>
      <c r="C16723" s="1">
        <v>42349</v>
      </c>
      <c r="D16723" s="1">
        <v>42353</v>
      </c>
      <c r="E16723" t="s">
        <v>16</v>
      </c>
      <c r="F16723" t="s">
        <v>47</v>
      </c>
      <c r="G16723" t="s">
        <v>954</v>
      </c>
      <c r="H16723" t="s">
        <v>913</v>
      </c>
      <c r="I16723" s="5" t="s">
        <v>846</v>
      </c>
      <c r="J16723" s="5" t="s">
        <v>4500</v>
      </c>
      <c r="K16723" t="s">
        <v>7042</v>
      </c>
      <c r="L16723" t="s">
        <v>21</v>
      </c>
      <c r="M16723" t="s">
        <v>22</v>
      </c>
      <c r="N16723" t="s">
        <v>36401</v>
      </c>
      <c r="O16723">
        <v>3</v>
      </c>
      <c r="P16723" s="3">
        <v>9.36</v>
      </c>
      <c r="Q16723" s="4">
        <v>0</v>
      </c>
      <c r="R16723" s="6">
        <v>23.8</v>
      </c>
      <c r="S16723" s="6">
        <v>4.28</v>
      </c>
      <c r="T16723" t="s">
        <v>55</v>
      </c>
    </row>
    <row r="16724" spans="1:20" ht="15" customHeight="1" x14ac:dyDescent="0.25">
      <c r="A16724">
        <v>16723</v>
      </c>
      <c r="B16724" t="s">
        <v>22778</v>
      </c>
      <c r="C16724" s="1">
        <v>41386</v>
      </c>
      <c r="D16724" s="1">
        <v>41391</v>
      </c>
      <c r="E16724" t="s">
        <v>16</v>
      </c>
      <c r="F16724" t="s">
        <v>17</v>
      </c>
      <c r="G16724" t="s">
        <v>953</v>
      </c>
      <c r="H16724" t="s">
        <v>842</v>
      </c>
      <c r="I16724" s="5" t="s">
        <v>843</v>
      </c>
      <c r="J16724" s="5" t="s">
        <v>4500</v>
      </c>
      <c r="K16724" t="s">
        <v>5130</v>
      </c>
      <c r="L16724" t="s">
        <v>21</v>
      </c>
      <c r="M16724" t="s">
        <v>32</v>
      </c>
      <c r="N16724" t="s">
        <v>35735</v>
      </c>
      <c r="O16724">
        <v>8</v>
      </c>
      <c r="P16724" s="3">
        <v>38.519999999999996</v>
      </c>
      <c r="Q16724" s="4">
        <v>0.33333333333333326</v>
      </c>
      <c r="R16724" s="6">
        <v>282.02</v>
      </c>
      <c r="S16724" s="6">
        <v>13.9</v>
      </c>
      <c r="T16724" t="s">
        <v>23</v>
      </c>
    </row>
    <row r="16725" spans="1:20" ht="15" customHeight="1" x14ac:dyDescent="0.25">
      <c r="A16725">
        <v>16724</v>
      </c>
      <c r="B16725" t="s">
        <v>22778</v>
      </c>
      <c r="C16725" s="1">
        <v>41386</v>
      </c>
      <c r="D16725" s="1">
        <v>41391</v>
      </c>
      <c r="E16725" t="s">
        <v>16</v>
      </c>
      <c r="F16725" t="s">
        <v>17</v>
      </c>
      <c r="G16725" t="s">
        <v>953</v>
      </c>
      <c r="H16725" t="s">
        <v>842</v>
      </c>
      <c r="I16725" s="5" t="s">
        <v>843</v>
      </c>
      <c r="J16725" s="5" t="s">
        <v>4500</v>
      </c>
      <c r="K16725" t="s">
        <v>4723</v>
      </c>
      <c r="L16725" t="s">
        <v>21</v>
      </c>
      <c r="M16725" t="s">
        <v>30</v>
      </c>
      <c r="N16725" t="s">
        <v>35097</v>
      </c>
      <c r="O16725">
        <v>4</v>
      </c>
      <c r="P16725" s="3">
        <v>10.89</v>
      </c>
      <c r="Q16725" s="4">
        <v>0.33333333333333337</v>
      </c>
      <c r="R16725" s="6">
        <v>53.97</v>
      </c>
      <c r="S16725" s="6">
        <v>1.83</v>
      </c>
      <c r="T16725" t="s">
        <v>23</v>
      </c>
    </row>
    <row r="16726" spans="1:20" ht="15" customHeight="1" x14ac:dyDescent="0.25">
      <c r="A16726">
        <v>16725</v>
      </c>
      <c r="B16726" t="s">
        <v>13844</v>
      </c>
      <c r="C16726" s="1">
        <v>41876</v>
      </c>
      <c r="D16726" s="1">
        <v>41878</v>
      </c>
      <c r="E16726" t="s">
        <v>57</v>
      </c>
      <c r="F16726" t="s">
        <v>17</v>
      </c>
      <c r="G16726" t="s">
        <v>1499</v>
      </c>
      <c r="H16726" t="s">
        <v>842</v>
      </c>
      <c r="I16726" s="5" t="s">
        <v>843</v>
      </c>
      <c r="J16726" s="5" t="s">
        <v>4500</v>
      </c>
      <c r="K16726" t="s">
        <v>4600</v>
      </c>
      <c r="L16726" t="s">
        <v>21</v>
      </c>
      <c r="M16726" t="s">
        <v>37</v>
      </c>
      <c r="N16726" t="s">
        <v>37570</v>
      </c>
      <c r="O16726">
        <v>2</v>
      </c>
      <c r="P16726" s="3">
        <v>43.92</v>
      </c>
      <c r="Q16726" s="4">
        <v>0</v>
      </c>
      <c r="R16726" s="6">
        <v>36.6</v>
      </c>
      <c r="S16726" s="6">
        <v>18.78</v>
      </c>
      <c r="T16726" t="s">
        <v>55</v>
      </c>
    </row>
    <row r="16727" spans="1:20" ht="15" customHeight="1" x14ac:dyDescent="0.25">
      <c r="A16727">
        <v>16726</v>
      </c>
      <c r="B16727" t="s">
        <v>17942</v>
      </c>
      <c r="C16727" s="1">
        <v>40940</v>
      </c>
      <c r="D16727" s="1">
        <v>40942</v>
      </c>
      <c r="E16727" t="s">
        <v>52</v>
      </c>
      <c r="F16727" t="s">
        <v>47</v>
      </c>
      <c r="G16727" t="s">
        <v>1595</v>
      </c>
      <c r="H16727" t="s">
        <v>34037</v>
      </c>
      <c r="I16727" s="5" t="s">
        <v>846</v>
      </c>
      <c r="J16727" s="5" t="s">
        <v>4500</v>
      </c>
      <c r="K16727" t="s">
        <v>5575</v>
      </c>
      <c r="L16727" t="s">
        <v>21</v>
      </c>
      <c r="M16727" t="s">
        <v>32</v>
      </c>
      <c r="N16727" t="s">
        <v>35757</v>
      </c>
      <c r="O16727">
        <v>1</v>
      </c>
      <c r="P16727" s="3">
        <v>21.39</v>
      </c>
      <c r="Q16727" s="4">
        <v>0</v>
      </c>
      <c r="R16727" s="6">
        <v>18.05</v>
      </c>
      <c r="S16727" s="6">
        <v>3.34</v>
      </c>
      <c r="T16727" t="s">
        <v>55</v>
      </c>
    </row>
    <row r="16728" spans="1:20" ht="15" customHeight="1" x14ac:dyDescent="0.25">
      <c r="A16728">
        <v>16727</v>
      </c>
      <c r="B16728" t="s">
        <v>17942</v>
      </c>
      <c r="C16728" s="1">
        <v>40940</v>
      </c>
      <c r="D16728" s="1">
        <v>40942</v>
      </c>
      <c r="E16728" t="s">
        <v>52</v>
      </c>
      <c r="F16728" t="s">
        <v>47</v>
      </c>
      <c r="G16728" t="s">
        <v>1595</v>
      </c>
      <c r="H16728" t="s">
        <v>34037</v>
      </c>
      <c r="I16728" s="5" t="s">
        <v>846</v>
      </c>
      <c r="J16728" s="5" t="s">
        <v>4500</v>
      </c>
      <c r="K16728" t="s">
        <v>4922</v>
      </c>
      <c r="L16728" t="s">
        <v>21</v>
      </c>
      <c r="M16728" t="s">
        <v>31</v>
      </c>
      <c r="N16728" t="s">
        <v>34690</v>
      </c>
      <c r="O16728">
        <v>5</v>
      </c>
      <c r="P16728" s="3">
        <v>27.93</v>
      </c>
      <c r="Q16728" s="4">
        <v>0</v>
      </c>
      <c r="R16728" s="6">
        <v>105.12</v>
      </c>
      <c r="S16728" s="6">
        <v>19.23</v>
      </c>
      <c r="T16728" t="s">
        <v>55</v>
      </c>
    </row>
    <row r="16729" spans="1:20" ht="15" customHeight="1" x14ac:dyDescent="0.25">
      <c r="A16729">
        <v>16728</v>
      </c>
      <c r="B16729" t="s">
        <v>32170</v>
      </c>
      <c r="C16729" s="1">
        <v>41808</v>
      </c>
      <c r="D16729" s="1">
        <v>41810</v>
      </c>
      <c r="E16729" t="s">
        <v>52</v>
      </c>
      <c r="F16729" t="s">
        <v>17</v>
      </c>
      <c r="G16729" t="s">
        <v>855</v>
      </c>
      <c r="H16729" t="s">
        <v>856</v>
      </c>
      <c r="I16729" s="5" t="s">
        <v>857</v>
      </c>
      <c r="J16729" s="5" t="s">
        <v>4500</v>
      </c>
      <c r="K16729" t="s">
        <v>5439</v>
      </c>
      <c r="L16729" t="s">
        <v>21</v>
      </c>
      <c r="M16729" t="s">
        <v>62</v>
      </c>
      <c r="N16729" t="s">
        <v>37349</v>
      </c>
      <c r="O16729">
        <v>4</v>
      </c>
      <c r="P16729" s="3">
        <v>16.531199999999998</v>
      </c>
      <c r="Q16729" s="4">
        <v>0.28571428571428564</v>
      </c>
      <c r="R16729" s="6">
        <v>63.47</v>
      </c>
      <c r="S16729" s="6">
        <v>2.77</v>
      </c>
      <c r="T16729" t="s">
        <v>23</v>
      </c>
    </row>
    <row r="16730" spans="1:20" ht="15" customHeight="1" x14ac:dyDescent="0.25">
      <c r="A16730">
        <v>16729</v>
      </c>
      <c r="B16730" t="s">
        <v>12667</v>
      </c>
      <c r="C16730" s="1">
        <v>42272</v>
      </c>
      <c r="D16730" s="1">
        <v>42277</v>
      </c>
      <c r="E16730" t="s">
        <v>16</v>
      </c>
      <c r="F16730" t="s">
        <v>17</v>
      </c>
      <c r="G16730" t="s">
        <v>1868</v>
      </c>
      <c r="H16730" t="s">
        <v>34040</v>
      </c>
      <c r="I16730" s="5" t="s">
        <v>846</v>
      </c>
      <c r="J16730" s="5" t="s">
        <v>4500</v>
      </c>
      <c r="K16730" t="s">
        <v>4870</v>
      </c>
      <c r="L16730" t="s">
        <v>21</v>
      </c>
      <c r="M16730" t="s">
        <v>31</v>
      </c>
      <c r="N16730" t="s">
        <v>34696</v>
      </c>
      <c r="O16730">
        <v>2</v>
      </c>
      <c r="P16730" s="3">
        <v>47.61</v>
      </c>
      <c r="Q16730" s="4">
        <v>0</v>
      </c>
      <c r="R16730" s="6">
        <v>69.19</v>
      </c>
      <c r="S16730" s="6">
        <v>7.97</v>
      </c>
      <c r="T16730" t="s">
        <v>23</v>
      </c>
    </row>
    <row r="16731" spans="1:20" ht="15" customHeight="1" x14ac:dyDescent="0.25">
      <c r="A16731">
        <v>16730</v>
      </c>
      <c r="B16731" t="s">
        <v>15069</v>
      </c>
      <c r="C16731" s="1">
        <v>42148</v>
      </c>
      <c r="D16731" s="1">
        <v>42153</v>
      </c>
      <c r="E16731" t="s">
        <v>52</v>
      </c>
      <c r="F16731" t="s">
        <v>47</v>
      </c>
      <c r="G16731" t="s">
        <v>1836</v>
      </c>
      <c r="H16731" t="s">
        <v>852</v>
      </c>
      <c r="I16731" s="5" t="s">
        <v>846</v>
      </c>
      <c r="J16731" s="5" t="s">
        <v>4500</v>
      </c>
      <c r="K16731" t="s">
        <v>4616</v>
      </c>
      <c r="L16731" t="s">
        <v>27</v>
      </c>
      <c r="M16731" t="s">
        <v>42</v>
      </c>
      <c r="N16731" t="s">
        <v>35354</v>
      </c>
      <c r="O16731">
        <v>2</v>
      </c>
      <c r="P16731" s="3">
        <v>174.4281</v>
      </c>
      <c r="Q16731" s="4">
        <v>9.0909090909090925E-2</v>
      </c>
      <c r="R16731" s="6">
        <v>192.66</v>
      </c>
      <c r="S16731" s="6">
        <v>54.06</v>
      </c>
      <c r="T16731" t="s">
        <v>55</v>
      </c>
    </row>
    <row r="16732" spans="1:20" ht="15" customHeight="1" x14ac:dyDescent="0.25">
      <c r="A16732">
        <v>16731</v>
      </c>
      <c r="B16732" t="s">
        <v>15624</v>
      </c>
      <c r="C16732" s="1">
        <v>41450</v>
      </c>
      <c r="D16732" s="1">
        <v>41454</v>
      </c>
      <c r="E16732" t="s">
        <v>16</v>
      </c>
      <c r="F16732" t="s">
        <v>17</v>
      </c>
      <c r="G16732" t="s">
        <v>1104</v>
      </c>
      <c r="H16732" t="s">
        <v>1105</v>
      </c>
      <c r="I16732" s="5" t="s">
        <v>1106</v>
      </c>
      <c r="J16732" s="5" t="s">
        <v>4500</v>
      </c>
      <c r="K16732" t="s">
        <v>5992</v>
      </c>
      <c r="L16732" t="s">
        <v>35</v>
      </c>
      <c r="M16732" t="s">
        <v>61</v>
      </c>
      <c r="N16732" t="s">
        <v>35615</v>
      </c>
      <c r="O16732">
        <v>3</v>
      </c>
      <c r="P16732" s="3">
        <v>94.387500000000003</v>
      </c>
      <c r="Q16732" s="4">
        <v>0.33333333333333337</v>
      </c>
      <c r="R16732" s="6">
        <v>182.68</v>
      </c>
      <c r="S16732" s="6">
        <v>17.48</v>
      </c>
      <c r="T16732" t="s">
        <v>23</v>
      </c>
    </row>
    <row r="16733" spans="1:20" ht="15" customHeight="1" x14ac:dyDescent="0.25">
      <c r="A16733">
        <v>16732</v>
      </c>
      <c r="B16733" t="s">
        <v>14550</v>
      </c>
      <c r="C16733" s="1">
        <v>42223</v>
      </c>
      <c r="D16733" s="1">
        <v>42227</v>
      </c>
      <c r="E16733" t="s">
        <v>16</v>
      </c>
      <c r="F16733" t="s">
        <v>43</v>
      </c>
      <c r="G16733" t="s">
        <v>1516</v>
      </c>
      <c r="H16733" t="s">
        <v>916</v>
      </c>
      <c r="I16733" s="5" t="s">
        <v>857</v>
      </c>
      <c r="J16733" s="5" t="s">
        <v>4500</v>
      </c>
      <c r="K16733" t="s">
        <v>5922</v>
      </c>
      <c r="L16733" t="s">
        <v>27</v>
      </c>
      <c r="M16733" t="s">
        <v>42</v>
      </c>
      <c r="N16733" t="s">
        <v>35365</v>
      </c>
      <c r="O16733">
        <v>2</v>
      </c>
      <c r="P16733" s="3">
        <v>107.4816</v>
      </c>
      <c r="Q16733" s="4">
        <v>0.375</v>
      </c>
      <c r="R16733" s="6">
        <v>156.46</v>
      </c>
      <c r="S16733" s="6">
        <v>11.48</v>
      </c>
      <c r="T16733" t="s">
        <v>23</v>
      </c>
    </row>
    <row r="16734" spans="1:20" ht="15" customHeight="1" x14ac:dyDescent="0.25">
      <c r="A16734">
        <v>16733</v>
      </c>
      <c r="B16734" t="s">
        <v>14550</v>
      </c>
      <c r="C16734" s="1">
        <v>42223</v>
      </c>
      <c r="D16734" s="1">
        <v>42227</v>
      </c>
      <c r="E16734" t="s">
        <v>16</v>
      </c>
      <c r="F16734" t="s">
        <v>43</v>
      </c>
      <c r="G16734" t="s">
        <v>1516</v>
      </c>
      <c r="H16734" t="s">
        <v>916</v>
      </c>
      <c r="I16734" s="5" t="s">
        <v>857</v>
      </c>
      <c r="J16734" s="5" t="s">
        <v>4500</v>
      </c>
      <c r="K16734" t="s">
        <v>4978</v>
      </c>
      <c r="L16734" t="s">
        <v>21</v>
      </c>
      <c r="M16734" t="s">
        <v>62</v>
      </c>
      <c r="N16734" t="s">
        <v>37475</v>
      </c>
      <c r="O16734">
        <v>2</v>
      </c>
      <c r="P16734" s="3">
        <v>18.723599999999998</v>
      </c>
      <c r="Q16734" s="4">
        <v>0.2857142857142857</v>
      </c>
      <c r="R16734" s="6">
        <v>20.39</v>
      </c>
      <c r="S16734" s="6">
        <v>2.83</v>
      </c>
      <c r="T16734" t="s">
        <v>23</v>
      </c>
    </row>
    <row r="16735" spans="1:20" ht="15" customHeight="1" x14ac:dyDescent="0.25">
      <c r="A16735">
        <v>16734</v>
      </c>
      <c r="B16735" t="s">
        <v>14550</v>
      </c>
      <c r="C16735" s="1">
        <v>42223</v>
      </c>
      <c r="D16735" s="1">
        <v>42227</v>
      </c>
      <c r="E16735" t="s">
        <v>16</v>
      </c>
      <c r="F16735" t="s">
        <v>43</v>
      </c>
      <c r="G16735" t="s">
        <v>1516</v>
      </c>
      <c r="H16735" t="s">
        <v>916</v>
      </c>
      <c r="I16735" s="5" t="s">
        <v>857</v>
      </c>
      <c r="J16735" s="5" t="s">
        <v>4500</v>
      </c>
      <c r="K16735" t="s">
        <v>7073</v>
      </c>
      <c r="L16735" t="s">
        <v>21</v>
      </c>
      <c r="M16735" t="s">
        <v>67</v>
      </c>
      <c r="N16735" t="s">
        <v>34374</v>
      </c>
      <c r="O16735">
        <v>3</v>
      </c>
      <c r="P16735" s="3">
        <v>569.58000000000004</v>
      </c>
      <c r="Q16735" s="4">
        <v>0</v>
      </c>
      <c r="R16735" s="6">
        <v>1044.5999999999999</v>
      </c>
      <c r="S16735" s="6">
        <v>100.29</v>
      </c>
      <c r="T16735" t="s">
        <v>23</v>
      </c>
    </row>
    <row r="16736" spans="1:20" ht="15" customHeight="1" x14ac:dyDescent="0.25">
      <c r="A16736">
        <v>16735</v>
      </c>
      <c r="B16736" t="s">
        <v>14550</v>
      </c>
      <c r="C16736" s="1">
        <v>42223</v>
      </c>
      <c r="D16736" s="1">
        <v>42227</v>
      </c>
      <c r="E16736" t="s">
        <v>16</v>
      </c>
      <c r="F16736" t="s">
        <v>43</v>
      </c>
      <c r="G16736" t="s">
        <v>1516</v>
      </c>
      <c r="H16736" t="s">
        <v>916</v>
      </c>
      <c r="I16736" s="5" t="s">
        <v>857</v>
      </c>
      <c r="J16736" s="5" t="s">
        <v>4500</v>
      </c>
      <c r="K16736" t="s">
        <v>6734</v>
      </c>
      <c r="L16736" t="s">
        <v>27</v>
      </c>
      <c r="M16736" t="s">
        <v>29</v>
      </c>
      <c r="N16736" t="s">
        <v>35197</v>
      </c>
      <c r="O16736">
        <v>4</v>
      </c>
      <c r="P16736" s="3">
        <v>148.17000000000002</v>
      </c>
      <c r="Q16736" s="4">
        <v>0</v>
      </c>
      <c r="R16736" s="6">
        <v>338.43</v>
      </c>
      <c r="S16736" s="6">
        <v>40.89</v>
      </c>
      <c r="T16736" t="s">
        <v>23</v>
      </c>
    </row>
    <row r="16737" spans="1:20" ht="15" customHeight="1" x14ac:dyDescent="0.25">
      <c r="A16737">
        <v>16736</v>
      </c>
      <c r="B16737" t="s">
        <v>29573</v>
      </c>
      <c r="C16737" s="1">
        <v>41504</v>
      </c>
      <c r="D16737" s="1">
        <v>41506</v>
      </c>
      <c r="E16737" t="s">
        <v>52</v>
      </c>
      <c r="F16737" t="s">
        <v>43</v>
      </c>
      <c r="G16737" t="s">
        <v>1747</v>
      </c>
      <c r="H16737" t="s">
        <v>942</v>
      </c>
      <c r="I16737" s="5" t="s">
        <v>846</v>
      </c>
      <c r="J16737" s="5" t="s">
        <v>4500</v>
      </c>
      <c r="K16737" t="s">
        <v>5412</v>
      </c>
      <c r="L16737" t="s">
        <v>21</v>
      </c>
      <c r="M16737" t="s">
        <v>30</v>
      </c>
      <c r="N16737" t="s">
        <v>34984</v>
      </c>
      <c r="O16737">
        <v>2</v>
      </c>
      <c r="P16737" s="3">
        <v>28.35</v>
      </c>
      <c r="Q16737" s="4">
        <v>0</v>
      </c>
      <c r="R16737" s="6">
        <v>33.89</v>
      </c>
      <c r="S16737" s="6">
        <v>5.83</v>
      </c>
      <c r="T16737" t="s">
        <v>55</v>
      </c>
    </row>
    <row r="16738" spans="1:20" ht="15" customHeight="1" x14ac:dyDescent="0.25">
      <c r="A16738">
        <v>16737</v>
      </c>
      <c r="B16738" t="s">
        <v>29573</v>
      </c>
      <c r="C16738" s="1">
        <v>41504</v>
      </c>
      <c r="D16738" s="1">
        <v>41506</v>
      </c>
      <c r="E16738" t="s">
        <v>52</v>
      </c>
      <c r="F16738" t="s">
        <v>43</v>
      </c>
      <c r="G16738" t="s">
        <v>1747</v>
      </c>
      <c r="H16738" t="s">
        <v>942</v>
      </c>
      <c r="I16738" s="5" t="s">
        <v>846</v>
      </c>
      <c r="J16738" s="5" t="s">
        <v>4500</v>
      </c>
      <c r="K16738" t="s">
        <v>6116</v>
      </c>
      <c r="L16738" t="s">
        <v>35</v>
      </c>
      <c r="M16738" t="s">
        <v>61</v>
      </c>
      <c r="N16738" t="s">
        <v>35604</v>
      </c>
      <c r="O16738">
        <v>5</v>
      </c>
      <c r="P16738" s="3">
        <v>164.80649999999997</v>
      </c>
      <c r="Q16738" s="4">
        <v>0.13043478260869551</v>
      </c>
      <c r="R16738" s="6">
        <v>361.49</v>
      </c>
      <c r="S16738" s="6">
        <v>102.16</v>
      </c>
      <c r="T16738" t="s">
        <v>55</v>
      </c>
    </row>
    <row r="16739" spans="1:20" ht="15" customHeight="1" x14ac:dyDescent="0.25">
      <c r="A16739">
        <v>16738</v>
      </c>
      <c r="B16739" t="s">
        <v>12090</v>
      </c>
      <c r="C16739" s="1">
        <v>42026</v>
      </c>
      <c r="D16739" s="1">
        <v>42030</v>
      </c>
      <c r="E16739" t="s">
        <v>16</v>
      </c>
      <c r="F16739" t="s">
        <v>17</v>
      </c>
      <c r="G16739" t="s">
        <v>1869</v>
      </c>
      <c r="H16739" t="s">
        <v>1600</v>
      </c>
      <c r="I16739" s="5" t="s">
        <v>857</v>
      </c>
      <c r="J16739" s="5" t="s">
        <v>4500</v>
      </c>
      <c r="K16739" t="s">
        <v>5358</v>
      </c>
      <c r="L16739" t="s">
        <v>21</v>
      </c>
      <c r="M16739" t="s">
        <v>31</v>
      </c>
      <c r="N16739" t="s">
        <v>34684</v>
      </c>
      <c r="O16739">
        <v>1</v>
      </c>
      <c r="P16739" s="3">
        <v>26.099999999999998</v>
      </c>
      <c r="Q16739" s="4">
        <v>0</v>
      </c>
      <c r="R16739" s="6">
        <v>17.05</v>
      </c>
      <c r="S16739" s="6">
        <v>2.27</v>
      </c>
      <c r="T16739" t="s">
        <v>55</v>
      </c>
    </row>
    <row r="16740" spans="1:20" ht="15" customHeight="1" x14ac:dyDescent="0.25">
      <c r="A16740">
        <v>16739</v>
      </c>
      <c r="B16740" t="s">
        <v>9067</v>
      </c>
      <c r="C16740" s="1">
        <v>42178</v>
      </c>
      <c r="D16740" s="1">
        <v>42183</v>
      </c>
      <c r="E16740" t="s">
        <v>16</v>
      </c>
      <c r="F16740" t="s">
        <v>47</v>
      </c>
      <c r="G16740" t="s">
        <v>953</v>
      </c>
      <c r="H16740" t="s">
        <v>842</v>
      </c>
      <c r="I16740" s="5" t="s">
        <v>843</v>
      </c>
      <c r="J16740" s="5" t="s">
        <v>4500</v>
      </c>
      <c r="K16740" t="s">
        <v>5598</v>
      </c>
      <c r="L16740" t="s">
        <v>21</v>
      </c>
      <c r="M16740" t="s">
        <v>41</v>
      </c>
      <c r="N16740" t="s">
        <v>35860</v>
      </c>
      <c r="O16740">
        <v>3</v>
      </c>
      <c r="P16740" s="3">
        <v>14.625000000000005</v>
      </c>
      <c r="Q16740" s="4">
        <v>0.33333333333333337</v>
      </c>
      <c r="R16740" s="6">
        <v>32.65</v>
      </c>
      <c r="S16740" s="6">
        <v>2.4500000000000002</v>
      </c>
      <c r="T16740" t="s">
        <v>23</v>
      </c>
    </row>
    <row r="16741" spans="1:20" ht="15" customHeight="1" x14ac:dyDescent="0.25">
      <c r="A16741">
        <v>16740</v>
      </c>
      <c r="B16741" t="s">
        <v>9067</v>
      </c>
      <c r="C16741" s="1">
        <v>42178</v>
      </c>
      <c r="D16741" s="1">
        <v>42183</v>
      </c>
      <c r="E16741" t="s">
        <v>16</v>
      </c>
      <c r="F16741" t="s">
        <v>47</v>
      </c>
      <c r="G16741" t="s">
        <v>953</v>
      </c>
      <c r="H16741" t="s">
        <v>842</v>
      </c>
      <c r="I16741" s="5" t="s">
        <v>843</v>
      </c>
      <c r="J16741" s="5" t="s">
        <v>4500</v>
      </c>
      <c r="K16741" t="s">
        <v>5525</v>
      </c>
      <c r="L16741" t="s">
        <v>21</v>
      </c>
      <c r="M16741" t="s">
        <v>30</v>
      </c>
      <c r="N16741" t="s">
        <v>34935</v>
      </c>
      <c r="O16741">
        <v>3</v>
      </c>
      <c r="P16741" s="3">
        <v>38.834999999999994</v>
      </c>
      <c r="Q16741" s="4">
        <v>0.33333333333333331</v>
      </c>
      <c r="R16741" s="6">
        <v>123.06</v>
      </c>
      <c r="S16741" s="6">
        <v>4.38</v>
      </c>
      <c r="T16741" t="s">
        <v>23</v>
      </c>
    </row>
    <row r="16742" spans="1:20" ht="15" customHeight="1" x14ac:dyDescent="0.25">
      <c r="A16742">
        <v>16741</v>
      </c>
      <c r="B16742" t="s">
        <v>14481</v>
      </c>
      <c r="C16742" s="1">
        <v>41907</v>
      </c>
      <c r="D16742" s="1">
        <v>41912</v>
      </c>
      <c r="E16742" t="s">
        <v>16</v>
      </c>
      <c r="F16742" t="s">
        <v>47</v>
      </c>
      <c r="G16742" t="s">
        <v>908</v>
      </c>
      <c r="H16742" t="s">
        <v>852</v>
      </c>
      <c r="I16742" s="5" t="s">
        <v>846</v>
      </c>
      <c r="J16742" s="5" t="s">
        <v>4500</v>
      </c>
      <c r="K16742" t="s">
        <v>6478</v>
      </c>
      <c r="L16742" t="s">
        <v>21</v>
      </c>
      <c r="M16742" t="s">
        <v>100</v>
      </c>
      <c r="N16742" t="s">
        <v>36795</v>
      </c>
      <c r="O16742">
        <v>5</v>
      </c>
      <c r="P16742" s="3">
        <v>48.33</v>
      </c>
      <c r="Q16742" s="4">
        <v>0</v>
      </c>
      <c r="R16742" s="6">
        <v>195.97</v>
      </c>
      <c r="S16742" s="6">
        <v>36.08</v>
      </c>
      <c r="T16742" t="s">
        <v>55</v>
      </c>
    </row>
    <row r="16743" spans="1:20" ht="15" customHeight="1" x14ac:dyDescent="0.25">
      <c r="A16743">
        <v>16742</v>
      </c>
      <c r="B16743" t="s">
        <v>14481</v>
      </c>
      <c r="C16743" s="1">
        <v>41907</v>
      </c>
      <c r="D16743" s="1">
        <v>41912</v>
      </c>
      <c r="E16743" t="s">
        <v>16</v>
      </c>
      <c r="F16743" t="s">
        <v>47</v>
      </c>
      <c r="G16743" t="s">
        <v>908</v>
      </c>
      <c r="H16743" t="s">
        <v>852</v>
      </c>
      <c r="I16743" s="5" t="s">
        <v>846</v>
      </c>
      <c r="J16743" s="5" t="s">
        <v>4500</v>
      </c>
      <c r="K16743" t="s">
        <v>5218</v>
      </c>
      <c r="L16743" t="s">
        <v>21</v>
      </c>
      <c r="M16743" t="s">
        <v>30</v>
      </c>
      <c r="N16743" t="s">
        <v>35077</v>
      </c>
      <c r="O16743">
        <v>2</v>
      </c>
      <c r="P16743" s="3">
        <v>14.189999999999998</v>
      </c>
      <c r="Q16743" s="4">
        <v>0</v>
      </c>
      <c r="R16743" s="6">
        <v>18.850000000000001</v>
      </c>
      <c r="S16743" s="6">
        <v>3.59</v>
      </c>
      <c r="T16743" t="s">
        <v>55</v>
      </c>
    </row>
    <row r="16744" spans="1:20" ht="15" customHeight="1" x14ac:dyDescent="0.25">
      <c r="A16744">
        <v>16743</v>
      </c>
      <c r="B16744" t="s">
        <v>10632</v>
      </c>
      <c r="C16744" s="1">
        <v>41930</v>
      </c>
      <c r="D16744" s="1">
        <v>41936</v>
      </c>
      <c r="E16744" t="s">
        <v>16</v>
      </c>
      <c r="F16744" t="s">
        <v>17</v>
      </c>
      <c r="G16744" t="s">
        <v>954</v>
      </c>
      <c r="H16744" t="s">
        <v>913</v>
      </c>
      <c r="I16744" s="5" t="s">
        <v>846</v>
      </c>
      <c r="J16744" s="5" t="s">
        <v>4500</v>
      </c>
      <c r="K16744" t="s">
        <v>4912</v>
      </c>
      <c r="L16744" t="s">
        <v>21</v>
      </c>
      <c r="M16744" t="s">
        <v>32</v>
      </c>
      <c r="N16744" t="s">
        <v>35657</v>
      </c>
      <c r="O16744">
        <v>5</v>
      </c>
      <c r="P16744" s="3">
        <v>14.640000000000004</v>
      </c>
      <c r="Q16744" s="4">
        <v>0</v>
      </c>
      <c r="R16744" s="6">
        <v>41.93</v>
      </c>
      <c r="S16744" s="6">
        <v>6.52</v>
      </c>
      <c r="T16744" t="s">
        <v>23</v>
      </c>
    </row>
    <row r="16745" spans="1:20" ht="15" customHeight="1" x14ac:dyDescent="0.25">
      <c r="A16745">
        <v>16744</v>
      </c>
      <c r="B16745" t="s">
        <v>18265</v>
      </c>
      <c r="C16745" s="1">
        <v>41475</v>
      </c>
      <c r="D16745" s="1">
        <v>41479</v>
      </c>
      <c r="E16745" t="s">
        <v>16</v>
      </c>
      <c r="F16745" t="s">
        <v>47</v>
      </c>
      <c r="G16745" t="s">
        <v>1297</v>
      </c>
      <c r="H16745" t="s">
        <v>34039</v>
      </c>
      <c r="I16745" s="5" t="s">
        <v>846</v>
      </c>
      <c r="J16745" s="5" t="s">
        <v>4500</v>
      </c>
      <c r="K16745" t="s">
        <v>4525</v>
      </c>
      <c r="L16745" t="s">
        <v>27</v>
      </c>
      <c r="M16745" t="s">
        <v>42</v>
      </c>
      <c r="N16745" t="s">
        <v>35459</v>
      </c>
      <c r="O16745">
        <v>1</v>
      </c>
      <c r="P16745" s="3">
        <v>48.945599999999999</v>
      </c>
      <c r="Q16745" s="4">
        <v>9.0909090909090842E-2</v>
      </c>
      <c r="R16745" s="6">
        <v>42.9</v>
      </c>
      <c r="S16745" s="6">
        <v>3.09</v>
      </c>
      <c r="T16745" t="s">
        <v>23</v>
      </c>
    </row>
    <row r="16746" spans="1:20" ht="15" customHeight="1" x14ac:dyDescent="0.25">
      <c r="A16746">
        <v>16745</v>
      </c>
      <c r="B16746" t="s">
        <v>18265</v>
      </c>
      <c r="C16746" s="1">
        <v>41475</v>
      </c>
      <c r="D16746" s="1">
        <v>41479</v>
      </c>
      <c r="E16746" t="s">
        <v>16</v>
      </c>
      <c r="F16746" t="s">
        <v>47</v>
      </c>
      <c r="G16746" t="s">
        <v>1297</v>
      </c>
      <c r="H16746" t="s">
        <v>34039</v>
      </c>
      <c r="I16746" s="5" t="s">
        <v>846</v>
      </c>
      <c r="J16746" s="5" t="s">
        <v>4500</v>
      </c>
      <c r="K16746" t="s">
        <v>7017</v>
      </c>
      <c r="L16746" t="s">
        <v>21</v>
      </c>
      <c r="M16746" t="s">
        <v>32</v>
      </c>
      <c r="N16746" t="s">
        <v>35745</v>
      </c>
      <c r="O16746">
        <v>1</v>
      </c>
      <c r="P16746" s="3">
        <v>19.5</v>
      </c>
      <c r="Q16746" s="4">
        <v>0</v>
      </c>
      <c r="R16746" s="6">
        <v>15.51</v>
      </c>
      <c r="S16746" s="6">
        <v>1.08</v>
      </c>
      <c r="T16746" t="s">
        <v>23</v>
      </c>
    </row>
    <row r="16747" spans="1:20" ht="15" customHeight="1" x14ac:dyDescent="0.25">
      <c r="A16747">
        <v>16746</v>
      </c>
      <c r="B16747" t="s">
        <v>18265</v>
      </c>
      <c r="C16747" s="1">
        <v>41475</v>
      </c>
      <c r="D16747" s="1">
        <v>41479</v>
      </c>
      <c r="E16747" t="s">
        <v>16</v>
      </c>
      <c r="F16747" t="s">
        <v>47</v>
      </c>
      <c r="G16747" t="s">
        <v>1297</v>
      </c>
      <c r="H16747" t="s">
        <v>34039</v>
      </c>
      <c r="I16747" s="5" t="s">
        <v>846</v>
      </c>
      <c r="J16747" s="5" t="s">
        <v>4500</v>
      </c>
      <c r="K16747" t="s">
        <v>5013</v>
      </c>
      <c r="L16747" t="s">
        <v>21</v>
      </c>
      <c r="M16747" t="s">
        <v>31</v>
      </c>
      <c r="N16747" t="s">
        <v>34668</v>
      </c>
      <c r="O16747">
        <v>5</v>
      </c>
      <c r="P16747" s="3">
        <v>51.779999999999994</v>
      </c>
      <c r="Q16747" s="4">
        <v>0</v>
      </c>
      <c r="R16747" s="6">
        <v>235.08</v>
      </c>
      <c r="S16747" s="6">
        <v>16.170000000000002</v>
      </c>
      <c r="T16747" t="s">
        <v>23</v>
      </c>
    </row>
    <row r="16748" spans="1:20" ht="15" customHeight="1" x14ac:dyDescent="0.25">
      <c r="A16748">
        <v>16747</v>
      </c>
      <c r="B16748" t="s">
        <v>18265</v>
      </c>
      <c r="C16748" s="1">
        <v>41475</v>
      </c>
      <c r="D16748" s="1">
        <v>41479</v>
      </c>
      <c r="E16748" t="s">
        <v>16</v>
      </c>
      <c r="F16748" t="s">
        <v>47</v>
      </c>
      <c r="G16748" t="s">
        <v>1297</v>
      </c>
      <c r="H16748" t="s">
        <v>34039</v>
      </c>
      <c r="I16748" s="5" t="s">
        <v>846</v>
      </c>
      <c r="J16748" s="5" t="s">
        <v>4500</v>
      </c>
      <c r="K16748" t="s">
        <v>4919</v>
      </c>
      <c r="L16748" t="s">
        <v>21</v>
      </c>
      <c r="M16748" t="s">
        <v>62</v>
      </c>
      <c r="N16748" t="s">
        <v>37505</v>
      </c>
      <c r="O16748">
        <v>6</v>
      </c>
      <c r="P16748" s="3">
        <v>17.790299999999998</v>
      </c>
      <c r="Q16748" s="4">
        <v>9.0909090909090939E-2</v>
      </c>
      <c r="R16748" s="6">
        <v>77.069999999999993</v>
      </c>
      <c r="S16748" s="6">
        <v>6.09</v>
      </c>
      <c r="T16748" t="s">
        <v>23</v>
      </c>
    </row>
    <row r="16749" spans="1:20" ht="15" customHeight="1" x14ac:dyDescent="0.25">
      <c r="A16749">
        <v>16748</v>
      </c>
      <c r="B16749" t="s">
        <v>18265</v>
      </c>
      <c r="C16749" s="1">
        <v>41475</v>
      </c>
      <c r="D16749" s="1">
        <v>41479</v>
      </c>
      <c r="E16749" t="s">
        <v>16</v>
      </c>
      <c r="F16749" t="s">
        <v>47</v>
      </c>
      <c r="G16749" t="s">
        <v>1297</v>
      </c>
      <c r="H16749" t="s">
        <v>34039</v>
      </c>
      <c r="I16749" s="5" t="s">
        <v>846</v>
      </c>
      <c r="J16749" s="5" t="s">
        <v>4500</v>
      </c>
      <c r="K16749" t="s">
        <v>4706</v>
      </c>
      <c r="L16749" t="s">
        <v>21</v>
      </c>
      <c r="M16749" t="s">
        <v>62</v>
      </c>
      <c r="N16749" t="s">
        <v>37344</v>
      </c>
      <c r="O16749">
        <v>4</v>
      </c>
      <c r="P16749" s="3">
        <v>202.13819999999998</v>
      </c>
      <c r="Q16749" s="4">
        <v>9.0909090909090967E-2</v>
      </c>
      <c r="R16749" s="6">
        <v>707.28</v>
      </c>
      <c r="S16749" s="6">
        <v>60.48</v>
      </c>
      <c r="T16749" t="s">
        <v>23</v>
      </c>
    </row>
    <row r="16750" spans="1:20" ht="15" customHeight="1" x14ac:dyDescent="0.25">
      <c r="A16750">
        <v>16749</v>
      </c>
      <c r="B16750" t="s">
        <v>31479</v>
      </c>
      <c r="C16750" s="1">
        <v>42346</v>
      </c>
      <c r="D16750" s="1">
        <v>42347</v>
      </c>
      <c r="E16750" t="s">
        <v>57</v>
      </c>
      <c r="F16750" t="s">
        <v>43</v>
      </c>
      <c r="G16750" t="s">
        <v>890</v>
      </c>
      <c r="H16750" t="s">
        <v>852</v>
      </c>
      <c r="I16750" s="5" t="s">
        <v>846</v>
      </c>
      <c r="J16750" s="5" t="s">
        <v>4500</v>
      </c>
      <c r="K16750" t="s">
        <v>4603</v>
      </c>
      <c r="L16750" t="s">
        <v>35</v>
      </c>
      <c r="M16750" t="s">
        <v>66</v>
      </c>
      <c r="N16750" t="s">
        <v>37094</v>
      </c>
      <c r="O16750">
        <v>2</v>
      </c>
      <c r="P16750" s="3">
        <v>123.16499999999999</v>
      </c>
      <c r="Q16750" s="4">
        <v>0.13043478260869565</v>
      </c>
      <c r="R16750" s="6">
        <v>88.33</v>
      </c>
      <c r="S16750" s="6">
        <v>55.31</v>
      </c>
      <c r="T16750" t="s">
        <v>55</v>
      </c>
    </row>
    <row r="16751" spans="1:20" ht="15" customHeight="1" x14ac:dyDescent="0.25">
      <c r="A16751">
        <v>16750</v>
      </c>
      <c r="B16751" t="s">
        <v>31479</v>
      </c>
      <c r="C16751" s="1">
        <v>42346</v>
      </c>
      <c r="D16751" s="1">
        <v>42347</v>
      </c>
      <c r="E16751" t="s">
        <v>57</v>
      </c>
      <c r="F16751" t="s">
        <v>43</v>
      </c>
      <c r="G16751" t="s">
        <v>890</v>
      </c>
      <c r="H16751" t="s">
        <v>852</v>
      </c>
      <c r="I16751" s="5" t="s">
        <v>846</v>
      </c>
      <c r="J16751" s="5" t="s">
        <v>4500</v>
      </c>
      <c r="K16751" t="s">
        <v>6769</v>
      </c>
      <c r="L16751" t="s">
        <v>21</v>
      </c>
      <c r="M16751" t="s">
        <v>37</v>
      </c>
      <c r="N16751" t="s">
        <v>37594</v>
      </c>
      <c r="O16751">
        <v>3</v>
      </c>
      <c r="P16751" s="3">
        <v>27.33</v>
      </c>
      <c r="Q16751" s="4">
        <v>0</v>
      </c>
      <c r="R16751" s="6">
        <v>55.84</v>
      </c>
      <c r="S16751" s="6">
        <v>22.91</v>
      </c>
      <c r="T16751" t="s">
        <v>55</v>
      </c>
    </row>
    <row r="16752" spans="1:20" ht="15" customHeight="1" x14ac:dyDescent="0.25">
      <c r="A16752">
        <v>16751</v>
      </c>
      <c r="B16752" t="s">
        <v>16812</v>
      </c>
      <c r="C16752" s="1">
        <v>41814</v>
      </c>
      <c r="D16752" s="1">
        <v>41820</v>
      </c>
      <c r="E16752" t="s">
        <v>16</v>
      </c>
      <c r="F16752" t="s">
        <v>47</v>
      </c>
      <c r="G16752" t="s">
        <v>885</v>
      </c>
      <c r="H16752" t="s">
        <v>886</v>
      </c>
      <c r="I16752" s="5" t="s">
        <v>857</v>
      </c>
      <c r="J16752" s="5" t="s">
        <v>4500</v>
      </c>
      <c r="K16752" t="s">
        <v>5763</v>
      </c>
      <c r="L16752" t="s">
        <v>21</v>
      </c>
      <c r="M16752" t="s">
        <v>62</v>
      </c>
      <c r="N16752" t="s">
        <v>37429</v>
      </c>
      <c r="O16752">
        <v>2</v>
      </c>
      <c r="P16752" s="3">
        <v>48.232799999999997</v>
      </c>
      <c r="Q16752" s="4">
        <v>0.2857142857142857</v>
      </c>
      <c r="R16752" s="6">
        <v>51.73</v>
      </c>
      <c r="S16752" s="6">
        <v>5.69</v>
      </c>
      <c r="T16752" t="s">
        <v>44</v>
      </c>
    </row>
    <row r="16753" spans="1:20" ht="15" customHeight="1" x14ac:dyDescent="0.25">
      <c r="A16753">
        <v>16752</v>
      </c>
      <c r="B16753" t="s">
        <v>31339</v>
      </c>
      <c r="C16753" s="1">
        <v>41991</v>
      </c>
      <c r="D16753" s="1">
        <v>41994</v>
      </c>
      <c r="E16753" t="s">
        <v>52</v>
      </c>
      <c r="F16753" t="s">
        <v>43</v>
      </c>
      <c r="G16753" t="s">
        <v>1326</v>
      </c>
      <c r="H16753" t="s">
        <v>942</v>
      </c>
      <c r="I16753" s="5" t="s">
        <v>846</v>
      </c>
      <c r="J16753" s="5" t="s">
        <v>4500</v>
      </c>
      <c r="K16753" t="s">
        <v>4669</v>
      </c>
      <c r="L16753" t="s">
        <v>21</v>
      </c>
      <c r="M16753" t="s">
        <v>31</v>
      </c>
      <c r="N16753" t="s">
        <v>34805</v>
      </c>
      <c r="O16753">
        <v>3</v>
      </c>
      <c r="P16753" s="3">
        <v>11.100000000000001</v>
      </c>
      <c r="Q16753" s="4">
        <v>0</v>
      </c>
      <c r="R16753" s="6">
        <v>23.61</v>
      </c>
      <c r="S16753" s="6">
        <v>1.77</v>
      </c>
      <c r="T16753" t="s">
        <v>23</v>
      </c>
    </row>
    <row r="16754" spans="1:20" ht="15" customHeight="1" x14ac:dyDescent="0.25">
      <c r="A16754">
        <v>16753</v>
      </c>
      <c r="B16754" t="s">
        <v>26011</v>
      </c>
      <c r="C16754" s="1">
        <v>41968</v>
      </c>
      <c r="D16754" s="1">
        <v>41971</v>
      </c>
      <c r="E16754" t="s">
        <v>57</v>
      </c>
      <c r="F16754" t="s">
        <v>47</v>
      </c>
      <c r="G16754" t="s">
        <v>1007</v>
      </c>
      <c r="H16754" t="s">
        <v>849</v>
      </c>
      <c r="I16754" s="5" t="s">
        <v>850</v>
      </c>
      <c r="J16754" s="5" t="s">
        <v>4500</v>
      </c>
      <c r="K16754" t="s">
        <v>5847</v>
      </c>
      <c r="L16754" t="s">
        <v>21</v>
      </c>
      <c r="M16754" t="s">
        <v>31</v>
      </c>
      <c r="N16754" t="s">
        <v>34663</v>
      </c>
      <c r="O16754">
        <v>7</v>
      </c>
      <c r="P16754" s="3">
        <v>27.69</v>
      </c>
      <c r="Q16754" s="4">
        <v>0</v>
      </c>
      <c r="R16754" s="6">
        <v>158.28</v>
      </c>
      <c r="S16754" s="6">
        <v>20.22</v>
      </c>
      <c r="T16754" t="s">
        <v>55</v>
      </c>
    </row>
    <row r="16755" spans="1:20" ht="15" customHeight="1" x14ac:dyDescent="0.25">
      <c r="A16755">
        <v>16754</v>
      </c>
      <c r="B16755" t="s">
        <v>30862</v>
      </c>
      <c r="C16755" s="1">
        <v>41935</v>
      </c>
      <c r="D16755" s="1">
        <v>41940</v>
      </c>
      <c r="E16755" t="s">
        <v>16</v>
      </c>
      <c r="F16755" t="s">
        <v>17</v>
      </c>
      <c r="G16755" t="s">
        <v>1418</v>
      </c>
      <c r="H16755" t="s">
        <v>852</v>
      </c>
      <c r="I16755" s="5" t="s">
        <v>846</v>
      </c>
      <c r="J16755" s="5" t="s">
        <v>4500</v>
      </c>
      <c r="K16755" t="s">
        <v>5534</v>
      </c>
      <c r="L16755" t="s">
        <v>21</v>
      </c>
      <c r="M16755" t="s">
        <v>31</v>
      </c>
      <c r="N16755" t="s">
        <v>34683</v>
      </c>
      <c r="O16755">
        <v>1</v>
      </c>
      <c r="P16755" s="3">
        <v>18.93</v>
      </c>
      <c r="Q16755" s="4">
        <v>0</v>
      </c>
      <c r="R16755" s="6">
        <v>9.42</v>
      </c>
      <c r="S16755" s="6">
        <v>1.95</v>
      </c>
      <c r="T16755" t="s">
        <v>23</v>
      </c>
    </row>
    <row r="16756" spans="1:20" ht="15" customHeight="1" x14ac:dyDescent="0.25">
      <c r="A16756">
        <v>16755</v>
      </c>
      <c r="B16756" t="s">
        <v>30862</v>
      </c>
      <c r="C16756" s="1">
        <v>41935</v>
      </c>
      <c r="D16756" s="1">
        <v>41940</v>
      </c>
      <c r="E16756" t="s">
        <v>16</v>
      </c>
      <c r="F16756" t="s">
        <v>17</v>
      </c>
      <c r="G16756" t="s">
        <v>1418</v>
      </c>
      <c r="H16756" t="s">
        <v>852</v>
      </c>
      <c r="I16756" s="5" t="s">
        <v>846</v>
      </c>
      <c r="J16756" s="5" t="s">
        <v>4500</v>
      </c>
      <c r="K16756" t="s">
        <v>5666</v>
      </c>
      <c r="L16756" t="s">
        <v>21</v>
      </c>
      <c r="M16756" t="s">
        <v>30</v>
      </c>
      <c r="N16756" t="s">
        <v>35100</v>
      </c>
      <c r="O16756">
        <v>3</v>
      </c>
      <c r="P16756" s="3">
        <v>10.649999999999999</v>
      </c>
      <c r="Q16756" s="4">
        <v>0</v>
      </c>
      <c r="R16756" s="6">
        <v>22.14</v>
      </c>
      <c r="S16756" s="6">
        <v>1.89</v>
      </c>
      <c r="T16756" t="s">
        <v>23</v>
      </c>
    </row>
    <row r="16757" spans="1:20" ht="15" customHeight="1" x14ac:dyDescent="0.25">
      <c r="A16757">
        <v>16756</v>
      </c>
      <c r="B16757" t="s">
        <v>32555</v>
      </c>
      <c r="C16757" s="1">
        <v>42248</v>
      </c>
      <c r="D16757" s="1">
        <v>42252</v>
      </c>
      <c r="E16757" t="s">
        <v>16</v>
      </c>
      <c r="F16757" t="s">
        <v>17</v>
      </c>
      <c r="G16757" t="s">
        <v>974</v>
      </c>
      <c r="H16757" t="s">
        <v>965</v>
      </c>
      <c r="I16757" s="5" t="s">
        <v>850</v>
      </c>
      <c r="J16757" s="5" t="s">
        <v>4500</v>
      </c>
      <c r="K16757" t="s">
        <v>4606</v>
      </c>
      <c r="L16757" t="s">
        <v>21</v>
      </c>
      <c r="M16757" t="s">
        <v>41</v>
      </c>
      <c r="N16757" t="s">
        <v>35847</v>
      </c>
      <c r="O16757">
        <v>7</v>
      </c>
      <c r="P16757" s="3">
        <v>8.504999999999999</v>
      </c>
      <c r="Q16757" s="4">
        <v>0.33333333333333331</v>
      </c>
      <c r="R16757" s="6">
        <v>66.8</v>
      </c>
      <c r="S16757" s="6">
        <v>4.8099999999999996</v>
      </c>
      <c r="T16757" t="s">
        <v>55</v>
      </c>
    </row>
    <row r="16758" spans="1:20" ht="15" customHeight="1" x14ac:dyDescent="0.25">
      <c r="A16758">
        <v>16757</v>
      </c>
      <c r="B16758" t="s">
        <v>32555</v>
      </c>
      <c r="C16758" s="1">
        <v>42248</v>
      </c>
      <c r="D16758" s="1">
        <v>42252</v>
      </c>
      <c r="E16758" t="s">
        <v>16</v>
      </c>
      <c r="F16758" t="s">
        <v>17</v>
      </c>
      <c r="G16758" t="s">
        <v>974</v>
      </c>
      <c r="H16758" t="s">
        <v>965</v>
      </c>
      <c r="I16758" s="5" t="s">
        <v>850</v>
      </c>
      <c r="J16758" s="5" t="s">
        <v>4500</v>
      </c>
      <c r="K16758" t="s">
        <v>6112</v>
      </c>
      <c r="L16758" t="s">
        <v>21</v>
      </c>
      <c r="M16758" t="s">
        <v>31</v>
      </c>
      <c r="N16758" t="s">
        <v>34614</v>
      </c>
      <c r="O16758">
        <v>5</v>
      </c>
      <c r="P16758" s="3">
        <v>36.697499999999998</v>
      </c>
      <c r="Q16758" s="4">
        <v>0.33333333333333331</v>
      </c>
      <c r="R16758" s="6">
        <v>109.92</v>
      </c>
      <c r="S16758" s="6">
        <v>12.48</v>
      </c>
      <c r="T16758" t="s">
        <v>55</v>
      </c>
    </row>
    <row r="16759" spans="1:20" ht="15" customHeight="1" x14ac:dyDescent="0.25">
      <c r="A16759">
        <v>16758</v>
      </c>
      <c r="B16759" t="s">
        <v>12329</v>
      </c>
      <c r="C16759" s="1">
        <v>42292</v>
      </c>
      <c r="D16759" s="1">
        <v>42294</v>
      </c>
      <c r="E16759" t="s">
        <v>52</v>
      </c>
      <c r="F16759" t="s">
        <v>17</v>
      </c>
      <c r="G16759" t="s">
        <v>895</v>
      </c>
      <c r="H16759" t="s">
        <v>895</v>
      </c>
      <c r="I16759" s="5" t="s">
        <v>896</v>
      </c>
      <c r="J16759" s="5" t="s">
        <v>4500</v>
      </c>
      <c r="K16759" t="s">
        <v>6674</v>
      </c>
      <c r="L16759" t="s">
        <v>21</v>
      </c>
      <c r="M16759" t="s">
        <v>30</v>
      </c>
      <c r="N16759" t="s">
        <v>34981</v>
      </c>
      <c r="O16759">
        <v>2</v>
      </c>
      <c r="P16759" s="3">
        <v>30.450000000000003</v>
      </c>
      <c r="Q16759" s="4">
        <v>0</v>
      </c>
      <c r="R16759" s="6">
        <v>16.100000000000001</v>
      </c>
      <c r="S16759" s="6">
        <v>14.38</v>
      </c>
      <c r="T16759" t="s">
        <v>74</v>
      </c>
    </row>
    <row r="16760" spans="1:20" ht="15" customHeight="1" x14ac:dyDescent="0.25">
      <c r="A16760">
        <v>16759</v>
      </c>
      <c r="B16760" t="s">
        <v>12329</v>
      </c>
      <c r="C16760" s="1">
        <v>42292</v>
      </c>
      <c r="D16760" s="1">
        <v>42294</v>
      </c>
      <c r="E16760" t="s">
        <v>52</v>
      </c>
      <c r="F16760" t="s">
        <v>17</v>
      </c>
      <c r="G16760" t="s">
        <v>895</v>
      </c>
      <c r="H16760" t="s">
        <v>895</v>
      </c>
      <c r="I16760" s="5" t="s">
        <v>896</v>
      </c>
      <c r="J16760" s="5" t="s">
        <v>4500</v>
      </c>
      <c r="K16760" t="s">
        <v>6773</v>
      </c>
      <c r="L16760" t="s">
        <v>21</v>
      </c>
      <c r="M16760" t="s">
        <v>30</v>
      </c>
      <c r="N16760" t="s">
        <v>34940</v>
      </c>
      <c r="O16760">
        <v>2</v>
      </c>
      <c r="P16760" s="3">
        <v>48.84</v>
      </c>
      <c r="Q16760" s="4">
        <v>0</v>
      </c>
      <c r="R16760" s="6">
        <v>61.36</v>
      </c>
      <c r="S16760" s="6">
        <v>24.62</v>
      </c>
      <c r="T16760" t="s">
        <v>74</v>
      </c>
    </row>
    <row r="16761" spans="1:20" ht="15" customHeight="1" x14ac:dyDescent="0.25">
      <c r="A16761">
        <v>16760</v>
      </c>
      <c r="B16761" t="s">
        <v>12329</v>
      </c>
      <c r="C16761" s="1">
        <v>42292</v>
      </c>
      <c r="D16761" s="1">
        <v>42294</v>
      </c>
      <c r="E16761" t="s">
        <v>52</v>
      </c>
      <c r="F16761" t="s">
        <v>17</v>
      </c>
      <c r="G16761" t="s">
        <v>895</v>
      </c>
      <c r="H16761" t="s">
        <v>895</v>
      </c>
      <c r="I16761" s="5" t="s">
        <v>896</v>
      </c>
      <c r="J16761" s="5" t="s">
        <v>4500</v>
      </c>
      <c r="K16761" t="s">
        <v>6046</v>
      </c>
      <c r="L16761" t="s">
        <v>35</v>
      </c>
      <c r="M16761" t="s">
        <v>61</v>
      </c>
      <c r="N16761" t="s">
        <v>35542</v>
      </c>
      <c r="O16761">
        <v>5</v>
      </c>
      <c r="P16761" s="3">
        <v>263.73</v>
      </c>
      <c r="Q16761" s="4">
        <v>0</v>
      </c>
      <c r="R16761" s="6">
        <v>516.19000000000005</v>
      </c>
      <c r="S16761" s="6">
        <v>235.46</v>
      </c>
      <c r="T16761" t="s">
        <v>74</v>
      </c>
    </row>
    <row r="16762" spans="1:20" ht="15" customHeight="1" x14ac:dyDescent="0.25">
      <c r="A16762">
        <v>16761</v>
      </c>
      <c r="B16762" t="s">
        <v>12329</v>
      </c>
      <c r="C16762" s="1">
        <v>42292</v>
      </c>
      <c r="D16762" s="1">
        <v>42294</v>
      </c>
      <c r="E16762" t="s">
        <v>52</v>
      </c>
      <c r="F16762" t="s">
        <v>17</v>
      </c>
      <c r="G16762" t="s">
        <v>895</v>
      </c>
      <c r="H16762" t="s">
        <v>895</v>
      </c>
      <c r="I16762" s="5" t="s">
        <v>896</v>
      </c>
      <c r="J16762" s="5" t="s">
        <v>4500</v>
      </c>
      <c r="K16762" t="s">
        <v>4920</v>
      </c>
      <c r="L16762" t="s">
        <v>21</v>
      </c>
      <c r="M16762" t="s">
        <v>62</v>
      </c>
      <c r="N16762" t="s">
        <v>37318</v>
      </c>
      <c r="O16762">
        <v>8</v>
      </c>
      <c r="P16762" s="3">
        <v>128.37</v>
      </c>
      <c r="Q16762" s="4">
        <v>0</v>
      </c>
      <c r="R16762" s="6">
        <v>259.25</v>
      </c>
      <c r="S16762" s="6">
        <v>326.35000000000002</v>
      </c>
      <c r="T16762" t="s">
        <v>74</v>
      </c>
    </row>
    <row r="16763" spans="1:20" ht="15" customHeight="1" x14ac:dyDescent="0.25">
      <c r="A16763">
        <v>16762</v>
      </c>
      <c r="B16763" t="s">
        <v>9006</v>
      </c>
      <c r="C16763" s="1">
        <v>41858</v>
      </c>
      <c r="D16763" s="1">
        <v>41863</v>
      </c>
      <c r="E16763" t="s">
        <v>16</v>
      </c>
      <c r="F16763" t="s">
        <v>17</v>
      </c>
      <c r="G16763" t="s">
        <v>938</v>
      </c>
      <c r="H16763" t="s">
        <v>938</v>
      </c>
      <c r="I16763" s="5" t="s">
        <v>850</v>
      </c>
      <c r="J16763" s="5" t="s">
        <v>4500</v>
      </c>
      <c r="K16763" t="s">
        <v>5534</v>
      </c>
      <c r="L16763" t="s">
        <v>21</v>
      </c>
      <c r="M16763" t="s">
        <v>31</v>
      </c>
      <c r="N16763" t="s">
        <v>34683</v>
      </c>
      <c r="O16763">
        <v>4</v>
      </c>
      <c r="P16763" s="3">
        <v>18.7407</v>
      </c>
      <c r="Q16763" s="4">
        <v>9.0909090909090981E-2</v>
      </c>
      <c r="R16763" s="6">
        <v>40.130000000000003</v>
      </c>
      <c r="S16763" s="6">
        <v>5.35</v>
      </c>
      <c r="T16763" t="s">
        <v>23</v>
      </c>
    </row>
    <row r="16764" spans="1:20" ht="15" customHeight="1" x14ac:dyDescent="0.25">
      <c r="A16764">
        <v>16763</v>
      </c>
      <c r="B16764" t="s">
        <v>30537</v>
      </c>
      <c r="C16764" s="1">
        <v>41902</v>
      </c>
      <c r="D16764" s="1">
        <v>41905</v>
      </c>
      <c r="E16764" t="s">
        <v>57</v>
      </c>
      <c r="F16764" t="s">
        <v>17</v>
      </c>
      <c r="G16764" t="s">
        <v>1202</v>
      </c>
      <c r="H16764" t="s">
        <v>34039</v>
      </c>
      <c r="I16764" s="5" t="s">
        <v>846</v>
      </c>
      <c r="J16764" s="5" t="s">
        <v>4500</v>
      </c>
      <c r="K16764" t="s">
        <v>5758</v>
      </c>
      <c r="L16764" t="s">
        <v>21</v>
      </c>
      <c r="M16764" t="s">
        <v>41</v>
      </c>
      <c r="N16764" t="s">
        <v>35863</v>
      </c>
      <c r="O16764">
        <v>5</v>
      </c>
      <c r="P16764" s="3">
        <v>9.6975000000000016</v>
      </c>
      <c r="Q16764" s="4">
        <v>0.33333333333333343</v>
      </c>
      <c r="R16764" s="6">
        <v>61.3</v>
      </c>
      <c r="S16764" s="6">
        <v>1.55</v>
      </c>
      <c r="T16764" t="s">
        <v>23</v>
      </c>
    </row>
    <row r="16765" spans="1:20" ht="15" customHeight="1" x14ac:dyDescent="0.25">
      <c r="A16765">
        <v>16764</v>
      </c>
      <c r="B16765" t="s">
        <v>30537</v>
      </c>
      <c r="C16765" s="1">
        <v>41902</v>
      </c>
      <c r="D16765" s="1">
        <v>41905</v>
      </c>
      <c r="E16765" t="s">
        <v>57</v>
      </c>
      <c r="F16765" t="s">
        <v>17</v>
      </c>
      <c r="G16765" t="s">
        <v>1202</v>
      </c>
      <c r="H16765" t="s">
        <v>34039</v>
      </c>
      <c r="I16765" s="5" t="s">
        <v>846</v>
      </c>
      <c r="J16765" s="5" t="s">
        <v>4500</v>
      </c>
      <c r="K16765" t="s">
        <v>5526</v>
      </c>
      <c r="L16765" t="s">
        <v>21</v>
      </c>
      <c r="M16765" t="s">
        <v>31</v>
      </c>
      <c r="N16765" t="s">
        <v>34608</v>
      </c>
      <c r="O16765">
        <v>4</v>
      </c>
      <c r="P16765" s="3">
        <v>41.175000000000004</v>
      </c>
      <c r="Q16765" s="4">
        <v>0.33333333333333331</v>
      </c>
      <c r="R16765" s="6">
        <v>162.75</v>
      </c>
      <c r="S16765" s="6">
        <v>17.37</v>
      </c>
      <c r="T16765" t="s">
        <v>23</v>
      </c>
    </row>
    <row r="16766" spans="1:20" ht="15" customHeight="1" x14ac:dyDescent="0.25">
      <c r="A16766">
        <v>16765</v>
      </c>
      <c r="B16766" t="s">
        <v>30537</v>
      </c>
      <c r="C16766" s="1">
        <v>41902</v>
      </c>
      <c r="D16766" s="1">
        <v>41905</v>
      </c>
      <c r="E16766" t="s">
        <v>57</v>
      </c>
      <c r="F16766" t="s">
        <v>17</v>
      </c>
      <c r="G16766" t="s">
        <v>1202</v>
      </c>
      <c r="H16766" t="s">
        <v>34039</v>
      </c>
      <c r="I16766" s="5" t="s">
        <v>846</v>
      </c>
      <c r="J16766" s="5" t="s">
        <v>4500</v>
      </c>
      <c r="K16766" t="s">
        <v>5233</v>
      </c>
      <c r="L16766" t="s">
        <v>21</v>
      </c>
      <c r="M16766" t="s">
        <v>30</v>
      </c>
      <c r="N16766" t="s">
        <v>34946</v>
      </c>
      <c r="O16766">
        <v>5</v>
      </c>
      <c r="P16766" s="3">
        <v>21.87</v>
      </c>
      <c r="Q16766" s="4">
        <v>0.33333333333333331</v>
      </c>
      <c r="R16766" s="6">
        <v>87.57</v>
      </c>
      <c r="S16766" s="6">
        <v>16.079999999999998</v>
      </c>
      <c r="T16766" t="s">
        <v>23</v>
      </c>
    </row>
    <row r="16767" spans="1:20" ht="15" customHeight="1" x14ac:dyDescent="0.25">
      <c r="A16767">
        <v>16766</v>
      </c>
      <c r="B16767" t="s">
        <v>30537</v>
      </c>
      <c r="C16767" s="1">
        <v>41902</v>
      </c>
      <c r="D16767" s="1">
        <v>41905</v>
      </c>
      <c r="E16767" t="s">
        <v>57</v>
      </c>
      <c r="F16767" t="s">
        <v>17</v>
      </c>
      <c r="G16767" t="s">
        <v>1202</v>
      </c>
      <c r="H16767" t="s">
        <v>34039</v>
      </c>
      <c r="I16767" s="5" t="s">
        <v>846</v>
      </c>
      <c r="J16767" s="5" t="s">
        <v>4500</v>
      </c>
      <c r="K16767" t="s">
        <v>4872</v>
      </c>
      <c r="L16767" t="s">
        <v>21</v>
      </c>
      <c r="M16767" t="s">
        <v>31</v>
      </c>
      <c r="N16767" t="s">
        <v>34703</v>
      </c>
      <c r="O16767">
        <v>1</v>
      </c>
      <c r="P16767" s="3">
        <v>20.317499999999995</v>
      </c>
      <c r="Q16767" s="4">
        <v>0.33333333333333326</v>
      </c>
      <c r="R16767" s="6">
        <v>12.25</v>
      </c>
      <c r="S16767" s="6">
        <v>1.31</v>
      </c>
      <c r="T16767" t="s">
        <v>23</v>
      </c>
    </row>
    <row r="16768" spans="1:20" ht="15" customHeight="1" x14ac:dyDescent="0.25">
      <c r="A16768">
        <v>16767</v>
      </c>
      <c r="B16768" t="s">
        <v>30537</v>
      </c>
      <c r="C16768" s="1">
        <v>41902</v>
      </c>
      <c r="D16768" s="1">
        <v>41905</v>
      </c>
      <c r="E16768" t="s">
        <v>57</v>
      </c>
      <c r="F16768" t="s">
        <v>17</v>
      </c>
      <c r="G16768" t="s">
        <v>1202</v>
      </c>
      <c r="H16768" t="s">
        <v>34039</v>
      </c>
      <c r="I16768" s="5" t="s">
        <v>846</v>
      </c>
      <c r="J16768" s="5" t="s">
        <v>4500</v>
      </c>
      <c r="K16768" t="s">
        <v>6273</v>
      </c>
      <c r="L16768" t="s">
        <v>35</v>
      </c>
      <c r="M16768" t="s">
        <v>66</v>
      </c>
      <c r="N16768" t="s">
        <v>37008</v>
      </c>
      <c r="O16768">
        <v>3</v>
      </c>
      <c r="P16768" s="3">
        <v>372.79934999999995</v>
      </c>
      <c r="Q16768" s="4">
        <v>0.39393939393939392</v>
      </c>
      <c r="R16768" s="6">
        <v>1399.16</v>
      </c>
      <c r="S16768" s="6">
        <v>92.05</v>
      </c>
      <c r="T16768" t="s">
        <v>23</v>
      </c>
    </row>
    <row r="16769" spans="1:20" ht="15" customHeight="1" x14ac:dyDescent="0.25">
      <c r="A16769">
        <v>16768</v>
      </c>
      <c r="B16769" t="s">
        <v>30537</v>
      </c>
      <c r="C16769" s="1">
        <v>41902</v>
      </c>
      <c r="D16769" s="1">
        <v>41905</v>
      </c>
      <c r="E16769" t="s">
        <v>57</v>
      </c>
      <c r="F16769" t="s">
        <v>17</v>
      </c>
      <c r="G16769" t="s">
        <v>1202</v>
      </c>
      <c r="H16769" t="s">
        <v>34039</v>
      </c>
      <c r="I16769" s="5" t="s">
        <v>846</v>
      </c>
      <c r="J16769" s="5" t="s">
        <v>4500</v>
      </c>
      <c r="K16769" t="s">
        <v>6817</v>
      </c>
      <c r="L16769" t="s">
        <v>21</v>
      </c>
      <c r="M16769" t="s">
        <v>67</v>
      </c>
      <c r="N16769" t="s">
        <v>34518</v>
      </c>
      <c r="O16769">
        <v>3</v>
      </c>
      <c r="P16769" s="3">
        <v>26.111999999999998</v>
      </c>
      <c r="Q16769" s="4">
        <v>0.375</v>
      </c>
      <c r="R16769" s="6">
        <v>63.31</v>
      </c>
      <c r="S16769" s="6">
        <v>5.27</v>
      </c>
      <c r="T16769" t="s">
        <v>23</v>
      </c>
    </row>
    <row r="16770" spans="1:20" ht="15" customHeight="1" x14ac:dyDescent="0.25">
      <c r="A16770">
        <v>16769</v>
      </c>
      <c r="B16770" t="s">
        <v>17099</v>
      </c>
      <c r="C16770" s="1">
        <v>41528</v>
      </c>
      <c r="D16770" s="1">
        <v>41532</v>
      </c>
      <c r="E16770" t="s">
        <v>16</v>
      </c>
      <c r="F16770" t="s">
        <v>17</v>
      </c>
      <c r="G16770" t="s">
        <v>1159</v>
      </c>
      <c r="H16770" t="s">
        <v>842</v>
      </c>
      <c r="I16770" s="5" t="s">
        <v>843</v>
      </c>
      <c r="J16770" s="5" t="s">
        <v>4500</v>
      </c>
      <c r="K16770" t="s">
        <v>6646</v>
      </c>
      <c r="L16770" t="s">
        <v>21</v>
      </c>
      <c r="M16770" t="s">
        <v>100</v>
      </c>
      <c r="N16770" t="s">
        <v>36752</v>
      </c>
      <c r="O16770">
        <v>7</v>
      </c>
      <c r="P16770" s="3">
        <v>48.42</v>
      </c>
      <c r="Q16770" s="4">
        <v>0</v>
      </c>
      <c r="R16770" s="6">
        <v>192.75</v>
      </c>
      <c r="S16770" s="6">
        <v>17.46</v>
      </c>
      <c r="T16770" t="s">
        <v>23</v>
      </c>
    </row>
    <row r="16771" spans="1:20" ht="15" customHeight="1" x14ac:dyDescent="0.25">
      <c r="A16771">
        <v>16770</v>
      </c>
      <c r="B16771" t="s">
        <v>17099</v>
      </c>
      <c r="C16771" s="1">
        <v>41528</v>
      </c>
      <c r="D16771" s="1">
        <v>41532</v>
      </c>
      <c r="E16771" t="s">
        <v>16</v>
      </c>
      <c r="F16771" t="s">
        <v>17</v>
      </c>
      <c r="G16771" t="s">
        <v>1159</v>
      </c>
      <c r="H16771" t="s">
        <v>842</v>
      </c>
      <c r="I16771" s="5" t="s">
        <v>843</v>
      </c>
      <c r="J16771" s="5" t="s">
        <v>4500</v>
      </c>
      <c r="K16771" t="s">
        <v>5765</v>
      </c>
      <c r="L16771" t="s">
        <v>21</v>
      </c>
      <c r="M16771" t="s">
        <v>30</v>
      </c>
      <c r="N16771" t="s">
        <v>35139</v>
      </c>
      <c r="O16771">
        <v>3</v>
      </c>
      <c r="P16771" s="3">
        <v>4.7700000000000005</v>
      </c>
      <c r="Q16771" s="4">
        <v>0</v>
      </c>
      <c r="R16771" s="6">
        <v>6.68</v>
      </c>
      <c r="S16771" s="6">
        <v>1.51</v>
      </c>
      <c r="T16771" t="s">
        <v>23</v>
      </c>
    </row>
    <row r="16772" spans="1:20" ht="15" customHeight="1" x14ac:dyDescent="0.25">
      <c r="A16772">
        <v>16771</v>
      </c>
      <c r="B16772" t="s">
        <v>9977</v>
      </c>
      <c r="C16772" s="1">
        <v>42030</v>
      </c>
      <c r="D16772" s="1">
        <v>42035</v>
      </c>
      <c r="E16772" t="s">
        <v>16</v>
      </c>
      <c r="F16772" t="s">
        <v>47</v>
      </c>
      <c r="G16772" t="s">
        <v>890</v>
      </c>
      <c r="H16772" t="s">
        <v>852</v>
      </c>
      <c r="I16772" s="5" t="s">
        <v>846</v>
      </c>
      <c r="J16772" s="5" t="s">
        <v>4500</v>
      </c>
      <c r="K16772" t="s">
        <v>6363</v>
      </c>
      <c r="L16772" t="s">
        <v>27</v>
      </c>
      <c r="M16772" t="s">
        <v>28</v>
      </c>
      <c r="N16772" t="s">
        <v>35965</v>
      </c>
      <c r="O16772">
        <v>5</v>
      </c>
      <c r="P16772" s="3">
        <v>116.30999999999999</v>
      </c>
      <c r="Q16772" s="4">
        <v>0</v>
      </c>
      <c r="R16772" s="6">
        <v>294.31</v>
      </c>
      <c r="S16772" s="6">
        <v>25.64</v>
      </c>
      <c r="T16772" t="s">
        <v>23</v>
      </c>
    </row>
    <row r="16773" spans="1:20" ht="15" customHeight="1" x14ac:dyDescent="0.25">
      <c r="A16773">
        <v>16772</v>
      </c>
      <c r="B16773" t="s">
        <v>9977</v>
      </c>
      <c r="C16773" s="1">
        <v>42030</v>
      </c>
      <c r="D16773" s="1">
        <v>42035</v>
      </c>
      <c r="E16773" t="s">
        <v>16</v>
      </c>
      <c r="F16773" t="s">
        <v>47</v>
      </c>
      <c r="G16773" t="s">
        <v>890</v>
      </c>
      <c r="H16773" t="s">
        <v>852</v>
      </c>
      <c r="I16773" s="5" t="s">
        <v>846</v>
      </c>
      <c r="J16773" s="5" t="s">
        <v>4500</v>
      </c>
      <c r="K16773" t="s">
        <v>4559</v>
      </c>
      <c r="L16773" t="s">
        <v>21</v>
      </c>
      <c r="M16773" t="s">
        <v>30</v>
      </c>
      <c r="N16773" t="s">
        <v>35135</v>
      </c>
      <c r="O16773">
        <v>2</v>
      </c>
      <c r="P16773" s="3">
        <v>7.02</v>
      </c>
      <c r="Q16773" s="4">
        <v>0</v>
      </c>
      <c r="R16773" s="6">
        <v>5.45</v>
      </c>
      <c r="S16773" s="6">
        <v>1.57</v>
      </c>
      <c r="T16773" t="s">
        <v>23</v>
      </c>
    </row>
    <row r="16774" spans="1:20" ht="15" customHeight="1" x14ac:dyDescent="0.25">
      <c r="A16774">
        <v>16773</v>
      </c>
      <c r="B16774" t="s">
        <v>9977</v>
      </c>
      <c r="C16774" s="1">
        <v>42030</v>
      </c>
      <c r="D16774" s="1">
        <v>42035</v>
      </c>
      <c r="E16774" t="s">
        <v>16</v>
      </c>
      <c r="F16774" t="s">
        <v>47</v>
      </c>
      <c r="G16774" t="s">
        <v>890</v>
      </c>
      <c r="H16774" t="s">
        <v>852</v>
      </c>
      <c r="I16774" s="5" t="s">
        <v>846</v>
      </c>
      <c r="J16774" s="5" t="s">
        <v>4500</v>
      </c>
      <c r="K16774" t="s">
        <v>5007</v>
      </c>
      <c r="L16774" t="s">
        <v>21</v>
      </c>
      <c r="M16774" t="s">
        <v>30</v>
      </c>
      <c r="N16774" t="s">
        <v>35138</v>
      </c>
      <c r="O16774">
        <v>3</v>
      </c>
      <c r="P16774" s="3">
        <v>6.8400000000000007</v>
      </c>
      <c r="Q16774" s="4">
        <v>0</v>
      </c>
      <c r="R16774" s="6">
        <v>14.79</v>
      </c>
      <c r="S16774" s="6">
        <v>1.5</v>
      </c>
      <c r="T16774" t="s">
        <v>23</v>
      </c>
    </row>
    <row r="16775" spans="1:20" ht="15" customHeight="1" x14ac:dyDescent="0.25">
      <c r="A16775">
        <v>16774</v>
      </c>
      <c r="B16775" t="s">
        <v>9977</v>
      </c>
      <c r="C16775" s="1">
        <v>42030</v>
      </c>
      <c r="D16775" s="1">
        <v>42035</v>
      </c>
      <c r="E16775" t="s">
        <v>16</v>
      </c>
      <c r="F16775" t="s">
        <v>47</v>
      </c>
      <c r="G16775" t="s">
        <v>890</v>
      </c>
      <c r="H16775" t="s">
        <v>852</v>
      </c>
      <c r="I16775" s="5" t="s">
        <v>846</v>
      </c>
      <c r="J16775" s="5" t="s">
        <v>4500</v>
      </c>
      <c r="K16775" t="s">
        <v>4832</v>
      </c>
      <c r="L16775" t="s">
        <v>35</v>
      </c>
      <c r="M16775" t="s">
        <v>36</v>
      </c>
      <c r="N16775" t="s">
        <v>36477</v>
      </c>
      <c r="O16775">
        <v>3</v>
      </c>
      <c r="P16775" s="3">
        <v>120.144525</v>
      </c>
      <c r="Q16775" s="4">
        <v>0.13043478260869568</v>
      </c>
      <c r="R16775" s="6">
        <v>259.43</v>
      </c>
      <c r="S16775" s="6">
        <v>9.76</v>
      </c>
      <c r="T16775" t="s">
        <v>23</v>
      </c>
    </row>
    <row r="16776" spans="1:20" ht="15" customHeight="1" x14ac:dyDescent="0.25">
      <c r="A16776">
        <v>16775</v>
      </c>
      <c r="B16776" t="s">
        <v>9977</v>
      </c>
      <c r="C16776" s="1">
        <v>42030</v>
      </c>
      <c r="D16776" s="1">
        <v>42035</v>
      </c>
      <c r="E16776" t="s">
        <v>16</v>
      </c>
      <c r="F16776" t="s">
        <v>47</v>
      </c>
      <c r="G16776" t="s">
        <v>890</v>
      </c>
      <c r="H16776" t="s">
        <v>852</v>
      </c>
      <c r="I16776" s="5" t="s">
        <v>846</v>
      </c>
      <c r="J16776" s="5" t="s">
        <v>4500</v>
      </c>
      <c r="K16776" t="s">
        <v>5271</v>
      </c>
      <c r="L16776" t="s">
        <v>21</v>
      </c>
      <c r="M16776" t="s">
        <v>67</v>
      </c>
      <c r="N16776" t="s">
        <v>34441</v>
      </c>
      <c r="O16776">
        <v>1</v>
      </c>
      <c r="P16776" s="3">
        <v>82.2393</v>
      </c>
      <c r="Q16776" s="4">
        <v>9.0909090909090842E-2</v>
      </c>
      <c r="R16776" s="6">
        <v>36.54</v>
      </c>
      <c r="S16776" s="6">
        <v>9.15</v>
      </c>
      <c r="T16776" t="s">
        <v>23</v>
      </c>
    </row>
    <row r="16777" spans="1:20" ht="15" customHeight="1" x14ac:dyDescent="0.25">
      <c r="A16777">
        <v>16776</v>
      </c>
      <c r="B16777" t="s">
        <v>15730</v>
      </c>
      <c r="C16777" s="1">
        <v>41845</v>
      </c>
      <c r="D16777" s="1">
        <v>41845</v>
      </c>
      <c r="E16777" t="s">
        <v>78</v>
      </c>
      <c r="F16777" t="s">
        <v>43</v>
      </c>
      <c r="G16777" t="s">
        <v>1603</v>
      </c>
      <c r="H16777" t="s">
        <v>842</v>
      </c>
      <c r="I16777" s="5" t="s">
        <v>843</v>
      </c>
      <c r="J16777" s="5" t="s">
        <v>4500</v>
      </c>
      <c r="K16777" t="s">
        <v>6694</v>
      </c>
      <c r="L16777" t="s">
        <v>21</v>
      </c>
      <c r="M16777" t="s">
        <v>32</v>
      </c>
      <c r="N16777" t="s">
        <v>35667</v>
      </c>
      <c r="O16777">
        <v>7</v>
      </c>
      <c r="P16777" s="3">
        <v>49.83</v>
      </c>
      <c r="Q16777" s="4">
        <v>0</v>
      </c>
      <c r="R16777" s="6">
        <v>228.19</v>
      </c>
      <c r="S16777" s="6">
        <v>85.76</v>
      </c>
      <c r="T16777" t="s">
        <v>74</v>
      </c>
    </row>
    <row r="16778" spans="1:20" ht="15" customHeight="1" x14ac:dyDescent="0.25">
      <c r="A16778">
        <v>16777</v>
      </c>
      <c r="B16778" t="s">
        <v>23222</v>
      </c>
      <c r="C16778" s="1">
        <v>41492</v>
      </c>
      <c r="D16778" s="1">
        <v>41497</v>
      </c>
      <c r="E16778" t="s">
        <v>16</v>
      </c>
      <c r="F16778" t="s">
        <v>17</v>
      </c>
      <c r="G16778" t="s">
        <v>885</v>
      </c>
      <c r="H16778" t="s">
        <v>886</v>
      </c>
      <c r="I16778" s="5" t="s">
        <v>857</v>
      </c>
      <c r="J16778" s="5" t="s">
        <v>4500</v>
      </c>
      <c r="K16778" t="s">
        <v>4983</v>
      </c>
      <c r="L16778" t="s">
        <v>21</v>
      </c>
      <c r="M16778" t="s">
        <v>100</v>
      </c>
      <c r="N16778" t="s">
        <v>36777</v>
      </c>
      <c r="O16778">
        <v>2</v>
      </c>
      <c r="P16778" s="3">
        <v>52.53</v>
      </c>
      <c r="Q16778" s="4">
        <v>0</v>
      </c>
      <c r="R16778" s="6">
        <v>79.459999999999994</v>
      </c>
      <c r="S16778" s="6">
        <v>6.7</v>
      </c>
      <c r="T16778" t="s">
        <v>55</v>
      </c>
    </row>
    <row r="16779" spans="1:20" ht="15" customHeight="1" x14ac:dyDescent="0.25">
      <c r="A16779">
        <v>16778</v>
      </c>
      <c r="B16779" t="s">
        <v>23222</v>
      </c>
      <c r="C16779" s="1">
        <v>41492</v>
      </c>
      <c r="D16779" s="1">
        <v>41497</v>
      </c>
      <c r="E16779" t="s">
        <v>16</v>
      </c>
      <c r="F16779" t="s">
        <v>17</v>
      </c>
      <c r="G16779" t="s">
        <v>885</v>
      </c>
      <c r="H16779" t="s">
        <v>886</v>
      </c>
      <c r="I16779" s="5" t="s">
        <v>857</v>
      </c>
      <c r="J16779" s="5" t="s">
        <v>4500</v>
      </c>
      <c r="K16779" t="s">
        <v>5668</v>
      </c>
      <c r="L16779" t="s">
        <v>27</v>
      </c>
      <c r="M16779" t="s">
        <v>28</v>
      </c>
      <c r="N16779" t="s">
        <v>36184</v>
      </c>
      <c r="O16779">
        <v>4</v>
      </c>
      <c r="P16779" s="3">
        <v>18.839999999999996</v>
      </c>
      <c r="Q16779" s="4">
        <v>0</v>
      </c>
      <c r="R16779" s="6">
        <v>34.68</v>
      </c>
      <c r="S16779" s="6">
        <v>6.84</v>
      </c>
      <c r="T16779" t="s">
        <v>55</v>
      </c>
    </row>
    <row r="16780" spans="1:20" ht="15" customHeight="1" x14ac:dyDescent="0.25">
      <c r="A16780">
        <v>16779</v>
      </c>
      <c r="B16780" t="s">
        <v>11137</v>
      </c>
      <c r="C16780" s="1">
        <v>41234</v>
      </c>
      <c r="D16780" s="1">
        <v>41241</v>
      </c>
      <c r="E16780" t="s">
        <v>16</v>
      </c>
      <c r="F16780" t="s">
        <v>43</v>
      </c>
      <c r="G16780" t="s">
        <v>1114</v>
      </c>
      <c r="H16780" t="s">
        <v>901</v>
      </c>
      <c r="I16780" s="5" t="s">
        <v>850</v>
      </c>
      <c r="J16780" s="5" t="s">
        <v>4500</v>
      </c>
      <c r="K16780" t="s">
        <v>6791</v>
      </c>
      <c r="L16780" t="s">
        <v>21</v>
      </c>
      <c r="M16780" t="s">
        <v>31</v>
      </c>
      <c r="N16780" t="s">
        <v>34693</v>
      </c>
      <c r="O16780">
        <v>5</v>
      </c>
      <c r="P16780" s="3">
        <v>26.370000000000005</v>
      </c>
      <c r="Q16780" s="4">
        <v>0</v>
      </c>
      <c r="R16780" s="6">
        <v>63.93</v>
      </c>
      <c r="S16780" s="6">
        <v>13.92</v>
      </c>
      <c r="T16780" t="s">
        <v>44</v>
      </c>
    </row>
    <row r="16781" spans="1:20" ht="15" customHeight="1" x14ac:dyDescent="0.25">
      <c r="A16781">
        <v>16780</v>
      </c>
      <c r="B16781" t="s">
        <v>11137</v>
      </c>
      <c r="C16781" s="1">
        <v>41234</v>
      </c>
      <c r="D16781" s="1">
        <v>41241</v>
      </c>
      <c r="E16781" t="s">
        <v>16</v>
      </c>
      <c r="F16781" t="s">
        <v>43</v>
      </c>
      <c r="G16781" t="s">
        <v>1114</v>
      </c>
      <c r="H16781" t="s">
        <v>901</v>
      </c>
      <c r="I16781" s="5" t="s">
        <v>850</v>
      </c>
      <c r="J16781" s="5" t="s">
        <v>4500</v>
      </c>
      <c r="K16781" t="s">
        <v>6961</v>
      </c>
      <c r="L16781" t="s">
        <v>35</v>
      </c>
      <c r="M16781" t="s">
        <v>38</v>
      </c>
      <c r="N16781" t="s">
        <v>34228</v>
      </c>
      <c r="O16781">
        <v>2</v>
      </c>
      <c r="P16781" s="3">
        <v>46.53</v>
      </c>
      <c r="Q16781" s="4">
        <v>0</v>
      </c>
      <c r="R16781" s="6">
        <v>47.48</v>
      </c>
      <c r="S16781" s="6">
        <v>5.62</v>
      </c>
      <c r="T16781" t="s">
        <v>44</v>
      </c>
    </row>
    <row r="16782" spans="1:20" ht="15" customHeight="1" x14ac:dyDescent="0.25">
      <c r="A16782">
        <v>16781</v>
      </c>
      <c r="B16782" t="s">
        <v>21826</v>
      </c>
      <c r="C16782" s="1">
        <v>41891</v>
      </c>
      <c r="D16782" s="1">
        <v>41893</v>
      </c>
      <c r="E16782" t="s">
        <v>52</v>
      </c>
      <c r="F16782" t="s">
        <v>43</v>
      </c>
      <c r="G16782" t="s">
        <v>1870</v>
      </c>
      <c r="H16782" t="s">
        <v>942</v>
      </c>
      <c r="I16782" s="5" t="s">
        <v>846</v>
      </c>
      <c r="J16782" s="5" t="s">
        <v>4500</v>
      </c>
      <c r="K16782" t="s">
        <v>5121</v>
      </c>
      <c r="L16782" t="s">
        <v>21</v>
      </c>
      <c r="M16782" t="s">
        <v>32</v>
      </c>
      <c r="N16782" t="s">
        <v>35766</v>
      </c>
      <c r="O16782">
        <v>3</v>
      </c>
      <c r="P16782" s="3">
        <v>24.03</v>
      </c>
      <c r="Q16782" s="4">
        <v>0</v>
      </c>
      <c r="R16782" s="6">
        <v>35.69</v>
      </c>
      <c r="S16782" s="6">
        <v>16.96</v>
      </c>
      <c r="T16782" t="s">
        <v>55</v>
      </c>
    </row>
    <row r="16783" spans="1:20" ht="15" customHeight="1" x14ac:dyDescent="0.25">
      <c r="A16783">
        <v>16782</v>
      </c>
      <c r="B16783" t="s">
        <v>9947</v>
      </c>
      <c r="C16783" s="1">
        <v>42068</v>
      </c>
      <c r="D16783" s="1">
        <v>42073</v>
      </c>
      <c r="E16783" t="s">
        <v>16</v>
      </c>
      <c r="F16783" t="s">
        <v>43</v>
      </c>
      <c r="G16783" t="s">
        <v>1206</v>
      </c>
      <c r="H16783" t="s">
        <v>1000</v>
      </c>
      <c r="I16783" s="5" t="s">
        <v>846</v>
      </c>
      <c r="J16783" s="5" t="s">
        <v>4500</v>
      </c>
      <c r="K16783" t="s">
        <v>6040</v>
      </c>
      <c r="L16783" t="s">
        <v>21</v>
      </c>
      <c r="M16783" t="s">
        <v>100</v>
      </c>
      <c r="N16783" t="s">
        <v>36869</v>
      </c>
      <c r="O16783">
        <v>7</v>
      </c>
      <c r="P16783" s="3">
        <v>20.849999999999998</v>
      </c>
      <c r="Q16783" s="4">
        <v>0</v>
      </c>
      <c r="R16783" s="6">
        <v>105.28</v>
      </c>
      <c r="S16783" s="6">
        <v>18.829999999999998</v>
      </c>
      <c r="T16783" t="s">
        <v>55</v>
      </c>
    </row>
    <row r="16784" spans="1:20" ht="15" customHeight="1" x14ac:dyDescent="0.25">
      <c r="A16784">
        <v>16783</v>
      </c>
      <c r="B16784" t="s">
        <v>9947</v>
      </c>
      <c r="C16784" s="1">
        <v>42068</v>
      </c>
      <c r="D16784" s="1">
        <v>42073</v>
      </c>
      <c r="E16784" t="s">
        <v>16</v>
      </c>
      <c r="F16784" t="s">
        <v>43</v>
      </c>
      <c r="G16784" t="s">
        <v>1206</v>
      </c>
      <c r="H16784" t="s">
        <v>1000</v>
      </c>
      <c r="I16784" s="5" t="s">
        <v>846</v>
      </c>
      <c r="J16784" s="5" t="s">
        <v>4500</v>
      </c>
      <c r="K16784" t="s">
        <v>5593</v>
      </c>
      <c r="L16784" t="s">
        <v>21</v>
      </c>
      <c r="M16784" t="s">
        <v>30</v>
      </c>
      <c r="N16784" t="s">
        <v>34989</v>
      </c>
      <c r="O16784">
        <v>7</v>
      </c>
      <c r="P16784" s="3">
        <v>49.770000000000017</v>
      </c>
      <c r="Q16784" s="4">
        <v>0</v>
      </c>
      <c r="R16784" s="6">
        <v>204.39</v>
      </c>
      <c r="S16784" s="6">
        <v>46.56</v>
      </c>
      <c r="T16784" t="s">
        <v>55</v>
      </c>
    </row>
    <row r="16785" spans="1:20" ht="15" customHeight="1" x14ac:dyDescent="0.25">
      <c r="A16785">
        <v>16784</v>
      </c>
      <c r="B16785" t="s">
        <v>14655</v>
      </c>
      <c r="C16785" s="1">
        <v>41682</v>
      </c>
      <c r="D16785" s="1">
        <v>41688</v>
      </c>
      <c r="E16785" t="s">
        <v>16</v>
      </c>
      <c r="F16785" t="s">
        <v>47</v>
      </c>
      <c r="G16785" t="s">
        <v>969</v>
      </c>
      <c r="H16785" t="s">
        <v>842</v>
      </c>
      <c r="I16785" s="5" t="s">
        <v>843</v>
      </c>
      <c r="J16785" s="5" t="s">
        <v>4500</v>
      </c>
      <c r="K16785" t="s">
        <v>4955</v>
      </c>
      <c r="L16785" t="s">
        <v>21</v>
      </c>
      <c r="M16785" t="s">
        <v>100</v>
      </c>
      <c r="N16785" t="s">
        <v>36737</v>
      </c>
      <c r="O16785">
        <v>5</v>
      </c>
      <c r="P16785" s="3">
        <v>20.9925</v>
      </c>
      <c r="Q16785" s="4">
        <v>0.33333333333333331</v>
      </c>
      <c r="R16785" s="6">
        <v>94.85</v>
      </c>
      <c r="S16785" s="6">
        <v>3.25</v>
      </c>
      <c r="T16785" t="s">
        <v>23</v>
      </c>
    </row>
    <row r="16786" spans="1:20" ht="15" customHeight="1" x14ac:dyDescent="0.25">
      <c r="A16786">
        <v>16785</v>
      </c>
      <c r="B16786" t="s">
        <v>13255</v>
      </c>
      <c r="C16786" s="1">
        <v>41961</v>
      </c>
      <c r="D16786" s="1">
        <v>41967</v>
      </c>
      <c r="E16786" t="s">
        <v>16</v>
      </c>
      <c r="F16786" t="s">
        <v>47</v>
      </c>
      <c r="G16786" t="s">
        <v>889</v>
      </c>
      <c r="H16786" t="s">
        <v>842</v>
      </c>
      <c r="I16786" s="5" t="s">
        <v>843</v>
      </c>
      <c r="J16786" s="5" t="s">
        <v>4500</v>
      </c>
      <c r="K16786" t="s">
        <v>6959</v>
      </c>
      <c r="L16786" t="s">
        <v>27</v>
      </c>
      <c r="M16786" t="s">
        <v>28</v>
      </c>
      <c r="N16786" t="s">
        <v>36005</v>
      </c>
      <c r="O16786">
        <v>6</v>
      </c>
      <c r="P16786" s="3">
        <v>48.730499999999985</v>
      </c>
      <c r="Q16786" s="4">
        <v>0.23076923076923067</v>
      </c>
      <c r="R16786" s="6">
        <v>210.13</v>
      </c>
      <c r="S16786" s="6">
        <v>14.87</v>
      </c>
      <c r="T16786" t="s">
        <v>23</v>
      </c>
    </row>
    <row r="16787" spans="1:20" ht="15" customHeight="1" x14ac:dyDescent="0.25">
      <c r="A16787">
        <v>16786</v>
      </c>
      <c r="B16787" t="s">
        <v>26146</v>
      </c>
      <c r="C16787" s="1">
        <v>41380</v>
      </c>
      <c r="D16787" s="1">
        <v>41386</v>
      </c>
      <c r="E16787" t="s">
        <v>16</v>
      </c>
      <c r="F16787" t="s">
        <v>17</v>
      </c>
      <c r="G16787" t="s">
        <v>1074</v>
      </c>
      <c r="H16787" t="s">
        <v>1003</v>
      </c>
      <c r="I16787" s="5" t="s">
        <v>850</v>
      </c>
      <c r="J16787" s="5" t="s">
        <v>4500</v>
      </c>
      <c r="K16787" t="s">
        <v>4970</v>
      </c>
      <c r="L16787" t="s">
        <v>21</v>
      </c>
      <c r="M16787" t="s">
        <v>41</v>
      </c>
      <c r="N16787" t="s">
        <v>35918</v>
      </c>
      <c r="O16787">
        <v>5</v>
      </c>
      <c r="P16787" s="3">
        <v>10.799999999999999</v>
      </c>
      <c r="Q16787" s="4">
        <v>0</v>
      </c>
      <c r="R16787" s="6">
        <v>43.76</v>
      </c>
      <c r="S16787" s="6">
        <v>2.14</v>
      </c>
      <c r="T16787" t="s">
        <v>23</v>
      </c>
    </row>
    <row r="16788" spans="1:20" ht="15" customHeight="1" x14ac:dyDescent="0.25">
      <c r="A16788">
        <v>16787</v>
      </c>
      <c r="B16788" t="s">
        <v>15625</v>
      </c>
      <c r="C16788" s="1">
        <v>41600</v>
      </c>
      <c r="D16788" s="1">
        <v>41602</v>
      </c>
      <c r="E16788" t="s">
        <v>57</v>
      </c>
      <c r="F16788" t="s">
        <v>17</v>
      </c>
      <c r="G16788" t="s">
        <v>885</v>
      </c>
      <c r="H16788" t="s">
        <v>886</v>
      </c>
      <c r="I16788" s="5" t="s">
        <v>857</v>
      </c>
      <c r="J16788" s="5" t="s">
        <v>4500</v>
      </c>
      <c r="K16788" t="s">
        <v>4728</v>
      </c>
      <c r="L16788" t="s">
        <v>21</v>
      </c>
      <c r="M16788" t="s">
        <v>37</v>
      </c>
      <c r="N16788" t="s">
        <v>37610</v>
      </c>
      <c r="O16788">
        <v>2</v>
      </c>
      <c r="P16788" s="3">
        <v>41.070000000000007</v>
      </c>
      <c r="Q16788" s="4">
        <v>0</v>
      </c>
      <c r="R16788" s="6">
        <v>22.92</v>
      </c>
      <c r="S16788" s="6">
        <v>19.02</v>
      </c>
      <c r="T16788" t="s">
        <v>74</v>
      </c>
    </row>
    <row r="16789" spans="1:20" ht="15" customHeight="1" x14ac:dyDescent="0.25">
      <c r="A16789">
        <v>16788</v>
      </c>
      <c r="B16789" t="s">
        <v>15625</v>
      </c>
      <c r="C16789" s="1">
        <v>41600</v>
      </c>
      <c r="D16789" s="1">
        <v>41602</v>
      </c>
      <c r="E16789" t="s">
        <v>57</v>
      </c>
      <c r="F16789" t="s">
        <v>17</v>
      </c>
      <c r="G16789" t="s">
        <v>885</v>
      </c>
      <c r="H16789" t="s">
        <v>886</v>
      </c>
      <c r="I16789" s="5" t="s">
        <v>857</v>
      </c>
      <c r="J16789" s="5" t="s">
        <v>4500</v>
      </c>
      <c r="K16789" t="s">
        <v>6117</v>
      </c>
      <c r="L16789" t="s">
        <v>21</v>
      </c>
      <c r="M16789" t="s">
        <v>30</v>
      </c>
      <c r="N16789" t="s">
        <v>35087</v>
      </c>
      <c r="O16789">
        <v>2</v>
      </c>
      <c r="P16789" s="3">
        <v>13.649999999999999</v>
      </c>
      <c r="Q16789" s="4">
        <v>0</v>
      </c>
      <c r="R16789" s="6">
        <v>20.12</v>
      </c>
      <c r="S16789" s="6">
        <v>3.4</v>
      </c>
      <c r="T16789" t="s">
        <v>74</v>
      </c>
    </row>
    <row r="16790" spans="1:20" ht="15" customHeight="1" x14ac:dyDescent="0.25">
      <c r="A16790">
        <v>16789</v>
      </c>
      <c r="B16790" t="s">
        <v>18149</v>
      </c>
      <c r="C16790" s="1">
        <v>40988</v>
      </c>
      <c r="D16790" s="1">
        <v>40994</v>
      </c>
      <c r="E16790" t="s">
        <v>16</v>
      </c>
      <c r="F16790" t="s">
        <v>47</v>
      </c>
      <c r="G16790" t="s">
        <v>1241</v>
      </c>
      <c r="H16790" t="s">
        <v>1078</v>
      </c>
      <c r="I16790" s="5" t="s">
        <v>872</v>
      </c>
      <c r="J16790" s="5" t="s">
        <v>4500</v>
      </c>
      <c r="K16790" t="s">
        <v>6884</v>
      </c>
      <c r="L16790" t="s">
        <v>35</v>
      </c>
      <c r="M16790" t="s">
        <v>36</v>
      </c>
      <c r="N16790" t="s">
        <v>36483</v>
      </c>
      <c r="O16790">
        <v>5</v>
      </c>
      <c r="P16790" s="3">
        <v>224.19000000000005</v>
      </c>
      <c r="Q16790" s="4">
        <v>0.33333333333333331</v>
      </c>
      <c r="R16790" s="6">
        <v>786.97</v>
      </c>
      <c r="S16790" s="6">
        <v>50.03</v>
      </c>
      <c r="T16790" t="s">
        <v>23</v>
      </c>
    </row>
    <row r="16791" spans="1:20" ht="15" customHeight="1" x14ac:dyDescent="0.25">
      <c r="A16791">
        <v>16790</v>
      </c>
      <c r="B16791" t="s">
        <v>28056</v>
      </c>
      <c r="C16791" s="1">
        <v>41530</v>
      </c>
      <c r="D16791" s="1">
        <v>41535</v>
      </c>
      <c r="E16791" t="s">
        <v>52</v>
      </c>
      <c r="F16791" t="s">
        <v>17</v>
      </c>
      <c r="G16791" t="s">
        <v>1871</v>
      </c>
      <c r="H16791" t="s">
        <v>913</v>
      </c>
      <c r="I16791" s="5" t="s">
        <v>846</v>
      </c>
      <c r="J16791" s="5" t="s">
        <v>4500</v>
      </c>
      <c r="K16791" t="s">
        <v>6626</v>
      </c>
      <c r="L16791" t="s">
        <v>35</v>
      </c>
      <c r="M16791" t="s">
        <v>38</v>
      </c>
      <c r="N16791" t="s">
        <v>34203</v>
      </c>
      <c r="O16791">
        <v>4</v>
      </c>
      <c r="P16791" s="3">
        <v>79.290000000000006</v>
      </c>
      <c r="Q16791" s="4">
        <v>0</v>
      </c>
      <c r="R16791" s="6">
        <v>241.58</v>
      </c>
      <c r="S16791" s="6">
        <v>34.42</v>
      </c>
      <c r="T16791" t="s">
        <v>55</v>
      </c>
    </row>
    <row r="16792" spans="1:20" ht="15" customHeight="1" x14ac:dyDescent="0.25">
      <c r="A16792">
        <v>16791</v>
      </c>
      <c r="B16792" t="s">
        <v>28056</v>
      </c>
      <c r="C16792" s="1">
        <v>41530</v>
      </c>
      <c r="D16792" s="1">
        <v>41535</v>
      </c>
      <c r="E16792" t="s">
        <v>52</v>
      </c>
      <c r="F16792" t="s">
        <v>17</v>
      </c>
      <c r="G16792" t="s">
        <v>1871</v>
      </c>
      <c r="H16792" t="s">
        <v>913</v>
      </c>
      <c r="I16792" s="5" t="s">
        <v>846</v>
      </c>
      <c r="J16792" s="5" t="s">
        <v>4500</v>
      </c>
      <c r="K16792" t="s">
        <v>6275</v>
      </c>
      <c r="L16792" t="s">
        <v>21</v>
      </c>
      <c r="M16792" t="s">
        <v>100</v>
      </c>
      <c r="N16792" t="s">
        <v>36895</v>
      </c>
      <c r="O16792">
        <v>1</v>
      </c>
      <c r="P16792" s="3">
        <v>23.91</v>
      </c>
      <c r="Q16792" s="4">
        <v>0</v>
      </c>
      <c r="R16792" s="6">
        <v>15.48</v>
      </c>
      <c r="S16792" s="6">
        <v>7.26</v>
      </c>
      <c r="T16792" t="s">
        <v>55</v>
      </c>
    </row>
    <row r="16793" spans="1:20" ht="15" customHeight="1" x14ac:dyDescent="0.25">
      <c r="A16793">
        <v>16792</v>
      </c>
      <c r="B16793" t="s">
        <v>32939</v>
      </c>
      <c r="C16793" s="1">
        <v>41016</v>
      </c>
      <c r="D16793" s="1">
        <v>41018</v>
      </c>
      <c r="E16793" t="s">
        <v>52</v>
      </c>
      <c r="F16793" t="s">
        <v>47</v>
      </c>
      <c r="G16793" t="s">
        <v>1558</v>
      </c>
      <c r="H16793" t="s">
        <v>967</v>
      </c>
      <c r="I16793" s="5" t="s">
        <v>857</v>
      </c>
      <c r="J16793" s="5" t="s">
        <v>4500</v>
      </c>
      <c r="K16793" t="s">
        <v>5803</v>
      </c>
      <c r="L16793" t="s">
        <v>21</v>
      </c>
      <c r="M16793" t="s">
        <v>41</v>
      </c>
      <c r="N16793" t="s">
        <v>35855</v>
      </c>
      <c r="O16793">
        <v>2</v>
      </c>
      <c r="P16793" s="3">
        <v>19.410000000000004</v>
      </c>
      <c r="Q16793" s="4">
        <v>0</v>
      </c>
      <c r="R16793" s="6">
        <v>16.760000000000002</v>
      </c>
      <c r="S16793" s="6">
        <v>4.24</v>
      </c>
      <c r="T16793" t="s">
        <v>74</v>
      </c>
    </row>
    <row r="16794" spans="1:20" ht="15" customHeight="1" x14ac:dyDescent="0.25">
      <c r="A16794">
        <v>16793</v>
      </c>
      <c r="B16794" t="s">
        <v>32939</v>
      </c>
      <c r="C16794" s="1">
        <v>41016</v>
      </c>
      <c r="D16794" s="1">
        <v>41018</v>
      </c>
      <c r="E16794" t="s">
        <v>52</v>
      </c>
      <c r="F16794" t="s">
        <v>47</v>
      </c>
      <c r="G16794" t="s">
        <v>1558</v>
      </c>
      <c r="H16794" t="s">
        <v>967</v>
      </c>
      <c r="I16794" s="5" t="s">
        <v>857</v>
      </c>
      <c r="J16794" s="5" t="s">
        <v>4500</v>
      </c>
      <c r="K16794" t="s">
        <v>5169</v>
      </c>
      <c r="L16794" t="s">
        <v>35</v>
      </c>
      <c r="M16794" t="s">
        <v>38</v>
      </c>
      <c r="N16794" t="s">
        <v>34210</v>
      </c>
      <c r="O16794">
        <v>12</v>
      </c>
      <c r="P16794" s="3">
        <v>25.98</v>
      </c>
      <c r="Q16794" s="4">
        <v>0</v>
      </c>
      <c r="R16794" s="6">
        <v>241.78</v>
      </c>
      <c r="S16794" s="6">
        <v>57.74</v>
      </c>
      <c r="T16794" t="s">
        <v>74</v>
      </c>
    </row>
    <row r="16795" spans="1:20" ht="15" customHeight="1" x14ac:dyDescent="0.25">
      <c r="A16795">
        <v>16794</v>
      </c>
      <c r="B16795" t="s">
        <v>32939</v>
      </c>
      <c r="C16795" s="1">
        <v>41016</v>
      </c>
      <c r="D16795" s="1">
        <v>41018</v>
      </c>
      <c r="E16795" t="s">
        <v>52</v>
      </c>
      <c r="F16795" t="s">
        <v>47</v>
      </c>
      <c r="G16795" t="s">
        <v>1558</v>
      </c>
      <c r="H16795" t="s">
        <v>967</v>
      </c>
      <c r="I16795" s="5" t="s">
        <v>857</v>
      </c>
      <c r="J16795" s="5" t="s">
        <v>4500</v>
      </c>
      <c r="K16795" t="s">
        <v>6489</v>
      </c>
      <c r="L16795" t="s">
        <v>21</v>
      </c>
      <c r="M16795" t="s">
        <v>62</v>
      </c>
      <c r="N16795" t="s">
        <v>37330</v>
      </c>
      <c r="O16795">
        <v>4</v>
      </c>
      <c r="P16795" s="3">
        <v>166.24439999999998</v>
      </c>
      <c r="Q16795" s="4">
        <v>0.2857142857142857</v>
      </c>
      <c r="R16795" s="6">
        <v>549.14</v>
      </c>
      <c r="S16795" s="6">
        <v>163.41999999999999</v>
      </c>
      <c r="T16795" t="s">
        <v>74</v>
      </c>
    </row>
    <row r="16796" spans="1:20" ht="15" customHeight="1" x14ac:dyDescent="0.25">
      <c r="A16796">
        <v>16795</v>
      </c>
      <c r="B16796" t="s">
        <v>32939</v>
      </c>
      <c r="C16796" s="1">
        <v>41016</v>
      </c>
      <c r="D16796" s="1">
        <v>41018</v>
      </c>
      <c r="E16796" t="s">
        <v>52</v>
      </c>
      <c r="F16796" t="s">
        <v>47</v>
      </c>
      <c r="G16796" t="s">
        <v>1558</v>
      </c>
      <c r="H16796" t="s">
        <v>967</v>
      </c>
      <c r="I16796" s="5" t="s">
        <v>857</v>
      </c>
      <c r="J16796" s="5" t="s">
        <v>4500</v>
      </c>
      <c r="K16796" t="s">
        <v>6478</v>
      </c>
      <c r="L16796" t="s">
        <v>21</v>
      </c>
      <c r="M16796" t="s">
        <v>100</v>
      </c>
      <c r="N16796" t="s">
        <v>36795</v>
      </c>
      <c r="O16796">
        <v>5</v>
      </c>
      <c r="P16796" s="3">
        <v>48.33</v>
      </c>
      <c r="Q16796" s="4">
        <v>0</v>
      </c>
      <c r="R16796" s="6">
        <v>212.46</v>
      </c>
      <c r="S16796" s="6">
        <v>19.59</v>
      </c>
      <c r="T16796" t="s">
        <v>74</v>
      </c>
    </row>
    <row r="16797" spans="1:20" ht="15" customHeight="1" x14ac:dyDescent="0.25">
      <c r="A16797">
        <v>16796</v>
      </c>
      <c r="B16797" t="s">
        <v>32939</v>
      </c>
      <c r="C16797" s="1">
        <v>41016</v>
      </c>
      <c r="D16797" s="1">
        <v>41018</v>
      </c>
      <c r="E16797" t="s">
        <v>52</v>
      </c>
      <c r="F16797" t="s">
        <v>47</v>
      </c>
      <c r="G16797" t="s">
        <v>1558</v>
      </c>
      <c r="H16797" t="s">
        <v>967</v>
      </c>
      <c r="I16797" s="5" t="s">
        <v>857</v>
      </c>
      <c r="J16797" s="5" t="s">
        <v>4500</v>
      </c>
      <c r="K16797" t="s">
        <v>4773</v>
      </c>
      <c r="L16797" t="s">
        <v>21</v>
      </c>
      <c r="M16797" t="s">
        <v>31</v>
      </c>
      <c r="N16797" t="s">
        <v>34760</v>
      </c>
      <c r="O16797">
        <v>3</v>
      </c>
      <c r="P16797" s="3">
        <v>18.869999999999997</v>
      </c>
      <c r="Q16797" s="4">
        <v>0</v>
      </c>
      <c r="R16797" s="6">
        <v>28.37</v>
      </c>
      <c r="S16797" s="6">
        <v>14.11</v>
      </c>
      <c r="T16797" t="s">
        <v>74</v>
      </c>
    </row>
    <row r="16798" spans="1:20" ht="15" customHeight="1" x14ac:dyDescent="0.25">
      <c r="A16798">
        <v>16797</v>
      </c>
      <c r="B16798" t="s">
        <v>32939</v>
      </c>
      <c r="C16798" s="1">
        <v>41016</v>
      </c>
      <c r="D16798" s="1">
        <v>41018</v>
      </c>
      <c r="E16798" t="s">
        <v>52</v>
      </c>
      <c r="F16798" t="s">
        <v>47</v>
      </c>
      <c r="G16798" t="s">
        <v>1558</v>
      </c>
      <c r="H16798" t="s">
        <v>967</v>
      </c>
      <c r="I16798" s="5" t="s">
        <v>857</v>
      </c>
      <c r="J16798" s="5" t="s">
        <v>4500</v>
      </c>
      <c r="K16798" t="s">
        <v>4538</v>
      </c>
      <c r="L16798" t="s">
        <v>21</v>
      </c>
      <c r="M16798" t="s">
        <v>30</v>
      </c>
      <c r="N16798" t="s">
        <v>35039</v>
      </c>
      <c r="O16798">
        <v>2</v>
      </c>
      <c r="P16798" s="3">
        <v>12</v>
      </c>
      <c r="Q16798" s="4">
        <v>0</v>
      </c>
      <c r="R16798" s="6">
        <v>19.11</v>
      </c>
      <c r="S16798" s="6">
        <v>3.93</v>
      </c>
      <c r="T16798" t="s">
        <v>74</v>
      </c>
    </row>
    <row r="16799" spans="1:20" ht="15" customHeight="1" x14ac:dyDescent="0.25">
      <c r="A16799">
        <v>16798</v>
      </c>
      <c r="B16799" t="s">
        <v>32939</v>
      </c>
      <c r="C16799" s="1">
        <v>41016</v>
      </c>
      <c r="D16799" s="1">
        <v>41018</v>
      </c>
      <c r="E16799" t="s">
        <v>52</v>
      </c>
      <c r="F16799" t="s">
        <v>47</v>
      </c>
      <c r="G16799" t="s">
        <v>1558</v>
      </c>
      <c r="H16799" t="s">
        <v>967</v>
      </c>
      <c r="I16799" s="5" t="s">
        <v>857</v>
      </c>
      <c r="J16799" s="5" t="s">
        <v>4500</v>
      </c>
      <c r="K16799" t="s">
        <v>4900</v>
      </c>
      <c r="L16799" t="s">
        <v>21</v>
      </c>
      <c r="M16799" t="s">
        <v>62</v>
      </c>
      <c r="N16799" t="s">
        <v>37468</v>
      </c>
      <c r="O16799">
        <v>4</v>
      </c>
      <c r="P16799" s="3">
        <v>20.134799999999998</v>
      </c>
      <c r="Q16799" s="4">
        <v>0.2857142857142857</v>
      </c>
      <c r="R16799" s="6">
        <v>83.22</v>
      </c>
      <c r="S16799" s="6">
        <v>10.86</v>
      </c>
      <c r="T16799" t="s">
        <v>74</v>
      </c>
    </row>
    <row r="16800" spans="1:20" ht="15" customHeight="1" x14ac:dyDescent="0.25">
      <c r="A16800">
        <v>16799</v>
      </c>
      <c r="B16800" t="s">
        <v>15390</v>
      </c>
      <c r="C16800" s="1">
        <v>42242</v>
      </c>
      <c r="D16800" s="1">
        <v>42246</v>
      </c>
      <c r="E16800" t="s">
        <v>16</v>
      </c>
      <c r="F16800" t="s">
        <v>47</v>
      </c>
      <c r="G16800" t="s">
        <v>1040</v>
      </c>
      <c r="H16800" t="s">
        <v>849</v>
      </c>
      <c r="I16800" s="5" t="s">
        <v>850</v>
      </c>
      <c r="J16800" s="5" t="s">
        <v>4500</v>
      </c>
      <c r="K16800" t="s">
        <v>6082</v>
      </c>
      <c r="L16800" t="s">
        <v>27</v>
      </c>
      <c r="M16800" t="s">
        <v>28</v>
      </c>
      <c r="N16800" t="s">
        <v>36082</v>
      </c>
      <c r="O16800">
        <v>2</v>
      </c>
      <c r="P16800" s="3">
        <v>51.81</v>
      </c>
      <c r="Q16800" s="4">
        <v>0</v>
      </c>
      <c r="R16800" s="6">
        <v>58.2</v>
      </c>
      <c r="S16800" s="6">
        <v>8.16</v>
      </c>
      <c r="T16800" t="s">
        <v>23</v>
      </c>
    </row>
    <row r="16801" spans="1:20" ht="15" customHeight="1" x14ac:dyDescent="0.25">
      <c r="A16801">
        <v>16800</v>
      </c>
      <c r="B16801" t="s">
        <v>30658</v>
      </c>
      <c r="C16801" s="1">
        <v>41798</v>
      </c>
      <c r="D16801" s="1">
        <v>41803</v>
      </c>
      <c r="E16801" t="s">
        <v>16</v>
      </c>
      <c r="F16801" t="s">
        <v>17</v>
      </c>
      <c r="G16801" t="s">
        <v>1763</v>
      </c>
      <c r="H16801" t="s">
        <v>34037</v>
      </c>
      <c r="I16801" s="5" t="s">
        <v>846</v>
      </c>
      <c r="J16801" s="5" t="s">
        <v>4500</v>
      </c>
      <c r="K16801" t="s">
        <v>5241</v>
      </c>
      <c r="L16801" t="s">
        <v>21</v>
      </c>
      <c r="M16801" t="s">
        <v>31</v>
      </c>
      <c r="N16801" t="s">
        <v>34678</v>
      </c>
      <c r="O16801">
        <v>13</v>
      </c>
      <c r="P16801" s="3">
        <v>49.86</v>
      </c>
      <c r="Q16801" s="4">
        <v>0</v>
      </c>
      <c r="R16801" s="6">
        <v>614.59</v>
      </c>
      <c r="S16801" s="6">
        <v>33.590000000000003</v>
      </c>
      <c r="T16801" t="s">
        <v>23</v>
      </c>
    </row>
    <row r="16802" spans="1:20" ht="15" customHeight="1" x14ac:dyDescent="0.25">
      <c r="A16802">
        <v>16801</v>
      </c>
      <c r="B16802" t="s">
        <v>30658</v>
      </c>
      <c r="C16802" s="1">
        <v>41798</v>
      </c>
      <c r="D16802" s="1">
        <v>41803</v>
      </c>
      <c r="E16802" t="s">
        <v>16</v>
      </c>
      <c r="F16802" t="s">
        <v>17</v>
      </c>
      <c r="G16802" t="s">
        <v>1763</v>
      </c>
      <c r="H16802" t="s">
        <v>34037</v>
      </c>
      <c r="I16802" s="5" t="s">
        <v>846</v>
      </c>
      <c r="J16802" s="5" t="s">
        <v>4500</v>
      </c>
      <c r="K16802" t="s">
        <v>5270</v>
      </c>
      <c r="L16802" t="s">
        <v>21</v>
      </c>
      <c r="M16802" t="s">
        <v>30</v>
      </c>
      <c r="N16802" t="s">
        <v>35048</v>
      </c>
      <c r="O16802">
        <v>3</v>
      </c>
      <c r="P16802" s="3">
        <v>11.459999999999999</v>
      </c>
      <c r="Q16802" s="4">
        <v>0</v>
      </c>
      <c r="R16802" s="6">
        <v>22.78</v>
      </c>
      <c r="S16802" s="6">
        <v>2.69</v>
      </c>
      <c r="T16802" t="s">
        <v>23</v>
      </c>
    </row>
    <row r="16803" spans="1:20" ht="15" customHeight="1" x14ac:dyDescent="0.25">
      <c r="A16803">
        <v>16802</v>
      </c>
      <c r="B16803" t="s">
        <v>30658</v>
      </c>
      <c r="C16803" s="1">
        <v>41798</v>
      </c>
      <c r="D16803" s="1">
        <v>41803</v>
      </c>
      <c r="E16803" t="s">
        <v>16</v>
      </c>
      <c r="F16803" t="s">
        <v>17</v>
      </c>
      <c r="G16803" t="s">
        <v>1763</v>
      </c>
      <c r="H16803" t="s">
        <v>34037</v>
      </c>
      <c r="I16803" s="5" t="s">
        <v>846</v>
      </c>
      <c r="J16803" s="5" t="s">
        <v>4500</v>
      </c>
      <c r="K16803" t="s">
        <v>5531</v>
      </c>
      <c r="L16803" t="s">
        <v>35</v>
      </c>
      <c r="M16803" t="s">
        <v>66</v>
      </c>
      <c r="N16803" t="s">
        <v>37123</v>
      </c>
      <c r="O16803">
        <v>7</v>
      </c>
      <c r="P16803" s="3">
        <v>120.52575</v>
      </c>
      <c r="Q16803" s="4">
        <v>0.13043478260869568</v>
      </c>
      <c r="R16803" s="6">
        <v>604.99</v>
      </c>
      <c r="S16803" s="6">
        <v>42.44</v>
      </c>
      <c r="T16803" t="s">
        <v>23</v>
      </c>
    </row>
    <row r="16804" spans="1:20" ht="15" customHeight="1" x14ac:dyDescent="0.25">
      <c r="A16804">
        <v>16803</v>
      </c>
      <c r="B16804" t="s">
        <v>30658</v>
      </c>
      <c r="C16804" s="1">
        <v>41798</v>
      </c>
      <c r="D16804" s="1">
        <v>41803</v>
      </c>
      <c r="E16804" t="s">
        <v>16</v>
      </c>
      <c r="F16804" t="s">
        <v>17</v>
      </c>
      <c r="G16804" t="s">
        <v>1763</v>
      </c>
      <c r="H16804" t="s">
        <v>34037</v>
      </c>
      <c r="I16804" s="5" t="s">
        <v>846</v>
      </c>
      <c r="J16804" s="5" t="s">
        <v>4500</v>
      </c>
      <c r="K16804" t="s">
        <v>5935</v>
      </c>
      <c r="L16804" t="s">
        <v>27</v>
      </c>
      <c r="M16804" t="s">
        <v>28</v>
      </c>
      <c r="N16804" t="s">
        <v>35989</v>
      </c>
      <c r="O16804">
        <v>12</v>
      </c>
      <c r="P16804" s="3">
        <v>50.160000000000004</v>
      </c>
      <c r="Q16804" s="4">
        <v>0</v>
      </c>
      <c r="R16804" s="6">
        <v>459.55</v>
      </c>
      <c r="S16804" s="6">
        <v>28.25</v>
      </c>
      <c r="T16804" t="s">
        <v>23</v>
      </c>
    </row>
    <row r="16805" spans="1:20" ht="15" customHeight="1" x14ac:dyDescent="0.25">
      <c r="A16805">
        <v>16804</v>
      </c>
      <c r="B16805" t="s">
        <v>10700</v>
      </c>
      <c r="C16805" s="1">
        <v>41336</v>
      </c>
      <c r="D16805" s="1">
        <v>41342</v>
      </c>
      <c r="E16805" t="s">
        <v>16</v>
      </c>
      <c r="F16805" t="s">
        <v>47</v>
      </c>
      <c r="G16805" t="s">
        <v>1365</v>
      </c>
      <c r="H16805" t="s">
        <v>1365</v>
      </c>
      <c r="I16805" s="5" t="s">
        <v>1118</v>
      </c>
      <c r="J16805" s="5" t="s">
        <v>4500</v>
      </c>
      <c r="K16805" t="s">
        <v>4964</v>
      </c>
      <c r="L16805" t="s">
        <v>21</v>
      </c>
      <c r="M16805" t="s">
        <v>62</v>
      </c>
      <c r="N16805" t="s">
        <v>37364</v>
      </c>
      <c r="O16805">
        <v>3</v>
      </c>
      <c r="P16805" s="3">
        <v>57.87</v>
      </c>
      <c r="Q16805" s="4">
        <v>0</v>
      </c>
      <c r="R16805" s="6">
        <v>120.76</v>
      </c>
      <c r="S16805" s="6">
        <v>11.27</v>
      </c>
      <c r="T16805" t="s">
        <v>23</v>
      </c>
    </row>
    <row r="16806" spans="1:20" ht="15" customHeight="1" x14ac:dyDescent="0.25">
      <c r="A16806">
        <v>16805</v>
      </c>
      <c r="B16806" t="s">
        <v>10700</v>
      </c>
      <c r="C16806" s="1">
        <v>41336</v>
      </c>
      <c r="D16806" s="1">
        <v>41342</v>
      </c>
      <c r="E16806" t="s">
        <v>16</v>
      </c>
      <c r="F16806" t="s">
        <v>47</v>
      </c>
      <c r="G16806" t="s">
        <v>1365</v>
      </c>
      <c r="H16806" t="s">
        <v>1365</v>
      </c>
      <c r="I16806" s="5" t="s">
        <v>1118</v>
      </c>
      <c r="J16806" s="5" t="s">
        <v>4500</v>
      </c>
      <c r="K16806" t="s">
        <v>4964</v>
      </c>
      <c r="L16806" t="s">
        <v>21</v>
      </c>
      <c r="M16806" t="s">
        <v>62</v>
      </c>
      <c r="N16806" t="s">
        <v>37364</v>
      </c>
      <c r="O16806">
        <v>2</v>
      </c>
      <c r="P16806" s="3">
        <v>57.87</v>
      </c>
      <c r="Q16806" s="4">
        <v>0</v>
      </c>
      <c r="R16806" s="6">
        <v>77.53</v>
      </c>
      <c r="S16806" s="6">
        <v>10.49</v>
      </c>
      <c r="T16806" t="s">
        <v>23</v>
      </c>
    </row>
    <row r="16807" spans="1:20" ht="15" customHeight="1" x14ac:dyDescent="0.25">
      <c r="A16807">
        <v>16806</v>
      </c>
      <c r="B16807" t="s">
        <v>18150</v>
      </c>
      <c r="C16807" s="1">
        <v>41069</v>
      </c>
      <c r="D16807" s="1">
        <v>41070</v>
      </c>
      <c r="E16807" t="s">
        <v>57</v>
      </c>
      <c r="F16807" t="s">
        <v>47</v>
      </c>
      <c r="G16807" t="s">
        <v>1558</v>
      </c>
      <c r="H16807" t="s">
        <v>967</v>
      </c>
      <c r="I16807" s="5" t="s">
        <v>857</v>
      </c>
      <c r="J16807" s="5" t="s">
        <v>4500</v>
      </c>
      <c r="K16807" t="s">
        <v>6730</v>
      </c>
      <c r="L16807" t="s">
        <v>21</v>
      </c>
      <c r="M16807" t="s">
        <v>31</v>
      </c>
      <c r="N16807" t="s">
        <v>34731</v>
      </c>
      <c r="O16807">
        <v>6</v>
      </c>
      <c r="P16807" s="3">
        <v>22.049999999999997</v>
      </c>
      <c r="Q16807" s="4">
        <v>0</v>
      </c>
      <c r="R16807" s="6">
        <v>101.23</v>
      </c>
      <c r="S16807" s="6">
        <v>7.31</v>
      </c>
      <c r="T16807" t="s">
        <v>55</v>
      </c>
    </row>
    <row r="16808" spans="1:20" ht="15" customHeight="1" x14ac:dyDescent="0.25">
      <c r="A16808">
        <v>16807</v>
      </c>
      <c r="B16808" t="s">
        <v>17010</v>
      </c>
      <c r="C16808" s="1">
        <v>42190</v>
      </c>
      <c r="D16808" s="1">
        <v>42193</v>
      </c>
      <c r="E16808" t="s">
        <v>52</v>
      </c>
      <c r="F16808" t="s">
        <v>17</v>
      </c>
      <c r="G16808" t="s">
        <v>1176</v>
      </c>
      <c r="H16808" t="s">
        <v>882</v>
      </c>
      <c r="I16808" s="5" t="s">
        <v>863</v>
      </c>
      <c r="J16808" s="5" t="s">
        <v>4500</v>
      </c>
      <c r="K16808" t="s">
        <v>5964</v>
      </c>
      <c r="L16808" t="s">
        <v>21</v>
      </c>
      <c r="M16808" t="s">
        <v>41</v>
      </c>
      <c r="N16808" t="s">
        <v>35908</v>
      </c>
      <c r="O16808">
        <v>1</v>
      </c>
      <c r="P16808" s="3">
        <v>14.64</v>
      </c>
      <c r="Q16808" s="4">
        <v>0</v>
      </c>
      <c r="R16808" s="6">
        <v>10.59</v>
      </c>
      <c r="S16808" s="6">
        <v>1.59</v>
      </c>
      <c r="T16808" t="s">
        <v>23</v>
      </c>
    </row>
    <row r="16809" spans="1:20" ht="15" customHeight="1" x14ac:dyDescent="0.25">
      <c r="A16809">
        <v>16808</v>
      </c>
      <c r="B16809" t="s">
        <v>12720</v>
      </c>
      <c r="C16809" s="1">
        <v>41583</v>
      </c>
      <c r="D16809" s="1">
        <v>41589</v>
      </c>
      <c r="E16809" t="s">
        <v>16</v>
      </c>
      <c r="F16809" t="s">
        <v>43</v>
      </c>
      <c r="G16809" t="s">
        <v>1872</v>
      </c>
      <c r="H16809" t="s">
        <v>34042</v>
      </c>
      <c r="I16809" s="5" t="s">
        <v>846</v>
      </c>
      <c r="J16809" s="5" t="s">
        <v>4500</v>
      </c>
      <c r="K16809" t="s">
        <v>6875</v>
      </c>
      <c r="L16809" t="s">
        <v>35</v>
      </c>
      <c r="M16809" t="s">
        <v>36</v>
      </c>
      <c r="N16809" t="s">
        <v>36494</v>
      </c>
      <c r="O16809">
        <v>4</v>
      </c>
      <c r="P16809" s="3">
        <v>171.99112500000001</v>
      </c>
      <c r="Q16809" s="4">
        <v>0.13043478260869568</v>
      </c>
      <c r="R16809" s="6">
        <v>623.66</v>
      </c>
      <c r="S16809" s="6">
        <v>23.86</v>
      </c>
      <c r="T16809" t="s">
        <v>23</v>
      </c>
    </row>
    <row r="16810" spans="1:20" ht="15" customHeight="1" x14ac:dyDescent="0.25">
      <c r="A16810">
        <v>16809</v>
      </c>
      <c r="B16810" t="s">
        <v>30478</v>
      </c>
      <c r="C16810" s="1">
        <v>41074</v>
      </c>
      <c r="D16810" s="1">
        <v>41080</v>
      </c>
      <c r="E16810" t="s">
        <v>16</v>
      </c>
      <c r="F16810" t="s">
        <v>17</v>
      </c>
      <c r="G16810" t="s">
        <v>890</v>
      </c>
      <c r="H16810" t="s">
        <v>852</v>
      </c>
      <c r="I16810" s="5" t="s">
        <v>846</v>
      </c>
      <c r="J16810" s="5" t="s">
        <v>4500</v>
      </c>
      <c r="K16810" t="s">
        <v>6987</v>
      </c>
      <c r="L16810" t="s">
        <v>35</v>
      </c>
      <c r="M16810" t="s">
        <v>66</v>
      </c>
      <c r="N16810" t="s">
        <v>37092</v>
      </c>
      <c r="O16810">
        <v>3</v>
      </c>
      <c r="P16810" s="3">
        <v>133.51672500000001</v>
      </c>
      <c r="Q16810" s="4">
        <v>0.13043478260869565</v>
      </c>
      <c r="R16810" s="6">
        <v>405.16</v>
      </c>
      <c r="S16810" s="6">
        <v>4.6100000000000003</v>
      </c>
      <c r="T16810" t="s">
        <v>23</v>
      </c>
    </row>
    <row r="16811" spans="1:20" ht="15" customHeight="1" x14ac:dyDescent="0.25">
      <c r="A16811">
        <v>16810</v>
      </c>
      <c r="B16811" t="s">
        <v>8508</v>
      </c>
      <c r="C16811" s="1">
        <v>42354</v>
      </c>
      <c r="D16811" s="1">
        <v>42358</v>
      </c>
      <c r="E16811" t="s">
        <v>16</v>
      </c>
      <c r="F16811" t="s">
        <v>17</v>
      </c>
      <c r="G16811" t="s">
        <v>1835</v>
      </c>
      <c r="H16811" t="s">
        <v>980</v>
      </c>
      <c r="I16811" s="5" t="s">
        <v>863</v>
      </c>
      <c r="J16811" s="5" t="s">
        <v>4500</v>
      </c>
      <c r="K16811" t="s">
        <v>4867</v>
      </c>
      <c r="L16811" t="s">
        <v>21</v>
      </c>
      <c r="M16811" t="s">
        <v>22</v>
      </c>
      <c r="N16811" t="s">
        <v>36408</v>
      </c>
      <c r="O16811">
        <v>2</v>
      </c>
      <c r="P16811" s="3">
        <v>6.1499999999999995</v>
      </c>
      <c r="Q16811" s="4">
        <v>0</v>
      </c>
      <c r="R16811" s="6">
        <v>8.09</v>
      </c>
      <c r="S16811" s="6">
        <v>1.75</v>
      </c>
      <c r="T16811" t="s">
        <v>55</v>
      </c>
    </row>
    <row r="16812" spans="1:20" ht="15" customHeight="1" x14ac:dyDescent="0.25">
      <c r="A16812">
        <v>16811</v>
      </c>
      <c r="B16812" t="s">
        <v>32071</v>
      </c>
      <c r="C16812" s="1">
        <v>41807</v>
      </c>
      <c r="D16812" s="1">
        <v>41810</v>
      </c>
      <c r="E16812" t="s">
        <v>52</v>
      </c>
      <c r="F16812" t="s">
        <v>43</v>
      </c>
      <c r="G16812" t="s">
        <v>841</v>
      </c>
      <c r="H16812" t="s">
        <v>842</v>
      </c>
      <c r="I16812" s="5" t="s">
        <v>843</v>
      </c>
      <c r="J16812" s="5" t="s">
        <v>4500</v>
      </c>
      <c r="K16812" t="s">
        <v>5757</v>
      </c>
      <c r="L16812" t="s">
        <v>21</v>
      </c>
      <c r="M16812" t="s">
        <v>31</v>
      </c>
      <c r="N16812" t="s">
        <v>34649</v>
      </c>
      <c r="O16812">
        <v>2</v>
      </c>
      <c r="P16812" s="3">
        <v>45.69</v>
      </c>
      <c r="Q16812" s="4">
        <v>0</v>
      </c>
      <c r="R16812" s="6">
        <v>70.459999999999994</v>
      </c>
      <c r="S16812" s="6">
        <v>6.34</v>
      </c>
      <c r="T16812" t="s">
        <v>23</v>
      </c>
    </row>
    <row r="16813" spans="1:20" ht="15" customHeight="1" x14ac:dyDescent="0.25">
      <c r="A16813">
        <v>16812</v>
      </c>
      <c r="B16813" t="s">
        <v>32071</v>
      </c>
      <c r="C16813" s="1">
        <v>41807</v>
      </c>
      <c r="D16813" s="1">
        <v>41810</v>
      </c>
      <c r="E16813" t="s">
        <v>52</v>
      </c>
      <c r="F16813" t="s">
        <v>43</v>
      </c>
      <c r="G16813" t="s">
        <v>841</v>
      </c>
      <c r="H16813" t="s">
        <v>842</v>
      </c>
      <c r="I16813" s="5" t="s">
        <v>843</v>
      </c>
      <c r="J16813" s="5" t="s">
        <v>4500</v>
      </c>
      <c r="K16813" t="s">
        <v>6098</v>
      </c>
      <c r="L16813" t="s">
        <v>35</v>
      </c>
      <c r="M16813" t="s">
        <v>61</v>
      </c>
      <c r="N16813" t="s">
        <v>35579</v>
      </c>
      <c r="O16813">
        <v>4</v>
      </c>
      <c r="P16813" s="3">
        <v>299.94</v>
      </c>
      <c r="Q16813" s="4">
        <v>0</v>
      </c>
      <c r="R16813" s="6">
        <v>515.45000000000005</v>
      </c>
      <c r="S16813" s="6">
        <v>204.43</v>
      </c>
      <c r="T16813" t="s">
        <v>23</v>
      </c>
    </row>
    <row r="16814" spans="1:20" ht="15" customHeight="1" x14ac:dyDescent="0.25">
      <c r="A16814">
        <v>16813</v>
      </c>
      <c r="B16814" t="s">
        <v>33045</v>
      </c>
      <c r="C16814" s="1">
        <v>42368</v>
      </c>
      <c r="D16814" s="1">
        <v>42373</v>
      </c>
      <c r="E16814" t="s">
        <v>16</v>
      </c>
      <c r="F16814" t="s">
        <v>43</v>
      </c>
      <c r="G16814" t="s">
        <v>996</v>
      </c>
      <c r="H16814" t="s">
        <v>901</v>
      </c>
      <c r="I16814" s="5" t="s">
        <v>850</v>
      </c>
      <c r="J16814" s="5" t="s">
        <v>4500</v>
      </c>
      <c r="K16814" t="s">
        <v>5405</v>
      </c>
      <c r="L16814" t="s">
        <v>27</v>
      </c>
      <c r="M16814" t="s">
        <v>28</v>
      </c>
      <c r="N16814" t="s">
        <v>36106</v>
      </c>
      <c r="O16814">
        <v>2</v>
      </c>
      <c r="P16814" s="3">
        <v>42.420000000000009</v>
      </c>
      <c r="Q16814" s="4">
        <v>0</v>
      </c>
      <c r="R16814" s="6">
        <v>63.09</v>
      </c>
      <c r="S16814" s="6">
        <v>9.0299999999999994</v>
      </c>
      <c r="T16814" t="s">
        <v>23</v>
      </c>
    </row>
    <row r="16815" spans="1:20" ht="15" customHeight="1" x14ac:dyDescent="0.25">
      <c r="A16815">
        <v>16814</v>
      </c>
      <c r="B16815" t="s">
        <v>13489</v>
      </c>
      <c r="C16815" s="1">
        <v>41560</v>
      </c>
      <c r="D16815" s="1">
        <v>41564</v>
      </c>
      <c r="E16815" t="s">
        <v>16</v>
      </c>
      <c r="F16815" t="s">
        <v>17</v>
      </c>
      <c r="G16815" t="s">
        <v>1238</v>
      </c>
      <c r="H16815" t="s">
        <v>869</v>
      </c>
      <c r="I16815" s="5" t="s">
        <v>850</v>
      </c>
      <c r="J16815" s="5" t="s">
        <v>4500</v>
      </c>
      <c r="K16815" t="s">
        <v>5055</v>
      </c>
      <c r="L16815" t="s">
        <v>35</v>
      </c>
      <c r="M16815" t="s">
        <v>66</v>
      </c>
      <c r="N16815" t="s">
        <v>37011</v>
      </c>
      <c r="O16815">
        <v>4</v>
      </c>
      <c r="P16815" s="3">
        <v>636.06000000000006</v>
      </c>
      <c r="Q16815" s="4">
        <v>0</v>
      </c>
      <c r="R16815" s="6">
        <v>1136.74</v>
      </c>
      <c r="S16815" s="6">
        <v>313.58</v>
      </c>
      <c r="T16815" t="s">
        <v>55</v>
      </c>
    </row>
    <row r="16816" spans="1:20" ht="15" customHeight="1" x14ac:dyDescent="0.25">
      <c r="A16816">
        <v>16815</v>
      </c>
      <c r="B16816" t="s">
        <v>23605</v>
      </c>
      <c r="C16816" s="1">
        <v>42315</v>
      </c>
      <c r="D16816" s="1">
        <v>42320</v>
      </c>
      <c r="E16816" t="s">
        <v>16</v>
      </c>
      <c r="F16816" t="s">
        <v>17</v>
      </c>
      <c r="G16816" t="s">
        <v>1107</v>
      </c>
      <c r="H16816" t="s">
        <v>913</v>
      </c>
      <c r="I16816" s="5" t="s">
        <v>846</v>
      </c>
      <c r="J16816" s="5" t="s">
        <v>4500</v>
      </c>
      <c r="K16816" t="s">
        <v>5043</v>
      </c>
      <c r="L16816" t="s">
        <v>21</v>
      </c>
      <c r="M16816" t="s">
        <v>30</v>
      </c>
      <c r="N16816" t="s">
        <v>34958</v>
      </c>
      <c r="O16816">
        <v>2</v>
      </c>
      <c r="P16816" s="3">
        <v>30.120000000000005</v>
      </c>
      <c r="Q16816" s="4">
        <v>0</v>
      </c>
      <c r="R16816" s="6">
        <v>43.43</v>
      </c>
      <c r="S16816" s="6">
        <v>5.41</v>
      </c>
      <c r="T16816" t="s">
        <v>23</v>
      </c>
    </row>
    <row r="16817" spans="1:20" ht="15" customHeight="1" x14ac:dyDescent="0.25">
      <c r="A16817">
        <v>16816</v>
      </c>
      <c r="B16817" t="s">
        <v>28228</v>
      </c>
      <c r="C16817" s="1">
        <v>41643</v>
      </c>
      <c r="D16817" s="1">
        <v>41645</v>
      </c>
      <c r="E16817" t="s">
        <v>52</v>
      </c>
      <c r="F16817" t="s">
        <v>17</v>
      </c>
      <c r="G16817" t="s">
        <v>1338</v>
      </c>
      <c r="H16817" t="s">
        <v>947</v>
      </c>
      <c r="I16817" s="5" t="s">
        <v>872</v>
      </c>
      <c r="J16817" s="5" t="s">
        <v>4500</v>
      </c>
      <c r="K16817" t="s">
        <v>5440</v>
      </c>
      <c r="L16817" t="s">
        <v>21</v>
      </c>
      <c r="M16817" t="s">
        <v>41</v>
      </c>
      <c r="N16817" t="s">
        <v>35843</v>
      </c>
      <c r="O16817">
        <v>2</v>
      </c>
      <c r="P16817" s="3">
        <v>13.995000000000001</v>
      </c>
      <c r="Q16817" s="4">
        <v>0.33333333333333337</v>
      </c>
      <c r="R16817" s="6">
        <v>17.920000000000002</v>
      </c>
      <c r="S16817" s="6">
        <v>1.52</v>
      </c>
      <c r="T16817" t="s">
        <v>55</v>
      </c>
    </row>
    <row r="16818" spans="1:20" ht="15" customHeight="1" x14ac:dyDescent="0.25">
      <c r="A16818">
        <v>16817</v>
      </c>
      <c r="B16818" t="s">
        <v>28972</v>
      </c>
      <c r="C16818" s="1">
        <v>42335</v>
      </c>
      <c r="D16818" s="1">
        <v>42340</v>
      </c>
      <c r="E16818" t="s">
        <v>16</v>
      </c>
      <c r="F16818" t="s">
        <v>17</v>
      </c>
      <c r="G16818" t="s">
        <v>956</v>
      </c>
      <c r="H16818" t="s">
        <v>957</v>
      </c>
      <c r="I16818" s="5" t="s">
        <v>863</v>
      </c>
      <c r="J16818" s="5" t="s">
        <v>4500</v>
      </c>
      <c r="K16818" t="s">
        <v>6043</v>
      </c>
      <c r="L16818" t="s">
        <v>21</v>
      </c>
      <c r="M16818" t="s">
        <v>32</v>
      </c>
      <c r="N16818" t="s">
        <v>35754</v>
      </c>
      <c r="O16818">
        <v>4</v>
      </c>
      <c r="P16818" s="3">
        <v>25.799999999999997</v>
      </c>
      <c r="Q16818" s="4">
        <v>0</v>
      </c>
      <c r="R16818" s="6">
        <v>50.88</v>
      </c>
      <c r="S16818" s="6">
        <v>8.0399999999999991</v>
      </c>
      <c r="T16818" t="s">
        <v>55</v>
      </c>
    </row>
    <row r="16819" spans="1:20" ht="15" customHeight="1" x14ac:dyDescent="0.25">
      <c r="A16819">
        <v>16818</v>
      </c>
      <c r="B16819" t="s">
        <v>30206</v>
      </c>
      <c r="C16819" s="1">
        <v>42287</v>
      </c>
      <c r="D16819" s="1">
        <v>42289</v>
      </c>
      <c r="E16819" t="s">
        <v>57</v>
      </c>
      <c r="F16819" t="s">
        <v>43</v>
      </c>
      <c r="G16819" t="s">
        <v>1873</v>
      </c>
      <c r="H16819" t="s">
        <v>852</v>
      </c>
      <c r="I16819" s="5" t="s">
        <v>846</v>
      </c>
      <c r="J16819" s="5" t="s">
        <v>4500</v>
      </c>
      <c r="K16819" t="s">
        <v>6509</v>
      </c>
      <c r="L16819" t="s">
        <v>21</v>
      </c>
      <c r="M16819" t="s">
        <v>100</v>
      </c>
      <c r="N16819" t="s">
        <v>36800</v>
      </c>
      <c r="O16819">
        <v>3</v>
      </c>
      <c r="P16819" s="3">
        <v>23.820000000000004</v>
      </c>
      <c r="Q16819" s="4">
        <v>0</v>
      </c>
      <c r="R16819" s="6">
        <v>35.090000000000003</v>
      </c>
      <c r="S16819" s="6">
        <v>17.829999999999998</v>
      </c>
      <c r="T16819" t="s">
        <v>55</v>
      </c>
    </row>
    <row r="16820" spans="1:20" ht="15" customHeight="1" x14ac:dyDescent="0.25">
      <c r="A16820">
        <v>16819</v>
      </c>
      <c r="B16820" t="s">
        <v>32657</v>
      </c>
      <c r="C16820" s="1">
        <v>42004</v>
      </c>
      <c r="D16820" s="1">
        <v>42009</v>
      </c>
      <c r="E16820" t="s">
        <v>16</v>
      </c>
      <c r="F16820" t="s">
        <v>17</v>
      </c>
      <c r="G16820" t="s">
        <v>1583</v>
      </c>
      <c r="H16820" t="s">
        <v>34037</v>
      </c>
      <c r="I16820" s="5" t="s">
        <v>846</v>
      </c>
      <c r="J16820" s="5" t="s">
        <v>4500</v>
      </c>
      <c r="K16820" t="s">
        <v>7130</v>
      </c>
      <c r="L16820" t="s">
        <v>35</v>
      </c>
      <c r="M16820" t="s">
        <v>38</v>
      </c>
      <c r="N16820" t="s">
        <v>34121</v>
      </c>
      <c r="O16820">
        <v>7</v>
      </c>
      <c r="P16820" s="3">
        <v>43.44</v>
      </c>
      <c r="Q16820" s="4">
        <v>0</v>
      </c>
      <c r="R16820" s="6">
        <v>261.08999999999997</v>
      </c>
      <c r="S16820" s="6">
        <v>12.75</v>
      </c>
      <c r="T16820" t="s">
        <v>23</v>
      </c>
    </row>
    <row r="16821" spans="1:20" ht="15" customHeight="1" x14ac:dyDescent="0.25">
      <c r="A16821">
        <v>16820</v>
      </c>
      <c r="B16821" t="s">
        <v>32657</v>
      </c>
      <c r="C16821" s="1">
        <v>42004</v>
      </c>
      <c r="D16821" s="1">
        <v>42009</v>
      </c>
      <c r="E16821" t="s">
        <v>16</v>
      </c>
      <c r="F16821" t="s">
        <v>17</v>
      </c>
      <c r="G16821" t="s">
        <v>1583</v>
      </c>
      <c r="H16821" t="s">
        <v>34037</v>
      </c>
      <c r="I16821" s="5" t="s">
        <v>846</v>
      </c>
      <c r="J16821" s="5" t="s">
        <v>4500</v>
      </c>
      <c r="K16821" t="s">
        <v>7064</v>
      </c>
      <c r="L16821" t="s">
        <v>35</v>
      </c>
      <c r="M16821" t="s">
        <v>36</v>
      </c>
      <c r="N16821" t="s">
        <v>36513</v>
      </c>
      <c r="O16821">
        <v>6</v>
      </c>
      <c r="P16821" s="3">
        <v>84.89587499999999</v>
      </c>
      <c r="Q16821" s="4">
        <v>0.13043478260869565</v>
      </c>
      <c r="R16821" s="6">
        <v>240.57</v>
      </c>
      <c r="S16821" s="6">
        <v>25.29</v>
      </c>
      <c r="T16821" t="s">
        <v>23</v>
      </c>
    </row>
    <row r="16822" spans="1:20" ht="15" customHeight="1" x14ac:dyDescent="0.25">
      <c r="A16822">
        <v>16821</v>
      </c>
      <c r="B16822" t="s">
        <v>32657</v>
      </c>
      <c r="C16822" s="1">
        <v>42004</v>
      </c>
      <c r="D16822" s="1">
        <v>42009</v>
      </c>
      <c r="E16822" t="s">
        <v>16</v>
      </c>
      <c r="F16822" t="s">
        <v>17</v>
      </c>
      <c r="G16822" t="s">
        <v>1583</v>
      </c>
      <c r="H16822" t="s">
        <v>34037</v>
      </c>
      <c r="I16822" s="5" t="s">
        <v>846</v>
      </c>
      <c r="J16822" s="5" t="s">
        <v>4500</v>
      </c>
      <c r="K16822" t="s">
        <v>5866</v>
      </c>
      <c r="L16822" t="s">
        <v>21</v>
      </c>
      <c r="M16822" t="s">
        <v>31</v>
      </c>
      <c r="N16822" t="s">
        <v>34734</v>
      </c>
      <c r="O16822">
        <v>6</v>
      </c>
      <c r="P16822" s="3">
        <v>30.27</v>
      </c>
      <c r="Q16822" s="4">
        <v>0</v>
      </c>
      <c r="R16822" s="6">
        <v>102.53</v>
      </c>
      <c r="S16822" s="6">
        <v>17.350000000000001</v>
      </c>
      <c r="T16822" t="s">
        <v>23</v>
      </c>
    </row>
    <row r="16823" spans="1:20" ht="15" customHeight="1" x14ac:dyDescent="0.25">
      <c r="A16823">
        <v>16822</v>
      </c>
      <c r="B16823" t="s">
        <v>32657</v>
      </c>
      <c r="C16823" s="1">
        <v>42004</v>
      </c>
      <c r="D16823" s="1">
        <v>42009</v>
      </c>
      <c r="E16823" t="s">
        <v>16</v>
      </c>
      <c r="F16823" t="s">
        <v>17</v>
      </c>
      <c r="G16823" t="s">
        <v>1583</v>
      </c>
      <c r="H16823" t="s">
        <v>34037</v>
      </c>
      <c r="I16823" s="5" t="s">
        <v>846</v>
      </c>
      <c r="J16823" s="5" t="s">
        <v>4500</v>
      </c>
      <c r="K16823" t="s">
        <v>4551</v>
      </c>
      <c r="L16823" t="s">
        <v>21</v>
      </c>
      <c r="M16823" t="s">
        <v>62</v>
      </c>
      <c r="N16823" t="s">
        <v>37466</v>
      </c>
      <c r="O16823">
        <v>3</v>
      </c>
      <c r="P16823" s="3">
        <v>57.736799999999988</v>
      </c>
      <c r="Q16823" s="4">
        <v>9.0909090909090898E-2</v>
      </c>
      <c r="R16823" s="6">
        <v>84.36</v>
      </c>
      <c r="S16823" s="6">
        <v>13.65</v>
      </c>
      <c r="T16823" t="s">
        <v>23</v>
      </c>
    </row>
    <row r="16824" spans="1:20" ht="15" customHeight="1" x14ac:dyDescent="0.25">
      <c r="A16824">
        <v>16823</v>
      </c>
      <c r="B16824" t="s">
        <v>32657</v>
      </c>
      <c r="C16824" s="1">
        <v>42004</v>
      </c>
      <c r="D16824" s="1">
        <v>42009</v>
      </c>
      <c r="E16824" t="s">
        <v>16</v>
      </c>
      <c r="F16824" t="s">
        <v>17</v>
      </c>
      <c r="G16824" t="s">
        <v>1583</v>
      </c>
      <c r="H16824" t="s">
        <v>34037</v>
      </c>
      <c r="I16824" s="5" t="s">
        <v>846</v>
      </c>
      <c r="J16824" s="5" t="s">
        <v>4500</v>
      </c>
      <c r="K16824" t="s">
        <v>6767</v>
      </c>
      <c r="L16824" t="s">
        <v>21</v>
      </c>
      <c r="M16824" t="s">
        <v>30</v>
      </c>
      <c r="N16824" t="s">
        <v>35008</v>
      </c>
      <c r="O16824">
        <v>3</v>
      </c>
      <c r="P16824" s="3">
        <v>28.26</v>
      </c>
      <c r="Q16824" s="4">
        <v>0</v>
      </c>
      <c r="R16824" s="6">
        <v>63.77</v>
      </c>
      <c r="S16824" s="6">
        <v>3.28</v>
      </c>
      <c r="T16824" t="s">
        <v>23</v>
      </c>
    </row>
    <row r="16825" spans="1:20" ht="15" customHeight="1" x14ac:dyDescent="0.25">
      <c r="A16825">
        <v>16824</v>
      </c>
      <c r="B16825" t="s">
        <v>32657</v>
      </c>
      <c r="C16825" s="1">
        <v>42004</v>
      </c>
      <c r="D16825" s="1">
        <v>42009</v>
      </c>
      <c r="E16825" t="s">
        <v>16</v>
      </c>
      <c r="F16825" t="s">
        <v>17</v>
      </c>
      <c r="G16825" t="s">
        <v>1583</v>
      </c>
      <c r="H16825" t="s">
        <v>34037</v>
      </c>
      <c r="I16825" s="5" t="s">
        <v>846</v>
      </c>
      <c r="J16825" s="5" t="s">
        <v>4500</v>
      </c>
      <c r="K16825" t="s">
        <v>5601</v>
      </c>
      <c r="L16825" t="s">
        <v>21</v>
      </c>
      <c r="M16825" t="s">
        <v>31</v>
      </c>
      <c r="N16825" t="s">
        <v>34732</v>
      </c>
      <c r="O16825">
        <v>1</v>
      </c>
      <c r="P16825" s="3">
        <v>27.96</v>
      </c>
      <c r="Q16825" s="4">
        <v>0</v>
      </c>
      <c r="R16825" s="6">
        <v>25.06</v>
      </c>
      <c r="S16825" s="6">
        <v>1.79</v>
      </c>
      <c r="T16825" t="s">
        <v>23</v>
      </c>
    </row>
    <row r="16826" spans="1:20" ht="15" customHeight="1" x14ac:dyDescent="0.25">
      <c r="A16826">
        <v>16825</v>
      </c>
      <c r="B16826" t="s">
        <v>18916</v>
      </c>
      <c r="C16826" s="1">
        <v>42192</v>
      </c>
      <c r="D16826" s="1">
        <v>42197</v>
      </c>
      <c r="E16826" t="s">
        <v>52</v>
      </c>
      <c r="F16826" t="s">
        <v>17</v>
      </c>
      <c r="G16826" t="s">
        <v>895</v>
      </c>
      <c r="H16826" t="s">
        <v>895</v>
      </c>
      <c r="I16826" s="5" t="s">
        <v>896</v>
      </c>
      <c r="J16826" s="5" t="s">
        <v>4500</v>
      </c>
      <c r="K16826" t="s">
        <v>5272</v>
      </c>
      <c r="L16826" t="s">
        <v>21</v>
      </c>
      <c r="M16826" t="s">
        <v>100</v>
      </c>
      <c r="N16826" t="s">
        <v>36929</v>
      </c>
      <c r="O16826">
        <v>6</v>
      </c>
      <c r="P16826" s="3">
        <v>20.28</v>
      </c>
      <c r="Q16826" s="4">
        <v>0</v>
      </c>
      <c r="R16826" s="6">
        <v>72.67</v>
      </c>
      <c r="S16826" s="6">
        <v>11.39</v>
      </c>
      <c r="T16826" t="s">
        <v>23</v>
      </c>
    </row>
    <row r="16827" spans="1:20" ht="15" customHeight="1" x14ac:dyDescent="0.25">
      <c r="A16827">
        <v>16826</v>
      </c>
      <c r="B16827" t="s">
        <v>18916</v>
      </c>
      <c r="C16827" s="1">
        <v>42192</v>
      </c>
      <c r="D16827" s="1">
        <v>42197</v>
      </c>
      <c r="E16827" t="s">
        <v>52</v>
      </c>
      <c r="F16827" t="s">
        <v>17</v>
      </c>
      <c r="G16827" t="s">
        <v>895</v>
      </c>
      <c r="H16827" t="s">
        <v>895</v>
      </c>
      <c r="I16827" s="5" t="s">
        <v>896</v>
      </c>
      <c r="J16827" s="5" t="s">
        <v>4500</v>
      </c>
      <c r="K16827" t="s">
        <v>5524</v>
      </c>
      <c r="L16827" t="s">
        <v>21</v>
      </c>
      <c r="M16827" t="s">
        <v>62</v>
      </c>
      <c r="N16827" t="s">
        <v>37531</v>
      </c>
      <c r="O16827">
        <v>2</v>
      </c>
      <c r="P16827" s="3">
        <v>10.77</v>
      </c>
      <c r="Q16827" s="4">
        <v>0</v>
      </c>
      <c r="R16827" s="6">
        <v>20.48</v>
      </c>
      <c r="S16827" s="6">
        <v>1.06</v>
      </c>
      <c r="T16827" t="s">
        <v>23</v>
      </c>
    </row>
    <row r="16828" spans="1:20" ht="15" customHeight="1" x14ac:dyDescent="0.25">
      <c r="A16828">
        <v>16827</v>
      </c>
      <c r="B16828" t="s">
        <v>18916</v>
      </c>
      <c r="C16828" s="1">
        <v>42192</v>
      </c>
      <c r="D16828" s="1">
        <v>42197</v>
      </c>
      <c r="E16828" t="s">
        <v>52</v>
      </c>
      <c r="F16828" t="s">
        <v>17</v>
      </c>
      <c r="G16828" t="s">
        <v>895</v>
      </c>
      <c r="H16828" t="s">
        <v>895</v>
      </c>
      <c r="I16828" s="5" t="s">
        <v>896</v>
      </c>
      <c r="J16828" s="5" t="s">
        <v>4500</v>
      </c>
      <c r="K16828" t="s">
        <v>4708</v>
      </c>
      <c r="L16828" t="s">
        <v>21</v>
      </c>
      <c r="M16828" t="s">
        <v>30</v>
      </c>
      <c r="N16828" t="s">
        <v>35108</v>
      </c>
      <c r="O16828">
        <v>4</v>
      </c>
      <c r="P16828" s="3">
        <v>15.329999999999998</v>
      </c>
      <c r="Q16828" s="4">
        <v>0</v>
      </c>
      <c r="R16828" s="6">
        <v>56.55</v>
      </c>
      <c r="S16828" s="6">
        <v>1.77</v>
      </c>
      <c r="T16828" t="s">
        <v>23</v>
      </c>
    </row>
    <row r="16829" spans="1:20" ht="15" customHeight="1" x14ac:dyDescent="0.25">
      <c r="A16829">
        <v>16828</v>
      </c>
      <c r="B16829" t="s">
        <v>29760</v>
      </c>
      <c r="C16829" s="1">
        <v>41487</v>
      </c>
      <c r="D16829" s="1">
        <v>41493</v>
      </c>
      <c r="E16829" t="s">
        <v>16</v>
      </c>
      <c r="F16829" t="s">
        <v>17</v>
      </c>
      <c r="G16829" t="s">
        <v>1296</v>
      </c>
      <c r="H16829" t="s">
        <v>901</v>
      </c>
      <c r="I16829" s="5" t="s">
        <v>850</v>
      </c>
      <c r="J16829" s="5" t="s">
        <v>4500</v>
      </c>
      <c r="K16829" t="s">
        <v>4770</v>
      </c>
      <c r="L16829" t="s">
        <v>21</v>
      </c>
      <c r="M16829" t="s">
        <v>62</v>
      </c>
      <c r="N16829" t="s">
        <v>37320</v>
      </c>
      <c r="O16829">
        <v>4</v>
      </c>
      <c r="P16829" s="3">
        <v>127.14569999999999</v>
      </c>
      <c r="Q16829" s="4">
        <v>9.0909090909090925E-2</v>
      </c>
      <c r="R16829" s="6">
        <v>473.15</v>
      </c>
      <c r="S16829" s="6">
        <v>35.53</v>
      </c>
      <c r="T16829" t="s">
        <v>23</v>
      </c>
    </row>
    <row r="16830" spans="1:20" ht="15" customHeight="1" x14ac:dyDescent="0.25">
      <c r="A16830">
        <v>16829</v>
      </c>
      <c r="B16830" t="s">
        <v>24750</v>
      </c>
      <c r="C16830" s="1">
        <v>41863</v>
      </c>
      <c r="D16830" s="1">
        <v>41868</v>
      </c>
      <c r="E16830" t="s">
        <v>52</v>
      </c>
      <c r="F16830" t="s">
        <v>47</v>
      </c>
      <c r="G16830" t="s">
        <v>1258</v>
      </c>
      <c r="H16830" t="s">
        <v>916</v>
      </c>
      <c r="I16830" s="5" t="s">
        <v>857</v>
      </c>
      <c r="J16830" s="5" t="s">
        <v>4500</v>
      </c>
      <c r="K16830" t="s">
        <v>5193</v>
      </c>
      <c r="L16830" t="s">
        <v>21</v>
      </c>
      <c r="M16830" t="s">
        <v>32</v>
      </c>
      <c r="N16830" t="s">
        <v>35718</v>
      </c>
      <c r="O16830">
        <v>2</v>
      </c>
      <c r="P16830" s="3">
        <v>24.69</v>
      </c>
      <c r="Q16830" s="4">
        <v>0</v>
      </c>
      <c r="R16830" s="6">
        <v>42.78</v>
      </c>
      <c r="S16830" s="6">
        <v>2.7</v>
      </c>
      <c r="T16830" t="s">
        <v>23</v>
      </c>
    </row>
    <row r="16831" spans="1:20" ht="15" customHeight="1" x14ac:dyDescent="0.25">
      <c r="A16831">
        <v>16830</v>
      </c>
      <c r="B16831" t="s">
        <v>32011</v>
      </c>
      <c r="C16831" s="1">
        <v>41819</v>
      </c>
      <c r="D16831" s="1">
        <v>41823</v>
      </c>
      <c r="E16831" t="s">
        <v>16</v>
      </c>
      <c r="F16831" t="s">
        <v>17</v>
      </c>
      <c r="G16831" t="s">
        <v>1432</v>
      </c>
      <c r="H16831" t="s">
        <v>849</v>
      </c>
      <c r="I16831" s="5" t="s">
        <v>850</v>
      </c>
      <c r="J16831" s="5" t="s">
        <v>4500</v>
      </c>
      <c r="K16831" t="s">
        <v>5504</v>
      </c>
      <c r="L16831" t="s">
        <v>21</v>
      </c>
      <c r="M16831" t="s">
        <v>30</v>
      </c>
      <c r="N16831" t="s">
        <v>34893</v>
      </c>
      <c r="O16831">
        <v>2</v>
      </c>
      <c r="P16831" s="3">
        <v>14.61</v>
      </c>
      <c r="Q16831" s="4">
        <v>0</v>
      </c>
      <c r="R16831" s="6">
        <v>17.809999999999999</v>
      </c>
      <c r="S16831" s="6">
        <v>1.81</v>
      </c>
      <c r="T16831" t="s">
        <v>23</v>
      </c>
    </row>
    <row r="16832" spans="1:20" ht="15" customHeight="1" x14ac:dyDescent="0.25">
      <c r="A16832">
        <v>16831</v>
      </c>
      <c r="B16832" t="s">
        <v>32011</v>
      </c>
      <c r="C16832" s="1">
        <v>41819</v>
      </c>
      <c r="D16832" s="1">
        <v>41823</v>
      </c>
      <c r="E16832" t="s">
        <v>16</v>
      </c>
      <c r="F16832" t="s">
        <v>17</v>
      </c>
      <c r="G16832" t="s">
        <v>1432</v>
      </c>
      <c r="H16832" t="s">
        <v>849</v>
      </c>
      <c r="I16832" s="5" t="s">
        <v>850</v>
      </c>
      <c r="J16832" s="5" t="s">
        <v>4500</v>
      </c>
      <c r="K16832" t="s">
        <v>5004</v>
      </c>
      <c r="L16832" t="s">
        <v>21</v>
      </c>
      <c r="M16832" t="s">
        <v>31</v>
      </c>
      <c r="N16832" t="s">
        <v>34635</v>
      </c>
      <c r="O16832">
        <v>8</v>
      </c>
      <c r="P16832" s="3">
        <v>51.84</v>
      </c>
      <c r="Q16832" s="4">
        <v>0</v>
      </c>
      <c r="R16832" s="6">
        <v>338.4</v>
      </c>
      <c r="S16832" s="6">
        <v>14.16</v>
      </c>
      <c r="T16832" t="s">
        <v>23</v>
      </c>
    </row>
    <row r="16833" spans="1:20" ht="15" customHeight="1" x14ac:dyDescent="0.25">
      <c r="A16833">
        <v>16832</v>
      </c>
      <c r="B16833" t="s">
        <v>32011</v>
      </c>
      <c r="C16833" s="1">
        <v>41819</v>
      </c>
      <c r="D16833" s="1">
        <v>41823</v>
      </c>
      <c r="E16833" t="s">
        <v>16</v>
      </c>
      <c r="F16833" t="s">
        <v>17</v>
      </c>
      <c r="G16833" t="s">
        <v>1432</v>
      </c>
      <c r="H16833" t="s">
        <v>849</v>
      </c>
      <c r="I16833" s="5" t="s">
        <v>850</v>
      </c>
      <c r="J16833" s="5" t="s">
        <v>4500</v>
      </c>
      <c r="K16833" t="s">
        <v>5272</v>
      </c>
      <c r="L16833" t="s">
        <v>21</v>
      </c>
      <c r="M16833" t="s">
        <v>100</v>
      </c>
      <c r="N16833" t="s">
        <v>36929</v>
      </c>
      <c r="O16833">
        <v>2</v>
      </c>
      <c r="P16833" s="3">
        <v>20.28</v>
      </c>
      <c r="Q16833" s="4">
        <v>0</v>
      </c>
      <c r="R16833" s="6">
        <v>24.46</v>
      </c>
      <c r="S16833" s="6">
        <v>3.56</v>
      </c>
      <c r="T16833" t="s">
        <v>23</v>
      </c>
    </row>
    <row r="16834" spans="1:20" ht="15" customHeight="1" x14ac:dyDescent="0.25">
      <c r="A16834">
        <v>16833</v>
      </c>
      <c r="B16834" t="s">
        <v>32011</v>
      </c>
      <c r="C16834" s="1">
        <v>41819</v>
      </c>
      <c r="D16834" s="1">
        <v>41823</v>
      </c>
      <c r="E16834" t="s">
        <v>16</v>
      </c>
      <c r="F16834" t="s">
        <v>17</v>
      </c>
      <c r="G16834" t="s">
        <v>1432</v>
      </c>
      <c r="H16834" t="s">
        <v>849</v>
      </c>
      <c r="I16834" s="5" t="s">
        <v>850</v>
      </c>
      <c r="J16834" s="5" t="s">
        <v>4500</v>
      </c>
      <c r="K16834" t="s">
        <v>8064</v>
      </c>
      <c r="L16834" t="s">
        <v>27</v>
      </c>
      <c r="M16834" t="s">
        <v>71</v>
      </c>
      <c r="N16834" t="s">
        <v>37799</v>
      </c>
      <c r="O16834">
        <v>5</v>
      </c>
      <c r="P16834" s="3">
        <v>456.63344999999993</v>
      </c>
      <c r="Q16834" s="4">
        <v>0.25925925925925924</v>
      </c>
      <c r="R16834" s="6">
        <v>2432.2600000000002</v>
      </c>
      <c r="S16834" s="6">
        <v>91.64</v>
      </c>
      <c r="T16834" t="s">
        <v>23</v>
      </c>
    </row>
    <row r="16835" spans="1:20" ht="15" customHeight="1" x14ac:dyDescent="0.25">
      <c r="A16835">
        <v>16834</v>
      </c>
      <c r="B16835" t="s">
        <v>20834</v>
      </c>
      <c r="C16835" s="1">
        <v>41697</v>
      </c>
      <c r="D16835" s="1">
        <v>41699</v>
      </c>
      <c r="E16835" t="s">
        <v>52</v>
      </c>
      <c r="F16835" t="s">
        <v>17</v>
      </c>
      <c r="G16835" t="s">
        <v>1107</v>
      </c>
      <c r="H16835" t="s">
        <v>913</v>
      </c>
      <c r="I16835" s="5" t="s">
        <v>846</v>
      </c>
      <c r="J16835" s="5" t="s">
        <v>4500</v>
      </c>
      <c r="K16835" t="s">
        <v>5626</v>
      </c>
      <c r="L16835" t="s">
        <v>21</v>
      </c>
      <c r="M16835" t="s">
        <v>67</v>
      </c>
      <c r="N16835" t="s">
        <v>34438</v>
      </c>
      <c r="O16835">
        <v>14</v>
      </c>
      <c r="P16835" s="3">
        <v>59.4</v>
      </c>
      <c r="Q16835" s="4">
        <v>9.0909090909090939E-2</v>
      </c>
      <c r="R16835" s="6">
        <v>733.71</v>
      </c>
      <c r="S16835" s="6">
        <v>81.09</v>
      </c>
      <c r="T16835" t="s">
        <v>55</v>
      </c>
    </row>
    <row r="16836" spans="1:20" ht="15" customHeight="1" x14ac:dyDescent="0.25">
      <c r="A16836">
        <v>16835</v>
      </c>
      <c r="B16836" t="s">
        <v>14071</v>
      </c>
      <c r="C16836" s="1">
        <v>41837</v>
      </c>
      <c r="D16836" s="1">
        <v>41840</v>
      </c>
      <c r="E16836" t="s">
        <v>52</v>
      </c>
      <c r="F16836" t="s">
        <v>43</v>
      </c>
      <c r="G16836" t="s">
        <v>1769</v>
      </c>
      <c r="H16836" t="s">
        <v>893</v>
      </c>
      <c r="I16836" s="5" t="s">
        <v>872</v>
      </c>
      <c r="J16836" s="5" t="s">
        <v>4500</v>
      </c>
      <c r="K16836" t="s">
        <v>5960</v>
      </c>
      <c r="L16836" t="s">
        <v>21</v>
      </c>
      <c r="M16836" t="s">
        <v>31</v>
      </c>
      <c r="N16836" t="s">
        <v>34674</v>
      </c>
      <c r="O16836">
        <v>1</v>
      </c>
      <c r="P16836" s="3">
        <v>40.432499999999997</v>
      </c>
      <c r="Q16836" s="4">
        <v>0.33333333333333331</v>
      </c>
      <c r="R16836" s="6">
        <v>35.25</v>
      </c>
      <c r="S16836" s="6">
        <v>6.27</v>
      </c>
      <c r="T16836" t="s">
        <v>74</v>
      </c>
    </row>
    <row r="16837" spans="1:20" ht="15" customHeight="1" x14ac:dyDescent="0.25">
      <c r="A16837">
        <v>16836</v>
      </c>
      <c r="B16837" t="s">
        <v>10664</v>
      </c>
      <c r="C16837" s="1">
        <v>42231</v>
      </c>
      <c r="D16837" s="1">
        <v>42232</v>
      </c>
      <c r="E16837" t="s">
        <v>57</v>
      </c>
      <c r="F16837" t="s">
        <v>47</v>
      </c>
      <c r="G16837" t="s">
        <v>884</v>
      </c>
      <c r="H16837" t="s">
        <v>884</v>
      </c>
      <c r="I16837" s="5" t="s">
        <v>863</v>
      </c>
      <c r="J16837" s="5" t="s">
        <v>4500</v>
      </c>
      <c r="K16837" t="s">
        <v>6752</v>
      </c>
      <c r="L16837" t="s">
        <v>21</v>
      </c>
      <c r="M16837" t="s">
        <v>100</v>
      </c>
      <c r="N16837" t="s">
        <v>36702</v>
      </c>
      <c r="O16837">
        <v>2</v>
      </c>
      <c r="P16837" s="3">
        <v>49.83</v>
      </c>
      <c r="Q16837" s="4">
        <v>0</v>
      </c>
      <c r="R16837" s="6">
        <v>68.52</v>
      </c>
      <c r="S16837" s="6">
        <v>24.18</v>
      </c>
      <c r="T16837" t="s">
        <v>55</v>
      </c>
    </row>
    <row r="16838" spans="1:20" ht="15" customHeight="1" x14ac:dyDescent="0.25">
      <c r="A16838">
        <v>16837</v>
      </c>
      <c r="B16838" t="s">
        <v>32041</v>
      </c>
      <c r="C16838" s="1">
        <v>41141</v>
      </c>
      <c r="D16838" s="1">
        <v>41146</v>
      </c>
      <c r="E16838" t="s">
        <v>16</v>
      </c>
      <c r="F16838" t="s">
        <v>17</v>
      </c>
      <c r="G16838" t="s">
        <v>1801</v>
      </c>
      <c r="H16838" t="s">
        <v>1802</v>
      </c>
      <c r="I16838" s="5" t="s">
        <v>1129</v>
      </c>
      <c r="J16838" s="5" t="s">
        <v>4500</v>
      </c>
      <c r="K16838" t="s">
        <v>4772</v>
      </c>
      <c r="L16838" t="s">
        <v>27</v>
      </c>
      <c r="M16838" t="s">
        <v>28</v>
      </c>
      <c r="N16838" t="s">
        <v>36019</v>
      </c>
      <c r="O16838">
        <v>5</v>
      </c>
      <c r="P16838" s="3">
        <v>52.980000000000004</v>
      </c>
      <c r="Q16838" s="4">
        <v>0</v>
      </c>
      <c r="R16838" s="6">
        <v>239.89</v>
      </c>
      <c r="S16838" s="6">
        <v>22.46</v>
      </c>
      <c r="T16838" t="s">
        <v>23</v>
      </c>
    </row>
    <row r="16839" spans="1:20" ht="15" customHeight="1" x14ac:dyDescent="0.25">
      <c r="A16839">
        <v>16838</v>
      </c>
      <c r="B16839" t="s">
        <v>32041</v>
      </c>
      <c r="C16839" s="1">
        <v>41141</v>
      </c>
      <c r="D16839" s="1">
        <v>41146</v>
      </c>
      <c r="E16839" t="s">
        <v>16</v>
      </c>
      <c r="F16839" t="s">
        <v>17</v>
      </c>
      <c r="G16839" t="s">
        <v>1801</v>
      </c>
      <c r="H16839" t="s">
        <v>1802</v>
      </c>
      <c r="I16839" s="5" t="s">
        <v>1129</v>
      </c>
      <c r="J16839" s="5" t="s">
        <v>4500</v>
      </c>
      <c r="K16839" t="s">
        <v>4904</v>
      </c>
      <c r="L16839" t="s">
        <v>21</v>
      </c>
      <c r="M16839" t="s">
        <v>62</v>
      </c>
      <c r="N16839" t="s">
        <v>37537</v>
      </c>
      <c r="O16839">
        <v>3</v>
      </c>
      <c r="P16839" s="3">
        <v>9.84</v>
      </c>
      <c r="Q16839" s="4">
        <v>0</v>
      </c>
      <c r="R16839" s="6">
        <v>21.99</v>
      </c>
      <c r="S16839" s="6">
        <v>2.58</v>
      </c>
      <c r="T16839" t="s">
        <v>23</v>
      </c>
    </row>
    <row r="16840" spans="1:20" ht="15" customHeight="1" x14ac:dyDescent="0.25">
      <c r="A16840">
        <v>16839</v>
      </c>
      <c r="B16840" t="s">
        <v>32041</v>
      </c>
      <c r="C16840" s="1">
        <v>41141</v>
      </c>
      <c r="D16840" s="1">
        <v>41146</v>
      </c>
      <c r="E16840" t="s">
        <v>16</v>
      </c>
      <c r="F16840" t="s">
        <v>17</v>
      </c>
      <c r="G16840" t="s">
        <v>1801</v>
      </c>
      <c r="H16840" t="s">
        <v>1802</v>
      </c>
      <c r="I16840" s="5" t="s">
        <v>1129</v>
      </c>
      <c r="J16840" s="5" t="s">
        <v>4500</v>
      </c>
      <c r="K16840" t="s">
        <v>5781</v>
      </c>
      <c r="L16840" t="s">
        <v>35</v>
      </c>
      <c r="M16840" t="s">
        <v>66</v>
      </c>
      <c r="N16840" t="s">
        <v>37149</v>
      </c>
      <c r="O16840">
        <v>3</v>
      </c>
      <c r="P16840" s="3">
        <v>68.069999999999993</v>
      </c>
      <c r="Q16840" s="4">
        <v>0</v>
      </c>
      <c r="R16840" s="6">
        <v>157.01</v>
      </c>
      <c r="S16840" s="6">
        <v>16.600000000000001</v>
      </c>
      <c r="T16840" t="s">
        <v>23</v>
      </c>
    </row>
    <row r="16841" spans="1:20" ht="15" customHeight="1" x14ac:dyDescent="0.25">
      <c r="A16841">
        <v>16840</v>
      </c>
      <c r="B16841" t="s">
        <v>15960</v>
      </c>
      <c r="C16841" s="1">
        <v>41954</v>
      </c>
      <c r="D16841" s="1">
        <v>41959</v>
      </c>
      <c r="E16841" t="s">
        <v>16</v>
      </c>
      <c r="F16841" t="s">
        <v>17</v>
      </c>
      <c r="G16841" t="s">
        <v>1036</v>
      </c>
      <c r="H16841" t="s">
        <v>849</v>
      </c>
      <c r="I16841" s="5" t="s">
        <v>850</v>
      </c>
      <c r="J16841" s="5" t="s">
        <v>4500</v>
      </c>
      <c r="K16841" t="s">
        <v>4652</v>
      </c>
      <c r="L16841" t="s">
        <v>21</v>
      </c>
      <c r="M16841" t="s">
        <v>62</v>
      </c>
      <c r="N16841" t="s">
        <v>37526</v>
      </c>
      <c r="O16841">
        <v>5</v>
      </c>
      <c r="P16841" s="3">
        <v>10.692</v>
      </c>
      <c r="Q16841" s="4">
        <v>9.0909090909090898E-2</v>
      </c>
      <c r="R16841" s="6">
        <v>37.130000000000003</v>
      </c>
      <c r="S16841" s="6">
        <v>2.92</v>
      </c>
      <c r="T16841" t="s">
        <v>23</v>
      </c>
    </row>
    <row r="16842" spans="1:20" ht="15" customHeight="1" x14ac:dyDescent="0.25">
      <c r="A16842">
        <v>16841</v>
      </c>
      <c r="B16842" t="s">
        <v>15960</v>
      </c>
      <c r="C16842" s="1">
        <v>41954</v>
      </c>
      <c r="D16842" s="1">
        <v>41959</v>
      </c>
      <c r="E16842" t="s">
        <v>16</v>
      </c>
      <c r="F16842" t="s">
        <v>17</v>
      </c>
      <c r="G16842" t="s">
        <v>1036</v>
      </c>
      <c r="H16842" t="s">
        <v>849</v>
      </c>
      <c r="I16842" s="5" t="s">
        <v>850</v>
      </c>
      <c r="J16842" s="5" t="s">
        <v>4500</v>
      </c>
      <c r="K16842" t="s">
        <v>6237</v>
      </c>
      <c r="L16842" t="s">
        <v>27</v>
      </c>
      <c r="M16842" t="s">
        <v>29</v>
      </c>
      <c r="N16842" t="s">
        <v>35275</v>
      </c>
      <c r="O16842">
        <v>6</v>
      </c>
      <c r="P16842" s="3">
        <v>141.40169999999998</v>
      </c>
      <c r="Q16842" s="4">
        <v>9.0909090909090787E-2</v>
      </c>
      <c r="R16842" s="6">
        <v>551.65</v>
      </c>
      <c r="S16842" s="6">
        <v>56.93</v>
      </c>
      <c r="T16842" t="s">
        <v>23</v>
      </c>
    </row>
    <row r="16843" spans="1:20" ht="15" customHeight="1" x14ac:dyDescent="0.25">
      <c r="A16843">
        <v>16842</v>
      </c>
      <c r="B16843" t="s">
        <v>15960</v>
      </c>
      <c r="C16843" s="1">
        <v>41954</v>
      </c>
      <c r="D16843" s="1">
        <v>41959</v>
      </c>
      <c r="E16843" t="s">
        <v>16</v>
      </c>
      <c r="F16843" t="s">
        <v>17</v>
      </c>
      <c r="G16843" t="s">
        <v>1036</v>
      </c>
      <c r="H16843" t="s">
        <v>849</v>
      </c>
      <c r="I16843" s="5" t="s">
        <v>850</v>
      </c>
      <c r="J16843" s="5" t="s">
        <v>4500</v>
      </c>
      <c r="K16843" t="s">
        <v>6723</v>
      </c>
      <c r="L16843" t="s">
        <v>35</v>
      </c>
      <c r="M16843" t="s">
        <v>66</v>
      </c>
      <c r="N16843" t="s">
        <v>37040</v>
      </c>
      <c r="O16843">
        <v>1</v>
      </c>
      <c r="P16843" s="3">
        <v>132.63</v>
      </c>
      <c r="Q16843" s="4">
        <v>0</v>
      </c>
      <c r="R16843" s="6">
        <v>119.31</v>
      </c>
      <c r="S16843" s="6">
        <v>6.69</v>
      </c>
      <c r="T16843" t="s">
        <v>23</v>
      </c>
    </row>
    <row r="16844" spans="1:20" ht="15" customHeight="1" x14ac:dyDescent="0.25">
      <c r="A16844">
        <v>16843</v>
      </c>
      <c r="B16844" t="s">
        <v>15960</v>
      </c>
      <c r="C16844" s="1">
        <v>41954</v>
      </c>
      <c r="D16844" s="1">
        <v>41959</v>
      </c>
      <c r="E16844" t="s">
        <v>16</v>
      </c>
      <c r="F16844" t="s">
        <v>17</v>
      </c>
      <c r="G16844" t="s">
        <v>1036</v>
      </c>
      <c r="H16844" t="s">
        <v>849</v>
      </c>
      <c r="I16844" s="5" t="s">
        <v>850</v>
      </c>
      <c r="J16844" s="5" t="s">
        <v>4500</v>
      </c>
      <c r="K16844" t="s">
        <v>6425</v>
      </c>
      <c r="L16844" t="s">
        <v>35</v>
      </c>
      <c r="M16844" t="s">
        <v>66</v>
      </c>
      <c r="N16844" t="s">
        <v>37106</v>
      </c>
      <c r="O16844">
        <v>3</v>
      </c>
      <c r="P16844" s="3">
        <v>129.87</v>
      </c>
      <c r="Q16844" s="4">
        <v>0</v>
      </c>
      <c r="R16844" s="6">
        <v>346.48</v>
      </c>
      <c r="S16844" s="6">
        <v>27.56</v>
      </c>
      <c r="T16844" t="s">
        <v>23</v>
      </c>
    </row>
    <row r="16845" spans="1:20" ht="15" customHeight="1" x14ac:dyDescent="0.25">
      <c r="A16845">
        <v>16844</v>
      </c>
      <c r="B16845" t="s">
        <v>15960</v>
      </c>
      <c r="C16845" s="1">
        <v>41954</v>
      </c>
      <c r="D16845" s="1">
        <v>41959</v>
      </c>
      <c r="E16845" t="s">
        <v>16</v>
      </c>
      <c r="F16845" t="s">
        <v>17</v>
      </c>
      <c r="G16845" t="s">
        <v>1036</v>
      </c>
      <c r="H16845" t="s">
        <v>849</v>
      </c>
      <c r="I16845" s="5" t="s">
        <v>850</v>
      </c>
      <c r="J16845" s="5" t="s">
        <v>4500</v>
      </c>
      <c r="K16845" t="s">
        <v>6375</v>
      </c>
      <c r="L16845" t="s">
        <v>35</v>
      </c>
      <c r="M16845" t="s">
        <v>66</v>
      </c>
      <c r="N16845" t="s">
        <v>37033</v>
      </c>
      <c r="O16845">
        <v>8</v>
      </c>
      <c r="P16845" s="3">
        <v>137.88</v>
      </c>
      <c r="Q16845" s="4">
        <v>0</v>
      </c>
      <c r="R16845" s="6">
        <v>509.06</v>
      </c>
      <c r="S16845" s="6">
        <v>64.540000000000006</v>
      </c>
      <c r="T16845" t="s">
        <v>23</v>
      </c>
    </row>
    <row r="16846" spans="1:20" ht="15" customHeight="1" x14ac:dyDescent="0.25">
      <c r="A16846">
        <v>16845</v>
      </c>
      <c r="B16846" t="s">
        <v>15960</v>
      </c>
      <c r="C16846" s="1">
        <v>41954</v>
      </c>
      <c r="D16846" s="1">
        <v>41959</v>
      </c>
      <c r="E16846" t="s">
        <v>16</v>
      </c>
      <c r="F16846" t="s">
        <v>17</v>
      </c>
      <c r="G16846" t="s">
        <v>1036</v>
      </c>
      <c r="H16846" t="s">
        <v>849</v>
      </c>
      <c r="I16846" s="5" t="s">
        <v>850</v>
      </c>
      <c r="J16846" s="5" t="s">
        <v>4500</v>
      </c>
      <c r="K16846" t="s">
        <v>6427</v>
      </c>
      <c r="L16846" t="s">
        <v>35</v>
      </c>
      <c r="M16846" t="s">
        <v>66</v>
      </c>
      <c r="N16846" t="s">
        <v>37186</v>
      </c>
      <c r="O16846">
        <v>3</v>
      </c>
      <c r="P16846" s="3">
        <v>71.849999999999994</v>
      </c>
      <c r="Q16846" s="4">
        <v>0</v>
      </c>
      <c r="R16846" s="6">
        <v>104.22</v>
      </c>
      <c r="S16846" s="6">
        <v>16.559999999999999</v>
      </c>
      <c r="T16846" t="s">
        <v>23</v>
      </c>
    </row>
    <row r="16847" spans="1:20" ht="15" customHeight="1" x14ac:dyDescent="0.25">
      <c r="A16847">
        <v>16846</v>
      </c>
      <c r="B16847" t="s">
        <v>24688</v>
      </c>
      <c r="C16847" s="1">
        <v>41471</v>
      </c>
      <c r="D16847" s="1">
        <v>41477</v>
      </c>
      <c r="E16847" t="s">
        <v>16</v>
      </c>
      <c r="F16847" t="s">
        <v>47</v>
      </c>
      <c r="G16847" t="s">
        <v>1074</v>
      </c>
      <c r="H16847" t="s">
        <v>1003</v>
      </c>
      <c r="I16847" s="5" t="s">
        <v>850</v>
      </c>
      <c r="J16847" s="5" t="s">
        <v>4500</v>
      </c>
      <c r="K16847" t="s">
        <v>6719</v>
      </c>
      <c r="L16847" t="s">
        <v>35</v>
      </c>
      <c r="M16847" t="s">
        <v>61</v>
      </c>
      <c r="N16847" t="s">
        <v>35572</v>
      </c>
      <c r="O16847">
        <v>3</v>
      </c>
      <c r="P16847" s="3">
        <v>191.34</v>
      </c>
      <c r="Q16847" s="4">
        <v>0</v>
      </c>
      <c r="R16847" s="6">
        <v>259.33</v>
      </c>
      <c r="S16847" s="6">
        <v>44.96</v>
      </c>
      <c r="T16847" t="s">
        <v>23</v>
      </c>
    </row>
    <row r="16848" spans="1:20" ht="15" customHeight="1" x14ac:dyDescent="0.25">
      <c r="A16848">
        <v>16847</v>
      </c>
      <c r="B16848" t="s">
        <v>24688</v>
      </c>
      <c r="C16848" s="1">
        <v>41471</v>
      </c>
      <c r="D16848" s="1">
        <v>41477</v>
      </c>
      <c r="E16848" t="s">
        <v>16</v>
      </c>
      <c r="F16848" t="s">
        <v>47</v>
      </c>
      <c r="G16848" t="s">
        <v>1074</v>
      </c>
      <c r="H16848" t="s">
        <v>1003</v>
      </c>
      <c r="I16848" s="5" t="s">
        <v>850</v>
      </c>
      <c r="J16848" s="5" t="s">
        <v>4500</v>
      </c>
      <c r="K16848" t="s">
        <v>5491</v>
      </c>
      <c r="L16848" t="s">
        <v>35</v>
      </c>
      <c r="M16848" t="s">
        <v>66</v>
      </c>
      <c r="N16848" t="s">
        <v>37048</v>
      </c>
      <c r="O16848">
        <v>2</v>
      </c>
      <c r="P16848" s="3">
        <v>153.12</v>
      </c>
      <c r="Q16848" s="4">
        <v>0</v>
      </c>
      <c r="R16848" s="6">
        <v>284.74</v>
      </c>
      <c r="S16848" s="6">
        <v>12.32</v>
      </c>
      <c r="T16848" t="s">
        <v>23</v>
      </c>
    </row>
    <row r="16849" spans="1:20" ht="15" customHeight="1" x14ac:dyDescent="0.25">
      <c r="A16849">
        <v>16848</v>
      </c>
      <c r="B16849" t="s">
        <v>28850</v>
      </c>
      <c r="C16849" s="1">
        <v>41139</v>
      </c>
      <c r="D16849" s="1">
        <v>41142</v>
      </c>
      <c r="E16849" t="s">
        <v>52</v>
      </c>
      <c r="F16849" t="s">
        <v>47</v>
      </c>
      <c r="G16849" t="s">
        <v>884</v>
      </c>
      <c r="H16849" t="s">
        <v>884</v>
      </c>
      <c r="I16849" s="5" t="s">
        <v>863</v>
      </c>
      <c r="J16849" s="5" t="s">
        <v>4500</v>
      </c>
      <c r="K16849" t="s">
        <v>5332</v>
      </c>
      <c r="L16849" t="s">
        <v>21</v>
      </c>
      <c r="M16849" t="s">
        <v>31</v>
      </c>
      <c r="N16849" t="s">
        <v>34581</v>
      </c>
      <c r="O16849">
        <v>3</v>
      </c>
      <c r="P16849" s="3">
        <v>22.11</v>
      </c>
      <c r="Q16849" s="4">
        <v>0</v>
      </c>
      <c r="R16849" s="6">
        <v>46.36</v>
      </c>
      <c r="S16849" s="6">
        <v>8.09</v>
      </c>
      <c r="T16849" t="s">
        <v>55</v>
      </c>
    </row>
    <row r="16850" spans="1:20" ht="15" customHeight="1" x14ac:dyDescent="0.25">
      <c r="A16850">
        <v>16849</v>
      </c>
      <c r="B16850" t="s">
        <v>27679</v>
      </c>
      <c r="C16850" s="1">
        <v>42270</v>
      </c>
      <c r="D16850" s="1">
        <v>42275</v>
      </c>
      <c r="E16850" t="s">
        <v>16</v>
      </c>
      <c r="F16850" t="s">
        <v>43</v>
      </c>
      <c r="G16850" t="s">
        <v>1368</v>
      </c>
      <c r="H16850" t="s">
        <v>34036</v>
      </c>
      <c r="I16850" s="5" t="s">
        <v>846</v>
      </c>
      <c r="J16850" s="5" t="s">
        <v>4500</v>
      </c>
      <c r="K16850" t="s">
        <v>5847</v>
      </c>
      <c r="L16850" t="s">
        <v>21</v>
      </c>
      <c r="M16850" t="s">
        <v>31</v>
      </c>
      <c r="N16850" t="s">
        <v>34663</v>
      </c>
      <c r="O16850">
        <v>4</v>
      </c>
      <c r="P16850" s="3">
        <v>27.69</v>
      </c>
      <c r="Q16850" s="4">
        <v>0</v>
      </c>
      <c r="R16850" s="6">
        <v>96.66</v>
      </c>
      <c r="S16850" s="6">
        <v>5.34</v>
      </c>
      <c r="T16850" t="s">
        <v>23</v>
      </c>
    </row>
    <row r="16851" spans="1:20" ht="15" customHeight="1" x14ac:dyDescent="0.25">
      <c r="A16851">
        <v>16850</v>
      </c>
      <c r="B16851" t="s">
        <v>27679</v>
      </c>
      <c r="C16851" s="1">
        <v>42270</v>
      </c>
      <c r="D16851" s="1">
        <v>42275</v>
      </c>
      <c r="E16851" t="s">
        <v>16</v>
      </c>
      <c r="F16851" t="s">
        <v>43</v>
      </c>
      <c r="G16851" t="s">
        <v>1368</v>
      </c>
      <c r="H16851" t="s">
        <v>34036</v>
      </c>
      <c r="I16851" s="5" t="s">
        <v>846</v>
      </c>
      <c r="J16851" s="5" t="s">
        <v>4500</v>
      </c>
      <c r="K16851" t="s">
        <v>6688</v>
      </c>
      <c r="L16851" t="s">
        <v>27</v>
      </c>
      <c r="M16851" t="s">
        <v>29</v>
      </c>
      <c r="N16851" t="s">
        <v>35169</v>
      </c>
      <c r="O16851">
        <v>2</v>
      </c>
      <c r="P16851" s="3">
        <v>408.01859999999999</v>
      </c>
      <c r="Q16851" s="4">
        <v>9.0909090909090925E-2</v>
      </c>
      <c r="R16851" s="6">
        <v>472.31</v>
      </c>
      <c r="S16851" s="6">
        <v>71.77</v>
      </c>
      <c r="T16851" t="s">
        <v>23</v>
      </c>
    </row>
    <row r="16852" spans="1:20" ht="15" customHeight="1" x14ac:dyDescent="0.25">
      <c r="A16852">
        <v>16851</v>
      </c>
      <c r="B16852" t="s">
        <v>27679</v>
      </c>
      <c r="C16852" s="1">
        <v>42270</v>
      </c>
      <c r="D16852" s="1">
        <v>42275</v>
      </c>
      <c r="E16852" t="s">
        <v>16</v>
      </c>
      <c r="F16852" t="s">
        <v>43</v>
      </c>
      <c r="G16852" t="s">
        <v>1368</v>
      </c>
      <c r="H16852" t="s">
        <v>34036</v>
      </c>
      <c r="I16852" s="5" t="s">
        <v>846</v>
      </c>
      <c r="J16852" s="5" t="s">
        <v>4500</v>
      </c>
      <c r="K16852" t="s">
        <v>7060</v>
      </c>
      <c r="L16852" t="s">
        <v>35</v>
      </c>
      <c r="M16852" t="s">
        <v>66</v>
      </c>
      <c r="N16852" t="s">
        <v>37159</v>
      </c>
      <c r="O16852">
        <v>3</v>
      </c>
      <c r="P16852" s="3">
        <v>139.90957499999999</v>
      </c>
      <c r="Q16852" s="4">
        <v>0.13043478260869557</v>
      </c>
      <c r="R16852" s="6">
        <v>240.09</v>
      </c>
      <c r="S16852" s="6">
        <v>17.579999999999998</v>
      </c>
      <c r="T16852" t="s">
        <v>23</v>
      </c>
    </row>
    <row r="16853" spans="1:20" ht="15" customHeight="1" x14ac:dyDescent="0.25">
      <c r="A16853">
        <v>16852</v>
      </c>
      <c r="B16853" t="s">
        <v>9068</v>
      </c>
      <c r="C16853" s="1">
        <v>42301</v>
      </c>
      <c r="D16853" s="1">
        <v>42301</v>
      </c>
      <c r="E16853" t="s">
        <v>78</v>
      </c>
      <c r="F16853" t="s">
        <v>47</v>
      </c>
      <c r="G16853" t="s">
        <v>1655</v>
      </c>
      <c r="H16853" t="s">
        <v>1656</v>
      </c>
      <c r="I16853" s="5" t="s">
        <v>1073</v>
      </c>
      <c r="J16853" s="5" t="s">
        <v>4500</v>
      </c>
      <c r="K16853" t="s">
        <v>5230</v>
      </c>
      <c r="L16853" t="s">
        <v>27</v>
      </c>
      <c r="M16853" t="s">
        <v>42</v>
      </c>
      <c r="N16853" t="s">
        <v>35344</v>
      </c>
      <c r="O16853">
        <v>1</v>
      </c>
      <c r="P16853" s="3">
        <v>173.94</v>
      </c>
      <c r="Q16853" s="4">
        <v>0</v>
      </c>
      <c r="R16853" s="6">
        <v>133.91</v>
      </c>
      <c r="S16853" s="6">
        <v>31.36</v>
      </c>
      <c r="T16853" t="s">
        <v>74</v>
      </c>
    </row>
    <row r="16854" spans="1:20" ht="15" customHeight="1" x14ac:dyDescent="0.25">
      <c r="A16854">
        <v>16853</v>
      </c>
      <c r="B16854" t="s">
        <v>23669</v>
      </c>
      <c r="C16854" s="1">
        <v>41889</v>
      </c>
      <c r="D16854" s="1">
        <v>41896</v>
      </c>
      <c r="E16854" t="s">
        <v>16</v>
      </c>
      <c r="F16854" t="s">
        <v>17</v>
      </c>
      <c r="G16854" t="s">
        <v>1432</v>
      </c>
      <c r="H16854" t="s">
        <v>849</v>
      </c>
      <c r="I16854" s="5" t="s">
        <v>850</v>
      </c>
      <c r="J16854" s="5" t="s">
        <v>4500</v>
      </c>
      <c r="K16854" t="s">
        <v>5164</v>
      </c>
      <c r="L16854" t="s">
        <v>21</v>
      </c>
      <c r="M16854" t="s">
        <v>62</v>
      </c>
      <c r="N16854" t="s">
        <v>37381</v>
      </c>
      <c r="O16854">
        <v>1</v>
      </c>
      <c r="P16854" s="3">
        <v>196.46549999999999</v>
      </c>
      <c r="Q16854" s="4">
        <v>9.0909090909090925E-2</v>
      </c>
      <c r="R16854" s="6">
        <v>92.81</v>
      </c>
      <c r="S16854" s="6">
        <v>16.36</v>
      </c>
      <c r="T16854" t="s">
        <v>23</v>
      </c>
    </row>
    <row r="16855" spans="1:20" ht="15" customHeight="1" x14ac:dyDescent="0.25">
      <c r="A16855">
        <v>16854</v>
      </c>
      <c r="B16855" t="s">
        <v>17100</v>
      </c>
      <c r="C16855" s="1">
        <v>41527</v>
      </c>
      <c r="D16855" s="1">
        <v>41532</v>
      </c>
      <c r="E16855" t="s">
        <v>16</v>
      </c>
      <c r="F16855" t="s">
        <v>17</v>
      </c>
      <c r="G16855" t="s">
        <v>1096</v>
      </c>
      <c r="H16855" t="s">
        <v>922</v>
      </c>
      <c r="I16855" s="5" t="s">
        <v>843</v>
      </c>
      <c r="J16855" s="5" t="s">
        <v>4500</v>
      </c>
      <c r="K16855" t="s">
        <v>7104</v>
      </c>
      <c r="L16855" t="s">
        <v>35</v>
      </c>
      <c r="M16855" t="s">
        <v>66</v>
      </c>
      <c r="N16855" t="s">
        <v>37088</v>
      </c>
      <c r="O16855">
        <v>5</v>
      </c>
      <c r="P16855" s="3">
        <v>136.5</v>
      </c>
      <c r="Q16855" s="4">
        <v>0</v>
      </c>
      <c r="R16855" s="6">
        <v>371.32</v>
      </c>
      <c r="S16855" s="6">
        <v>113.33</v>
      </c>
      <c r="T16855" t="s">
        <v>55</v>
      </c>
    </row>
    <row r="16856" spans="1:20" ht="15" customHeight="1" x14ac:dyDescent="0.25">
      <c r="A16856">
        <v>16855</v>
      </c>
      <c r="B16856" t="s">
        <v>13287</v>
      </c>
      <c r="C16856" s="1">
        <v>41673</v>
      </c>
      <c r="D16856" s="1">
        <v>41673</v>
      </c>
      <c r="E16856" t="s">
        <v>78</v>
      </c>
      <c r="F16856" t="s">
        <v>43</v>
      </c>
      <c r="G16856" t="s">
        <v>1277</v>
      </c>
      <c r="H16856" t="s">
        <v>852</v>
      </c>
      <c r="I16856" s="5" t="s">
        <v>846</v>
      </c>
      <c r="J16856" s="5" t="s">
        <v>4500</v>
      </c>
      <c r="K16856" t="s">
        <v>6478</v>
      </c>
      <c r="L16856" t="s">
        <v>21</v>
      </c>
      <c r="M16856" t="s">
        <v>100</v>
      </c>
      <c r="N16856" t="s">
        <v>36795</v>
      </c>
      <c r="O16856">
        <v>7</v>
      </c>
      <c r="P16856" s="3">
        <v>48.33</v>
      </c>
      <c r="Q16856" s="4">
        <v>0</v>
      </c>
      <c r="R16856" s="6">
        <v>309.24</v>
      </c>
      <c r="S16856" s="6">
        <v>15.63</v>
      </c>
      <c r="T16856" t="s">
        <v>23</v>
      </c>
    </row>
    <row r="16857" spans="1:20" ht="15" customHeight="1" x14ac:dyDescent="0.25">
      <c r="A16857">
        <v>16856</v>
      </c>
      <c r="B16857" t="s">
        <v>22521</v>
      </c>
      <c r="C16857" s="1">
        <v>42186</v>
      </c>
      <c r="D16857" s="1">
        <v>42190</v>
      </c>
      <c r="E16857" t="s">
        <v>16</v>
      </c>
      <c r="F16857" t="s">
        <v>47</v>
      </c>
      <c r="G16857" t="s">
        <v>1874</v>
      </c>
      <c r="H16857" t="s">
        <v>1588</v>
      </c>
      <c r="I16857" s="5" t="s">
        <v>863</v>
      </c>
      <c r="J16857" s="5" t="s">
        <v>4500</v>
      </c>
      <c r="K16857" t="s">
        <v>6141</v>
      </c>
      <c r="L16857" t="s">
        <v>21</v>
      </c>
      <c r="M16857" t="s">
        <v>100</v>
      </c>
      <c r="N16857" t="s">
        <v>36705</v>
      </c>
      <c r="O16857">
        <v>4</v>
      </c>
      <c r="P16857" s="3">
        <v>28.410000000000004</v>
      </c>
      <c r="Q16857" s="4">
        <v>0</v>
      </c>
      <c r="R16857" s="6">
        <v>60.01</v>
      </c>
      <c r="S16857" s="6">
        <v>5.99</v>
      </c>
      <c r="T16857" t="s">
        <v>23</v>
      </c>
    </row>
    <row r="16858" spans="1:20" ht="15" customHeight="1" x14ac:dyDescent="0.25">
      <c r="A16858">
        <v>16857</v>
      </c>
      <c r="B16858" t="s">
        <v>21955</v>
      </c>
      <c r="C16858" s="1">
        <v>42238</v>
      </c>
      <c r="D16858" s="1">
        <v>42242</v>
      </c>
      <c r="E16858" t="s">
        <v>16</v>
      </c>
      <c r="F16858" t="s">
        <v>17</v>
      </c>
      <c r="G16858" t="s">
        <v>1474</v>
      </c>
      <c r="H16858" t="s">
        <v>852</v>
      </c>
      <c r="I16858" s="5" t="s">
        <v>846</v>
      </c>
      <c r="J16858" s="5" t="s">
        <v>4500</v>
      </c>
      <c r="K16858" t="s">
        <v>4916</v>
      </c>
      <c r="L16858" t="s">
        <v>35</v>
      </c>
      <c r="M16858" t="s">
        <v>61</v>
      </c>
      <c r="N16858" t="s">
        <v>35555</v>
      </c>
      <c r="O16858">
        <v>3</v>
      </c>
      <c r="P16858" s="3">
        <v>312.72180000000003</v>
      </c>
      <c r="Q16858" s="4">
        <v>0.13043478260869568</v>
      </c>
      <c r="R16858" s="6">
        <v>795.05</v>
      </c>
      <c r="S16858" s="6">
        <v>116.74</v>
      </c>
      <c r="T16858" t="s">
        <v>55</v>
      </c>
    </row>
    <row r="16859" spans="1:20" ht="15" customHeight="1" x14ac:dyDescent="0.25">
      <c r="A16859">
        <v>16858</v>
      </c>
      <c r="B16859" t="s">
        <v>21955</v>
      </c>
      <c r="C16859" s="1">
        <v>42238</v>
      </c>
      <c r="D16859" s="1">
        <v>42242</v>
      </c>
      <c r="E16859" t="s">
        <v>16</v>
      </c>
      <c r="F16859" t="s">
        <v>17</v>
      </c>
      <c r="G16859" t="s">
        <v>1474</v>
      </c>
      <c r="H16859" t="s">
        <v>852</v>
      </c>
      <c r="I16859" s="5" t="s">
        <v>846</v>
      </c>
      <c r="J16859" s="5" t="s">
        <v>4500</v>
      </c>
      <c r="K16859" t="s">
        <v>5924</v>
      </c>
      <c r="L16859" t="s">
        <v>21</v>
      </c>
      <c r="M16859" t="s">
        <v>30</v>
      </c>
      <c r="N16859" t="s">
        <v>34927</v>
      </c>
      <c r="O16859">
        <v>3</v>
      </c>
      <c r="P16859" s="3">
        <v>51.449999999999996</v>
      </c>
      <c r="Q16859" s="4">
        <v>0</v>
      </c>
      <c r="R16859" s="6">
        <v>102.26</v>
      </c>
      <c r="S16859" s="6">
        <v>13.57</v>
      </c>
      <c r="T16859" t="s">
        <v>55</v>
      </c>
    </row>
    <row r="16860" spans="1:20" ht="15" customHeight="1" x14ac:dyDescent="0.25">
      <c r="A16860">
        <v>16859</v>
      </c>
      <c r="B16860" t="s">
        <v>21955</v>
      </c>
      <c r="C16860" s="1">
        <v>42238</v>
      </c>
      <c r="D16860" s="1">
        <v>42242</v>
      </c>
      <c r="E16860" t="s">
        <v>16</v>
      </c>
      <c r="F16860" t="s">
        <v>17</v>
      </c>
      <c r="G16860" t="s">
        <v>1474</v>
      </c>
      <c r="H16860" t="s">
        <v>852</v>
      </c>
      <c r="I16860" s="5" t="s">
        <v>846</v>
      </c>
      <c r="J16860" s="5" t="s">
        <v>4500</v>
      </c>
      <c r="K16860" t="s">
        <v>6479</v>
      </c>
      <c r="L16860" t="s">
        <v>27</v>
      </c>
      <c r="M16860" t="s">
        <v>28</v>
      </c>
      <c r="N16860" t="s">
        <v>35975</v>
      </c>
      <c r="O16860">
        <v>8</v>
      </c>
      <c r="P16860" s="3">
        <v>109.95000000000002</v>
      </c>
      <c r="Q16860" s="4">
        <v>0</v>
      </c>
      <c r="R16860" s="6">
        <v>659.46</v>
      </c>
      <c r="S16860" s="6">
        <v>123.42</v>
      </c>
      <c r="T16860" t="s">
        <v>55</v>
      </c>
    </row>
    <row r="16861" spans="1:20" ht="15" customHeight="1" x14ac:dyDescent="0.25">
      <c r="A16861">
        <v>16860</v>
      </c>
      <c r="B16861" t="s">
        <v>22900</v>
      </c>
      <c r="C16861" s="1">
        <v>42124</v>
      </c>
      <c r="D16861" s="1">
        <v>42129</v>
      </c>
      <c r="E16861" t="s">
        <v>16</v>
      </c>
      <c r="F16861" t="s">
        <v>47</v>
      </c>
      <c r="G16861" t="s">
        <v>900</v>
      </c>
      <c r="H16861" t="s">
        <v>901</v>
      </c>
      <c r="I16861" s="5" t="s">
        <v>850</v>
      </c>
      <c r="J16861" s="5" t="s">
        <v>4500</v>
      </c>
      <c r="K16861" t="s">
        <v>5593</v>
      </c>
      <c r="L16861" t="s">
        <v>21</v>
      </c>
      <c r="M16861" t="s">
        <v>30</v>
      </c>
      <c r="N16861" t="s">
        <v>34989</v>
      </c>
      <c r="O16861">
        <v>8</v>
      </c>
      <c r="P16861" s="3">
        <v>49.77000000000001</v>
      </c>
      <c r="Q16861" s="4">
        <v>0</v>
      </c>
      <c r="R16861" s="6">
        <v>270.98</v>
      </c>
      <c r="S16861" s="6">
        <v>15.82</v>
      </c>
      <c r="T16861" t="s">
        <v>23</v>
      </c>
    </row>
    <row r="16862" spans="1:20" ht="15" customHeight="1" x14ac:dyDescent="0.25">
      <c r="A16862">
        <v>16861</v>
      </c>
      <c r="B16862" t="s">
        <v>22900</v>
      </c>
      <c r="C16862" s="1">
        <v>42124</v>
      </c>
      <c r="D16862" s="1">
        <v>42129</v>
      </c>
      <c r="E16862" t="s">
        <v>16</v>
      </c>
      <c r="F16862" t="s">
        <v>47</v>
      </c>
      <c r="G16862" t="s">
        <v>900</v>
      </c>
      <c r="H16862" t="s">
        <v>901</v>
      </c>
      <c r="I16862" s="5" t="s">
        <v>850</v>
      </c>
      <c r="J16862" s="5" t="s">
        <v>4500</v>
      </c>
      <c r="K16862" t="s">
        <v>4658</v>
      </c>
      <c r="L16862" t="s">
        <v>21</v>
      </c>
      <c r="M16862" t="s">
        <v>37</v>
      </c>
      <c r="N16862" t="s">
        <v>37574</v>
      </c>
      <c r="O16862">
        <v>2</v>
      </c>
      <c r="P16862" s="3">
        <v>39.419999999999995</v>
      </c>
      <c r="Q16862" s="4">
        <v>0</v>
      </c>
      <c r="R16862" s="6">
        <v>39.03</v>
      </c>
      <c r="S16862" s="6">
        <v>1.23</v>
      </c>
      <c r="T16862" t="s">
        <v>23</v>
      </c>
    </row>
    <row r="16863" spans="1:20" ht="15" customHeight="1" x14ac:dyDescent="0.25">
      <c r="A16863">
        <v>16862</v>
      </c>
      <c r="B16863" t="s">
        <v>22900</v>
      </c>
      <c r="C16863" s="1">
        <v>42124</v>
      </c>
      <c r="D16863" s="1">
        <v>42129</v>
      </c>
      <c r="E16863" t="s">
        <v>16</v>
      </c>
      <c r="F16863" t="s">
        <v>47</v>
      </c>
      <c r="G16863" t="s">
        <v>900</v>
      </c>
      <c r="H16863" t="s">
        <v>901</v>
      </c>
      <c r="I16863" s="5" t="s">
        <v>850</v>
      </c>
      <c r="J16863" s="5" t="s">
        <v>4500</v>
      </c>
      <c r="K16863" t="s">
        <v>4870</v>
      </c>
      <c r="L16863" t="s">
        <v>21</v>
      </c>
      <c r="M16863" t="s">
        <v>31</v>
      </c>
      <c r="N16863" t="s">
        <v>34696</v>
      </c>
      <c r="O16863">
        <v>12</v>
      </c>
      <c r="P16863" s="3">
        <v>47.609999999999992</v>
      </c>
      <c r="Q16863" s="4">
        <v>0</v>
      </c>
      <c r="R16863" s="6">
        <v>419.75</v>
      </c>
      <c r="S16863" s="6">
        <v>43.21</v>
      </c>
      <c r="T16863" t="s">
        <v>23</v>
      </c>
    </row>
    <row r="16864" spans="1:20" ht="15" customHeight="1" x14ac:dyDescent="0.25">
      <c r="A16864">
        <v>16863</v>
      </c>
      <c r="B16864" t="s">
        <v>14997</v>
      </c>
      <c r="C16864" s="1">
        <v>40915</v>
      </c>
      <c r="D16864" s="1">
        <v>40916</v>
      </c>
      <c r="E16864" t="s">
        <v>57</v>
      </c>
      <c r="F16864" t="s">
        <v>47</v>
      </c>
      <c r="G16864" t="s">
        <v>1408</v>
      </c>
      <c r="H16864" t="s">
        <v>913</v>
      </c>
      <c r="I16864" s="5" t="s">
        <v>846</v>
      </c>
      <c r="J16864" s="5" t="s">
        <v>4500</v>
      </c>
      <c r="K16864" t="s">
        <v>4862</v>
      </c>
      <c r="L16864" t="s">
        <v>21</v>
      </c>
      <c r="M16864" t="s">
        <v>41</v>
      </c>
      <c r="N16864" t="s">
        <v>35919</v>
      </c>
      <c r="O16864">
        <v>3</v>
      </c>
      <c r="P16864" s="3">
        <v>11.13</v>
      </c>
      <c r="Q16864" s="4">
        <v>0</v>
      </c>
      <c r="R16864" s="6">
        <v>21.41</v>
      </c>
      <c r="S16864" s="6">
        <v>9.73</v>
      </c>
      <c r="T16864" t="s">
        <v>23</v>
      </c>
    </row>
    <row r="16865" spans="1:20" ht="15" customHeight="1" x14ac:dyDescent="0.25">
      <c r="A16865">
        <v>16864</v>
      </c>
      <c r="B16865" t="s">
        <v>14997</v>
      </c>
      <c r="C16865" s="1">
        <v>40915</v>
      </c>
      <c r="D16865" s="1">
        <v>40916</v>
      </c>
      <c r="E16865" t="s">
        <v>57</v>
      </c>
      <c r="F16865" t="s">
        <v>47</v>
      </c>
      <c r="G16865" t="s">
        <v>1408</v>
      </c>
      <c r="H16865" t="s">
        <v>913</v>
      </c>
      <c r="I16865" s="5" t="s">
        <v>846</v>
      </c>
      <c r="J16865" s="5" t="s">
        <v>4500</v>
      </c>
      <c r="K16865" t="s">
        <v>6735</v>
      </c>
      <c r="L16865" t="s">
        <v>21</v>
      </c>
      <c r="M16865" t="s">
        <v>62</v>
      </c>
      <c r="N16865" t="s">
        <v>37309</v>
      </c>
      <c r="O16865">
        <v>4</v>
      </c>
      <c r="P16865" s="3">
        <v>196.911</v>
      </c>
      <c r="Q16865" s="4">
        <v>9.0909090909090967E-2</v>
      </c>
      <c r="R16865" s="6">
        <v>540.41999999999996</v>
      </c>
      <c r="S16865" s="6">
        <v>32.46</v>
      </c>
      <c r="T16865" t="s">
        <v>23</v>
      </c>
    </row>
    <row r="16866" spans="1:20" ht="15" customHeight="1" x14ac:dyDescent="0.25">
      <c r="A16866">
        <v>16865</v>
      </c>
      <c r="B16866" t="s">
        <v>14997</v>
      </c>
      <c r="C16866" s="1">
        <v>40915</v>
      </c>
      <c r="D16866" s="1">
        <v>40916</v>
      </c>
      <c r="E16866" t="s">
        <v>57</v>
      </c>
      <c r="F16866" t="s">
        <v>47</v>
      </c>
      <c r="G16866" t="s">
        <v>1408</v>
      </c>
      <c r="H16866" t="s">
        <v>913</v>
      </c>
      <c r="I16866" s="5" t="s">
        <v>846</v>
      </c>
      <c r="J16866" s="5" t="s">
        <v>4500</v>
      </c>
      <c r="K16866" t="s">
        <v>7090</v>
      </c>
      <c r="L16866" t="s">
        <v>27</v>
      </c>
      <c r="M16866" t="s">
        <v>29</v>
      </c>
      <c r="N16866" t="s">
        <v>35250</v>
      </c>
      <c r="O16866">
        <v>1</v>
      </c>
      <c r="P16866" s="3">
        <v>170.8938</v>
      </c>
      <c r="Q16866" s="4">
        <v>9.0909090909090884E-2</v>
      </c>
      <c r="R16866" s="6">
        <v>113.41</v>
      </c>
      <c r="S16866" s="6">
        <v>5.72</v>
      </c>
      <c r="T16866" t="s">
        <v>23</v>
      </c>
    </row>
    <row r="16867" spans="1:20" ht="15" customHeight="1" x14ac:dyDescent="0.25">
      <c r="A16867">
        <v>16866</v>
      </c>
      <c r="B16867" t="s">
        <v>10880</v>
      </c>
      <c r="C16867" s="1">
        <v>41858</v>
      </c>
      <c r="D16867" s="1">
        <v>41865</v>
      </c>
      <c r="E16867" t="s">
        <v>16</v>
      </c>
      <c r="F16867" t="s">
        <v>47</v>
      </c>
      <c r="G16867" t="s">
        <v>1102</v>
      </c>
      <c r="H16867" t="s">
        <v>34043</v>
      </c>
      <c r="I16867" s="5" t="s">
        <v>846</v>
      </c>
      <c r="J16867" s="5" t="s">
        <v>4500</v>
      </c>
      <c r="K16867" t="s">
        <v>5666</v>
      </c>
      <c r="L16867" t="s">
        <v>21</v>
      </c>
      <c r="M16867" t="s">
        <v>30</v>
      </c>
      <c r="N16867" t="s">
        <v>35100</v>
      </c>
      <c r="O16867">
        <v>3</v>
      </c>
      <c r="P16867" s="3">
        <v>10.649999999999999</v>
      </c>
      <c r="Q16867" s="4">
        <v>0</v>
      </c>
      <c r="R16867" s="6">
        <v>22.04</v>
      </c>
      <c r="S16867" s="6">
        <v>1.99</v>
      </c>
      <c r="T16867" t="s">
        <v>44</v>
      </c>
    </row>
    <row r="16868" spans="1:20" ht="15" customHeight="1" x14ac:dyDescent="0.25">
      <c r="A16868">
        <v>16867</v>
      </c>
      <c r="B16868" t="s">
        <v>10880</v>
      </c>
      <c r="C16868" s="1">
        <v>41858</v>
      </c>
      <c r="D16868" s="1">
        <v>41865</v>
      </c>
      <c r="E16868" t="s">
        <v>16</v>
      </c>
      <c r="F16868" t="s">
        <v>47</v>
      </c>
      <c r="G16868" t="s">
        <v>1102</v>
      </c>
      <c r="H16868" t="s">
        <v>34043</v>
      </c>
      <c r="I16868" s="5" t="s">
        <v>846</v>
      </c>
      <c r="J16868" s="5" t="s">
        <v>4500</v>
      </c>
      <c r="K16868" t="s">
        <v>4688</v>
      </c>
      <c r="L16868" t="s">
        <v>27</v>
      </c>
      <c r="M16868" t="s">
        <v>28</v>
      </c>
      <c r="N16868" t="s">
        <v>36159</v>
      </c>
      <c r="O16868">
        <v>6</v>
      </c>
      <c r="P16868" s="3">
        <v>15.869999999999997</v>
      </c>
      <c r="Q16868" s="4">
        <v>0</v>
      </c>
      <c r="R16868" s="6">
        <v>47.54</v>
      </c>
      <c r="S16868" s="6">
        <v>9.6999999999999993</v>
      </c>
      <c r="T16868" t="s">
        <v>44</v>
      </c>
    </row>
    <row r="16869" spans="1:20" ht="15" customHeight="1" x14ac:dyDescent="0.25">
      <c r="A16869">
        <v>16868</v>
      </c>
      <c r="B16869" t="s">
        <v>10880</v>
      </c>
      <c r="C16869" s="1">
        <v>41858</v>
      </c>
      <c r="D16869" s="1">
        <v>41865</v>
      </c>
      <c r="E16869" t="s">
        <v>16</v>
      </c>
      <c r="F16869" t="s">
        <v>47</v>
      </c>
      <c r="G16869" t="s">
        <v>1102</v>
      </c>
      <c r="H16869" t="s">
        <v>34043</v>
      </c>
      <c r="I16869" s="5" t="s">
        <v>846</v>
      </c>
      <c r="J16869" s="5" t="s">
        <v>4500</v>
      </c>
      <c r="K16869" t="s">
        <v>5183</v>
      </c>
      <c r="L16869" t="s">
        <v>21</v>
      </c>
      <c r="M16869" t="s">
        <v>31</v>
      </c>
      <c r="N16869" t="s">
        <v>34646</v>
      </c>
      <c r="O16869">
        <v>4</v>
      </c>
      <c r="P16869" s="3">
        <v>29.009999999999998</v>
      </c>
      <c r="Q16869" s="4">
        <v>0</v>
      </c>
      <c r="R16869" s="6">
        <v>59.93</v>
      </c>
      <c r="S16869" s="6">
        <v>8.59</v>
      </c>
      <c r="T16869" t="s">
        <v>44</v>
      </c>
    </row>
    <row r="16870" spans="1:20" ht="15" customHeight="1" x14ac:dyDescent="0.25">
      <c r="A16870">
        <v>16869</v>
      </c>
      <c r="B16870" t="s">
        <v>10880</v>
      </c>
      <c r="C16870" s="1">
        <v>41858</v>
      </c>
      <c r="D16870" s="1">
        <v>41865</v>
      </c>
      <c r="E16870" t="s">
        <v>16</v>
      </c>
      <c r="F16870" t="s">
        <v>47</v>
      </c>
      <c r="G16870" t="s">
        <v>1102</v>
      </c>
      <c r="H16870" t="s">
        <v>34043</v>
      </c>
      <c r="I16870" s="5" t="s">
        <v>846</v>
      </c>
      <c r="J16870" s="5" t="s">
        <v>4500</v>
      </c>
      <c r="K16870" t="s">
        <v>5376</v>
      </c>
      <c r="L16870" t="s">
        <v>21</v>
      </c>
      <c r="M16870" t="s">
        <v>62</v>
      </c>
      <c r="N16870" t="s">
        <v>37500</v>
      </c>
      <c r="O16870">
        <v>1</v>
      </c>
      <c r="P16870" s="3">
        <v>16.810200000000002</v>
      </c>
      <c r="Q16870" s="4">
        <v>9.0909090909091009E-2</v>
      </c>
      <c r="R16870" s="6">
        <v>6.66</v>
      </c>
      <c r="S16870" s="6">
        <v>2.34</v>
      </c>
      <c r="T16870" t="s">
        <v>44</v>
      </c>
    </row>
    <row r="16871" spans="1:20" ht="15" customHeight="1" x14ac:dyDescent="0.25">
      <c r="A16871">
        <v>16870</v>
      </c>
      <c r="B16871" t="s">
        <v>23406</v>
      </c>
      <c r="C16871" s="1">
        <v>41116</v>
      </c>
      <c r="D16871" s="1">
        <v>41121</v>
      </c>
      <c r="E16871" t="s">
        <v>16</v>
      </c>
      <c r="F16871" t="s">
        <v>17</v>
      </c>
      <c r="G16871" t="s">
        <v>1646</v>
      </c>
      <c r="H16871" t="s">
        <v>34037</v>
      </c>
      <c r="I16871" s="5" t="s">
        <v>846</v>
      </c>
      <c r="J16871" s="5" t="s">
        <v>4500</v>
      </c>
      <c r="K16871" t="s">
        <v>6662</v>
      </c>
      <c r="L16871" t="s">
        <v>21</v>
      </c>
      <c r="M16871" t="s">
        <v>62</v>
      </c>
      <c r="N16871" t="s">
        <v>37315</v>
      </c>
      <c r="O16871">
        <v>2</v>
      </c>
      <c r="P16871" s="3">
        <v>209.50380000000001</v>
      </c>
      <c r="Q16871" s="4">
        <v>9.0909090909090967E-2</v>
      </c>
      <c r="R16871" s="6">
        <v>383.6</v>
      </c>
      <c r="S16871" s="6">
        <v>10.06</v>
      </c>
      <c r="T16871" t="s">
        <v>23</v>
      </c>
    </row>
    <row r="16872" spans="1:20" ht="15" customHeight="1" x14ac:dyDescent="0.25">
      <c r="A16872">
        <v>16871</v>
      </c>
      <c r="B16872" t="s">
        <v>15731</v>
      </c>
      <c r="C16872" s="1">
        <v>41499</v>
      </c>
      <c r="D16872" s="1">
        <v>41505</v>
      </c>
      <c r="E16872" t="s">
        <v>16</v>
      </c>
      <c r="F16872" t="s">
        <v>43</v>
      </c>
      <c r="G16872" t="s">
        <v>1875</v>
      </c>
      <c r="H16872" t="s">
        <v>34037</v>
      </c>
      <c r="I16872" s="5" t="s">
        <v>846</v>
      </c>
      <c r="J16872" s="5" t="s">
        <v>4500</v>
      </c>
      <c r="K16872" t="s">
        <v>6424</v>
      </c>
      <c r="L16872" t="s">
        <v>21</v>
      </c>
      <c r="M16872" t="s">
        <v>62</v>
      </c>
      <c r="N16872" t="s">
        <v>37497</v>
      </c>
      <c r="O16872">
        <v>3</v>
      </c>
      <c r="P16872" s="3">
        <v>23.017500000000002</v>
      </c>
      <c r="Q16872" s="4">
        <v>9.0909090909090953E-2</v>
      </c>
      <c r="R16872" s="6">
        <v>48.81</v>
      </c>
      <c r="S16872" s="6">
        <v>6.36</v>
      </c>
      <c r="T16872" t="s">
        <v>44</v>
      </c>
    </row>
    <row r="16873" spans="1:20" ht="15" customHeight="1" x14ac:dyDescent="0.25">
      <c r="A16873">
        <v>16872</v>
      </c>
      <c r="B16873" t="s">
        <v>18850</v>
      </c>
      <c r="C16873" s="1">
        <v>40953</v>
      </c>
      <c r="D16873" s="1">
        <v>40958</v>
      </c>
      <c r="E16873" t="s">
        <v>52</v>
      </c>
      <c r="F16873" t="s">
        <v>17</v>
      </c>
      <c r="G16873" t="s">
        <v>1172</v>
      </c>
      <c r="H16873" t="s">
        <v>1031</v>
      </c>
      <c r="I16873" s="5" t="s">
        <v>863</v>
      </c>
      <c r="J16873" s="5" t="s">
        <v>4500</v>
      </c>
      <c r="K16873" t="s">
        <v>5673</v>
      </c>
      <c r="L16873" t="s">
        <v>21</v>
      </c>
      <c r="M16873" t="s">
        <v>62</v>
      </c>
      <c r="N16873" t="s">
        <v>37527</v>
      </c>
      <c r="O16873">
        <v>1</v>
      </c>
      <c r="P16873" s="3">
        <v>10.157399999999997</v>
      </c>
      <c r="Q16873" s="4">
        <v>9.0909090909090842E-2</v>
      </c>
      <c r="R16873" s="6">
        <v>5.83</v>
      </c>
      <c r="S16873" s="6">
        <v>1.79</v>
      </c>
      <c r="T16873" t="s">
        <v>23</v>
      </c>
    </row>
    <row r="16874" spans="1:20" ht="15" customHeight="1" x14ac:dyDescent="0.25">
      <c r="A16874">
        <v>16873</v>
      </c>
      <c r="B16874" t="s">
        <v>18850</v>
      </c>
      <c r="C16874" s="1">
        <v>40953</v>
      </c>
      <c r="D16874" s="1">
        <v>40958</v>
      </c>
      <c r="E16874" t="s">
        <v>52</v>
      </c>
      <c r="F16874" t="s">
        <v>17</v>
      </c>
      <c r="G16874" t="s">
        <v>1172</v>
      </c>
      <c r="H16874" t="s">
        <v>1031</v>
      </c>
      <c r="I16874" s="5" t="s">
        <v>863</v>
      </c>
      <c r="J16874" s="5" t="s">
        <v>4500</v>
      </c>
      <c r="K16874" t="s">
        <v>5789</v>
      </c>
      <c r="L16874" t="s">
        <v>21</v>
      </c>
      <c r="M16874" t="s">
        <v>31</v>
      </c>
      <c r="N16874" t="s">
        <v>34691</v>
      </c>
      <c r="O16874">
        <v>1</v>
      </c>
      <c r="P16874" s="3">
        <v>26.43</v>
      </c>
      <c r="Q16874" s="4">
        <v>0</v>
      </c>
      <c r="R16874" s="6">
        <v>23.24</v>
      </c>
      <c r="S16874" s="6">
        <v>2.68</v>
      </c>
      <c r="T16874" t="s">
        <v>23</v>
      </c>
    </row>
    <row r="16875" spans="1:20" ht="15" customHeight="1" x14ac:dyDescent="0.25">
      <c r="A16875">
        <v>16874</v>
      </c>
      <c r="B16875" t="s">
        <v>23670</v>
      </c>
      <c r="C16875" s="1">
        <v>41142</v>
      </c>
      <c r="D16875" s="1">
        <v>41144</v>
      </c>
      <c r="E16875" t="s">
        <v>52</v>
      </c>
      <c r="F16875" t="s">
        <v>17</v>
      </c>
      <c r="G16875" t="s">
        <v>1367</v>
      </c>
      <c r="H16875" t="s">
        <v>842</v>
      </c>
      <c r="I16875" s="5" t="s">
        <v>843</v>
      </c>
      <c r="J16875" s="5" t="s">
        <v>4500</v>
      </c>
      <c r="K16875" t="s">
        <v>6873</v>
      </c>
      <c r="L16875" t="s">
        <v>21</v>
      </c>
      <c r="M16875" t="s">
        <v>67</v>
      </c>
      <c r="N16875" t="s">
        <v>34387</v>
      </c>
      <c r="O16875">
        <v>2</v>
      </c>
      <c r="P16875" s="3">
        <v>311.07</v>
      </c>
      <c r="Q16875" s="4">
        <v>0</v>
      </c>
      <c r="R16875" s="6">
        <v>567.13</v>
      </c>
      <c r="S16875" s="6">
        <v>36.35</v>
      </c>
      <c r="T16875" t="s">
        <v>55</v>
      </c>
    </row>
    <row r="16876" spans="1:20" ht="15" customHeight="1" x14ac:dyDescent="0.25">
      <c r="A16876">
        <v>16875</v>
      </c>
      <c r="B16876" t="s">
        <v>19630</v>
      </c>
      <c r="C16876" s="1">
        <v>41969</v>
      </c>
      <c r="D16876" s="1">
        <v>41969</v>
      </c>
      <c r="E16876" t="s">
        <v>78</v>
      </c>
      <c r="F16876" t="s">
        <v>17</v>
      </c>
      <c r="G16876" t="s">
        <v>1038</v>
      </c>
      <c r="H16876" t="s">
        <v>842</v>
      </c>
      <c r="I16876" s="5" t="s">
        <v>843</v>
      </c>
      <c r="J16876" s="5" t="s">
        <v>4500</v>
      </c>
      <c r="K16876" t="s">
        <v>6660</v>
      </c>
      <c r="L16876" t="s">
        <v>35</v>
      </c>
      <c r="M16876" t="s">
        <v>61</v>
      </c>
      <c r="N16876" t="s">
        <v>35613</v>
      </c>
      <c r="O16876">
        <v>2</v>
      </c>
      <c r="P16876" s="3">
        <v>299.58</v>
      </c>
      <c r="Q16876" s="4">
        <v>0</v>
      </c>
      <c r="R16876" s="6">
        <v>513.16</v>
      </c>
      <c r="S16876" s="6">
        <v>86</v>
      </c>
      <c r="T16876" t="s">
        <v>23</v>
      </c>
    </row>
    <row r="16877" spans="1:20" ht="15" customHeight="1" x14ac:dyDescent="0.25">
      <c r="A16877">
        <v>16876</v>
      </c>
      <c r="B16877" t="s">
        <v>19630</v>
      </c>
      <c r="C16877" s="1">
        <v>41969</v>
      </c>
      <c r="D16877" s="1">
        <v>41969</v>
      </c>
      <c r="E16877" t="s">
        <v>78</v>
      </c>
      <c r="F16877" t="s">
        <v>17</v>
      </c>
      <c r="G16877" t="s">
        <v>1038</v>
      </c>
      <c r="H16877" t="s">
        <v>842</v>
      </c>
      <c r="I16877" s="5" t="s">
        <v>843</v>
      </c>
      <c r="J16877" s="5" t="s">
        <v>4500</v>
      </c>
      <c r="K16877" t="s">
        <v>5492</v>
      </c>
      <c r="L16877" t="s">
        <v>27</v>
      </c>
      <c r="M16877" t="s">
        <v>42</v>
      </c>
      <c r="N16877" t="s">
        <v>35381</v>
      </c>
      <c r="O16877">
        <v>2</v>
      </c>
      <c r="P16877" s="3">
        <v>143.4</v>
      </c>
      <c r="Q16877" s="4">
        <v>0</v>
      </c>
      <c r="R16877" s="6">
        <v>141.99</v>
      </c>
      <c r="S16877" s="6">
        <v>41.61</v>
      </c>
      <c r="T16877" t="s">
        <v>23</v>
      </c>
    </row>
    <row r="16878" spans="1:20" ht="15" customHeight="1" x14ac:dyDescent="0.25">
      <c r="A16878">
        <v>16877</v>
      </c>
      <c r="B16878" t="s">
        <v>19923</v>
      </c>
      <c r="C16878" s="1">
        <v>42342</v>
      </c>
      <c r="D16878" s="1">
        <v>42346</v>
      </c>
      <c r="E16878" t="s">
        <v>52</v>
      </c>
      <c r="F16878" t="s">
        <v>17</v>
      </c>
      <c r="G16878" t="s">
        <v>1250</v>
      </c>
      <c r="H16878" t="s">
        <v>1250</v>
      </c>
      <c r="I16878" s="5" t="s">
        <v>850</v>
      </c>
      <c r="J16878" s="5" t="s">
        <v>4500</v>
      </c>
      <c r="K16878" t="s">
        <v>5671</v>
      </c>
      <c r="L16878" t="s">
        <v>21</v>
      </c>
      <c r="M16878" t="s">
        <v>31</v>
      </c>
      <c r="N16878" t="s">
        <v>34784</v>
      </c>
      <c r="O16878">
        <v>2</v>
      </c>
      <c r="P16878" s="3">
        <v>11.310000000000002</v>
      </c>
      <c r="Q16878" s="4">
        <v>0</v>
      </c>
      <c r="R16878" s="6">
        <v>18.350000000000001</v>
      </c>
      <c r="S16878" s="6">
        <v>2.29</v>
      </c>
      <c r="T16878" t="s">
        <v>23</v>
      </c>
    </row>
    <row r="16879" spans="1:20" ht="15" customHeight="1" x14ac:dyDescent="0.25">
      <c r="A16879">
        <v>16878</v>
      </c>
      <c r="B16879" t="s">
        <v>19923</v>
      </c>
      <c r="C16879" s="1">
        <v>42342</v>
      </c>
      <c r="D16879" s="1">
        <v>42346</v>
      </c>
      <c r="E16879" t="s">
        <v>52</v>
      </c>
      <c r="F16879" t="s">
        <v>17</v>
      </c>
      <c r="G16879" t="s">
        <v>1250</v>
      </c>
      <c r="H16879" t="s">
        <v>1250</v>
      </c>
      <c r="I16879" s="5" t="s">
        <v>850</v>
      </c>
      <c r="J16879" s="5" t="s">
        <v>4500</v>
      </c>
      <c r="K16879" t="s">
        <v>7587</v>
      </c>
      <c r="L16879" t="s">
        <v>27</v>
      </c>
      <c r="M16879" t="s">
        <v>71</v>
      </c>
      <c r="N16879" t="s">
        <v>37706</v>
      </c>
      <c r="O16879">
        <v>2</v>
      </c>
      <c r="P16879" s="3">
        <v>752.52645000000007</v>
      </c>
      <c r="Q16879" s="4">
        <v>0.2592592592592593</v>
      </c>
      <c r="R16879" s="6">
        <v>1318.8</v>
      </c>
      <c r="S16879" s="6">
        <v>19.079999999999998</v>
      </c>
      <c r="T16879" t="s">
        <v>23</v>
      </c>
    </row>
    <row r="16880" spans="1:20" ht="15" customHeight="1" x14ac:dyDescent="0.25">
      <c r="A16880">
        <v>16879</v>
      </c>
      <c r="B16880" t="s">
        <v>19923</v>
      </c>
      <c r="C16880" s="1">
        <v>42342</v>
      </c>
      <c r="D16880" s="1">
        <v>42346</v>
      </c>
      <c r="E16880" t="s">
        <v>52</v>
      </c>
      <c r="F16880" t="s">
        <v>17</v>
      </c>
      <c r="G16880" t="s">
        <v>1250</v>
      </c>
      <c r="H16880" t="s">
        <v>1250</v>
      </c>
      <c r="I16880" s="5" t="s">
        <v>850</v>
      </c>
      <c r="J16880" s="5" t="s">
        <v>4500</v>
      </c>
      <c r="K16880" t="s">
        <v>6645</v>
      </c>
      <c r="L16880" t="s">
        <v>21</v>
      </c>
      <c r="M16880" t="s">
        <v>67</v>
      </c>
      <c r="N16880" t="s">
        <v>34392</v>
      </c>
      <c r="O16880">
        <v>1</v>
      </c>
      <c r="P16880" s="3">
        <v>277.84349999999995</v>
      </c>
      <c r="Q16880" s="4">
        <v>9.0909090909090814E-2</v>
      </c>
      <c r="R16880" s="6">
        <v>248.39</v>
      </c>
      <c r="S16880" s="6">
        <v>15.43</v>
      </c>
      <c r="T16880" t="s">
        <v>23</v>
      </c>
    </row>
    <row r="16881" spans="1:20" ht="15" customHeight="1" x14ac:dyDescent="0.25">
      <c r="A16881">
        <v>16880</v>
      </c>
      <c r="B16881" t="s">
        <v>30023</v>
      </c>
      <c r="C16881" s="1">
        <v>42083</v>
      </c>
      <c r="D16881" s="1">
        <v>42084</v>
      </c>
      <c r="E16881" t="s">
        <v>57</v>
      </c>
      <c r="F16881" t="s">
        <v>17</v>
      </c>
      <c r="G16881" t="s">
        <v>1742</v>
      </c>
      <c r="H16881" t="s">
        <v>34041</v>
      </c>
      <c r="I16881" s="5" t="s">
        <v>846</v>
      </c>
      <c r="J16881" s="5" t="s">
        <v>4500</v>
      </c>
      <c r="K16881" t="s">
        <v>5502</v>
      </c>
      <c r="L16881" t="s">
        <v>21</v>
      </c>
      <c r="M16881" t="s">
        <v>31</v>
      </c>
      <c r="N16881" t="s">
        <v>34718</v>
      </c>
      <c r="O16881">
        <v>2</v>
      </c>
      <c r="P16881" s="3">
        <v>19.77</v>
      </c>
      <c r="Q16881" s="4">
        <v>0</v>
      </c>
      <c r="R16881" s="6">
        <v>13.02</v>
      </c>
      <c r="S16881" s="6">
        <v>9.9600000000000009</v>
      </c>
      <c r="T16881" t="s">
        <v>55</v>
      </c>
    </row>
    <row r="16882" spans="1:20" ht="15" customHeight="1" x14ac:dyDescent="0.25">
      <c r="A16882">
        <v>16881</v>
      </c>
      <c r="B16882" t="s">
        <v>30023</v>
      </c>
      <c r="C16882" s="1">
        <v>42083</v>
      </c>
      <c r="D16882" s="1">
        <v>42084</v>
      </c>
      <c r="E16882" t="s">
        <v>57</v>
      </c>
      <c r="F16882" t="s">
        <v>17</v>
      </c>
      <c r="G16882" t="s">
        <v>1742</v>
      </c>
      <c r="H16882" t="s">
        <v>34041</v>
      </c>
      <c r="I16882" s="5" t="s">
        <v>846</v>
      </c>
      <c r="J16882" s="5" t="s">
        <v>4500</v>
      </c>
      <c r="K16882" t="s">
        <v>5302</v>
      </c>
      <c r="L16882" t="s">
        <v>21</v>
      </c>
      <c r="M16882" t="s">
        <v>62</v>
      </c>
      <c r="N16882" t="s">
        <v>37446</v>
      </c>
      <c r="O16882">
        <v>3</v>
      </c>
      <c r="P16882" s="3">
        <v>48.411000000000008</v>
      </c>
      <c r="Q16882" s="4">
        <v>9.0909090909090912E-2</v>
      </c>
      <c r="R16882" s="6">
        <v>134.99</v>
      </c>
      <c r="S16882" s="6">
        <v>7.39</v>
      </c>
      <c r="T16882" t="s">
        <v>55</v>
      </c>
    </row>
    <row r="16883" spans="1:20" ht="15" customHeight="1" x14ac:dyDescent="0.25">
      <c r="A16883">
        <v>16882</v>
      </c>
      <c r="B16883" t="s">
        <v>19992</v>
      </c>
      <c r="C16883" s="1">
        <v>41919</v>
      </c>
      <c r="D16883" s="1">
        <v>41925</v>
      </c>
      <c r="E16883" t="s">
        <v>16</v>
      </c>
      <c r="F16883" t="s">
        <v>17</v>
      </c>
      <c r="G16883" t="s">
        <v>915</v>
      </c>
      <c r="H16883" t="s">
        <v>916</v>
      </c>
      <c r="I16883" s="5" t="s">
        <v>857</v>
      </c>
      <c r="J16883" s="5" t="s">
        <v>4500</v>
      </c>
      <c r="K16883" t="s">
        <v>5260</v>
      </c>
      <c r="L16883" t="s">
        <v>35</v>
      </c>
      <c r="M16883" t="s">
        <v>66</v>
      </c>
      <c r="N16883" t="s">
        <v>37050</v>
      </c>
      <c r="O16883">
        <v>2</v>
      </c>
      <c r="P16883" s="3">
        <v>116.32319999999999</v>
      </c>
      <c r="Q16883" s="4">
        <v>0.2857142857142857</v>
      </c>
      <c r="R16883" s="6">
        <v>251.25</v>
      </c>
      <c r="S16883" s="6">
        <v>14.67</v>
      </c>
      <c r="T16883" t="s">
        <v>23</v>
      </c>
    </row>
    <row r="16884" spans="1:20" ht="15" customHeight="1" x14ac:dyDescent="0.25">
      <c r="A16884">
        <v>16883</v>
      </c>
      <c r="B16884" t="s">
        <v>23223</v>
      </c>
      <c r="C16884" s="1">
        <v>41900</v>
      </c>
      <c r="D16884" s="1">
        <v>41904</v>
      </c>
      <c r="E16884" t="s">
        <v>16</v>
      </c>
      <c r="F16884" t="s">
        <v>17</v>
      </c>
      <c r="G16884" t="s">
        <v>962</v>
      </c>
      <c r="H16884" t="s">
        <v>957</v>
      </c>
      <c r="I16884" s="5" t="s">
        <v>863</v>
      </c>
      <c r="J16884" s="5" t="s">
        <v>4500</v>
      </c>
      <c r="K16884" t="s">
        <v>6202</v>
      </c>
      <c r="L16884" t="s">
        <v>21</v>
      </c>
      <c r="M16884" t="s">
        <v>100</v>
      </c>
      <c r="N16884" t="s">
        <v>36756</v>
      </c>
      <c r="O16884">
        <v>3</v>
      </c>
      <c r="P16884" s="3">
        <v>29.73</v>
      </c>
      <c r="Q16884" s="4">
        <v>0</v>
      </c>
      <c r="R16884" s="6">
        <v>58.29</v>
      </c>
      <c r="S16884" s="6">
        <v>7.77</v>
      </c>
      <c r="T16884" t="s">
        <v>55</v>
      </c>
    </row>
    <row r="16885" spans="1:20" ht="15" customHeight="1" x14ac:dyDescent="0.25">
      <c r="A16885">
        <v>16884</v>
      </c>
      <c r="B16885" t="s">
        <v>23223</v>
      </c>
      <c r="C16885" s="1">
        <v>41900</v>
      </c>
      <c r="D16885" s="1">
        <v>41904</v>
      </c>
      <c r="E16885" t="s">
        <v>16</v>
      </c>
      <c r="F16885" t="s">
        <v>17</v>
      </c>
      <c r="G16885" t="s">
        <v>962</v>
      </c>
      <c r="H16885" t="s">
        <v>957</v>
      </c>
      <c r="I16885" s="5" t="s">
        <v>863</v>
      </c>
      <c r="J16885" s="5" t="s">
        <v>4500</v>
      </c>
      <c r="K16885" t="s">
        <v>5440</v>
      </c>
      <c r="L16885" t="s">
        <v>21</v>
      </c>
      <c r="M16885" t="s">
        <v>41</v>
      </c>
      <c r="N16885" t="s">
        <v>35843</v>
      </c>
      <c r="O16885">
        <v>1</v>
      </c>
      <c r="P16885" s="3">
        <v>18.66</v>
      </c>
      <c r="Q16885" s="4">
        <v>0</v>
      </c>
      <c r="R16885" s="6">
        <v>7.6</v>
      </c>
      <c r="S16885" s="6">
        <v>2.12</v>
      </c>
      <c r="T16885" t="s">
        <v>55</v>
      </c>
    </row>
    <row r="16886" spans="1:20" ht="15" customHeight="1" x14ac:dyDescent="0.25">
      <c r="A16886">
        <v>16885</v>
      </c>
      <c r="B16886" t="s">
        <v>23223</v>
      </c>
      <c r="C16886" s="1">
        <v>41900</v>
      </c>
      <c r="D16886" s="1">
        <v>41904</v>
      </c>
      <c r="E16886" t="s">
        <v>16</v>
      </c>
      <c r="F16886" t="s">
        <v>17</v>
      </c>
      <c r="G16886" t="s">
        <v>962</v>
      </c>
      <c r="H16886" t="s">
        <v>957</v>
      </c>
      <c r="I16886" s="5" t="s">
        <v>863</v>
      </c>
      <c r="J16886" s="5" t="s">
        <v>4500</v>
      </c>
      <c r="K16886" t="s">
        <v>7050</v>
      </c>
      <c r="L16886" t="s">
        <v>35</v>
      </c>
      <c r="M16886" t="s">
        <v>61</v>
      </c>
      <c r="N16886" t="s">
        <v>35598</v>
      </c>
      <c r="O16886">
        <v>3</v>
      </c>
      <c r="P16886" s="3">
        <v>191.07000000000002</v>
      </c>
      <c r="Q16886" s="4">
        <v>0</v>
      </c>
      <c r="R16886" s="6">
        <v>375.76</v>
      </c>
      <c r="S16886" s="6">
        <v>59.93</v>
      </c>
      <c r="T16886" t="s">
        <v>55</v>
      </c>
    </row>
    <row r="16887" spans="1:20" ht="15" customHeight="1" x14ac:dyDescent="0.25">
      <c r="A16887">
        <v>16886</v>
      </c>
      <c r="B16887" t="s">
        <v>26113</v>
      </c>
      <c r="C16887" s="1">
        <v>41967</v>
      </c>
      <c r="D16887" s="1">
        <v>41971</v>
      </c>
      <c r="E16887" t="s">
        <v>16</v>
      </c>
      <c r="F16887" t="s">
        <v>47</v>
      </c>
      <c r="G16887" t="s">
        <v>1876</v>
      </c>
      <c r="H16887" t="s">
        <v>34036</v>
      </c>
      <c r="I16887" s="5" t="s">
        <v>846</v>
      </c>
      <c r="J16887" s="5" t="s">
        <v>4500</v>
      </c>
      <c r="K16887" t="s">
        <v>5212</v>
      </c>
      <c r="L16887" t="s">
        <v>21</v>
      </c>
      <c r="M16887" t="s">
        <v>62</v>
      </c>
      <c r="N16887" t="s">
        <v>37490</v>
      </c>
      <c r="O16887">
        <v>1</v>
      </c>
      <c r="P16887" s="3">
        <v>26.165699999999994</v>
      </c>
      <c r="Q16887" s="4">
        <v>9.090909090909087E-2</v>
      </c>
      <c r="R16887" s="6">
        <v>13.46</v>
      </c>
      <c r="S16887" s="6">
        <v>2.14</v>
      </c>
      <c r="T16887" t="s">
        <v>55</v>
      </c>
    </row>
    <row r="16888" spans="1:20" ht="15" customHeight="1" x14ac:dyDescent="0.25">
      <c r="A16888">
        <v>16887</v>
      </c>
      <c r="B16888" t="s">
        <v>17660</v>
      </c>
      <c r="C16888" s="1">
        <v>41926</v>
      </c>
      <c r="D16888" s="1">
        <v>41927</v>
      </c>
      <c r="E16888" t="s">
        <v>57</v>
      </c>
      <c r="F16888" t="s">
        <v>47</v>
      </c>
      <c r="G16888" t="s">
        <v>1047</v>
      </c>
      <c r="H16888" t="s">
        <v>913</v>
      </c>
      <c r="I16888" s="5" t="s">
        <v>846</v>
      </c>
      <c r="J16888" s="5" t="s">
        <v>4500</v>
      </c>
      <c r="K16888" t="s">
        <v>4900</v>
      </c>
      <c r="L16888" t="s">
        <v>21</v>
      </c>
      <c r="M16888" t="s">
        <v>62</v>
      </c>
      <c r="N16888" t="s">
        <v>37468</v>
      </c>
      <c r="O16888">
        <v>2</v>
      </c>
      <c r="P16888" s="3">
        <v>23.7303</v>
      </c>
      <c r="Q16888" s="4">
        <v>9.0909090909090884E-2</v>
      </c>
      <c r="R16888" s="6">
        <v>42.67</v>
      </c>
      <c r="S16888" s="6">
        <v>4.37</v>
      </c>
      <c r="T16888" t="s">
        <v>55</v>
      </c>
    </row>
    <row r="16889" spans="1:20" ht="15" customHeight="1" x14ac:dyDescent="0.25">
      <c r="A16889">
        <v>16888</v>
      </c>
      <c r="B16889" t="s">
        <v>23186</v>
      </c>
      <c r="C16889" s="1">
        <v>42041</v>
      </c>
      <c r="D16889" s="1">
        <v>42041</v>
      </c>
      <c r="E16889" t="s">
        <v>78</v>
      </c>
      <c r="F16889" t="s">
        <v>17</v>
      </c>
      <c r="G16889" t="s">
        <v>1007</v>
      </c>
      <c r="H16889" t="s">
        <v>849</v>
      </c>
      <c r="I16889" s="5" t="s">
        <v>850</v>
      </c>
      <c r="J16889" s="5" t="s">
        <v>4500</v>
      </c>
      <c r="K16889" t="s">
        <v>5525</v>
      </c>
      <c r="L16889" t="s">
        <v>21</v>
      </c>
      <c r="M16889" t="s">
        <v>30</v>
      </c>
      <c r="N16889" t="s">
        <v>34935</v>
      </c>
      <c r="O16889">
        <v>4</v>
      </c>
      <c r="P16889" s="3">
        <v>51.779999999999994</v>
      </c>
      <c r="Q16889" s="4">
        <v>0</v>
      </c>
      <c r="R16889" s="6">
        <v>149.54</v>
      </c>
      <c r="S16889" s="6">
        <v>20.38</v>
      </c>
      <c r="T16889" t="s">
        <v>23</v>
      </c>
    </row>
    <row r="16890" spans="1:20" ht="15" customHeight="1" x14ac:dyDescent="0.25">
      <c r="A16890">
        <v>16889</v>
      </c>
      <c r="B16890" t="s">
        <v>28913</v>
      </c>
      <c r="C16890" s="1">
        <v>41900</v>
      </c>
      <c r="D16890" s="1">
        <v>41905</v>
      </c>
      <c r="E16890" t="s">
        <v>16</v>
      </c>
      <c r="F16890" t="s">
        <v>17</v>
      </c>
      <c r="G16890" t="s">
        <v>1152</v>
      </c>
      <c r="H16890" t="s">
        <v>34041</v>
      </c>
      <c r="I16890" s="5" t="s">
        <v>846</v>
      </c>
      <c r="J16890" s="5" t="s">
        <v>4500</v>
      </c>
      <c r="K16890" t="s">
        <v>4559</v>
      </c>
      <c r="L16890" t="s">
        <v>21</v>
      </c>
      <c r="M16890" t="s">
        <v>30</v>
      </c>
      <c r="N16890" t="s">
        <v>35135</v>
      </c>
      <c r="O16890">
        <v>3</v>
      </c>
      <c r="P16890" s="3">
        <v>7.02</v>
      </c>
      <c r="Q16890" s="4">
        <v>0</v>
      </c>
      <c r="R16890" s="6">
        <v>9.23</v>
      </c>
      <c r="S16890" s="6">
        <v>1.3</v>
      </c>
      <c r="T16890" t="s">
        <v>23</v>
      </c>
    </row>
    <row r="16891" spans="1:20" ht="15" customHeight="1" x14ac:dyDescent="0.25">
      <c r="A16891">
        <v>16890</v>
      </c>
      <c r="B16891" t="s">
        <v>12885</v>
      </c>
      <c r="C16891" s="1">
        <v>41315</v>
      </c>
      <c r="D16891" s="1">
        <v>41320</v>
      </c>
      <c r="E16891" t="s">
        <v>52</v>
      </c>
      <c r="F16891" t="s">
        <v>17</v>
      </c>
      <c r="G16891" t="s">
        <v>983</v>
      </c>
      <c r="H16891" t="s">
        <v>849</v>
      </c>
      <c r="I16891" s="5" t="s">
        <v>850</v>
      </c>
      <c r="J16891" s="5" t="s">
        <v>4500</v>
      </c>
      <c r="K16891" t="s">
        <v>4900</v>
      </c>
      <c r="L16891" t="s">
        <v>21</v>
      </c>
      <c r="M16891" t="s">
        <v>62</v>
      </c>
      <c r="N16891" t="s">
        <v>37468</v>
      </c>
      <c r="O16891">
        <v>3</v>
      </c>
      <c r="P16891" s="3">
        <v>23.7303</v>
      </c>
      <c r="Q16891" s="4">
        <v>9.0909090909090981E-2</v>
      </c>
      <c r="R16891" s="6">
        <v>65.02</v>
      </c>
      <c r="S16891" s="6">
        <v>5.54</v>
      </c>
      <c r="T16891" t="s">
        <v>23</v>
      </c>
    </row>
    <row r="16892" spans="1:20" ht="15" customHeight="1" x14ac:dyDescent="0.25">
      <c r="A16892">
        <v>16891</v>
      </c>
      <c r="B16892" t="s">
        <v>20800</v>
      </c>
      <c r="C16892" s="1">
        <v>41012</v>
      </c>
      <c r="D16892" s="1">
        <v>41016</v>
      </c>
      <c r="E16892" t="s">
        <v>16</v>
      </c>
      <c r="F16892" t="s">
        <v>17</v>
      </c>
      <c r="G16892" t="s">
        <v>1778</v>
      </c>
      <c r="H16892" t="s">
        <v>842</v>
      </c>
      <c r="I16892" s="5" t="s">
        <v>843</v>
      </c>
      <c r="J16892" s="5" t="s">
        <v>4500</v>
      </c>
      <c r="K16892" t="s">
        <v>7016</v>
      </c>
      <c r="L16892" t="s">
        <v>21</v>
      </c>
      <c r="M16892" t="s">
        <v>31</v>
      </c>
      <c r="N16892" t="s">
        <v>34767</v>
      </c>
      <c r="O16892">
        <v>7</v>
      </c>
      <c r="P16892" s="3">
        <v>24.089999999999996</v>
      </c>
      <c r="Q16892" s="4">
        <v>0</v>
      </c>
      <c r="R16892" s="6">
        <v>116.4</v>
      </c>
      <c r="S16892" s="6">
        <v>20.309999999999999</v>
      </c>
      <c r="T16892" t="s">
        <v>55</v>
      </c>
    </row>
    <row r="16893" spans="1:20" ht="15" customHeight="1" x14ac:dyDescent="0.25">
      <c r="A16893">
        <v>16892</v>
      </c>
      <c r="B16893" t="s">
        <v>20800</v>
      </c>
      <c r="C16893" s="1">
        <v>41012</v>
      </c>
      <c r="D16893" s="1">
        <v>41016</v>
      </c>
      <c r="E16893" t="s">
        <v>16</v>
      </c>
      <c r="F16893" t="s">
        <v>17</v>
      </c>
      <c r="G16893" t="s">
        <v>1778</v>
      </c>
      <c r="H16893" t="s">
        <v>842</v>
      </c>
      <c r="I16893" s="5" t="s">
        <v>843</v>
      </c>
      <c r="J16893" s="5" t="s">
        <v>4500</v>
      </c>
      <c r="K16893" t="s">
        <v>4840</v>
      </c>
      <c r="L16893" t="s">
        <v>35</v>
      </c>
      <c r="M16893" t="s">
        <v>36</v>
      </c>
      <c r="N16893" t="s">
        <v>36468</v>
      </c>
      <c r="O16893">
        <v>2</v>
      </c>
      <c r="P16893" s="3">
        <v>312.51000000000005</v>
      </c>
      <c r="Q16893" s="4">
        <v>0</v>
      </c>
      <c r="R16893" s="6">
        <v>530.85</v>
      </c>
      <c r="S16893" s="6">
        <v>87.93</v>
      </c>
      <c r="T16893" t="s">
        <v>55</v>
      </c>
    </row>
    <row r="16894" spans="1:20" ht="15" customHeight="1" x14ac:dyDescent="0.25">
      <c r="A16894">
        <v>16893</v>
      </c>
      <c r="B16894" t="s">
        <v>23497</v>
      </c>
      <c r="C16894" s="1">
        <v>41315</v>
      </c>
      <c r="D16894" s="1">
        <v>41321</v>
      </c>
      <c r="E16894" t="s">
        <v>16</v>
      </c>
      <c r="F16894" t="s">
        <v>17</v>
      </c>
      <c r="G16894" t="s">
        <v>1257</v>
      </c>
      <c r="H16894" t="s">
        <v>852</v>
      </c>
      <c r="I16894" s="5" t="s">
        <v>846</v>
      </c>
      <c r="J16894" s="5" t="s">
        <v>4500</v>
      </c>
      <c r="K16894" t="s">
        <v>7085</v>
      </c>
      <c r="L16894" t="s">
        <v>21</v>
      </c>
      <c r="M16894" t="s">
        <v>37</v>
      </c>
      <c r="N16894" t="s">
        <v>37609</v>
      </c>
      <c r="O16894">
        <v>2</v>
      </c>
      <c r="P16894" s="3">
        <v>41.43</v>
      </c>
      <c r="Q16894" s="4">
        <v>0</v>
      </c>
      <c r="R16894" s="6">
        <v>54.48</v>
      </c>
      <c r="S16894" s="6">
        <v>6.06</v>
      </c>
      <c r="T16894" t="s">
        <v>23</v>
      </c>
    </row>
    <row r="16895" spans="1:20" ht="15" customHeight="1" x14ac:dyDescent="0.25">
      <c r="A16895">
        <v>16894</v>
      </c>
      <c r="B16895" t="s">
        <v>26858</v>
      </c>
      <c r="C16895" s="1">
        <v>41800</v>
      </c>
      <c r="D16895" s="1">
        <v>41807</v>
      </c>
      <c r="E16895" t="s">
        <v>16</v>
      </c>
      <c r="F16895" t="s">
        <v>47</v>
      </c>
      <c r="G16895" t="s">
        <v>848</v>
      </c>
      <c r="H16895" t="s">
        <v>849</v>
      </c>
      <c r="I16895" s="5" t="s">
        <v>850</v>
      </c>
      <c r="J16895" s="5" t="s">
        <v>4500</v>
      </c>
      <c r="K16895" t="s">
        <v>5272</v>
      </c>
      <c r="L16895" t="s">
        <v>21</v>
      </c>
      <c r="M16895" t="s">
        <v>100</v>
      </c>
      <c r="N16895" t="s">
        <v>36929</v>
      </c>
      <c r="O16895">
        <v>3</v>
      </c>
      <c r="P16895" s="3">
        <v>20.28</v>
      </c>
      <c r="Q16895" s="4">
        <v>0</v>
      </c>
      <c r="R16895" s="6">
        <v>37.47</v>
      </c>
      <c r="S16895" s="6">
        <v>4.5599999999999996</v>
      </c>
      <c r="T16895" t="s">
        <v>23</v>
      </c>
    </row>
    <row r="16896" spans="1:20" ht="15" customHeight="1" x14ac:dyDescent="0.25">
      <c r="A16896">
        <v>16895</v>
      </c>
      <c r="B16896" t="s">
        <v>16273</v>
      </c>
      <c r="C16896" s="1">
        <v>41885</v>
      </c>
      <c r="D16896" s="1">
        <v>41890</v>
      </c>
      <c r="E16896" t="s">
        <v>16</v>
      </c>
      <c r="F16896" t="s">
        <v>17</v>
      </c>
      <c r="G16896" t="s">
        <v>1264</v>
      </c>
      <c r="H16896" t="s">
        <v>876</v>
      </c>
      <c r="I16896" s="5" t="s">
        <v>850</v>
      </c>
      <c r="J16896" s="5" t="s">
        <v>4500</v>
      </c>
      <c r="K16896" t="s">
        <v>5802</v>
      </c>
      <c r="L16896" t="s">
        <v>21</v>
      </c>
      <c r="M16896" t="s">
        <v>31</v>
      </c>
      <c r="N16896" t="s">
        <v>34651</v>
      </c>
      <c r="O16896">
        <v>5</v>
      </c>
      <c r="P16896" s="3">
        <v>46.32</v>
      </c>
      <c r="Q16896" s="4">
        <v>0</v>
      </c>
      <c r="R16896" s="6">
        <v>155.05000000000001</v>
      </c>
      <c r="S16896" s="6">
        <v>16.399999999999999</v>
      </c>
      <c r="T16896" t="s">
        <v>23</v>
      </c>
    </row>
    <row r="16897" spans="1:20" ht="15" customHeight="1" x14ac:dyDescent="0.25">
      <c r="A16897">
        <v>16896</v>
      </c>
      <c r="B16897" t="s">
        <v>11791</v>
      </c>
      <c r="C16897" s="1">
        <v>42314</v>
      </c>
      <c r="D16897" s="1">
        <v>42319</v>
      </c>
      <c r="E16897" t="s">
        <v>16</v>
      </c>
      <c r="F16897" t="s">
        <v>17</v>
      </c>
      <c r="G16897" t="s">
        <v>1187</v>
      </c>
      <c r="H16897" t="s">
        <v>967</v>
      </c>
      <c r="I16897" s="5" t="s">
        <v>857</v>
      </c>
      <c r="J16897" s="5" t="s">
        <v>4500</v>
      </c>
      <c r="K16897" t="s">
        <v>5609</v>
      </c>
      <c r="L16897" t="s">
        <v>21</v>
      </c>
      <c r="M16897" t="s">
        <v>32</v>
      </c>
      <c r="N16897" t="s">
        <v>35706</v>
      </c>
      <c r="O16897">
        <v>2</v>
      </c>
      <c r="P16897" s="3">
        <v>48.66</v>
      </c>
      <c r="Q16897" s="4">
        <v>0</v>
      </c>
      <c r="R16897" s="6">
        <v>63.98</v>
      </c>
      <c r="S16897" s="6">
        <v>2.2000000000000002</v>
      </c>
      <c r="T16897" t="s">
        <v>23</v>
      </c>
    </row>
    <row r="16898" spans="1:20" ht="15" customHeight="1" x14ac:dyDescent="0.25">
      <c r="A16898">
        <v>16897</v>
      </c>
      <c r="B16898" t="s">
        <v>33080</v>
      </c>
      <c r="C16898" s="1">
        <v>42223</v>
      </c>
      <c r="D16898" s="1">
        <v>42226</v>
      </c>
      <c r="E16898" t="s">
        <v>57</v>
      </c>
      <c r="F16898" t="s">
        <v>17</v>
      </c>
      <c r="G16898" t="s">
        <v>1666</v>
      </c>
      <c r="H16898" t="s">
        <v>842</v>
      </c>
      <c r="I16898" s="5" t="s">
        <v>843</v>
      </c>
      <c r="J16898" s="5" t="s">
        <v>4500</v>
      </c>
      <c r="K16898" t="s">
        <v>5227</v>
      </c>
      <c r="L16898" t="s">
        <v>21</v>
      </c>
      <c r="M16898" t="s">
        <v>32</v>
      </c>
      <c r="N16898" t="s">
        <v>35772</v>
      </c>
      <c r="O16898">
        <v>3</v>
      </c>
      <c r="P16898" s="3">
        <v>8.6999999999999993</v>
      </c>
      <c r="Q16898" s="4">
        <v>0</v>
      </c>
      <c r="R16898" s="6">
        <v>18.170000000000002</v>
      </c>
      <c r="S16898" s="6">
        <v>1.18</v>
      </c>
      <c r="T16898" t="s">
        <v>23</v>
      </c>
    </row>
    <row r="16899" spans="1:20" ht="15" customHeight="1" x14ac:dyDescent="0.25">
      <c r="A16899">
        <v>16898</v>
      </c>
      <c r="B16899" t="s">
        <v>28716</v>
      </c>
      <c r="C16899" s="1">
        <v>42256</v>
      </c>
      <c r="D16899" s="1">
        <v>42256</v>
      </c>
      <c r="E16899" t="s">
        <v>78</v>
      </c>
      <c r="F16899" t="s">
        <v>43</v>
      </c>
      <c r="G16899" t="s">
        <v>1007</v>
      </c>
      <c r="H16899" t="s">
        <v>849</v>
      </c>
      <c r="I16899" s="5" t="s">
        <v>850</v>
      </c>
      <c r="J16899" s="5" t="s">
        <v>4500</v>
      </c>
      <c r="K16899" t="s">
        <v>5651</v>
      </c>
      <c r="L16899" t="s">
        <v>21</v>
      </c>
      <c r="M16899" t="s">
        <v>31</v>
      </c>
      <c r="N16899" t="s">
        <v>34698</v>
      </c>
      <c r="O16899">
        <v>2</v>
      </c>
      <c r="P16899" s="3">
        <v>47.58</v>
      </c>
      <c r="Q16899" s="4">
        <v>0</v>
      </c>
      <c r="R16899" s="6">
        <v>61.89</v>
      </c>
      <c r="S16899" s="6">
        <v>28.53</v>
      </c>
      <c r="T16899" t="s">
        <v>74</v>
      </c>
    </row>
    <row r="16900" spans="1:20" ht="15" customHeight="1" x14ac:dyDescent="0.25">
      <c r="A16900">
        <v>16899</v>
      </c>
      <c r="B16900" t="s">
        <v>11103</v>
      </c>
      <c r="C16900" s="1">
        <v>42348</v>
      </c>
      <c r="D16900" s="1">
        <v>42355</v>
      </c>
      <c r="E16900" t="s">
        <v>16</v>
      </c>
      <c r="F16900" t="s">
        <v>17</v>
      </c>
      <c r="G16900" t="s">
        <v>847</v>
      </c>
      <c r="H16900" t="s">
        <v>34036</v>
      </c>
      <c r="I16900" s="5" t="s">
        <v>846</v>
      </c>
      <c r="J16900" s="5" t="s">
        <v>4500</v>
      </c>
      <c r="K16900" t="s">
        <v>4720</v>
      </c>
      <c r="L16900" t="s">
        <v>21</v>
      </c>
      <c r="M16900" t="s">
        <v>31</v>
      </c>
      <c r="N16900" t="s">
        <v>34572</v>
      </c>
      <c r="O16900">
        <v>4</v>
      </c>
      <c r="P16900" s="3">
        <v>51.359999999999992</v>
      </c>
      <c r="Q16900" s="4">
        <v>0</v>
      </c>
      <c r="R16900" s="6">
        <v>153.37</v>
      </c>
      <c r="S16900" s="6">
        <v>13.07</v>
      </c>
      <c r="T16900" t="s">
        <v>23</v>
      </c>
    </row>
    <row r="16901" spans="1:20" ht="15" customHeight="1" x14ac:dyDescent="0.25">
      <c r="A16901">
        <v>16900</v>
      </c>
      <c r="B16901" t="s">
        <v>11103</v>
      </c>
      <c r="C16901" s="1">
        <v>42348</v>
      </c>
      <c r="D16901" s="1">
        <v>42355</v>
      </c>
      <c r="E16901" t="s">
        <v>16</v>
      </c>
      <c r="F16901" t="s">
        <v>17</v>
      </c>
      <c r="G16901" t="s">
        <v>847</v>
      </c>
      <c r="H16901" t="s">
        <v>34036</v>
      </c>
      <c r="I16901" s="5" t="s">
        <v>846</v>
      </c>
      <c r="J16901" s="5" t="s">
        <v>4500</v>
      </c>
      <c r="K16901" t="s">
        <v>5241</v>
      </c>
      <c r="L16901" t="s">
        <v>21</v>
      </c>
      <c r="M16901" t="s">
        <v>31</v>
      </c>
      <c r="N16901" t="s">
        <v>34678</v>
      </c>
      <c r="O16901">
        <v>2</v>
      </c>
      <c r="P16901" s="3">
        <v>49.86</v>
      </c>
      <c r="Q16901" s="4">
        <v>0</v>
      </c>
      <c r="R16901" s="6">
        <v>94.26</v>
      </c>
      <c r="S16901" s="6">
        <v>5.46</v>
      </c>
      <c r="T16901" t="s">
        <v>23</v>
      </c>
    </row>
    <row r="16902" spans="1:20" ht="15" customHeight="1" x14ac:dyDescent="0.25">
      <c r="A16902">
        <v>16901</v>
      </c>
      <c r="B16902" t="s">
        <v>33315</v>
      </c>
      <c r="C16902" s="1">
        <v>41937</v>
      </c>
      <c r="D16902" s="1">
        <v>41940</v>
      </c>
      <c r="E16902" t="s">
        <v>52</v>
      </c>
      <c r="F16902" t="s">
        <v>17</v>
      </c>
      <c r="G16902" t="s">
        <v>1020</v>
      </c>
      <c r="H16902" t="s">
        <v>1021</v>
      </c>
      <c r="I16902" s="5" t="s">
        <v>863</v>
      </c>
      <c r="J16902" s="5" t="s">
        <v>4500</v>
      </c>
      <c r="K16902" t="s">
        <v>5207</v>
      </c>
      <c r="L16902" t="s">
        <v>21</v>
      </c>
      <c r="M16902" t="s">
        <v>31</v>
      </c>
      <c r="N16902" t="s">
        <v>34661</v>
      </c>
      <c r="O16902">
        <v>4</v>
      </c>
      <c r="P16902" s="3">
        <v>25.83</v>
      </c>
      <c r="Q16902" s="4">
        <v>0</v>
      </c>
      <c r="R16902" s="6">
        <v>52.92</v>
      </c>
      <c r="S16902" s="6">
        <v>14.28</v>
      </c>
      <c r="T16902" t="s">
        <v>55</v>
      </c>
    </row>
    <row r="16903" spans="1:20" ht="15" customHeight="1" x14ac:dyDescent="0.25">
      <c r="A16903">
        <v>16902</v>
      </c>
      <c r="B16903" t="s">
        <v>33315</v>
      </c>
      <c r="C16903" s="1">
        <v>41937</v>
      </c>
      <c r="D16903" s="1">
        <v>41940</v>
      </c>
      <c r="E16903" t="s">
        <v>52</v>
      </c>
      <c r="F16903" t="s">
        <v>17</v>
      </c>
      <c r="G16903" t="s">
        <v>1020</v>
      </c>
      <c r="H16903" t="s">
        <v>1021</v>
      </c>
      <c r="I16903" s="5" t="s">
        <v>863</v>
      </c>
      <c r="J16903" s="5" t="s">
        <v>4500</v>
      </c>
      <c r="K16903" t="s">
        <v>4965</v>
      </c>
      <c r="L16903" t="s">
        <v>35</v>
      </c>
      <c r="M16903" t="s">
        <v>61</v>
      </c>
      <c r="N16903" t="s">
        <v>35623</v>
      </c>
      <c r="O16903">
        <v>4</v>
      </c>
      <c r="P16903" s="3">
        <v>146.79</v>
      </c>
      <c r="Q16903" s="4">
        <v>0</v>
      </c>
      <c r="R16903" s="6">
        <v>417.87</v>
      </c>
      <c r="S16903" s="6">
        <v>104.73</v>
      </c>
      <c r="T16903" t="s">
        <v>55</v>
      </c>
    </row>
    <row r="16904" spans="1:20" ht="15" customHeight="1" x14ac:dyDescent="0.25">
      <c r="A16904">
        <v>16903</v>
      </c>
      <c r="B16904" t="s">
        <v>33792</v>
      </c>
      <c r="C16904" s="1">
        <v>41191</v>
      </c>
      <c r="D16904" s="1">
        <v>41194</v>
      </c>
      <c r="E16904" t="s">
        <v>57</v>
      </c>
      <c r="F16904" t="s">
        <v>17</v>
      </c>
      <c r="G16904" t="s">
        <v>1378</v>
      </c>
      <c r="H16904" t="s">
        <v>849</v>
      </c>
      <c r="I16904" s="5" t="s">
        <v>850</v>
      </c>
      <c r="J16904" s="5" t="s">
        <v>4500</v>
      </c>
      <c r="K16904" t="s">
        <v>4763</v>
      </c>
      <c r="L16904" t="s">
        <v>21</v>
      </c>
      <c r="M16904" t="s">
        <v>30</v>
      </c>
      <c r="N16904" t="s">
        <v>35076</v>
      </c>
      <c r="O16904">
        <v>3</v>
      </c>
      <c r="P16904" s="3">
        <v>11.43</v>
      </c>
      <c r="Q16904" s="4">
        <v>0</v>
      </c>
      <c r="R16904" s="6">
        <v>17.95</v>
      </c>
      <c r="S16904" s="6">
        <v>4.01</v>
      </c>
      <c r="T16904" t="s">
        <v>55</v>
      </c>
    </row>
    <row r="16905" spans="1:20" ht="15" customHeight="1" x14ac:dyDescent="0.25">
      <c r="A16905">
        <v>16904</v>
      </c>
      <c r="B16905" t="s">
        <v>29330</v>
      </c>
      <c r="C16905" s="1">
        <v>41823</v>
      </c>
      <c r="D16905" s="1">
        <v>41825</v>
      </c>
      <c r="E16905" t="s">
        <v>57</v>
      </c>
      <c r="F16905" t="s">
        <v>47</v>
      </c>
      <c r="G16905" t="s">
        <v>895</v>
      </c>
      <c r="H16905" t="s">
        <v>895</v>
      </c>
      <c r="I16905" s="5" t="s">
        <v>896</v>
      </c>
      <c r="J16905" s="5" t="s">
        <v>4500</v>
      </c>
      <c r="K16905" t="s">
        <v>5813</v>
      </c>
      <c r="L16905" t="s">
        <v>21</v>
      </c>
      <c r="M16905" t="s">
        <v>67</v>
      </c>
      <c r="N16905" t="s">
        <v>34377</v>
      </c>
      <c r="O16905">
        <v>7</v>
      </c>
      <c r="P16905" s="3">
        <v>306.78000000000003</v>
      </c>
      <c r="Q16905" s="4">
        <v>0</v>
      </c>
      <c r="R16905" s="6">
        <v>1378.32</v>
      </c>
      <c r="S16905" s="6">
        <v>189.33</v>
      </c>
      <c r="T16905" t="s">
        <v>74</v>
      </c>
    </row>
    <row r="16906" spans="1:20" ht="15" customHeight="1" x14ac:dyDescent="0.25">
      <c r="A16906">
        <v>16905</v>
      </c>
      <c r="B16906" t="s">
        <v>13458</v>
      </c>
      <c r="C16906" s="1">
        <v>41740</v>
      </c>
      <c r="D16906" s="1">
        <v>41742</v>
      </c>
      <c r="E16906" t="s">
        <v>57</v>
      </c>
      <c r="F16906" t="s">
        <v>43</v>
      </c>
      <c r="G16906" t="s">
        <v>1708</v>
      </c>
      <c r="H16906" t="s">
        <v>913</v>
      </c>
      <c r="I16906" s="5" t="s">
        <v>846</v>
      </c>
      <c r="J16906" s="5" t="s">
        <v>4500</v>
      </c>
      <c r="K16906" t="s">
        <v>5103</v>
      </c>
      <c r="L16906" t="s">
        <v>35</v>
      </c>
      <c r="M16906" t="s">
        <v>66</v>
      </c>
      <c r="N16906" t="s">
        <v>37102</v>
      </c>
      <c r="O16906">
        <v>6</v>
      </c>
      <c r="P16906" s="3">
        <v>74.250899999999987</v>
      </c>
      <c r="Q16906" s="4">
        <v>0.13043478260869554</v>
      </c>
      <c r="R16906" s="6">
        <v>240.98</v>
      </c>
      <c r="S16906" s="6">
        <v>114.52</v>
      </c>
      <c r="T16906" t="s">
        <v>74</v>
      </c>
    </row>
    <row r="16907" spans="1:20" ht="15" customHeight="1" x14ac:dyDescent="0.25">
      <c r="A16907">
        <v>16906</v>
      </c>
      <c r="B16907" t="s">
        <v>32658</v>
      </c>
      <c r="C16907" s="1">
        <v>42307</v>
      </c>
      <c r="D16907" s="1">
        <v>42310</v>
      </c>
      <c r="E16907" t="s">
        <v>57</v>
      </c>
      <c r="F16907" t="s">
        <v>17</v>
      </c>
      <c r="G16907" t="s">
        <v>1877</v>
      </c>
      <c r="H16907" t="s">
        <v>876</v>
      </c>
      <c r="I16907" s="5" t="s">
        <v>850</v>
      </c>
      <c r="J16907" s="5" t="s">
        <v>4500</v>
      </c>
      <c r="K16907" t="s">
        <v>5749</v>
      </c>
      <c r="L16907" t="s">
        <v>21</v>
      </c>
      <c r="M16907" t="s">
        <v>62</v>
      </c>
      <c r="N16907" t="s">
        <v>37478</v>
      </c>
      <c r="O16907">
        <v>2</v>
      </c>
      <c r="P16907" s="3">
        <v>23.463000000000001</v>
      </c>
      <c r="Q16907" s="4">
        <v>9.090909090909087E-2</v>
      </c>
      <c r="R16907" s="6">
        <v>33.770000000000003</v>
      </c>
      <c r="S16907" s="6">
        <v>13.63</v>
      </c>
      <c r="T16907" t="s">
        <v>74</v>
      </c>
    </row>
    <row r="16908" spans="1:20" ht="15" customHeight="1" x14ac:dyDescent="0.25">
      <c r="A16908">
        <v>16907</v>
      </c>
      <c r="B16908" t="s">
        <v>32658</v>
      </c>
      <c r="C16908" s="1">
        <v>42307</v>
      </c>
      <c r="D16908" s="1">
        <v>42310</v>
      </c>
      <c r="E16908" t="s">
        <v>57</v>
      </c>
      <c r="F16908" t="s">
        <v>17</v>
      </c>
      <c r="G16908" t="s">
        <v>1877</v>
      </c>
      <c r="H16908" t="s">
        <v>876</v>
      </c>
      <c r="I16908" s="5" t="s">
        <v>850</v>
      </c>
      <c r="J16908" s="5" t="s">
        <v>4500</v>
      </c>
      <c r="K16908" t="s">
        <v>5834</v>
      </c>
      <c r="L16908" t="s">
        <v>35</v>
      </c>
      <c r="M16908" t="s">
        <v>36</v>
      </c>
      <c r="N16908" t="s">
        <v>36456</v>
      </c>
      <c r="O16908">
        <v>2</v>
      </c>
      <c r="P16908" s="3">
        <v>266.91000000000003</v>
      </c>
      <c r="Q16908" s="4">
        <v>0</v>
      </c>
      <c r="R16908" s="6">
        <v>456.84</v>
      </c>
      <c r="S16908" s="6">
        <v>71.7</v>
      </c>
      <c r="T16908" t="s">
        <v>74</v>
      </c>
    </row>
    <row r="16909" spans="1:20" ht="15" customHeight="1" x14ac:dyDescent="0.25">
      <c r="A16909">
        <v>16908</v>
      </c>
      <c r="B16909" t="s">
        <v>32658</v>
      </c>
      <c r="C16909" s="1">
        <v>42307</v>
      </c>
      <c r="D16909" s="1">
        <v>42310</v>
      </c>
      <c r="E16909" t="s">
        <v>57</v>
      </c>
      <c r="F16909" t="s">
        <v>17</v>
      </c>
      <c r="G16909" t="s">
        <v>1877</v>
      </c>
      <c r="H16909" t="s">
        <v>876</v>
      </c>
      <c r="I16909" s="5" t="s">
        <v>850</v>
      </c>
      <c r="J16909" s="5" t="s">
        <v>4500</v>
      </c>
      <c r="K16909" t="s">
        <v>4650</v>
      </c>
      <c r="L16909" t="s">
        <v>21</v>
      </c>
      <c r="M16909" t="s">
        <v>37</v>
      </c>
      <c r="N16909" t="s">
        <v>37684</v>
      </c>
      <c r="O16909">
        <v>3</v>
      </c>
      <c r="P16909" s="3">
        <v>14.28</v>
      </c>
      <c r="Q16909" s="4">
        <v>0</v>
      </c>
      <c r="R16909" s="6">
        <v>10.5</v>
      </c>
      <c r="S16909" s="6">
        <v>10.92</v>
      </c>
      <c r="T16909" t="s">
        <v>74</v>
      </c>
    </row>
    <row r="16910" spans="1:20" ht="15" customHeight="1" x14ac:dyDescent="0.25">
      <c r="A16910">
        <v>16909</v>
      </c>
      <c r="B16910" t="s">
        <v>31079</v>
      </c>
      <c r="C16910" s="1">
        <v>42188</v>
      </c>
      <c r="D16910" s="1">
        <v>42192</v>
      </c>
      <c r="E16910" t="s">
        <v>16</v>
      </c>
      <c r="F16910" t="s">
        <v>43</v>
      </c>
      <c r="G16910" t="s">
        <v>1040</v>
      </c>
      <c r="H16910" t="s">
        <v>849</v>
      </c>
      <c r="I16910" s="5" t="s">
        <v>850</v>
      </c>
      <c r="J16910" s="5" t="s">
        <v>4500</v>
      </c>
      <c r="K16910" t="s">
        <v>4602</v>
      </c>
      <c r="L16910" t="s">
        <v>21</v>
      </c>
      <c r="M16910" t="s">
        <v>32</v>
      </c>
      <c r="N16910" t="s">
        <v>35681</v>
      </c>
      <c r="O16910">
        <v>7</v>
      </c>
      <c r="P16910" s="3">
        <v>28.889999999999997</v>
      </c>
      <c r="Q16910" s="4">
        <v>0</v>
      </c>
      <c r="R16910" s="6">
        <v>164.1</v>
      </c>
      <c r="S16910" s="6">
        <v>21.96</v>
      </c>
      <c r="T16910" t="s">
        <v>23</v>
      </c>
    </row>
    <row r="16911" spans="1:20" ht="15" customHeight="1" x14ac:dyDescent="0.25">
      <c r="A16911">
        <v>16910</v>
      </c>
      <c r="B16911" t="s">
        <v>31079</v>
      </c>
      <c r="C16911" s="1">
        <v>42188</v>
      </c>
      <c r="D16911" s="1">
        <v>42192</v>
      </c>
      <c r="E16911" t="s">
        <v>16</v>
      </c>
      <c r="F16911" t="s">
        <v>43</v>
      </c>
      <c r="G16911" t="s">
        <v>1040</v>
      </c>
      <c r="H16911" t="s">
        <v>849</v>
      </c>
      <c r="I16911" s="5" t="s">
        <v>850</v>
      </c>
      <c r="J16911" s="5" t="s">
        <v>4500</v>
      </c>
      <c r="K16911" t="s">
        <v>4968</v>
      </c>
      <c r="L16911" t="s">
        <v>21</v>
      </c>
      <c r="M16911" t="s">
        <v>31</v>
      </c>
      <c r="N16911" t="s">
        <v>34791</v>
      </c>
      <c r="O16911">
        <v>6</v>
      </c>
      <c r="P16911" s="3">
        <v>10.32</v>
      </c>
      <c r="Q16911" s="4">
        <v>0</v>
      </c>
      <c r="R16911" s="6">
        <v>30.03</v>
      </c>
      <c r="S16911" s="6">
        <v>4.71</v>
      </c>
      <c r="T16911" t="s">
        <v>23</v>
      </c>
    </row>
    <row r="16912" spans="1:20" ht="15" customHeight="1" x14ac:dyDescent="0.25">
      <c r="A16912">
        <v>16911</v>
      </c>
      <c r="B16912" t="s">
        <v>17840</v>
      </c>
      <c r="C16912" s="1">
        <v>41803</v>
      </c>
      <c r="D16912" s="1">
        <v>41807</v>
      </c>
      <c r="E16912" t="s">
        <v>16</v>
      </c>
      <c r="F16912" t="s">
        <v>17</v>
      </c>
      <c r="G16912" t="s">
        <v>813</v>
      </c>
      <c r="H16912" t="s">
        <v>34040</v>
      </c>
      <c r="I16912" s="5" t="s">
        <v>846</v>
      </c>
      <c r="J16912" s="5" t="s">
        <v>4500</v>
      </c>
      <c r="K16912" t="s">
        <v>4802</v>
      </c>
      <c r="L16912" t="s">
        <v>21</v>
      </c>
      <c r="M16912" t="s">
        <v>22</v>
      </c>
      <c r="N16912" t="s">
        <v>36291</v>
      </c>
      <c r="O16912">
        <v>3</v>
      </c>
      <c r="P16912" s="3">
        <v>12.87</v>
      </c>
      <c r="Q16912" s="4">
        <v>0</v>
      </c>
      <c r="R16912" s="6">
        <v>17.239999999999998</v>
      </c>
      <c r="S16912" s="6">
        <v>5.17</v>
      </c>
      <c r="T16912" t="s">
        <v>55</v>
      </c>
    </row>
    <row r="16913" spans="1:20" ht="15" customHeight="1" x14ac:dyDescent="0.25">
      <c r="A16913">
        <v>16912</v>
      </c>
      <c r="B16913" t="s">
        <v>30275</v>
      </c>
      <c r="C16913" s="1">
        <v>41809</v>
      </c>
      <c r="D16913" s="1">
        <v>41811</v>
      </c>
      <c r="E16913" t="s">
        <v>57</v>
      </c>
      <c r="F16913" t="s">
        <v>17</v>
      </c>
      <c r="G16913" t="s">
        <v>1878</v>
      </c>
      <c r="H16913" t="s">
        <v>886</v>
      </c>
      <c r="I16913" s="5" t="s">
        <v>857</v>
      </c>
      <c r="J16913" s="5" t="s">
        <v>4500</v>
      </c>
      <c r="K16913" t="s">
        <v>5282</v>
      </c>
      <c r="L16913" t="s">
        <v>27</v>
      </c>
      <c r="M16913" t="s">
        <v>28</v>
      </c>
      <c r="N16913" t="s">
        <v>36127</v>
      </c>
      <c r="O16913">
        <v>3</v>
      </c>
      <c r="P16913" s="3">
        <v>53.04</v>
      </c>
      <c r="Q16913" s="4">
        <v>0</v>
      </c>
      <c r="R16913" s="6">
        <v>66.56</v>
      </c>
      <c r="S16913" s="6">
        <v>32.17</v>
      </c>
      <c r="T16913" t="s">
        <v>74</v>
      </c>
    </row>
    <row r="16914" spans="1:20" ht="15" customHeight="1" x14ac:dyDescent="0.25">
      <c r="A16914">
        <v>16913</v>
      </c>
      <c r="B16914" t="s">
        <v>30275</v>
      </c>
      <c r="C16914" s="1">
        <v>41809</v>
      </c>
      <c r="D16914" s="1">
        <v>41811</v>
      </c>
      <c r="E16914" t="s">
        <v>57</v>
      </c>
      <c r="F16914" t="s">
        <v>17</v>
      </c>
      <c r="G16914" t="s">
        <v>1878</v>
      </c>
      <c r="H16914" t="s">
        <v>886</v>
      </c>
      <c r="I16914" s="5" t="s">
        <v>857</v>
      </c>
      <c r="J16914" s="5" t="s">
        <v>4500</v>
      </c>
      <c r="K16914" t="s">
        <v>5263</v>
      </c>
      <c r="L16914" t="s">
        <v>21</v>
      </c>
      <c r="M16914" t="s">
        <v>41</v>
      </c>
      <c r="N16914" t="s">
        <v>35915</v>
      </c>
      <c r="O16914">
        <v>3</v>
      </c>
      <c r="P16914" s="3">
        <v>8.25</v>
      </c>
      <c r="Q16914" s="4">
        <v>0</v>
      </c>
      <c r="R16914" s="6">
        <v>12.6</v>
      </c>
      <c r="S16914" s="6">
        <v>1.53</v>
      </c>
      <c r="T16914" t="s">
        <v>74</v>
      </c>
    </row>
    <row r="16915" spans="1:20" ht="15" customHeight="1" x14ac:dyDescent="0.25">
      <c r="A16915">
        <v>16914</v>
      </c>
      <c r="B16915" t="s">
        <v>32695</v>
      </c>
      <c r="C16915" s="1">
        <v>42057</v>
      </c>
      <c r="D16915" s="1">
        <v>42061</v>
      </c>
      <c r="E16915" t="s">
        <v>52</v>
      </c>
      <c r="F16915" t="s">
        <v>17</v>
      </c>
      <c r="G16915" t="s">
        <v>1403</v>
      </c>
      <c r="H16915" t="s">
        <v>842</v>
      </c>
      <c r="I16915" s="5" t="s">
        <v>843</v>
      </c>
      <c r="J16915" s="5" t="s">
        <v>4500</v>
      </c>
      <c r="K16915" t="s">
        <v>5534</v>
      </c>
      <c r="L16915" t="s">
        <v>21</v>
      </c>
      <c r="M16915" t="s">
        <v>31</v>
      </c>
      <c r="N16915" t="s">
        <v>34683</v>
      </c>
      <c r="O16915">
        <v>5</v>
      </c>
      <c r="P16915" s="3">
        <v>18.93</v>
      </c>
      <c r="Q16915" s="4">
        <v>0</v>
      </c>
      <c r="R16915" s="6">
        <v>46.88</v>
      </c>
      <c r="S16915" s="6">
        <v>9.9700000000000006</v>
      </c>
      <c r="T16915" t="s">
        <v>55</v>
      </c>
    </row>
    <row r="16916" spans="1:20" ht="15" customHeight="1" x14ac:dyDescent="0.25">
      <c r="A16916">
        <v>16915</v>
      </c>
      <c r="B16916" t="s">
        <v>21205</v>
      </c>
      <c r="C16916" s="1">
        <v>42131</v>
      </c>
      <c r="D16916" s="1">
        <v>42131</v>
      </c>
      <c r="E16916" t="s">
        <v>78</v>
      </c>
      <c r="F16916" t="s">
        <v>17</v>
      </c>
      <c r="G16916" t="s">
        <v>1341</v>
      </c>
      <c r="H16916" t="s">
        <v>886</v>
      </c>
      <c r="I16916" s="5" t="s">
        <v>857</v>
      </c>
      <c r="J16916" s="5" t="s">
        <v>4500</v>
      </c>
      <c r="K16916" t="s">
        <v>7548</v>
      </c>
      <c r="L16916" t="s">
        <v>21</v>
      </c>
      <c r="M16916" t="s">
        <v>32</v>
      </c>
      <c r="N16916" t="s">
        <v>35672</v>
      </c>
      <c r="O16916">
        <v>4</v>
      </c>
      <c r="P16916" s="3">
        <v>46.92</v>
      </c>
      <c r="Q16916" s="4">
        <v>0</v>
      </c>
      <c r="R16916" s="6">
        <v>123.56</v>
      </c>
      <c r="S16916" s="6">
        <v>22.84</v>
      </c>
      <c r="T16916" t="s">
        <v>74</v>
      </c>
    </row>
    <row r="16917" spans="1:20" ht="15" customHeight="1" x14ac:dyDescent="0.25">
      <c r="A16917">
        <v>16916</v>
      </c>
      <c r="B16917" t="s">
        <v>21205</v>
      </c>
      <c r="C16917" s="1">
        <v>42131</v>
      </c>
      <c r="D16917" s="1">
        <v>42131</v>
      </c>
      <c r="E16917" t="s">
        <v>78</v>
      </c>
      <c r="F16917" t="s">
        <v>17</v>
      </c>
      <c r="G16917" t="s">
        <v>1341</v>
      </c>
      <c r="H16917" t="s">
        <v>886</v>
      </c>
      <c r="I16917" s="5" t="s">
        <v>857</v>
      </c>
      <c r="J16917" s="5" t="s">
        <v>4500</v>
      </c>
      <c r="K16917" t="s">
        <v>4764</v>
      </c>
      <c r="L16917" t="s">
        <v>21</v>
      </c>
      <c r="M16917" t="s">
        <v>30</v>
      </c>
      <c r="N16917" t="s">
        <v>35047</v>
      </c>
      <c r="O16917">
        <v>4</v>
      </c>
      <c r="P16917" s="3">
        <v>10.41</v>
      </c>
      <c r="Q16917" s="4">
        <v>0</v>
      </c>
      <c r="R16917" s="6">
        <v>10.71</v>
      </c>
      <c r="S16917" s="6">
        <v>16.89</v>
      </c>
      <c r="T16917" t="s">
        <v>74</v>
      </c>
    </row>
    <row r="16918" spans="1:20" ht="15" customHeight="1" x14ac:dyDescent="0.25">
      <c r="A16918">
        <v>16917</v>
      </c>
      <c r="B16918" t="s">
        <v>21205</v>
      </c>
      <c r="C16918" s="1">
        <v>42131</v>
      </c>
      <c r="D16918" s="1">
        <v>42131</v>
      </c>
      <c r="E16918" t="s">
        <v>78</v>
      </c>
      <c r="F16918" t="s">
        <v>17</v>
      </c>
      <c r="G16918" t="s">
        <v>1341</v>
      </c>
      <c r="H16918" t="s">
        <v>886</v>
      </c>
      <c r="I16918" s="5" t="s">
        <v>857</v>
      </c>
      <c r="J16918" s="5" t="s">
        <v>4500</v>
      </c>
      <c r="K16918" t="s">
        <v>5321</v>
      </c>
      <c r="L16918" t="s">
        <v>21</v>
      </c>
      <c r="M16918" t="s">
        <v>30</v>
      </c>
      <c r="N16918" t="s">
        <v>35074</v>
      </c>
      <c r="O16918">
        <v>7</v>
      </c>
      <c r="P16918" s="3">
        <v>12.78</v>
      </c>
      <c r="Q16918" s="4">
        <v>0</v>
      </c>
      <c r="R16918" s="6">
        <v>33.340000000000003</v>
      </c>
      <c r="S16918" s="6">
        <v>17.690000000000001</v>
      </c>
      <c r="T16918" t="s">
        <v>74</v>
      </c>
    </row>
    <row r="16919" spans="1:20" ht="15" customHeight="1" x14ac:dyDescent="0.25">
      <c r="A16919">
        <v>16918</v>
      </c>
      <c r="B16919" t="s">
        <v>21205</v>
      </c>
      <c r="C16919" s="1">
        <v>42131</v>
      </c>
      <c r="D16919" s="1">
        <v>42131</v>
      </c>
      <c r="E16919" t="s">
        <v>78</v>
      </c>
      <c r="F16919" t="s">
        <v>17</v>
      </c>
      <c r="G16919" t="s">
        <v>1341</v>
      </c>
      <c r="H16919" t="s">
        <v>886</v>
      </c>
      <c r="I16919" s="5" t="s">
        <v>857</v>
      </c>
      <c r="J16919" s="5" t="s">
        <v>4500</v>
      </c>
      <c r="K16919" t="s">
        <v>4915</v>
      </c>
      <c r="L16919" t="s">
        <v>21</v>
      </c>
      <c r="M16919" t="s">
        <v>62</v>
      </c>
      <c r="N16919" t="s">
        <v>37340</v>
      </c>
      <c r="O16919">
        <v>5</v>
      </c>
      <c r="P16919" s="3">
        <v>166.64759999999998</v>
      </c>
      <c r="Q16919" s="4">
        <v>0.2857142857142857</v>
      </c>
      <c r="R16919" s="6">
        <v>320.67</v>
      </c>
      <c r="S16919" s="6">
        <v>185.28</v>
      </c>
      <c r="T16919" t="s">
        <v>74</v>
      </c>
    </row>
    <row r="16920" spans="1:20" ht="15" customHeight="1" x14ac:dyDescent="0.25">
      <c r="A16920">
        <v>16919</v>
      </c>
      <c r="B16920" t="s">
        <v>21205</v>
      </c>
      <c r="C16920" s="1">
        <v>42131</v>
      </c>
      <c r="D16920" s="1">
        <v>42131</v>
      </c>
      <c r="E16920" t="s">
        <v>78</v>
      </c>
      <c r="F16920" t="s">
        <v>17</v>
      </c>
      <c r="G16920" t="s">
        <v>1341</v>
      </c>
      <c r="H16920" t="s">
        <v>886</v>
      </c>
      <c r="I16920" s="5" t="s">
        <v>857</v>
      </c>
      <c r="J16920" s="5" t="s">
        <v>4500</v>
      </c>
      <c r="K16920" t="s">
        <v>6414</v>
      </c>
      <c r="L16920" t="s">
        <v>21</v>
      </c>
      <c r="M16920" t="s">
        <v>62</v>
      </c>
      <c r="N16920" t="s">
        <v>37473</v>
      </c>
      <c r="O16920">
        <v>1</v>
      </c>
      <c r="P16920" s="3">
        <v>52.592399999999998</v>
      </c>
      <c r="Q16920" s="4">
        <v>0.28571428571428575</v>
      </c>
      <c r="R16920" s="6">
        <v>32.14</v>
      </c>
      <c r="S16920" s="6">
        <v>11.69</v>
      </c>
      <c r="T16920" t="s">
        <v>74</v>
      </c>
    </row>
    <row r="16921" spans="1:20" ht="15" customHeight="1" x14ac:dyDescent="0.25">
      <c r="A16921">
        <v>16920</v>
      </c>
      <c r="B16921" t="s">
        <v>12354</v>
      </c>
      <c r="C16921" s="1">
        <v>41469</v>
      </c>
      <c r="D16921" s="1">
        <v>41474</v>
      </c>
      <c r="E16921" t="s">
        <v>16</v>
      </c>
      <c r="F16921" t="s">
        <v>47</v>
      </c>
      <c r="G16921" t="s">
        <v>953</v>
      </c>
      <c r="H16921" t="s">
        <v>842</v>
      </c>
      <c r="I16921" s="5" t="s">
        <v>843</v>
      </c>
      <c r="J16921" s="5" t="s">
        <v>4500</v>
      </c>
      <c r="K16921" t="s">
        <v>6431</v>
      </c>
      <c r="L16921" t="s">
        <v>21</v>
      </c>
      <c r="M16921" t="s">
        <v>41</v>
      </c>
      <c r="N16921" t="s">
        <v>35876</v>
      </c>
      <c r="O16921">
        <v>3</v>
      </c>
      <c r="P16921" s="3">
        <v>10.8675</v>
      </c>
      <c r="Q16921" s="4">
        <v>0.33333333333333331</v>
      </c>
      <c r="R16921" s="6">
        <v>41.81</v>
      </c>
      <c r="S16921" s="6">
        <v>1.3</v>
      </c>
      <c r="T16921" t="s">
        <v>23</v>
      </c>
    </row>
    <row r="16922" spans="1:20" ht="15" customHeight="1" x14ac:dyDescent="0.25">
      <c r="A16922">
        <v>16921</v>
      </c>
      <c r="B16922" t="s">
        <v>12354</v>
      </c>
      <c r="C16922" s="1">
        <v>41469</v>
      </c>
      <c r="D16922" s="1">
        <v>41474</v>
      </c>
      <c r="E16922" t="s">
        <v>16</v>
      </c>
      <c r="F16922" t="s">
        <v>47</v>
      </c>
      <c r="G16922" t="s">
        <v>953</v>
      </c>
      <c r="H16922" t="s">
        <v>842</v>
      </c>
      <c r="I16922" s="5" t="s">
        <v>843</v>
      </c>
      <c r="J16922" s="5" t="s">
        <v>4500</v>
      </c>
      <c r="K16922" t="s">
        <v>4845</v>
      </c>
      <c r="L16922" t="s">
        <v>21</v>
      </c>
      <c r="M16922" t="s">
        <v>30</v>
      </c>
      <c r="N16922" t="s">
        <v>34891</v>
      </c>
      <c r="O16922">
        <v>1</v>
      </c>
      <c r="P16922" s="3">
        <v>22.1175</v>
      </c>
      <c r="Q16922" s="4">
        <v>0.33333333333333326</v>
      </c>
      <c r="R16922" s="6">
        <v>21.71</v>
      </c>
      <c r="S16922" s="6">
        <v>1.6</v>
      </c>
      <c r="T16922" t="s">
        <v>23</v>
      </c>
    </row>
    <row r="16923" spans="1:20" ht="15" customHeight="1" x14ac:dyDescent="0.25">
      <c r="A16923">
        <v>16922</v>
      </c>
      <c r="B16923" t="s">
        <v>12354</v>
      </c>
      <c r="C16923" s="1">
        <v>41469</v>
      </c>
      <c r="D16923" s="1">
        <v>41474</v>
      </c>
      <c r="E16923" t="s">
        <v>16</v>
      </c>
      <c r="F16923" t="s">
        <v>47</v>
      </c>
      <c r="G16923" t="s">
        <v>953</v>
      </c>
      <c r="H16923" t="s">
        <v>842</v>
      </c>
      <c r="I16923" s="5" t="s">
        <v>843</v>
      </c>
      <c r="J16923" s="5" t="s">
        <v>4500</v>
      </c>
      <c r="K16923" t="s">
        <v>6385</v>
      </c>
      <c r="L16923" t="s">
        <v>21</v>
      </c>
      <c r="M16923" t="s">
        <v>32</v>
      </c>
      <c r="N16923" t="s">
        <v>35806</v>
      </c>
      <c r="O16923">
        <v>1</v>
      </c>
      <c r="P16923" s="3">
        <v>6.75</v>
      </c>
      <c r="Q16923" s="4">
        <v>0.33333333333333331</v>
      </c>
      <c r="R16923" s="6">
        <v>7.64</v>
      </c>
      <c r="S16923" s="6">
        <v>1.36</v>
      </c>
      <c r="T16923" t="s">
        <v>23</v>
      </c>
    </row>
    <row r="16924" spans="1:20" ht="15" customHeight="1" x14ac:dyDescent="0.25">
      <c r="A16924">
        <v>16923</v>
      </c>
      <c r="B16924" t="s">
        <v>11457</v>
      </c>
      <c r="C16924" s="1">
        <v>41390</v>
      </c>
      <c r="D16924" s="1">
        <v>41393</v>
      </c>
      <c r="E16924" t="s">
        <v>57</v>
      </c>
      <c r="F16924" t="s">
        <v>43</v>
      </c>
      <c r="G16924" t="s">
        <v>895</v>
      </c>
      <c r="H16924" t="s">
        <v>895</v>
      </c>
      <c r="I16924" s="5" t="s">
        <v>896</v>
      </c>
      <c r="J16924" s="5" t="s">
        <v>4500</v>
      </c>
      <c r="K16924" t="s">
        <v>5216</v>
      </c>
      <c r="L16924" t="s">
        <v>21</v>
      </c>
      <c r="M16924" t="s">
        <v>41</v>
      </c>
      <c r="N16924" t="s">
        <v>35930</v>
      </c>
      <c r="O16924">
        <v>1</v>
      </c>
      <c r="P16924" s="3">
        <v>11.040000000000001</v>
      </c>
      <c r="Q16924" s="4">
        <v>0</v>
      </c>
      <c r="R16924" s="6">
        <v>7.07</v>
      </c>
      <c r="S16924" s="6">
        <v>2.3199999999999998</v>
      </c>
      <c r="T16924" t="s">
        <v>55</v>
      </c>
    </row>
    <row r="16925" spans="1:20" ht="15" customHeight="1" x14ac:dyDescent="0.25">
      <c r="A16925">
        <v>16924</v>
      </c>
      <c r="B16925" t="s">
        <v>28787</v>
      </c>
      <c r="C16925" s="1">
        <v>41362</v>
      </c>
      <c r="D16925" s="1">
        <v>41363</v>
      </c>
      <c r="E16925" t="s">
        <v>57</v>
      </c>
      <c r="F16925" t="s">
        <v>17</v>
      </c>
      <c r="G16925" t="s">
        <v>1202</v>
      </c>
      <c r="H16925" t="s">
        <v>34039</v>
      </c>
      <c r="I16925" s="5" t="s">
        <v>846</v>
      </c>
      <c r="J16925" s="5" t="s">
        <v>4500</v>
      </c>
      <c r="K16925" t="s">
        <v>6818</v>
      </c>
      <c r="L16925" t="s">
        <v>27</v>
      </c>
      <c r="M16925" t="s">
        <v>42</v>
      </c>
      <c r="N16925" t="s">
        <v>35364</v>
      </c>
      <c r="O16925">
        <v>3</v>
      </c>
      <c r="P16925" s="3">
        <v>85.555199999999999</v>
      </c>
      <c r="Q16925" s="4">
        <v>0.375</v>
      </c>
      <c r="R16925" s="6">
        <v>338.56</v>
      </c>
      <c r="S16925" s="6">
        <v>18.38</v>
      </c>
      <c r="T16925" t="s">
        <v>23</v>
      </c>
    </row>
    <row r="16926" spans="1:20" ht="15" customHeight="1" x14ac:dyDescent="0.25">
      <c r="A16926">
        <v>16925</v>
      </c>
      <c r="B16926" t="s">
        <v>28787</v>
      </c>
      <c r="C16926" s="1">
        <v>41362</v>
      </c>
      <c r="D16926" s="1">
        <v>41363</v>
      </c>
      <c r="E16926" t="s">
        <v>57</v>
      </c>
      <c r="F16926" t="s">
        <v>17</v>
      </c>
      <c r="G16926" t="s">
        <v>1202</v>
      </c>
      <c r="H16926" t="s">
        <v>34039</v>
      </c>
      <c r="I16926" s="5" t="s">
        <v>846</v>
      </c>
      <c r="J16926" s="5" t="s">
        <v>4500</v>
      </c>
      <c r="K16926" t="s">
        <v>7742</v>
      </c>
      <c r="L16926" t="s">
        <v>21</v>
      </c>
      <c r="M16926" t="s">
        <v>100</v>
      </c>
      <c r="N16926" t="s">
        <v>36861</v>
      </c>
      <c r="O16926">
        <v>2</v>
      </c>
      <c r="P16926" s="3">
        <v>23.400000000000002</v>
      </c>
      <c r="Q16926" s="4">
        <v>0.33333333333333331</v>
      </c>
      <c r="R16926" s="6">
        <v>50.01</v>
      </c>
      <c r="S16926" s="6">
        <v>4.29</v>
      </c>
      <c r="T16926" t="s">
        <v>23</v>
      </c>
    </row>
    <row r="16927" spans="1:20" ht="15" customHeight="1" x14ac:dyDescent="0.25">
      <c r="A16927">
        <v>16926</v>
      </c>
      <c r="B16927" t="s">
        <v>14238</v>
      </c>
      <c r="C16927" s="1">
        <v>41774</v>
      </c>
      <c r="D16927" s="1">
        <v>41779</v>
      </c>
      <c r="E16927" t="s">
        <v>16</v>
      </c>
      <c r="F16927" t="s">
        <v>17</v>
      </c>
      <c r="G16927" t="s">
        <v>1173</v>
      </c>
      <c r="H16927" t="s">
        <v>34042</v>
      </c>
      <c r="I16927" s="5" t="s">
        <v>846</v>
      </c>
      <c r="J16927" s="5" t="s">
        <v>4500</v>
      </c>
      <c r="K16927" t="s">
        <v>4763</v>
      </c>
      <c r="L16927" t="s">
        <v>21</v>
      </c>
      <c r="M16927" t="s">
        <v>30</v>
      </c>
      <c r="N16927" t="s">
        <v>35076</v>
      </c>
      <c r="O16927">
        <v>2</v>
      </c>
      <c r="P16927" s="3">
        <v>11.43</v>
      </c>
      <c r="Q16927" s="4">
        <v>0</v>
      </c>
      <c r="R16927" s="6">
        <v>12.83</v>
      </c>
      <c r="S16927" s="6">
        <v>1.81</v>
      </c>
      <c r="T16927" t="s">
        <v>23</v>
      </c>
    </row>
    <row r="16928" spans="1:20" ht="15" customHeight="1" x14ac:dyDescent="0.25">
      <c r="A16928">
        <v>16927</v>
      </c>
      <c r="B16928" t="s">
        <v>14238</v>
      </c>
      <c r="C16928" s="1">
        <v>41774</v>
      </c>
      <c r="D16928" s="1">
        <v>41779</v>
      </c>
      <c r="E16928" t="s">
        <v>16</v>
      </c>
      <c r="F16928" t="s">
        <v>17</v>
      </c>
      <c r="G16928" t="s">
        <v>1173</v>
      </c>
      <c r="H16928" t="s">
        <v>34042</v>
      </c>
      <c r="I16928" s="5" t="s">
        <v>846</v>
      </c>
      <c r="J16928" s="5" t="s">
        <v>4500</v>
      </c>
      <c r="K16928" t="s">
        <v>4743</v>
      </c>
      <c r="L16928" t="s">
        <v>21</v>
      </c>
      <c r="M16928" t="s">
        <v>100</v>
      </c>
      <c r="N16928" t="s">
        <v>36926</v>
      </c>
      <c r="O16928">
        <v>5</v>
      </c>
      <c r="P16928" s="3">
        <v>15.569999999999999</v>
      </c>
      <c r="Q16928" s="4">
        <v>0</v>
      </c>
      <c r="R16928" s="6">
        <v>58.54</v>
      </c>
      <c r="S16928" s="6">
        <v>4.6100000000000003</v>
      </c>
      <c r="T16928" t="s">
        <v>23</v>
      </c>
    </row>
    <row r="16929" spans="1:20" ht="15" customHeight="1" x14ac:dyDescent="0.25">
      <c r="A16929">
        <v>16928</v>
      </c>
      <c r="B16929" t="s">
        <v>14238</v>
      </c>
      <c r="C16929" s="1">
        <v>41774</v>
      </c>
      <c r="D16929" s="1">
        <v>41779</v>
      </c>
      <c r="E16929" t="s">
        <v>16</v>
      </c>
      <c r="F16929" t="s">
        <v>17</v>
      </c>
      <c r="G16929" t="s">
        <v>1173</v>
      </c>
      <c r="H16929" t="s">
        <v>34042</v>
      </c>
      <c r="I16929" s="5" t="s">
        <v>846</v>
      </c>
      <c r="J16929" s="5" t="s">
        <v>4500</v>
      </c>
      <c r="K16929" t="s">
        <v>7415</v>
      </c>
      <c r="L16929" t="s">
        <v>21</v>
      </c>
      <c r="M16929" t="s">
        <v>67</v>
      </c>
      <c r="N16929" t="s">
        <v>34508</v>
      </c>
      <c r="O16929">
        <v>4</v>
      </c>
      <c r="P16929" s="3">
        <v>70.507800000000003</v>
      </c>
      <c r="Q16929" s="4">
        <v>9.0909090909090967E-2</v>
      </c>
      <c r="R16929" s="6">
        <v>208.22</v>
      </c>
      <c r="S16929" s="6">
        <v>16.899999999999999</v>
      </c>
      <c r="T16929" t="s">
        <v>23</v>
      </c>
    </row>
    <row r="16930" spans="1:20" ht="15" customHeight="1" x14ac:dyDescent="0.25">
      <c r="A16930">
        <v>16929</v>
      </c>
      <c r="B16930" t="s">
        <v>21095</v>
      </c>
      <c r="C16930" s="1">
        <v>42227</v>
      </c>
      <c r="D16930" s="1">
        <v>42233</v>
      </c>
      <c r="E16930" t="s">
        <v>16</v>
      </c>
      <c r="F16930" t="s">
        <v>17</v>
      </c>
      <c r="G16930" t="s">
        <v>877</v>
      </c>
      <c r="H16930" t="s">
        <v>878</v>
      </c>
      <c r="I16930" s="5" t="s">
        <v>879</v>
      </c>
      <c r="J16930" s="5" t="s">
        <v>4500</v>
      </c>
      <c r="K16930" t="s">
        <v>4539</v>
      </c>
      <c r="L16930" t="s">
        <v>35</v>
      </c>
      <c r="M16930" t="s">
        <v>66</v>
      </c>
      <c r="N16930" t="s">
        <v>37175</v>
      </c>
      <c r="O16930">
        <v>3</v>
      </c>
      <c r="P16930" s="3">
        <v>51.097499999999997</v>
      </c>
      <c r="Q16930" s="4">
        <v>0.33333333333333331</v>
      </c>
      <c r="R16930" s="6">
        <v>94.56</v>
      </c>
      <c r="S16930" s="6">
        <v>7.68</v>
      </c>
      <c r="T16930" t="s">
        <v>23</v>
      </c>
    </row>
    <row r="16931" spans="1:20" ht="15" customHeight="1" x14ac:dyDescent="0.25">
      <c r="A16931">
        <v>16930</v>
      </c>
      <c r="B16931" t="s">
        <v>21095</v>
      </c>
      <c r="C16931" s="1">
        <v>42227</v>
      </c>
      <c r="D16931" s="1">
        <v>42233</v>
      </c>
      <c r="E16931" t="s">
        <v>16</v>
      </c>
      <c r="F16931" t="s">
        <v>17</v>
      </c>
      <c r="G16931" t="s">
        <v>877</v>
      </c>
      <c r="H16931" t="s">
        <v>878</v>
      </c>
      <c r="I16931" s="5" t="s">
        <v>879</v>
      </c>
      <c r="J16931" s="5" t="s">
        <v>4500</v>
      </c>
      <c r="K16931" t="s">
        <v>5282</v>
      </c>
      <c r="L16931" t="s">
        <v>27</v>
      </c>
      <c r="M16931" t="s">
        <v>28</v>
      </c>
      <c r="N16931" t="s">
        <v>36127</v>
      </c>
      <c r="O16931">
        <v>2</v>
      </c>
      <c r="P16931" s="3">
        <v>33.945599999999999</v>
      </c>
      <c r="Q16931" s="4">
        <v>0.37499999999999994</v>
      </c>
      <c r="R16931" s="6">
        <v>62.2</v>
      </c>
      <c r="S16931" s="6">
        <v>3.62</v>
      </c>
      <c r="T16931" t="s">
        <v>23</v>
      </c>
    </row>
    <row r="16932" spans="1:20" ht="15" customHeight="1" x14ac:dyDescent="0.25">
      <c r="A16932">
        <v>16931</v>
      </c>
      <c r="B16932" t="s">
        <v>21095</v>
      </c>
      <c r="C16932" s="1">
        <v>42227</v>
      </c>
      <c r="D16932" s="1">
        <v>42233</v>
      </c>
      <c r="E16932" t="s">
        <v>16</v>
      </c>
      <c r="F16932" t="s">
        <v>17</v>
      </c>
      <c r="G16932" t="s">
        <v>877</v>
      </c>
      <c r="H16932" t="s">
        <v>878</v>
      </c>
      <c r="I16932" s="5" t="s">
        <v>879</v>
      </c>
      <c r="J16932" s="5" t="s">
        <v>4500</v>
      </c>
      <c r="K16932" t="s">
        <v>4790</v>
      </c>
      <c r="L16932" t="s">
        <v>21</v>
      </c>
      <c r="M16932" t="s">
        <v>31</v>
      </c>
      <c r="N16932" t="s">
        <v>34566</v>
      </c>
      <c r="O16932">
        <v>2</v>
      </c>
      <c r="P16932" s="3">
        <v>12.757499999999999</v>
      </c>
      <c r="Q16932" s="4">
        <v>0.33333333333333331</v>
      </c>
      <c r="R16932" s="6">
        <v>18.2</v>
      </c>
      <c r="S16932" s="6">
        <v>1.54</v>
      </c>
      <c r="T16932" t="s">
        <v>23</v>
      </c>
    </row>
    <row r="16933" spans="1:20" ht="15" customHeight="1" x14ac:dyDescent="0.25">
      <c r="A16933">
        <v>16932</v>
      </c>
      <c r="B16933" t="s">
        <v>21095</v>
      </c>
      <c r="C16933" s="1">
        <v>42227</v>
      </c>
      <c r="D16933" s="1">
        <v>42233</v>
      </c>
      <c r="E16933" t="s">
        <v>16</v>
      </c>
      <c r="F16933" t="s">
        <v>17</v>
      </c>
      <c r="G16933" t="s">
        <v>877</v>
      </c>
      <c r="H16933" t="s">
        <v>878</v>
      </c>
      <c r="I16933" s="5" t="s">
        <v>879</v>
      </c>
      <c r="J16933" s="5" t="s">
        <v>4500</v>
      </c>
      <c r="K16933" t="s">
        <v>5170</v>
      </c>
      <c r="L16933" t="s">
        <v>21</v>
      </c>
      <c r="M16933" t="s">
        <v>37</v>
      </c>
      <c r="N16933" t="s">
        <v>37605</v>
      </c>
      <c r="O16933">
        <v>9</v>
      </c>
      <c r="P16933" s="3">
        <v>30.959999999999997</v>
      </c>
      <c r="Q16933" s="4">
        <v>0.33333333333333331</v>
      </c>
      <c r="R16933" s="6">
        <v>318.77</v>
      </c>
      <c r="S16933" s="6">
        <v>8.1999999999999993</v>
      </c>
      <c r="T16933" t="s">
        <v>23</v>
      </c>
    </row>
    <row r="16934" spans="1:20" ht="15" customHeight="1" x14ac:dyDescent="0.25">
      <c r="A16934">
        <v>16933</v>
      </c>
      <c r="B16934" t="s">
        <v>21095</v>
      </c>
      <c r="C16934" s="1">
        <v>42227</v>
      </c>
      <c r="D16934" s="1">
        <v>42233</v>
      </c>
      <c r="E16934" t="s">
        <v>16</v>
      </c>
      <c r="F16934" t="s">
        <v>17</v>
      </c>
      <c r="G16934" t="s">
        <v>877</v>
      </c>
      <c r="H16934" t="s">
        <v>878</v>
      </c>
      <c r="I16934" s="5" t="s">
        <v>879</v>
      </c>
      <c r="J16934" s="5" t="s">
        <v>4500</v>
      </c>
      <c r="K16934" t="s">
        <v>6518</v>
      </c>
      <c r="L16934" t="s">
        <v>35</v>
      </c>
      <c r="M16934" t="s">
        <v>38</v>
      </c>
      <c r="N16934" t="s">
        <v>34162</v>
      </c>
      <c r="O16934">
        <v>3</v>
      </c>
      <c r="P16934" s="3">
        <v>62.91</v>
      </c>
      <c r="Q16934" s="4">
        <v>0.33333333333333331</v>
      </c>
      <c r="R16934" s="6">
        <v>183.11</v>
      </c>
      <c r="S16934" s="6">
        <v>5.62</v>
      </c>
      <c r="T16934" t="s">
        <v>23</v>
      </c>
    </row>
    <row r="16935" spans="1:20" ht="15" customHeight="1" x14ac:dyDescent="0.25">
      <c r="A16935">
        <v>16934</v>
      </c>
      <c r="B16935" t="s">
        <v>21095</v>
      </c>
      <c r="C16935" s="1">
        <v>42227</v>
      </c>
      <c r="D16935" s="1">
        <v>42233</v>
      </c>
      <c r="E16935" t="s">
        <v>16</v>
      </c>
      <c r="F16935" t="s">
        <v>17</v>
      </c>
      <c r="G16935" t="s">
        <v>877</v>
      </c>
      <c r="H16935" t="s">
        <v>878</v>
      </c>
      <c r="I16935" s="5" t="s">
        <v>879</v>
      </c>
      <c r="J16935" s="5" t="s">
        <v>4500</v>
      </c>
      <c r="K16935" t="s">
        <v>5321</v>
      </c>
      <c r="L16935" t="s">
        <v>21</v>
      </c>
      <c r="M16935" t="s">
        <v>30</v>
      </c>
      <c r="N16935" t="s">
        <v>35074</v>
      </c>
      <c r="O16935">
        <v>5</v>
      </c>
      <c r="P16935" s="3">
        <v>9.5849999999999991</v>
      </c>
      <c r="Q16935" s="4">
        <v>0.33333333333333331</v>
      </c>
      <c r="R16935" s="6">
        <v>33.159999999999997</v>
      </c>
      <c r="S16935" s="6">
        <v>3.29</v>
      </c>
      <c r="T16935" t="s">
        <v>23</v>
      </c>
    </row>
    <row r="16936" spans="1:20" ht="15" customHeight="1" x14ac:dyDescent="0.25">
      <c r="A16936">
        <v>16935</v>
      </c>
      <c r="B16936" t="s">
        <v>21095</v>
      </c>
      <c r="C16936" s="1">
        <v>42227</v>
      </c>
      <c r="D16936" s="1">
        <v>42233</v>
      </c>
      <c r="E16936" t="s">
        <v>16</v>
      </c>
      <c r="F16936" t="s">
        <v>17</v>
      </c>
      <c r="G16936" t="s">
        <v>877</v>
      </c>
      <c r="H16936" t="s">
        <v>878</v>
      </c>
      <c r="I16936" s="5" t="s">
        <v>879</v>
      </c>
      <c r="J16936" s="5" t="s">
        <v>4500</v>
      </c>
      <c r="K16936" t="s">
        <v>5059</v>
      </c>
      <c r="L16936" t="s">
        <v>21</v>
      </c>
      <c r="M16936" t="s">
        <v>62</v>
      </c>
      <c r="N16936" t="s">
        <v>37456</v>
      </c>
      <c r="O16936">
        <v>4</v>
      </c>
      <c r="P16936" s="3">
        <v>36.314999999999998</v>
      </c>
      <c r="Q16936" s="4">
        <v>0.33333333333333326</v>
      </c>
      <c r="R16936" s="6">
        <v>133.49</v>
      </c>
      <c r="S16936" s="6">
        <v>7.99</v>
      </c>
      <c r="T16936" t="s">
        <v>23</v>
      </c>
    </row>
    <row r="16937" spans="1:20" ht="15" customHeight="1" x14ac:dyDescent="0.25">
      <c r="A16937">
        <v>16936</v>
      </c>
      <c r="B16937" t="s">
        <v>21095</v>
      </c>
      <c r="C16937" s="1">
        <v>42227</v>
      </c>
      <c r="D16937" s="1">
        <v>42233</v>
      </c>
      <c r="E16937" t="s">
        <v>16</v>
      </c>
      <c r="F16937" t="s">
        <v>17</v>
      </c>
      <c r="G16937" t="s">
        <v>877</v>
      </c>
      <c r="H16937" t="s">
        <v>878</v>
      </c>
      <c r="I16937" s="5" t="s">
        <v>879</v>
      </c>
      <c r="J16937" s="5" t="s">
        <v>4500</v>
      </c>
      <c r="K16937" t="s">
        <v>6492</v>
      </c>
      <c r="L16937" t="s">
        <v>21</v>
      </c>
      <c r="M16937" t="s">
        <v>32</v>
      </c>
      <c r="N16937" t="s">
        <v>35800</v>
      </c>
      <c r="O16937">
        <v>4</v>
      </c>
      <c r="P16937" s="3">
        <v>8.1899999999999977</v>
      </c>
      <c r="Q16937" s="4">
        <v>0.33333333333333326</v>
      </c>
      <c r="R16937" s="6">
        <v>34.799999999999997</v>
      </c>
      <c r="S16937" s="6">
        <v>1.92</v>
      </c>
      <c r="T16937" t="s">
        <v>23</v>
      </c>
    </row>
    <row r="16938" spans="1:20" ht="15" customHeight="1" x14ac:dyDescent="0.25">
      <c r="A16938">
        <v>16937</v>
      </c>
      <c r="B16938" t="s">
        <v>21095</v>
      </c>
      <c r="C16938" s="1">
        <v>42227</v>
      </c>
      <c r="D16938" s="1">
        <v>42233</v>
      </c>
      <c r="E16938" t="s">
        <v>16</v>
      </c>
      <c r="F16938" t="s">
        <v>17</v>
      </c>
      <c r="G16938" t="s">
        <v>877</v>
      </c>
      <c r="H16938" t="s">
        <v>878</v>
      </c>
      <c r="I16938" s="5" t="s">
        <v>879</v>
      </c>
      <c r="J16938" s="5" t="s">
        <v>4500</v>
      </c>
      <c r="K16938" t="s">
        <v>6424</v>
      </c>
      <c r="L16938" t="s">
        <v>21</v>
      </c>
      <c r="M16938" t="s">
        <v>62</v>
      </c>
      <c r="N16938" t="s">
        <v>37497</v>
      </c>
      <c r="O16938">
        <v>4</v>
      </c>
      <c r="P16938" s="3">
        <v>17.4375</v>
      </c>
      <c r="Q16938" s="4">
        <v>0.33333333333333331</v>
      </c>
      <c r="R16938" s="6">
        <v>69.819999999999993</v>
      </c>
      <c r="S16938" s="6">
        <v>3.74</v>
      </c>
      <c r="T16938" t="s">
        <v>23</v>
      </c>
    </row>
    <row r="16939" spans="1:20" ht="15" customHeight="1" x14ac:dyDescent="0.25">
      <c r="A16939">
        <v>16938</v>
      </c>
      <c r="B16939" t="s">
        <v>21095</v>
      </c>
      <c r="C16939" s="1">
        <v>42227</v>
      </c>
      <c r="D16939" s="1">
        <v>42233</v>
      </c>
      <c r="E16939" t="s">
        <v>16</v>
      </c>
      <c r="F16939" t="s">
        <v>17</v>
      </c>
      <c r="G16939" t="s">
        <v>877</v>
      </c>
      <c r="H16939" t="s">
        <v>878</v>
      </c>
      <c r="I16939" s="5" t="s">
        <v>879</v>
      </c>
      <c r="J16939" s="5" t="s">
        <v>4500</v>
      </c>
      <c r="K16939" t="s">
        <v>5637</v>
      </c>
      <c r="L16939" t="s">
        <v>21</v>
      </c>
      <c r="M16939" t="s">
        <v>30</v>
      </c>
      <c r="N16939" t="s">
        <v>34953</v>
      </c>
      <c r="O16939">
        <v>9</v>
      </c>
      <c r="P16939" s="3">
        <v>38.565000000000005</v>
      </c>
      <c r="Q16939" s="4">
        <v>0.33333333333333337</v>
      </c>
      <c r="R16939" s="6">
        <v>404.74</v>
      </c>
      <c r="S16939" s="6">
        <v>16.46</v>
      </c>
      <c r="T16939" t="s">
        <v>23</v>
      </c>
    </row>
    <row r="16940" spans="1:20" ht="15" customHeight="1" x14ac:dyDescent="0.25">
      <c r="A16940">
        <v>16939</v>
      </c>
      <c r="B16940" t="s">
        <v>26080</v>
      </c>
      <c r="C16940" s="1">
        <v>41594</v>
      </c>
      <c r="D16940" s="1">
        <v>41599</v>
      </c>
      <c r="E16940" t="s">
        <v>16</v>
      </c>
      <c r="F16940" t="s">
        <v>47</v>
      </c>
      <c r="G16940" t="s">
        <v>974</v>
      </c>
      <c r="H16940" t="s">
        <v>965</v>
      </c>
      <c r="I16940" s="5" t="s">
        <v>850</v>
      </c>
      <c r="J16940" s="5" t="s">
        <v>4500</v>
      </c>
      <c r="K16940" t="s">
        <v>6990</v>
      </c>
      <c r="L16940" t="s">
        <v>27</v>
      </c>
      <c r="M16940" t="s">
        <v>71</v>
      </c>
      <c r="N16940" t="s">
        <v>37834</v>
      </c>
      <c r="O16940">
        <v>6</v>
      </c>
      <c r="P16940" s="3">
        <v>74.525400000000005</v>
      </c>
      <c r="Q16940" s="4">
        <v>0.45945945945945943</v>
      </c>
      <c r="R16940" s="6">
        <v>1362.44</v>
      </c>
      <c r="S16940" s="6">
        <v>23.38</v>
      </c>
      <c r="T16940" t="s">
        <v>55</v>
      </c>
    </row>
    <row r="16941" spans="1:20" ht="15" customHeight="1" x14ac:dyDescent="0.25">
      <c r="A16941">
        <v>16940</v>
      </c>
      <c r="B16941" t="s">
        <v>26080</v>
      </c>
      <c r="C16941" s="1">
        <v>41594</v>
      </c>
      <c r="D16941" s="1">
        <v>41599</v>
      </c>
      <c r="E16941" t="s">
        <v>16</v>
      </c>
      <c r="F16941" t="s">
        <v>47</v>
      </c>
      <c r="G16941" t="s">
        <v>974</v>
      </c>
      <c r="H16941" t="s">
        <v>965</v>
      </c>
      <c r="I16941" s="5" t="s">
        <v>850</v>
      </c>
      <c r="J16941" s="5" t="s">
        <v>4500</v>
      </c>
      <c r="K16941" t="s">
        <v>4920</v>
      </c>
      <c r="L16941" t="s">
        <v>21</v>
      </c>
      <c r="M16941" t="s">
        <v>62</v>
      </c>
      <c r="N16941" t="s">
        <v>37318</v>
      </c>
      <c r="O16941">
        <v>5</v>
      </c>
      <c r="P16941" s="3">
        <v>82.156800000000004</v>
      </c>
      <c r="Q16941" s="4">
        <v>0.37499999999999994</v>
      </c>
      <c r="R16941" s="6">
        <v>327.37</v>
      </c>
      <c r="S16941" s="6">
        <v>38.630000000000003</v>
      </c>
      <c r="T16941" t="s">
        <v>55</v>
      </c>
    </row>
    <row r="16942" spans="1:20" ht="15" customHeight="1" x14ac:dyDescent="0.25">
      <c r="A16942">
        <v>16941</v>
      </c>
      <c r="B16942" t="s">
        <v>27159</v>
      </c>
      <c r="C16942" s="1">
        <v>42325</v>
      </c>
      <c r="D16942" s="1">
        <v>42330</v>
      </c>
      <c r="E16942" t="s">
        <v>16</v>
      </c>
      <c r="F16942" t="s">
        <v>47</v>
      </c>
      <c r="G16942" t="s">
        <v>938</v>
      </c>
      <c r="H16942" t="s">
        <v>938</v>
      </c>
      <c r="I16942" s="5" t="s">
        <v>850</v>
      </c>
      <c r="J16942" s="5" t="s">
        <v>4500</v>
      </c>
      <c r="K16942" t="s">
        <v>5189</v>
      </c>
      <c r="L16942" t="s">
        <v>21</v>
      </c>
      <c r="M16942" t="s">
        <v>31</v>
      </c>
      <c r="N16942" t="s">
        <v>34676</v>
      </c>
      <c r="O16942">
        <v>8</v>
      </c>
      <c r="P16942" s="3">
        <v>48.381299999999996</v>
      </c>
      <c r="Q16942" s="4">
        <v>9.0909090909090898E-2</v>
      </c>
      <c r="R16942" s="6">
        <v>245.66</v>
      </c>
      <c r="S16942" s="6">
        <v>32.020000000000003</v>
      </c>
      <c r="T16942" t="s">
        <v>55</v>
      </c>
    </row>
    <row r="16943" spans="1:20" ht="15" customHeight="1" x14ac:dyDescent="0.25">
      <c r="A16943">
        <v>16942</v>
      </c>
      <c r="B16943" t="s">
        <v>18403</v>
      </c>
      <c r="C16943" s="1">
        <v>41614</v>
      </c>
      <c r="D16943" s="1">
        <v>41619</v>
      </c>
      <c r="E16943" t="s">
        <v>16</v>
      </c>
      <c r="F16943" t="s">
        <v>17</v>
      </c>
      <c r="G16943" t="s">
        <v>920</v>
      </c>
      <c r="H16943" t="s">
        <v>842</v>
      </c>
      <c r="I16943" s="5" t="s">
        <v>843</v>
      </c>
      <c r="J16943" s="5" t="s">
        <v>4500</v>
      </c>
      <c r="K16943" t="s">
        <v>5618</v>
      </c>
      <c r="L16943" t="s">
        <v>21</v>
      </c>
      <c r="M16943" t="s">
        <v>62</v>
      </c>
      <c r="N16943" t="s">
        <v>37326</v>
      </c>
      <c r="O16943">
        <v>1</v>
      </c>
      <c r="P16943" s="3">
        <v>205.7319</v>
      </c>
      <c r="Q16943" s="4">
        <v>9.0909090909090912E-2</v>
      </c>
      <c r="R16943" s="6">
        <v>109.11</v>
      </c>
      <c r="S16943" s="6">
        <v>7.29</v>
      </c>
      <c r="T16943" t="s">
        <v>23</v>
      </c>
    </row>
    <row r="16944" spans="1:20" ht="15" customHeight="1" x14ac:dyDescent="0.25">
      <c r="A16944">
        <v>16943</v>
      </c>
      <c r="B16944" t="s">
        <v>18403</v>
      </c>
      <c r="C16944" s="1">
        <v>41614</v>
      </c>
      <c r="D16944" s="1">
        <v>41619</v>
      </c>
      <c r="E16944" t="s">
        <v>16</v>
      </c>
      <c r="F16944" t="s">
        <v>17</v>
      </c>
      <c r="G16944" t="s">
        <v>920</v>
      </c>
      <c r="H16944" t="s">
        <v>842</v>
      </c>
      <c r="I16944" s="5" t="s">
        <v>843</v>
      </c>
      <c r="J16944" s="5" t="s">
        <v>4500</v>
      </c>
      <c r="K16944" t="s">
        <v>5901</v>
      </c>
      <c r="L16944" t="s">
        <v>21</v>
      </c>
      <c r="M16944" t="s">
        <v>31</v>
      </c>
      <c r="N16944" t="s">
        <v>34780</v>
      </c>
      <c r="O16944">
        <v>1</v>
      </c>
      <c r="P16944" s="3">
        <v>17.226000000000003</v>
      </c>
      <c r="Q16944" s="4">
        <v>9.0909090909090939E-2</v>
      </c>
      <c r="R16944" s="6">
        <v>14.5</v>
      </c>
      <c r="S16944" s="6">
        <v>1.34</v>
      </c>
      <c r="T16944" t="s">
        <v>23</v>
      </c>
    </row>
    <row r="16945" spans="1:20" ht="15" customHeight="1" x14ac:dyDescent="0.25">
      <c r="A16945">
        <v>16944</v>
      </c>
      <c r="B16945" t="s">
        <v>13125</v>
      </c>
      <c r="C16945" s="1">
        <v>41902</v>
      </c>
      <c r="D16945" s="1">
        <v>41907</v>
      </c>
      <c r="E16945" t="s">
        <v>16</v>
      </c>
      <c r="F16945" t="s">
        <v>47</v>
      </c>
      <c r="G16945" t="s">
        <v>1308</v>
      </c>
      <c r="H16945" t="s">
        <v>856</v>
      </c>
      <c r="I16945" s="5" t="s">
        <v>857</v>
      </c>
      <c r="J16945" s="5" t="s">
        <v>4500</v>
      </c>
      <c r="K16945" t="s">
        <v>4526</v>
      </c>
      <c r="L16945" t="s">
        <v>35</v>
      </c>
      <c r="M16945" t="s">
        <v>38</v>
      </c>
      <c r="N16945" t="s">
        <v>34289</v>
      </c>
      <c r="O16945">
        <v>4</v>
      </c>
      <c r="P16945" s="3">
        <v>30.780000000000005</v>
      </c>
      <c r="Q16945" s="4">
        <v>0</v>
      </c>
      <c r="R16945" s="6">
        <v>83.74</v>
      </c>
      <c r="S16945" s="6">
        <v>6.14</v>
      </c>
      <c r="T16945" t="s">
        <v>55</v>
      </c>
    </row>
    <row r="16946" spans="1:20" ht="15" customHeight="1" x14ac:dyDescent="0.25">
      <c r="A16946">
        <v>16945</v>
      </c>
      <c r="B16946" t="s">
        <v>19085</v>
      </c>
      <c r="C16946" s="1">
        <v>41173</v>
      </c>
      <c r="D16946" s="1">
        <v>41177</v>
      </c>
      <c r="E16946" t="s">
        <v>16</v>
      </c>
      <c r="F16946" t="s">
        <v>17</v>
      </c>
      <c r="G16946" t="s">
        <v>1253</v>
      </c>
      <c r="H16946" t="s">
        <v>842</v>
      </c>
      <c r="I16946" s="5" t="s">
        <v>843</v>
      </c>
      <c r="J16946" s="5" t="s">
        <v>4500</v>
      </c>
      <c r="K16946" t="s">
        <v>5996</v>
      </c>
      <c r="L16946" t="s">
        <v>21</v>
      </c>
      <c r="M16946" t="s">
        <v>31</v>
      </c>
      <c r="N16946" t="s">
        <v>34689</v>
      </c>
      <c r="O16946">
        <v>5</v>
      </c>
      <c r="P16946" s="3">
        <v>32.129999999999995</v>
      </c>
      <c r="Q16946" s="4">
        <v>0</v>
      </c>
      <c r="R16946" s="6">
        <v>64.010000000000005</v>
      </c>
      <c r="S16946" s="6">
        <v>16.39</v>
      </c>
      <c r="T16946" t="s">
        <v>55</v>
      </c>
    </row>
    <row r="16947" spans="1:20" ht="15" customHeight="1" x14ac:dyDescent="0.25">
      <c r="A16947">
        <v>16946</v>
      </c>
      <c r="B16947" t="s">
        <v>17576</v>
      </c>
      <c r="C16947" s="1">
        <v>41426</v>
      </c>
      <c r="D16947" s="1">
        <v>41428</v>
      </c>
      <c r="E16947" t="s">
        <v>52</v>
      </c>
      <c r="F16947" t="s">
        <v>17</v>
      </c>
      <c r="G16947" t="s">
        <v>1035</v>
      </c>
      <c r="H16947" t="s">
        <v>1003</v>
      </c>
      <c r="I16947" s="5" t="s">
        <v>850</v>
      </c>
      <c r="J16947" s="5" t="s">
        <v>4500</v>
      </c>
      <c r="K16947" t="s">
        <v>5138</v>
      </c>
      <c r="L16947" t="s">
        <v>21</v>
      </c>
      <c r="M16947" t="s">
        <v>30</v>
      </c>
      <c r="N16947" t="s">
        <v>35080</v>
      </c>
      <c r="O16947">
        <v>2</v>
      </c>
      <c r="P16947" s="3">
        <v>7.5600000000000005</v>
      </c>
      <c r="Q16947" s="4">
        <v>0.33333333333333337</v>
      </c>
      <c r="R16947" s="6">
        <v>9.02</v>
      </c>
      <c r="S16947" s="6">
        <v>1.9</v>
      </c>
      <c r="T16947" t="s">
        <v>55</v>
      </c>
    </row>
    <row r="16948" spans="1:20" ht="15" customHeight="1" x14ac:dyDescent="0.25">
      <c r="A16948">
        <v>16947</v>
      </c>
      <c r="B16948" t="s">
        <v>22651</v>
      </c>
      <c r="C16948" s="1">
        <v>41129</v>
      </c>
      <c r="D16948" s="1">
        <v>41131</v>
      </c>
      <c r="E16948" t="s">
        <v>57</v>
      </c>
      <c r="F16948" t="s">
        <v>17</v>
      </c>
      <c r="G16948" t="s">
        <v>1114</v>
      </c>
      <c r="H16948" t="s">
        <v>901</v>
      </c>
      <c r="I16948" s="5" t="s">
        <v>850</v>
      </c>
      <c r="J16948" s="5" t="s">
        <v>4500</v>
      </c>
      <c r="K16948" t="s">
        <v>4568</v>
      </c>
      <c r="L16948" t="s">
        <v>21</v>
      </c>
      <c r="M16948" t="s">
        <v>30</v>
      </c>
      <c r="N16948" t="s">
        <v>34880</v>
      </c>
      <c r="O16948">
        <v>2</v>
      </c>
      <c r="P16948" s="3">
        <v>7.26</v>
      </c>
      <c r="Q16948" s="4">
        <v>0</v>
      </c>
      <c r="R16948" s="6">
        <v>3.75</v>
      </c>
      <c r="S16948" s="6">
        <v>5.73</v>
      </c>
      <c r="T16948" t="s">
        <v>74</v>
      </c>
    </row>
    <row r="16949" spans="1:20" ht="15" customHeight="1" x14ac:dyDescent="0.25">
      <c r="A16949">
        <v>16948</v>
      </c>
      <c r="B16949" t="s">
        <v>22651</v>
      </c>
      <c r="C16949" s="1">
        <v>41129</v>
      </c>
      <c r="D16949" s="1">
        <v>41131</v>
      </c>
      <c r="E16949" t="s">
        <v>57</v>
      </c>
      <c r="F16949" t="s">
        <v>17</v>
      </c>
      <c r="G16949" t="s">
        <v>1114</v>
      </c>
      <c r="H16949" t="s">
        <v>901</v>
      </c>
      <c r="I16949" s="5" t="s">
        <v>850</v>
      </c>
      <c r="J16949" s="5" t="s">
        <v>4500</v>
      </c>
      <c r="K16949" t="s">
        <v>5823</v>
      </c>
      <c r="L16949" t="s">
        <v>35</v>
      </c>
      <c r="M16949" t="s">
        <v>61</v>
      </c>
      <c r="N16949" t="s">
        <v>35536</v>
      </c>
      <c r="O16949">
        <v>5</v>
      </c>
      <c r="P16949" s="3">
        <v>293.84999999999997</v>
      </c>
      <c r="Q16949" s="4">
        <v>0</v>
      </c>
      <c r="R16949" s="6">
        <v>632.98</v>
      </c>
      <c r="S16949" s="6">
        <v>527.87</v>
      </c>
      <c r="T16949" t="s">
        <v>74</v>
      </c>
    </row>
    <row r="16950" spans="1:20" ht="15" customHeight="1" x14ac:dyDescent="0.25">
      <c r="A16950">
        <v>16949</v>
      </c>
      <c r="B16950" t="s">
        <v>9319</v>
      </c>
      <c r="C16950" s="1">
        <v>41262</v>
      </c>
      <c r="D16950" s="1">
        <v>41269</v>
      </c>
      <c r="E16950" t="s">
        <v>16</v>
      </c>
      <c r="F16950" t="s">
        <v>17</v>
      </c>
      <c r="G16950" t="s">
        <v>991</v>
      </c>
      <c r="H16950" t="s">
        <v>849</v>
      </c>
      <c r="I16950" s="5" t="s">
        <v>850</v>
      </c>
      <c r="J16950" s="5" t="s">
        <v>4500</v>
      </c>
      <c r="K16950" t="s">
        <v>5811</v>
      </c>
      <c r="L16950" t="s">
        <v>21</v>
      </c>
      <c r="M16950" t="s">
        <v>62</v>
      </c>
      <c r="N16950" t="s">
        <v>37411</v>
      </c>
      <c r="O16950">
        <v>2</v>
      </c>
      <c r="P16950" s="3">
        <v>48.470399999999998</v>
      </c>
      <c r="Q16950" s="4">
        <v>9.090909090909087E-2</v>
      </c>
      <c r="R16950" s="6">
        <v>55.94</v>
      </c>
      <c r="S16950" s="6">
        <v>9.6999999999999993</v>
      </c>
      <c r="T16950" t="s">
        <v>23</v>
      </c>
    </row>
    <row r="16951" spans="1:20" ht="15" customHeight="1" x14ac:dyDescent="0.25">
      <c r="A16951">
        <v>16950</v>
      </c>
      <c r="B16951" t="s">
        <v>29010</v>
      </c>
      <c r="C16951" s="1">
        <v>41545</v>
      </c>
      <c r="D16951" s="1">
        <v>41549</v>
      </c>
      <c r="E16951" t="s">
        <v>52</v>
      </c>
      <c r="F16951" t="s">
        <v>17</v>
      </c>
      <c r="G16951" t="s">
        <v>895</v>
      </c>
      <c r="H16951" t="s">
        <v>895</v>
      </c>
      <c r="I16951" s="5" t="s">
        <v>896</v>
      </c>
      <c r="J16951" s="5" t="s">
        <v>4500</v>
      </c>
      <c r="K16951" t="s">
        <v>5303</v>
      </c>
      <c r="L16951" t="s">
        <v>21</v>
      </c>
      <c r="M16951" t="s">
        <v>62</v>
      </c>
      <c r="N16951" t="s">
        <v>37380</v>
      </c>
      <c r="O16951">
        <v>2</v>
      </c>
      <c r="P16951" s="3">
        <v>48.929999999999993</v>
      </c>
      <c r="Q16951" s="4">
        <v>0</v>
      </c>
      <c r="R16951" s="6">
        <v>52</v>
      </c>
      <c r="S16951" s="6">
        <v>16.52</v>
      </c>
      <c r="T16951" t="s">
        <v>55</v>
      </c>
    </row>
    <row r="16952" spans="1:20" ht="15" customHeight="1" x14ac:dyDescent="0.25">
      <c r="A16952">
        <v>16951</v>
      </c>
      <c r="B16952" t="s">
        <v>29010</v>
      </c>
      <c r="C16952" s="1">
        <v>41545</v>
      </c>
      <c r="D16952" s="1">
        <v>41549</v>
      </c>
      <c r="E16952" t="s">
        <v>52</v>
      </c>
      <c r="F16952" t="s">
        <v>17</v>
      </c>
      <c r="G16952" t="s">
        <v>895</v>
      </c>
      <c r="H16952" t="s">
        <v>895</v>
      </c>
      <c r="I16952" s="5" t="s">
        <v>896</v>
      </c>
      <c r="J16952" s="5" t="s">
        <v>4500</v>
      </c>
      <c r="K16952" t="s">
        <v>6205</v>
      </c>
      <c r="L16952" t="s">
        <v>21</v>
      </c>
      <c r="M16952" t="s">
        <v>100</v>
      </c>
      <c r="N16952" t="s">
        <v>36743</v>
      </c>
      <c r="O16952">
        <v>4</v>
      </c>
      <c r="P16952" s="3">
        <v>16.98</v>
      </c>
      <c r="Q16952" s="4">
        <v>0</v>
      </c>
      <c r="R16952" s="6">
        <v>24.83</v>
      </c>
      <c r="S16952" s="6">
        <v>17.29</v>
      </c>
      <c r="T16952" t="s">
        <v>55</v>
      </c>
    </row>
    <row r="16953" spans="1:20" ht="15" customHeight="1" x14ac:dyDescent="0.25">
      <c r="A16953">
        <v>16952</v>
      </c>
      <c r="B16953" t="s">
        <v>9469</v>
      </c>
      <c r="C16953" s="1">
        <v>41026</v>
      </c>
      <c r="D16953" s="1">
        <v>41032</v>
      </c>
      <c r="E16953" t="s">
        <v>16</v>
      </c>
      <c r="F16953" t="s">
        <v>17</v>
      </c>
      <c r="G16953" t="s">
        <v>1642</v>
      </c>
      <c r="H16953" t="s">
        <v>34040</v>
      </c>
      <c r="I16953" s="5" t="s">
        <v>846</v>
      </c>
      <c r="J16953" s="5" t="s">
        <v>4500</v>
      </c>
      <c r="K16953" t="s">
        <v>5950</v>
      </c>
      <c r="L16953" t="s">
        <v>21</v>
      </c>
      <c r="M16953" t="s">
        <v>30</v>
      </c>
      <c r="N16953" t="s">
        <v>35044</v>
      </c>
      <c r="O16953">
        <v>1</v>
      </c>
      <c r="P16953" s="3">
        <v>15.51</v>
      </c>
      <c r="Q16953" s="4">
        <v>0</v>
      </c>
      <c r="R16953" s="6">
        <v>12.57</v>
      </c>
      <c r="S16953" s="6">
        <v>2.4900000000000002</v>
      </c>
      <c r="T16953" t="s">
        <v>44</v>
      </c>
    </row>
    <row r="16954" spans="1:20" ht="15" customHeight="1" x14ac:dyDescent="0.25">
      <c r="A16954">
        <v>16953</v>
      </c>
      <c r="B16954" t="s">
        <v>26444</v>
      </c>
      <c r="C16954" s="1">
        <v>41441</v>
      </c>
      <c r="D16954" s="1">
        <v>41445</v>
      </c>
      <c r="E16954" t="s">
        <v>16</v>
      </c>
      <c r="F16954" t="s">
        <v>17</v>
      </c>
      <c r="G16954" t="s">
        <v>1766</v>
      </c>
      <c r="H16954" t="s">
        <v>849</v>
      </c>
      <c r="I16954" s="5" t="s">
        <v>850</v>
      </c>
      <c r="J16954" s="5" t="s">
        <v>4500</v>
      </c>
      <c r="K16954" t="s">
        <v>4573</v>
      </c>
      <c r="L16954" t="s">
        <v>21</v>
      </c>
      <c r="M16954" t="s">
        <v>30</v>
      </c>
      <c r="N16954" t="s">
        <v>35150</v>
      </c>
      <c r="O16954">
        <v>5</v>
      </c>
      <c r="P16954" s="3">
        <v>4.8000000000000007</v>
      </c>
      <c r="Q16954" s="4">
        <v>0</v>
      </c>
      <c r="R16954" s="6">
        <v>10.53</v>
      </c>
      <c r="S16954" s="6">
        <v>2.52</v>
      </c>
      <c r="T16954" t="s">
        <v>23</v>
      </c>
    </row>
    <row r="16955" spans="1:20" ht="15" customHeight="1" x14ac:dyDescent="0.25">
      <c r="A16955">
        <v>16954</v>
      </c>
      <c r="B16955" t="s">
        <v>18884</v>
      </c>
      <c r="C16955" s="1">
        <v>41858</v>
      </c>
      <c r="D16955" s="1">
        <v>41860</v>
      </c>
      <c r="E16955" t="s">
        <v>57</v>
      </c>
      <c r="F16955" t="s">
        <v>47</v>
      </c>
      <c r="G16955" t="s">
        <v>1064</v>
      </c>
      <c r="H16955" t="s">
        <v>852</v>
      </c>
      <c r="I16955" s="5" t="s">
        <v>846</v>
      </c>
      <c r="J16955" s="5" t="s">
        <v>4500</v>
      </c>
      <c r="K16955" t="s">
        <v>4774</v>
      </c>
      <c r="L16955" t="s">
        <v>21</v>
      </c>
      <c r="M16955" t="s">
        <v>62</v>
      </c>
      <c r="N16955" t="s">
        <v>37481</v>
      </c>
      <c r="O16955">
        <v>6</v>
      </c>
      <c r="P16955" s="3">
        <v>16.394400000000001</v>
      </c>
      <c r="Q16955" s="4">
        <v>9.0909090909090828E-2</v>
      </c>
      <c r="R16955" s="6">
        <v>63.15</v>
      </c>
      <c r="S16955" s="6">
        <v>30.27</v>
      </c>
      <c r="T16955" t="s">
        <v>74</v>
      </c>
    </row>
    <row r="16956" spans="1:20" ht="15" customHeight="1" x14ac:dyDescent="0.25">
      <c r="A16956">
        <v>16955</v>
      </c>
      <c r="B16956" t="s">
        <v>10579</v>
      </c>
      <c r="C16956" s="1">
        <v>41522</v>
      </c>
      <c r="D16956" s="1">
        <v>41523</v>
      </c>
      <c r="E16956" t="s">
        <v>57</v>
      </c>
      <c r="F16956" t="s">
        <v>47</v>
      </c>
      <c r="G16956" t="s">
        <v>920</v>
      </c>
      <c r="H16956" t="s">
        <v>842</v>
      </c>
      <c r="I16956" s="5" t="s">
        <v>843</v>
      </c>
      <c r="J16956" s="5" t="s">
        <v>4500</v>
      </c>
      <c r="K16956" t="s">
        <v>4576</v>
      </c>
      <c r="L16956" t="s">
        <v>21</v>
      </c>
      <c r="M16956" t="s">
        <v>31</v>
      </c>
      <c r="N16956" t="s">
        <v>34746</v>
      </c>
      <c r="O16956">
        <v>3</v>
      </c>
      <c r="P16956" s="3">
        <v>23.017499999999998</v>
      </c>
      <c r="Q16956" s="4">
        <v>9.0909090909090967E-2</v>
      </c>
      <c r="R16956" s="6">
        <v>52.84</v>
      </c>
      <c r="S16956" s="6">
        <v>3.68</v>
      </c>
      <c r="T16956" t="s">
        <v>55</v>
      </c>
    </row>
    <row r="16957" spans="1:20" ht="15" customHeight="1" x14ac:dyDescent="0.25">
      <c r="A16957">
        <v>16956</v>
      </c>
      <c r="B16957" t="s">
        <v>10579</v>
      </c>
      <c r="C16957" s="1">
        <v>41522</v>
      </c>
      <c r="D16957" s="1">
        <v>41523</v>
      </c>
      <c r="E16957" t="s">
        <v>57</v>
      </c>
      <c r="F16957" t="s">
        <v>47</v>
      </c>
      <c r="G16957" t="s">
        <v>920</v>
      </c>
      <c r="H16957" t="s">
        <v>842</v>
      </c>
      <c r="I16957" s="5" t="s">
        <v>843</v>
      </c>
      <c r="J16957" s="5" t="s">
        <v>4500</v>
      </c>
      <c r="K16957" t="s">
        <v>5560</v>
      </c>
      <c r="L16957" t="s">
        <v>21</v>
      </c>
      <c r="M16957" t="s">
        <v>31</v>
      </c>
      <c r="N16957" t="s">
        <v>34721</v>
      </c>
      <c r="O16957">
        <v>1</v>
      </c>
      <c r="P16957" s="3">
        <v>18.948599999999999</v>
      </c>
      <c r="Q16957" s="4">
        <v>9.0909090909090912E-2</v>
      </c>
      <c r="R16957" s="6">
        <v>10.85</v>
      </c>
      <c r="S16957" s="6">
        <v>4.09</v>
      </c>
      <c r="T16957" t="s">
        <v>55</v>
      </c>
    </row>
    <row r="16958" spans="1:20" ht="15" customHeight="1" x14ac:dyDescent="0.25">
      <c r="A16958">
        <v>16957</v>
      </c>
      <c r="B16958" t="s">
        <v>10579</v>
      </c>
      <c r="C16958" s="1">
        <v>41522</v>
      </c>
      <c r="D16958" s="1">
        <v>41523</v>
      </c>
      <c r="E16958" t="s">
        <v>57</v>
      </c>
      <c r="F16958" t="s">
        <v>47</v>
      </c>
      <c r="G16958" t="s">
        <v>920</v>
      </c>
      <c r="H16958" t="s">
        <v>842</v>
      </c>
      <c r="I16958" s="5" t="s">
        <v>843</v>
      </c>
      <c r="J16958" s="5" t="s">
        <v>4500</v>
      </c>
      <c r="K16958" t="s">
        <v>5482</v>
      </c>
      <c r="L16958" t="s">
        <v>27</v>
      </c>
      <c r="M16958" t="s">
        <v>29</v>
      </c>
      <c r="N16958" t="s">
        <v>35227</v>
      </c>
      <c r="O16958">
        <v>5</v>
      </c>
      <c r="P16958" s="3">
        <v>165.01319999999998</v>
      </c>
      <c r="Q16958" s="4">
        <v>9.0909090909090884E-2</v>
      </c>
      <c r="R16958" s="6">
        <v>552.25</v>
      </c>
      <c r="S16958" s="6">
        <v>106.25</v>
      </c>
      <c r="T16958" t="s">
        <v>55</v>
      </c>
    </row>
    <row r="16959" spans="1:20" ht="15" customHeight="1" x14ac:dyDescent="0.25">
      <c r="A16959">
        <v>16958</v>
      </c>
      <c r="B16959" t="s">
        <v>30897</v>
      </c>
      <c r="C16959" s="1">
        <v>41676</v>
      </c>
      <c r="D16959" s="1">
        <v>41678</v>
      </c>
      <c r="E16959" t="s">
        <v>57</v>
      </c>
      <c r="F16959" t="s">
        <v>17</v>
      </c>
      <c r="G16959" t="s">
        <v>1779</v>
      </c>
      <c r="H16959" t="s">
        <v>942</v>
      </c>
      <c r="I16959" s="5" t="s">
        <v>846</v>
      </c>
      <c r="J16959" s="5" t="s">
        <v>4500</v>
      </c>
      <c r="K16959" t="s">
        <v>7828</v>
      </c>
      <c r="L16959" t="s">
        <v>27</v>
      </c>
      <c r="M16959" t="s">
        <v>29</v>
      </c>
      <c r="N16959" t="s">
        <v>35286</v>
      </c>
      <c r="O16959">
        <v>1</v>
      </c>
      <c r="P16959" s="3">
        <v>168.99299999999999</v>
      </c>
      <c r="Q16959" s="4">
        <v>9.0909090909090912E-2</v>
      </c>
      <c r="R16959" s="6">
        <v>105.73</v>
      </c>
      <c r="S16959" s="6">
        <v>6.95</v>
      </c>
      <c r="T16959" t="s">
        <v>55</v>
      </c>
    </row>
    <row r="16960" spans="1:20" ht="15" customHeight="1" x14ac:dyDescent="0.25">
      <c r="A16960">
        <v>16959</v>
      </c>
      <c r="B16960" t="s">
        <v>28617</v>
      </c>
      <c r="C16960" s="1">
        <v>42091</v>
      </c>
      <c r="D16960" s="1">
        <v>42095</v>
      </c>
      <c r="E16960" t="s">
        <v>16</v>
      </c>
      <c r="F16960" t="s">
        <v>47</v>
      </c>
      <c r="G16960" t="s">
        <v>855</v>
      </c>
      <c r="H16960" t="s">
        <v>856</v>
      </c>
      <c r="I16960" s="5" t="s">
        <v>857</v>
      </c>
      <c r="J16960" s="5" t="s">
        <v>4500</v>
      </c>
      <c r="K16960" t="s">
        <v>5237</v>
      </c>
      <c r="L16960" t="s">
        <v>35</v>
      </c>
      <c r="M16960" t="s">
        <v>61</v>
      </c>
      <c r="N16960" t="s">
        <v>35532</v>
      </c>
      <c r="O16960">
        <v>2</v>
      </c>
      <c r="P16960" s="3">
        <v>148.74</v>
      </c>
      <c r="Q16960" s="4">
        <v>0</v>
      </c>
      <c r="R16960" s="6">
        <v>108.25</v>
      </c>
      <c r="S16960" s="6">
        <v>43.49</v>
      </c>
      <c r="T16960" t="s">
        <v>55</v>
      </c>
    </row>
    <row r="16961" spans="1:20" ht="15" customHeight="1" x14ac:dyDescent="0.25">
      <c r="A16961">
        <v>16960</v>
      </c>
      <c r="B16961" t="s">
        <v>28617</v>
      </c>
      <c r="C16961" s="1">
        <v>42091</v>
      </c>
      <c r="D16961" s="1">
        <v>42095</v>
      </c>
      <c r="E16961" t="s">
        <v>16</v>
      </c>
      <c r="F16961" t="s">
        <v>47</v>
      </c>
      <c r="G16961" t="s">
        <v>855</v>
      </c>
      <c r="H16961" t="s">
        <v>856</v>
      </c>
      <c r="I16961" s="5" t="s">
        <v>857</v>
      </c>
      <c r="J16961" s="5" t="s">
        <v>4500</v>
      </c>
      <c r="K16961" t="s">
        <v>6101</v>
      </c>
      <c r="L16961" t="s">
        <v>21</v>
      </c>
      <c r="M16961" t="s">
        <v>22</v>
      </c>
      <c r="N16961" t="s">
        <v>36359</v>
      </c>
      <c r="O16961">
        <v>1</v>
      </c>
      <c r="P16961" s="3">
        <v>11.370000000000001</v>
      </c>
      <c r="Q16961" s="4">
        <v>0</v>
      </c>
      <c r="R16961" s="6">
        <v>6.64</v>
      </c>
      <c r="S16961" s="6">
        <v>1.55</v>
      </c>
      <c r="T16961" t="s">
        <v>55</v>
      </c>
    </row>
    <row r="16962" spans="1:20" ht="15" customHeight="1" x14ac:dyDescent="0.25">
      <c r="A16962">
        <v>16961</v>
      </c>
      <c r="B16962" t="s">
        <v>28617</v>
      </c>
      <c r="C16962" s="1">
        <v>42091</v>
      </c>
      <c r="D16962" s="1">
        <v>42095</v>
      </c>
      <c r="E16962" t="s">
        <v>16</v>
      </c>
      <c r="F16962" t="s">
        <v>47</v>
      </c>
      <c r="G16962" t="s">
        <v>855</v>
      </c>
      <c r="H16962" t="s">
        <v>856</v>
      </c>
      <c r="I16962" s="5" t="s">
        <v>857</v>
      </c>
      <c r="J16962" s="5" t="s">
        <v>4500</v>
      </c>
      <c r="K16962" t="s">
        <v>5966</v>
      </c>
      <c r="L16962" t="s">
        <v>21</v>
      </c>
      <c r="M16962" t="s">
        <v>30</v>
      </c>
      <c r="N16962" t="s">
        <v>35086</v>
      </c>
      <c r="O16962">
        <v>2</v>
      </c>
      <c r="P16962" s="3">
        <v>13.26</v>
      </c>
      <c r="Q16962" s="4">
        <v>0</v>
      </c>
      <c r="R16962" s="6">
        <v>13.05</v>
      </c>
      <c r="S16962" s="6">
        <v>1.29</v>
      </c>
      <c r="T16962" t="s">
        <v>55</v>
      </c>
    </row>
    <row r="16963" spans="1:20" ht="15" customHeight="1" x14ac:dyDescent="0.25">
      <c r="A16963">
        <v>16962</v>
      </c>
      <c r="B16963" t="s">
        <v>25844</v>
      </c>
      <c r="C16963" s="1">
        <v>42094</v>
      </c>
      <c r="D16963" s="1">
        <v>42098</v>
      </c>
      <c r="E16963" t="s">
        <v>16</v>
      </c>
      <c r="F16963" t="s">
        <v>47</v>
      </c>
      <c r="G16963" t="s">
        <v>1242</v>
      </c>
      <c r="H16963" t="s">
        <v>860</v>
      </c>
      <c r="I16963" s="5" t="s">
        <v>850</v>
      </c>
      <c r="J16963" s="5" t="s">
        <v>4500</v>
      </c>
      <c r="K16963" t="s">
        <v>6006</v>
      </c>
      <c r="L16963" t="s">
        <v>27</v>
      </c>
      <c r="M16963" t="s">
        <v>29</v>
      </c>
      <c r="N16963" t="s">
        <v>35162</v>
      </c>
      <c r="O16963">
        <v>2</v>
      </c>
      <c r="P16963" s="3">
        <v>410.12729999999993</v>
      </c>
      <c r="Q16963" s="4">
        <v>9.0909090909090856E-2</v>
      </c>
      <c r="R16963" s="6">
        <v>475.82</v>
      </c>
      <c r="S16963" s="6">
        <v>87.64</v>
      </c>
      <c r="T16963" t="s">
        <v>55</v>
      </c>
    </row>
    <row r="16964" spans="1:20" ht="15" customHeight="1" x14ac:dyDescent="0.25">
      <c r="A16964">
        <v>16963</v>
      </c>
      <c r="B16964" t="s">
        <v>25844</v>
      </c>
      <c r="C16964" s="1">
        <v>42094</v>
      </c>
      <c r="D16964" s="1">
        <v>42098</v>
      </c>
      <c r="E16964" t="s">
        <v>16</v>
      </c>
      <c r="F16964" t="s">
        <v>47</v>
      </c>
      <c r="G16964" t="s">
        <v>1242</v>
      </c>
      <c r="H16964" t="s">
        <v>860</v>
      </c>
      <c r="I16964" s="5" t="s">
        <v>850</v>
      </c>
      <c r="J16964" s="5" t="s">
        <v>4500</v>
      </c>
      <c r="K16964" t="s">
        <v>7016</v>
      </c>
      <c r="L16964" t="s">
        <v>21</v>
      </c>
      <c r="M16964" t="s">
        <v>31</v>
      </c>
      <c r="N16964" t="s">
        <v>34767</v>
      </c>
      <c r="O16964">
        <v>3</v>
      </c>
      <c r="P16964" s="3">
        <v>24.089999999999993</v>
      </c>
      <c r="Q16964" s="4">
        <v>0</v>
      </c>
      <c r="R16964" s="6">
        <v>49.14</v>
      </c>
      <c r="S16964" s="6">
        <v>9.4499999999999993</v>
      </c>
      <c r="T16964" t="s">
        <v>55</v>
      </c>
    </row>
    <row r="16965" spans="1:20" ht="15" customHeight="1" x14ac:dyDescent="0.25">
      <c r="A16965">
        <v>16964</v>
      </c>
      <c r="B16965" t="s">
        <v>25844</v>
      </c>
      <c r="C16965" s="1">
        <v>42094</v>
      </c>
      <c r="D16965" s="1">
        <v>42098</v>
      </c>
      <c r="E16965" t="s">
        <v>16</v>
      </c>
      <c r="F16965" t="s">
        <v>47</v>
      </c>
      <c r="G16965" t="s">
        <v>1242</v>
      </c>
      <c r="H16965" t="s">
        <v>860</v>
      </c>
      <c r="I16965" s="5" t="s">
        <v>850</v>
      </c>
      <c r="J16965" s="5" t="s">
        <v>4500</v>
      </c>
      <c r="K16965" t="s">
        <v>5193</v>
      </c>
      <c r="L16965" t="s">
        <v>21</v>
      </c>
      <c r="M16965" t="s">
        <v>32</v>
      </c>
      <c r="N16965" t="s">
        <v>35718</v>
      </c>
      <c r="O16965">
        <v>1</v>
      </c>
      <c r="P16965" s="3">
        <v>24.69</v>
      </c>
      <c r="Q16965" s="4">
        <v>0</v>
      </c>
      <c r="R16965" s="6">
        <v>21.1</v>
      </c>
      <c r="S16965" s="6">
        <v>1.64</v>
      </c>
      <c r="T16965" t="s">
        <v>55</v>
      </c>
    </row>
    <row r="16966" spans="1:20" ht="15" customHeight="1" x14ac:dyDescent="0.25">
      <c r="A16966">
        <v>16965</v>
      </c>
      <c r="B16966" t="s">
        <v>25844</v>
      </c>
      <c r="C16966" s="1">
        <v>42094</v>
      </c>
      <c r="D16966" s="1">
        <v>42098</v>
      </c>
      <c r="E16966" t="s">
        <v>16</v>
      </c>
      <c r="F16966" t="s">
        <v>47</v>
      </c>
      <c r="G16966" t="s">
        <v>1242</v>
      </c>
      <c r="H16966" t="s">
        <v>860</v>
      </c>
      <c r="I16966" s="5" t="s">
        <v>850</v>
      </c>
      <c r="J16966" s="5" t="s">
        <v>4500</v>
      </c>
      <c r="K16966" t="s">
        <v>7397</v>
      </c>
      <c r="L16966" t="s">
        <v>21</v>
      </c>
      <c r="M16966" t="s">
        <v>32</v>
      </c>
      <c r="N16966" t="s">
        <v>35716</v>
      </c>
      <c r="O16966">
        <v>4</v>
      </c>
      <c r="P16966" s="3">
        <v>38.549999999999997</v>
      </c>
      <c r="Q16966" s="4">
        <v>0</v>
      </c>
      <c r="R16966" s="6">
        <v>128.51</v>
      </c>
      <c r="S16966" s="6">
        <v>24.25</v>
      </c>
      <c r="T16966" t="s">
        <v>55</v>
      </c>
    </row>
    <row r="16967" spans="1:20" ht="15" customHeight="1" x14ac:dyDescent="0.25">
      <c r="A16967">
        <v>16966</v>
      </c>
      <c r="B16967" t="s">
        <v>17101</v>
      </c>
      <c r="C16967" s="1">
        <v>41528</v>
      </c>
      <c r="D16967" s="1">
        <v>41532</v>
      </c>
      <c r="E16967" t="s">
        <v>52</v>
      </c>
      <c r="F16967" t="s">
        <v>17</v>
      </c>
      <c r="G16967" t="s">
        <v>891</v>
      </c>
      <c r="H16967" t="s">
        <v>34038</v>
      </c>
      <c r="I16967" s="5" t="s">
        <v>846</v>
      </c>
      <c r="J16967" s="5" t="s">
        <v>4500</v>
      </c>
      <c r="K16967" t="s">
        <v>5284</v>
      </c>
      <c r="L16967" t="s">
        <v>21</v>
      </c>
      <c r="M16967" t="s">
        <v>30</v>
      </c>
      <c r="N16967" t="s">
        <v>35140</v>
      </c>
      <c r="O16967">
        <v>2</v>
      </c>
      <c r="P16967" s="3">
        <v>4.8900000000000006</v>
      </c>
      <c r="Q16967" s="4">
        <v>0</v>
      </c>
      <c r="R16967" s="6">
        <v>6.12</v>
      </c>
      <c r="S16967" s="6">
        <v>1.32</v>
      </c>
      <c r="T16967" t="s">
        <v>23</v>
      </c>
    </row>
    <row r="16968" spans="1:20" ht="15" customHeight="1" x14ac:dyDescent="0.25">
      <c r="A16968">
        <v>16967</v>
      </c>
      <c r="B16968" t="s">
        <v>17101</v>
      </c>
      <c r="C16968" s="1">
        <v>41528</v>
      </c>
      <c r="D16968" s="1">
        <v>41532</v>
      </c>
      <c r="E16968" t="s">
        <v>52</v>
      </c>
      <c r="F16968" t="s">
        <v>17</v>
      </c>
      <c r="G16968" t="s">
        <v>891</v>
      </c>
      <c r="H16968" t="s">
        <v>34038</v>
      </c>
      <c r="I16968" s="5" t="s">
        <v>846</v>
      </c>
      <c r="J16968" s="5" t="s">
        <v>4500</v>
      </c>
      <c r="K16968" t="s">
        <v>5502</v>
      </c>
      <c r="L16968" t="s">
        <v>21</v>
      </c>
      <c r="M16968" t="s">
        <v>31</v>
      </c>
      <c r="N16968" t="s">
        <v>34718</v>
      </c>
      <c r="O16968">
        <v>3</v>
      </c>
      <c r="P16968" s="3">
        <v>19.77</v>
      </c>
      <c r="Q16968" s="4">
        <v>0</v>
      </c>
      <c r="R16968" s="6">
        <v>27.58</v>
      </c>
      <c r="S16968" s="6">
        <v>6.89</v>
      </c>
      <c r="T16968" t="s">
        <v>23</v>
      </c>
    </row>
    <row r="16969" spans="1:20" ht="15" customHeight="1" x14ac:dyDescent="0.25">
      <c r="A16969">
        <v>16968</v>
      </c>
      <c r="B16969" t="s">
        <v>25700</v>
      </c>
      <c r="C16969" s="1">
        <v>42176</v>
      </c>
      <c r="D16969" s="1">
        <v>42177</v>
      </c>
      <c r="E16969" t="s">
        <v>57</v>
      </c>
      <c r="F16969" t="s">
        <v>43</v>
      </c>
      <c r="G16969" t="s">
        <v>1633</v>
      </c>
      <c r="H16969" t="s">
        <v>852</v>
      </c>
      <c r="I16969" s="5" t="s">
        <v>846</v>
      </c>
      <c r="J16969" s="5" t="s">
        <v>4500</v>
      </c>
      <c r="K16969" t="s">
        <v>4972</v>
      </c>
      <c r="L16969" t="s">
        <v>27</v>
      </c>
      <c r="M16969" t="s">
        <v>29</v>
      </c>
      <c r="N16969" t="s">
        <v>35204</v>
      </c>
      <c r="O16969">
        <v>2</v>
      </c>
      <c r="P16969" s="3">
        <v>361.27080000000001</v>
      </c>
      <c r="Q16969" s="4">
        <v>9.0909090909090939E-2</v>
      </c>
      <c r="R16969" s="6">
        <v>327.06</v>
      </c>
      <c r="S16969" s="6">
        <v>234.96</v>
      </c>
      <c r="T16969" t="s">
        <v>74</v>
      </c>
    </row>
    <row r="16970" spans="1:20" ht="15" customHeight="1" x14ac:dyDescent="0.25">
      <c r="A16970">
        <v>16969</v>
      </c>
      <c r="B16970" t="s">
        <v>27680</v>
      </c>
      <c r="C16970" s="1">
        <v>41192</v>
      </c>
      <c r="D16970" s="1">
        <v>41197</v>
      </c>
      <c r="E16970" t="s">
        <v>16</v>
      </c>
      <c r="F16970" t="s">
        <v>43</v>
      </c>
      <c r="G16970" t="s">
        <v>1371</v>
      </c>
      <c r="H16970" t="s">
        <v>842</v>
      </c>
      <c r="I16970" s="5" t="s">
        <v>843</v>
      </c>
      <c r="J16970" s="5" t="s">
        <v>4500</v>
      </c>
      <c r="K16970" t="s">
        <v>5705</v>
      </c>
      <c r="L16970" t="s">
        <v>21</v>
      </c>
      <c r="M16970" t="s">
        <v>30</v>
      </c>
      <c r="N16970" t="s">
        <v>35052</v>
      </c>
      <c r="O16970">
        <v>2</v>
      </c>
      <c r="P16970" s="3">
        <v>15.479999999999997</v>
      </c>
      <c r="Q16970" s="4">
        <v>0</v>
      </c>
      <c r="R16970" s="6">
        <v>20.67</v>
      </c>
      <c r="S16970" s="6">
        <v>1.65</v>
      </c>
      <c r="T16970" t="s">
        <v>23</v>
      </c>
    </row>
    <row r="16971" spans="1:20" x14ac:dyDescent="0.25">
      <c r="A16971">
        <v>16970</v>
      </c>
      <c r="B16971" t="s">
        <v>29574</v>
      </c>
      <c r="C16971" s="1">
        <v>41252</v>
      </c>
      <c r="D16971" s="1">
        <v>41257</v>
      </c>
      <c r="E16971" t="s">
        <v>16</v>
      </c>
      <c r="F16971" t="s">
        <v>43</v>
      </c>
      <c r="G16971" t="s">
        <v>1231</v>
      </c>
      <c r="H16971" t="s">
        <v>1000</v>
      </c>
      <c r="I16971" s="5" t="s">
        <v>846</v>
      </c>
      <c r="J16971" s="5" t="s">
        <v>4500</v>
      </c>
      <c r="K16971" t="s">
        <v>5326</v>
      </c>
      <c r="L16971" t="s">
        <v>35</v>
      </c>
      <c r="M16971" t="s">
        <v>66</v>
      </c>
      <c r="N16971" t="s">
        <v>37155</v>
      </c>
      <c r="O16971">
        <v>8</v>
      </c>
      <c r="P16971" s="3">
        <v>63.664574999999992</v>
      </c>
      <c r="Q16971" s="4">
        <v>0.13043478260869562</v>
      </c>
      <c r="R16971" s="6">
        <v>453.75</v>
      </c>
      <c r="S16971" s="6">
        <v>46.65</v>
      </c>
      <c r="T16971" t="s">
        <v>23</v>
      </c>
    </row>
    <row r="16972" spans="1:20" ht="15" customHeight="1" x14ac:dyDescent="0.25">
      <c r="A16972">
        <v>16971</v>
      </c>
      <c r="B16972" t="s">
        <v>24903</v>
      </c>
      <c r="C16972" s="1">
        <v>41663</v>
      </c>
      <c r="D16972" s="1">
        <v>41668</v>
      </c>
      <c r="E16972" t="s">
        <v>16</v>
      </c>
      <c r="F16972" t="s">
        <v>17</v>
      </c>
      <c r="G16972" t="s">
        <v>1648</v>
      </c>
      <c r="H16972" t="s">
        <v>919</v>
      </c>
      <c r="I16972" s="5" t="s">
        <v>857</v>
      </c>
      <c r="J16972" s="5" t="s">
        <v>4500</v>
      </c>
      <c r="K16972" t="s">
        <v>5414</v>
      </c>
      <c r="L16972" t="s">
        <v>21</v>
      </c>
      <c r="M16972" t="s">
        <v>22</v>
      </c>
      <c r="N16972" t="s">
        <v>36377</v>
      </c>
      <c r="O16972">
        <v>5</v>
      </c>
      <c r="P16972" s="3">
        <v>11.129999999999999</v>
      </c>
      <c r="Q16972" s="4">
        <v>0</v>
      </c>
      <c r="R16972" s="6">
        <v>35.119999999999997</v>
      </c>
      <c r="S16972" s="6">
        <v>6.73</v>
      </c>
      <c r="T16972" t="s">
        <v>55</v>
      </c>
    </row>
    <row r="16973" spans="1:20" ht="15" customHeight="1" x14ac:dyDescent="0.25">
      <c r="A16973">
        <v>16972</v>
      </c>
      <c r="B16973" t="s">
        <v>21797</v>
      </c>
      <c r="C16973" s="1">
        <v>41578</v>
      </c>
      <c r="D16973" s="1">
        <v>41582</v>
      </c>
      <c r="E16973" t="s">
        <v>16</v>
      </c>
      <c r="F16973" t="s">
        <v>17</v>
      </c>
      <c r="G16973" t="s">
        <v>953</v>
      </c>
      <c r="H16973" t="s">
        <v>842</v>
      </c>
      <c r="I16973" s="5" t="s">
        <v>843</v>
      </c>
      <c r="J16973" s="5" t="s">
        <v>4500</v>
      </c>
      <c r="K16973" t="s">
        <v>5265</v>
      </c>
      <c r="L16973" t="s">
        <v>21</v>
      </c>
      <c r="M16973" t="s">
        <v>62</v>
      </c>
      <c r="N16973" t="s">
        <v>37417</v>
      </c>
      <c r="O16973">
        <v>3</v>
      </c>
      <c r="P16973" s="3">
        <v>36.382499999999993</v>
      </c>
      <c r="Q16973" s="4">
        <v>0.33333333333333331</v>
      </c>
      <c r="R16973" s="6">
        <v>89.28</v>
      </c>
      <c r="S16973" s="6">
        <v>9.7200000000000006</v>
      </c>
      <c r="T16973" t="s">
        <v>55</v>
      </c>
    </row>
    <row r="16974" spans="1:20" ht="15" customHeight="1" x14ac:dyDescent="0.25">
      <c r="A16974">
        <v>16973</v>
      </c>
      <c r="B16974" t="s">
        <v>31275</v>
      </c>
      <c r="C16974" s="1">
        <v>41039</v>
      </c>
      <c r="D16974" s="1">
        <v>41041</v>
      </c>
      <c r="E16974" t="s">
        <v>52</v>
      </c>
      <c r="F16974" t="s">
        <v>47</v>
      </c>
      <c r="G16974" t="s">
        <v>1298</v>
      </c>
      <c r="H16974" t="s">
        <v>1299</v>
      </c>
      <c r="I16974" s="5" t="s">
        <v>846</v>
      </c>
      <c r="J16974" s="5" t="s">
        <v>4500</v>
      </c>
      <c r="K16974" t="s">
        <v>7061</v>
      </c>
      <c r="L16974" t="s">
        <v>21</v>
      </c>
      <c r="M16974" t="s">
        <v>100</v>
      </c>
      <c r="N16974" t="s">
        <v>36746</v>
      </c>
      <c r="O16974">
        <v>2</v>
      </c>
      <c r="P16974" s="3">
        <v>24.509999999999998</v>
      </c>
      <c r="Q16974" s="4">
        <v>0</v>
      </c>
      <c r="R16974" s="6">
        <v>24.4</v>
      </c>
      <c r="S16974" s="6">
        <v>13.4</v>
      </c>
      <c r="T16974" t="s">
        <v>55</v>
      </c>
    </row>
    <row r="16975" spans="1:20" ht="15" customHeight="1" x14ac:dyDescent="0.25">
      <c r="A16975">
        <v>16974</v>
      </c>
      <c r="B16975" t="s">
        <v>31275</v>
      </c>
      <c r="C16975" s="1">
        <v>41039</v>
      </c>
      <c r="D16975" s="1">
        <v>41041</v>
      </c>
      <c r="E16975" t="s">
        <v>52</v>
      </c>
      <c r="F16975" t="s">
        <v>47</v>
      </c>
      <c r="G16975" t="s">
        <v>1298</v>
      </c>
      <c r="H16975" t="s">
        <v>1299</v>
      </c>
      <c r="I16975" s="5" t="s">
        <v>846</v>
      </c>
      <c r="J16975" s="5" t="s">
        <v>4500</v>
      </c>
      <c r="K16975" t="s">
        <v>5889</v>
      </c>
      <c r="L16975" t="s">
        <v>21</v>
      </c>
      <c r="M16975" t="s">
        <v>22</v>
      </c>
      <c r="N16975" t="s">
        <v>36414</v>
      </c>
      <c r="O16975">
        <v>2</v>
      </c>
      <c r="P16975" s="3">
        <v>7.02</v>
      </c>
      <c r="Q16975" s="4">
        <v>0</v>
      </c>
      <c r="R16975" s="6">
        <v>6.87</v>
      </c>
      <c r="S16975" s="6">
        <v>2.13</v>
      </c>
      <c r="T16975" t="s">
        <v>55</v>
      </c>
    </row>
    <row r="16976" spans="1:20" ht="15" customHeight="1" x14ac:dyDescent="0.25">
      <c r="A16976">
        <v>16975</v>
      </c>
      <c r="B16976" t="s">
        <v>8630</v>
      </c>
      <c r="C16976" s="1">
        <v>41859</v>
      </c>
      <c r="D16976" s="1">
        <v>41862</v>
      </c>
      <c r="E16976" t="s">
        <v>52</v>
      </c>
      <c r="F16976" t="s">
        <v>17</v>
      </c>
      <c r="G16976" t="s">
        <v>1424</v>
      </c>
      <c r="H16976" t="s">
        <v>842</v>
      </c>
      <c r="I16976" s="5" t="s">
        <v>843</v>
      </c>
      <c r="J16976" s="5" t="s">
        <v>4500</v>
      </c>
      <c r="K16976" t="s">
        <v>5058</v>
      </c>
      <c r="L16976" t="s">
        <v>21</v>
      </c>
      <c r="M16976" t="s">
        <v>22</v>
      </c>
      <c r="N16976" t="s">
        <v>36399</v>
      </c>
      <c r="O16976">
        <v>4</v>
      </c>
      <c r="P16976" s="3">
        <v>9.120000000000001</v>
      </c>
      <c r="Q16976" s="4">
        <v>0</v>
      </c>
      <c r="R16976" s="6">
        <v>23.78</v>
      </c>
      <c r="S16976" s="6">
        <v>4.78</v>
      </c>
      <c r="T16976" t="s">
        <v>55</v>
      </c>
    </row>
    <row r="16977" spans="1:20" ht="15" customHeight="1" x14ac:dyDescent="0.25">
      <c r="A16977">
        <v>16976</v>
      </c>
      <c r="B16977" t="s">
        <v>8630</v>
      </c>
      <c r="C16977" s="1">
        <v>41859</v>
      </c>
      <c r="D16977" s="1">
        <v>41862</v>
      </c>
      <c r="E16977" t="s">
        <v>52</v>
      </c>
      <c r="F16977" t="s">
        <v>17</v>
      </c>
      <c r="G16977" t="s">
        <v>1424</v>
      </c>
      <c r="H16977" t="s">
        <v>842</v>
      </c>
      <c r="I16977" s="5" t="s">
        <v>843</v>
      </c>
      <c r="J16977" s="5" t="s">
        <v>4500</v>
      </c>
      <c r="K16977" t="s">
        <v>5059</v>
      </c>
      <c r="L16977" t="s">
        <v>21</v>
      </c>
      <c r="M16977" t="s">
        <v>62</v>
      </c>
      <c r="N16977" t="s">
        <v>37456</v>
      </c>
      <c r="O16977">
        <v>6</v>
      </c>
      <c r="P16977" s="3">
        <v>48.419999999999995</v>
      </c>
      <c r="Q16977" s="4">
        <v>0</v>
      </c>
      <c r="R16977" s="6">
        <v>169.55</v>
      </c>
      <c r="S16977" s="6">
        <v>42.67</v>
      </c>
      <c r="T16977" t="s">
        <v>55</v>
      </c>
    </row>
    <row r="16978" spans="1:20" ht="15" customHeight="1" x14ac:dyDescent="0.25">
      <c r="A16978">
        <v>16977</v>
      </c>
      <c r="B16978" t="s">
        <v>17943</v>
      </c>
      <c r="C16978" s="1">
        <v>41174</v>
      </c>
      <c r="D16978" s="1">
        <v>41176</v>
      </c>
      <c r="E16978" t="s">
        <v>52</v>
      </c>
      <c r="F16978" t="s">
        <v>47</v>
      </c>
      <c r="G16978" t="s">
        <v>1736</v>
      </c>
      <c r="H16978" t="s">
        <v>34036</v>
      </c>
      <c r="I16978" s="5" t="s">
        <v>846</v>
      </c>
      <c r="J16978" s="5" t="s">
        <v>4500</v>
      </c>
      <c r="K16978" t="s">
        <v>4932</v>
      </c>
      <c r="L16978" t="s">
        <v>21</v>
      </c>
      <c r="M16978" t="s">
        <v>31</v>
      </c>
      <c r="N16978" t="s">
        <v>34565</v>
      </c>
      <c r="O16978">
        <v>3</v>
      </c>
      <c r="P16978" s="3">
        <v>14.97</v>
      </c>
      <c r="Q16978" s="4">
        <v>0</v>
      </c>
      <c r="R16978" s="6">
        <v>23.72</v>
      </c>
      <c r="S16978" s="6">
        <v>5.08</v>
      </c>
      <c r="T16978" t="s">
        <v>55</v>
      </c>
    </row>
    <row r="16979" spans="1:20" ht="15" customHeight="1" x14ac:dyDescent="0.25">
      <c r="A16979">
        <v>16978</v>
      </c>
      <c r="B16979" t="s">
        <v>33981</v>
      </c>
      <c r="C16979" s="1">
        <v>41828</v>
      </c>
      <c r="D16979" s="1">
        <v>41830</v>
      </c>
      <c r="E16979" t="s">
        <v>52</v>
      </c>
      <c r="F16979" t="s">
        <v>17</v>
      </c>
      <c r="G16979" t="s">
        <v>885</v>
      </c>
      <c r="H16979" t="s">
        <v>886</v>
      </c>
      <c r="I16979" s="5" t="s">
        <v>857</v>
      </c>
      <c r="J16979" s="5" t="s">
        <v>4500</v>
      </c>
      <c r="K16979" t="s">
        <v>5588</v>
      </c>
      <c r="L16979" t="s">
        <v>21</v>
      </c>
      <c r="M16979" t="s">
        <v>31</v>
      </c>
      <c r="N16979" t="s">
        <v>34640</v>
      </c>
      <c r="O16979">
        <v>5</v>
      </c>
      <c r="P16979" s="3">
        <v>53.7</v>
      </c>
      <c r="Q16979" s="4">
        <v>0</v>
      </c>
      <c r="R16979" s="6">
        <v>239.11</v>
      </c>
      <c r="S16979" s="6">
        <v>7.94</v>
      </c>
      <c r="T16979" t="s">
        <v>55</v>
      </c>
    </row>
    <row r="16980" spans="1:20" ht="15" customHeight="1" x14ac:dyDescent="0.25">
      <c r="A16980">
        <v>16979</v>
      </c>
      <c r="B16980" t="s">
        <v>33981</v>
      </c>
      <c r="C16980" s="1">
        <v>41828</v>
      </c>
      <c r="D16980" s="1">
        <v>41830</v>
      </c>
      <c r="E16980" t="s">
        <v>52</v>
      </c>
      <c r="F16980" t="s">
        <v>17</v>
      </c>
      <c r="G16980" t="s">
        <v>885</v>
      </c>
      <c r="H16980" t="s">
        <v>886</v>
      </c>
      <c r="I16980" s="5" t="s">
        <v>857</v>
      </c>
      <c r="J16980" s="5" t="s">
        <v>4500</v>
      </c>
      <c r="K16980" t="s">
        <v>5143</v>
      </c>
      <c r="L16980" t="s">
        <v>35</v>
      </c>
      <c r="M16980" t="s">
        <v>61</v>
      </c>
      <c r="N16980" t="s">
        <v>35549</v>
      </c>
      <c r="O16980">
        <v>3</v>
      </c>
      <c r="P16980" s="3">
        <v>316.59000000000003</v>
      </c>
      <c r="Q16980" s="4">
        <v>0</v>
      </c>
      <c r="R16980" s="6">
        <v>709.16</v>
      </c>
      <c r="S16980" s="6">
        <v>126.67</v>
      </c>
      <c r="T16980" t="s">
        <v>55</v>
      </c>
    </row>
    <row r="16981" spans="1:20" ht="15" customHeight="1" x14ac:dyDescent="0.25">
      <c r="A16981">
        <v>16980</v>
      </c>
      <c r="B16981" t="s">
        <v>33981</v>
      </c>
      <c r="C16981" s="1">
        <v>41828</v>
      </c>
      <c r="D16981" s="1">
        <v>41830</v>
      </c>
      <c r="E16981" t="s">
        <v>52</v>
      </c>
      <c r="F16981" t="s">
        <v>17</v>
      </c>
      <c r="G16981" t="s">
        <v>885</v>
      </c>
      <c r="H16981" t="s">
        <v>886</v>
      </c>
      <c r="I16981" s="5" t="s">
        <v>857</v>
      </c>
      <c r="J16981" s="5" t="s">
        <v>4500</v>
      </c>
      <c r="K16981" t="s">
        <v>5836</v>
      </c>
      <c r="L16981" t="s">
        <v>35</v>
      </c>
      <c r="M16981" t="s">
        <v>66</v>
      </c>
      <c r="N16981" t="s">
        <v>37009</v>
      </c>
      <c r="O16981">
        <v>7</v>
      </c>
      <c r="P16981" s="3">
        <v>536.7600000000001</v>
      </c>
      <c r="Q16981" s="4">
        <v>0.28571428571428581</v>
      </c>
      <c r="R16981" s="6">
        <v>3969.29</v>
      </c>
      <c r="S16981" s="6">
        <v>190.6</v>
      </c>
      <c r="T16981" t="s">
        <v>55</v>
      </c>
    </row>
    <row r="16982" spans="1:20" ht="15" customHeight="1" x14ac:dyDescent="0.25">
      <c r="A16982">
        <v>16981</v>
      </c>
      <c r="B16982" t="s">
        <v>33981</v>
      </c>
      <c r="C16982" s="1">
        <v>41828</v>
      </c>
      <c r="D16982" s="1">
        <v>41830</v>
      </c>
      <c r="E16982" t="s">
        <v>52</v>
      </c>
      <c r="F16982" t="s">
        <v>17</v>
      </c>
      <c r="G16982" t="s">
        <v>885</v>
      </c>
      <c r="H16982" t="s">
        <v>886</v>
      </c>
      <c r="I16982" s="5" t="s">
        <v>857</v>
      </c>
      <c r="J16982" s="5" t="s">
        <v>4500</v>
      </c>
      <c r="K16982" t="s">
        <v>4929</v>
      </c>
      <c r="L16982" t="s">
        <v>35</v>
      </c>
      <c r="M16982" t="s">
        <v>38</v>
      </c>
      <c r="N16982" t="s">
        <v>34254</v>
      </c>
      <c r="O16982">
        <v>3</v>
      </c>
      <c r="P16982" s="3">
        <v>30.509999999999994</v>
      </c>
      <c r="Q16982" s="4">
        <v>0</v>
      </c>
      <c r="R16982" s="6">
        <v>40.07</v>
      </c>
      <c r="S16982" s="6">
        <v>12.13</v>
      </c>
      <c r="T16982" t="s">
        <v>55</v>
      </c>
    </row>
    <row r="16983" spans="1:20" ht="15" customHeight="1" x14ac:dyDescent="0.25">
      <c r="A16983">
        <v>16982</v>
      </c>
      <c r="B16983" t="s">
        <v>33981</v>
      </c>
      <c r="C16983" s="1">
        <v>41828</v>
      </c>
      <c r="D16983" s="1">
        <v>41830</v>
      </c>
      <c r="E16983" t="s">
        <v>52</v>
      </c>
      <c r="F16983" t="s">
        <v>17</v>
      </c>
      <c r="G16983" t="s">
        <v>885</v>
      </c>
      <c r="H16983" t="s">
        <v>886</v>
      </c>
      <c r="I16983" s="5" t="s">
        <v>857</v>
      </c>
      <c r="J16983" s="5" t="s">
        <v>4500</v>
      </c>
      <c r="K16983" t="s">
        <v>4978</v>
      </c>
      <c r="L16983" t="s">
        <v>21</v>
      </c>
      <c r="M16983" t="s">
        <v>62</v>
      </c>
      <c r="N16983" t="s">
        <v>37475</v>
      </c>
      <c r="O16983">
        <v>4</v>
      </c>
      <c r="P16983" s="3">
        <v>18.723599999999998</v>
      </c>
      <c r="Q16983" s="4">
        <v>0.2857142857142857</v>
      </c>
      <c r="R16983" s="6">
        <v>37.33</v>
      </c>
      <c r="S16983" s="6">
        <v>9.11</v>
      </c>
      <c r="T16983" t="s">
        <v>55</v>
      </c>
    </row>
    <row r="16984" spans="1:20" ht="15" customHeight="1" x14ac:dyDescent="0.25">
      <c r="A16984">
        <v>16983</v>
      </c>
      <c r="B16984" t="s">
        <v>11685</v>
      </c>
      <c r="C16984" s="1">
        <v>42294</v>
      </c>
      <c r="D16984" s="1">
        <v>42299</v>
      </c>
      <c r="E16984" t="s">
        <v>52</v>
      </c>
      <c r="F16984" t="s">
        <v>43</v>
      </c>
      <c r="G16984" t="s">
        <v>938</v>
      </c>
      <c r="H16984" t="s">
        <v>938</v>
      </c>
      <c r="I16984" s="5" t="s">
        <v>850</v>
      </c>
      <c r="J16984" s="5" t="s">
        <v>4500</v>
      </c>
      <c r="K16984" t="s">
        <v>5531</v>
      </c>
      <c r="L16984" t="s">
        <v>35</v>
      </c>
      <c r="M16984" t="s">
        <v>66</v>
      </c>
      <c r="N16984" t="s">
        <v>37123</v>
      </c>
      <c r="O16984">
        <v>5</v>
      </c>
      <c r="P16984" s="3">
        <v>122.06700000000001</v>
      </c>
      <c r="Q16984" s="4">
        <v>9.0909090909090925E-2</v>
      </c>
      <c r="R16984" s="6">
        <v>407.71</v>
      </c>
      <c r="S16984" s="6">
        <v>54.74</v>
      </c>
      <c r="T16984" t="s">
        <v>23</v>
      </c>
    </row>
    <row r="16985" spans="1:20" ht="15" customHeight="1" x14ac:dyDescent="0.25">
      <c r="A16985">
        <v>16984</v>
      </c>
      <c r="B16985" t="s">
        <v>23407</v>
      </c>
      <c r="C16985" s="1">
        <v>42059</v>
      </c>
      <c r="D16985" s="1">
        <v>42062</v>
      </c>
      <c r="E16985" t="s">
        <v>52</v>
      </c>
      <c r="F16985" t="s">
        <v>17</v>
      </c>
      <c r="G16985" t="s">
        <v>953</v>
      </c>
      <c r="H16985" t="s">
        <v>842</v>
      </c>
      <c r="I16985" s="5" t="s">
        <v>843</v>
      </c>
      <c r="J16985" s="5" t="s">
        <v>4500</v>
      </c>
      <c r="K16985" t="s">
        <v>6540</v>
      </c>
      <c r="L16985" t="s">
        <v>21</v>
      </c>
      <c r="M16985" t="s">
        <v>37</v>
      </c>
      <c r="N16985" t="s">
        <v>37645</v>
      </c>
      <c r="O16985">
        <v>5</v>
      </c>
      <c r="P16985" s="3">
        <v>38.654999999999994</v>
      </c>
      <c r="Q16985" s="4">
        <v>0.33333333333333326</v>
      </c>
      <c r="R16985" s="6">
        <v>180.07</v>
      </c>
      <c r="S16985" s="6">
        <v>23.63</v>
      </c>
      <c r="T16985" t="s">
        <v>55</v>
      </c>
    </row>
    <row r="16986" spans="1:20" ht="15" customHeight="1" x14ac:dyDescent="0.25">
      <c r="A16986">
        <v>16985</v>
      </c>
      <c r="B16986" t="s">
        <v>24302</v>
      </c>
      <c r="C16986" s="1">
        <v>41634</v>
      </c>
      <c r="D16986" s="1">
        <v>41638</v>
      </c>
      <c r="E16986" t="s">
        <v>16</v>
      </c>
      <c r="F16986" t="s">
        <v>47</v>
      </c>
      <c r="G16986" t="s">
        <v>884</v>
      </c>
      <c r="H16986" t="s">
        <v>884</v>
      </c>
      <c r="I16986" s="5" t="s">
        <v>863</v>
      </c>
      <c r="J16986" s="5" t="s">
        <v>4500</v>
      </c>
      <c r="K16986" t="s">
        <v>5183</v>
      </c>
      <c r="L16986" t="s">
        <v>21</v>
      </c>
      <c r="M16986" t="s">
        <v>31</v>
      </c>
      <c r="N16986" t="s">
        <v>34646</v>
      </c>
      <c r="O16986">
        <v>3</v>
      </c>
      <c r="P16986" s="3">
        <v>29.01</v>
      </c>
      <c r="Q16986" s="4">
        <v>0</v>
      </c>
      <c r="R16986" s="6">
        <v>44.81</v>
      </c>
      <c r="S16986" s="6">
        <v>6.58</v>
      </c>
      <c r="T16986" t="s">
        <v>23</v>
      </c>
    </row>
    <row r="16987" spans="1:20" ht="15" customHeight="1" x14ac:dyDescent="0.25">
      <c r="A16987">
        <v>16986</v>
      </c>
      <c r="B16987" t="s">
        <v>31801</v>
      </c>
      <c r="C16987" s="1">
        <v>41772</v>
      </c>
      <c r="D16987" s="1">
        <v>41775</v>
      </c>
      <c r="E16987" t="s">
        <v>57</v>
      </c>
      <c r="F16987" t="s">
        <v>47</v>
      </c>
      <c r="G16987" t="s">
        <v>1879</v>
      </c>
      <c r="H16987" t="s">
        <v>842</v>
      </c>
      <c r="I16987" s="5" t="s">
        <v>843</v>
      </c>
      <c r="J16987" s="5" t="s">
        <v>4500</v>
      </c>
      <c r="K16987" t="s">
        <v>6295</v>
      </c>
      <c r="L16987" t="s">
        <v>21</v>
      </c>
      <c r="M16987" t="s">
        <v>100</v>
      </c>
      <c r="N16987" t="s">
        <v>36732</v>
      </c>
      <c r="O16987">
        <v>5</v>
      </c>
      <c r="P16987" s="3">
        <v>49.800000000000004</v>
      </c>
      <c r="Q16987" s="4">
        <v>0</v>
      </c>
      <c r="R16987" s="6">
        <v>182.64</v>
      </c>
      <c r="S16987" s="6">
        <v>36.51</v>
      </c>
      <c r="T16987" t="s">
        <v>55</v>
      </c>
    </row>
    <row r="16988" spans="1:20" ht="15" customHeight="1" x14ac:dyDescent="0.25">
      <c r="A16988">
        <v>16987</v>
      </c>
      <c r="B16988" t="s">
        <v>11363</v>
      </c>
      <c r="C16988" s="1">
        <v>41967</v>
      </c>
      <c r="D16988" s="1">
        <v>41968</v>
      </c>
      <c r="E16988" t="s">
        <v>57</v>
      </c>
      <c r="F16988" t="s">
        <v>17</v>
      </c>
      <c r="G16988" t="s">
        <v>991</v>
      </c>
      <c r="H16988" t="s">
        <v>849</v>
      </c>
      <c r="I16988" s="5" t="s">
        <v>850</v>
      </c>
      <c r="J16988" s="5" t="s">
        <v>4500</v>
      </c>
      <c r="K16988" t="s">
        <v>5244</v>
      </c>
      <c r="L16988" t="s">
        <v>21</v>
      </c>
      <c r="M16988" t="s">
        <v>22</v>
      </c>
      <c r="N16988" t="s">
        <v>36339</v>
      </c>
      <c r="O16988">
        <v>2</v>
      </c>
      <c r="P16988" s="3">
        <v>12.419999999999998</v>
      </c>
      <c r="Q16988" s="4">
        <v>0</v>
      </c>
      <c r="R16988" s="6">
        <v>10.82</v>
      </c>
      <c r="S16988" s="6">
        <v>8.08</v>
      </c>
      <c r="T16988" t="s">
        <v>74</v>
      </c>
    </row>
    <row r="16989" spans="1:20" ht="15" customHeight="1" x14ac:dyDescent="0.25">
      <c r="A16989">
        <v>16988</v>
      </c>
      <c r="B16989" t="s">
        <v>11363</v>
      </c>
      <c r="C16989" s="1">
        <v>41967</v>
      </c>
      <c r="D16989" s="1">
        <v>41968</v>
      </c>
      <c r="E16989" t="s">
        <v>57</v>
      </c>
      <c r="F16989" t="s">
        <v>17</v>
      </c>
      <c r="G16989" t="s">
        <v>991</v>
      </c>
      <c r="H16989" t="s">
        <v>849</v>
      </c>
      <c r="I16989" s="5" t="s">
        <v>850</v>
      </c>
      <c r="J16989" s="5" t="s">
        <v>4500</v>
      </c>
      <c r="K16989" t="s">
        <v>5237</v>
      </c>
      <c r="L16989" t="s">
        <v>35</v>
      </c>
      <c r="M16989" t="s">
        <v>61</v>
      </c>
      <c r="N16989" t="s">
        <v>35532</v>
      </c>
      <c r="O16989">
        <v>10</v>
      </c>
      <c r="P16989" s="3">
        <v>148.74</v>
      </c>
      <c r="Q16989" s="4">
        <v>0</v>
      </c>
      <c r="R16989" s="6">
        <v>177.72</v>
      </c>
      <c r="S16989" s="6">
        <v>580.98</v>
      </c>
      <c r="T16989" t="s">
        <v>74</v>
      </c>
    </row>
    <row r="16990" spans="1:20" ht="15" customHeight="1" x14ac:dyDescent="0.25">
      <c r="A16990">
        <v>16989</v>
      </c>
      <c r="B16990" t="s">
        <v>11363</v>
      </c>
      <c r="C16990" s="1">
        <v>41967</v>
      </c>
      <c r="D16990" s="1">
        <v>41968</v>
      </c>
      <c r="E16990" t="s">
        <v>57</v>
      </c>
      <c r="F16990" t="s">
        <v>17</v>
      </c>
      <c r="G16990" t="s">
        <v>991</v>
      </c>
      <c r="H16990" t="s">
        <v>849</v>
      </c>
      <c r="I16990" s="5" t="s">
        <v>850</v>
      </c>
      <c r="J16990" s="5" t="s">
        <v>4500</v>
      </c>
      <c r="K16990" t="s">
        <v>5646</v>
      </c>
      <c r="L16990" t="s">
        <v>21</v>
      </c>
      <c r="M16990" t="s">
        <v>30</v>
      </c>
      <c r="N16990" t="s">
        <v>34909</v>
      </c>
      <c r="O16990">
        <v>9</v>
      </c>
      <c r="P16990" s="3">
        <v>49.230000000000011</v>
      </c>
      <c r="Q16990" s="4">
        <v>0</v>
      </c>
      <c r="R16990" s="6">
        <v>148.41</v>
      </c>
      <c r="S16990" s="6">
        <v>117.54</v>
      </c>
      <c r="T16990" t="s">
        <v>74</v>
      </c>
    </row>
    <row r="16991" spans="1:20" ht="15" customHeight="1" x14ac:dyDescent="0.25">
      <c r="A16991">
        <v>16990</v>
      </c>
      <c r="B16991" t="s">
        <v>16330</v>
      </c>
      <c r="C16991" s="1">
        <v>41177</v>
      </c>
      <c r="D16991" s="1">
        <v>41183</v>
      </c>
      <c r="E16991" t="s">
        <v>16</v>
      </c>
      <c r="F16991" t="s">
        <v>47</v>
      </c>
      <c r="G16991" t="s">
        <v>1651</v>
      </c>
      <c r="H16991" t="s">
        <v>34041</v>
      </c>
      <c r="I16991" s="5" t="s">
        <v>846</v>
      </c>
      <c r="J16991" s="5" t="s">
        <v>4500</v>
      </c>
      <c r="K16991" t="s">
        <v>5342</v>
      </c>
      <c r="L16991" t="s">
        <v>35</v>
      </c>
      <c r="M16991" t="s">
        <v>66</v>
      </c>
      <c r="N16991" t="s">
        <v>37156</v>
      </c>
      <c r="O16991">
        <v>3</v>
      </c>
      <c r="P16991" s="3">
        <v>162.98835</v>
      </c>
      <c r="Q16991" s="4">
        <v>0.13043478260869565</v>
      </c>
      <c r="R16991" s="6">
        <v>394.01</v>
      </c>
      <c r="S16991" s="6">
        <v>31.24</v>
      </c>
      <c r="T16991" t="s">
        <v>23</v>
      </c>
    </row>
    <row r="16992" spans="1:20" ht="15" customHeight="1" x14ac:dyDescent="0.25">
      <c r="A16992">
        <v>16991</v>
      </c>
      <c r="B16992" t="s">
        <v>16330</v>
      </c>
      <c r="C16992" s="1">
        <v>41177</v>
      </c>
      <c r="D16992" s="1">
        <v>41183</v>
      </c>
      <c r="E16992" t="s">
        <v>16</v>
      </c>
      <c r="F16992" t="s">
        <v>47</v>
      </c>
      <c r="G16992" t="s">
        <v>1651</v>
      </c>
      <c r="H16992" t="s">
        <v>34041</v>
      </c>
      <c r="I16992" s="5" t="s">
        <v>846</v>
      </c>
      <c r="J16992" s="5" t="s">
        <v>4500</v>
      </c>
      <c r="K16992" t="s">
        <v>5485</v>
      </c>
      <c r="L16992" t="s">
        <v>21</v>
      </c>
      <c r="M16992" t="s">
        <v>41</v>
      </c>
      <c r="N16992" t="s">
        <v>35851</v>
      </c>
      <c r="O16992">
        <v>2</v>
      </c>
      <c r="P16992" s="3">
        <v>13.86</v>
      </c>
      <c r="Q16992" s="4">
        <v>0</v>
      </c>
      <c r="R16992" s="6">
        <v>19.670000000000002</v>
      </c>
      <c r="S16992" s="6">
        <v>1.45</v>
      </c>
      <c r="T16992" t="s">
        <v>23</v>
      </c>
    </row>
    <row r="16993" spans="1:20" ht="15" customHeight="1" x14ac:dyDescent="0.25">
      <c r="A16993">
        <v>16992</v>
      </c>
      <c r="B16993" t="s">
        <v>24904</v>
      </c>
      <c r="C16993" s="1">
        <v>41776</v>
      </c>
      <c r="D16993" s="1">
        <v>41783</v>
      </c>
      <c r="E16993" t="s">
        <v>16</v>
      </c>
      <c r="F16993" t="s">
        <v>17</v>
      </c>
      <c r="G16993" t="s">
        <v>1107</v>
      </c>
      <c r="H16993" t="s">
        <v>913</v>
      </c>
      <c r="I16993" s="5" t="s">
        <v>846</v>
      </c>
      <c r="J16993" s="5" t="s">
        <v>4500</v>
      </c>
      <c r="K16993" t="s">
        <v>5049</v>
      </c>
      <c r="L16993" t="s">
        <v>21</v>
      </c>
      <c r="M16993" t="s">
        <v>100</v>
      </c>
      <c r="N16993" t="s">
        <v>36917</v>
      </c>
      <c r="O16993">
        <v>3</v>
      </c>
      <c r="P16993" s="3">
        <v>13.440000000000003</v>
      </c>
      <c r="Q16993" s="4">
        <v>0</v>
      </c>
      <c r="R16993" s="6">
        <v>31.47</v>
      </c>
      <c r="S16993" s="6">
        <v>2.82</v>
      </c>
      <c r="T16993" t="s">
        <v>23</v>
      </c>
    </row>
    <row r="16994" spans="1:20" ht="15" customHeight="1" x14ac:dyDescent="0.25">
      <c r="A16994">
        <v>16993</v>
      </c>
      <c r="B16994" t="s">
        <v>22241</v>
      </c>
      <c r="C16994" s="1">
        <v>41113</v>
      </c>
      <c r="D16994" s="1">
        <v>41115</v>
      </c>
      <c r="E16994" t="s">
        <v>57</v>
      </c>
      <c r="F16994" t="s">
        <v>17</v>
      </c>
      <c r="G16994" t="s">
        <v>1702</v>
      </c>
      <c r="H16994" t="s">
        <v>1112</v>
      </c>
      <c r="I16994" s="5" t="s">
        <v>937</v>
      </c>
      <c r="J16994" s="5" t="s">
        <v>4500</v>
      </c>
      <c r="K16994" t="s">
        <v>5056</v>
      </c>
      <c r="L16994" t="s">
        <v>21</v>
      </c>
      <c r="M16994" t="s">
        <v>30</v>
      </c>
      <c r="N16994" t="s">
        <v>35061</v>
      </c>
      <c r="O16994">
        <v>5</v>
      </c>
      <c r="P16994" s="3">
        <v>11.879999999999999</v>
      </c>
      <c r="Q16994" s="4">
        <v>0.33333333333333331</v>
      </c>
      <c r="R16994" s="6">
        <v>64.319999999999993</v>
      </c>
      <c r="S16994" s="6">
        <v>8.58</v>
      </c>
      <c r="T16994" t="s">
        <v>55</v>
      </c>
    </row>
    <row r="16995" spans="1:20" ht="15" customHeight="1" x14ac:dyDescent="0.25">
      <c r="A16995">
        <v>16994</v>
      </c>
      <c r="B16995" t="s">
        <v>22241</v>
      </c>
      <c r="C16995" s="1">
        <v>41113</v>
      </c>
      <c r="D16995" s="1">
        <v>41115</v>
      </c>
      <c r="E16995" t="s">
        <v>57</v>
      </c>
      <c r="F16995" t="s">
        <v>17</v>
      </c>
      <c r="G16995" t="s">
        <v>1702</v>
      </c>
      <c r="H16995" t="s">
        <v>1112</v>
      </c>
      <c r="I16995" s="5" t="s">
        <v>937</v>
      </c>
      <c r="J16995" s="5" t="s">
        <v>4500</v>
      </c>
      <c r="K16995" t="s">
        <v>7471</v>
      </c>
      <c r="L16995" t="s">
        <v>21</v>
      </c>
      <c r="M16995" t="s">
        <v>32</v>
      </c>
      <c r="N16995" t="s">
        <v>35679</v>
      </c>
      <c r="O16995">
        <v>1</v>
      </c>
      <c r="P16995" s="3">
        <v>33.839999999999996</v>
      </c>
      <c r="Q16995" s="4">
        <v>0.33333333333333331</v>
      </c>
      <c r="R16995" s="6">
        <v>23.66</v>
      </c>
      <c r="S16995" s="6">
        <v>3.88</v>
      </c>
      <c r="T16995" t="s">
        <v>55</v>
      </c>
    </row>
    <row r="16996" spans="1:20" ht="15" customHeight="1" x14ac:dyDescent="0.25">
      <c r="A16996">
        <v>16995</v>
      </c>
      <c r="B16996" t="s">
        <v>11138</v>
      </c>
      <c r="C16996" s="1">
        <v>42245</v>
      </c>
      <c r="D16996" s="1">
        <v>42252</v>
      </c>
      <c r="E16996" t="s">
        <v>16</v>
      </c>
      <c r="F16996" t="s">
        <v>43</v>
      </c>
      <c r="G16996" t="s">
        <v>1094</v>
      </c>
      <c r="H16996" t="s">
        <v>1095</v>
      </c>
      <c r="I16996" s="5" t="s">
        <v>872</v>
      </c>
      <c r="J16996" s="5" t="s">
        <v>4500</v>
      </c>
      <c r="K16996" t="s">
        <v>5483</v>
      </c>
      <c r="L16996" t="s">
        <v>21</v>
      </c>
      <c r="M16996" t="s">
        <v>41</v>
      </c>
      <c r="N16996" t="s">
        <v>35866</v>
      </c>
      <c r="O16996">
        <v>3</v>
      </c>
      <c r="P16996" s="3">
        <v>10.484999999999999</v>
      </c>
      <c r="Q16996" s="4">
        <v>0.33333333333333331</v>
      </c>
      <c r="R16996" s="6">
        <v>23.98</v>
      </c>
      <c r="S16996" s="6">
        <v>2.93</v>
      </c>
      <c r="T16996" t="s">
        <v>44</v>
      </c>
    </row>
    <row r="16997" spans="1:20" ht="15" customHeight="1" x14ac:dyDescent="0.25">
      <c r="A16997">
        <v>16996</v>
      </c>
      <c r="B16997" t="s">
        <v>10124</v>
      </c>
      <c r="C16997" s="1">
        <v>41242</v>
      </c>
      <c r="D16997" s="1">
        <v>41243</v>
      </c>
      <c r="E16997" t="s">
        <v>57</v>
      </c>
      <c r="F16997" t="s">
        <v>17</v>
      </c>
      <c r="G16997" t="s">
        <v>950</v>
      </c>
      <c r="H16997" t="s">
        <v>951</v>
      </c>
      <c r="I16997" s="5" t="s">
        <v>872</v>
      </c>
      <c r="J16997" s="5" t="s">
        <v>4500</v>
      </c>
      <c r="K16997" t="s">
        <v>5604</v>
      </c>
      <c r="L16997" t="s">
        <v>27</v>
      </c>
      <c r="M16997" t="s">
        <v>42</v>
      </c>
      <c r="N16997" t="s">
        <v>35499</v>
      </c>
      <c r="O16997">
        <v>3</v>
      </c>
      <c r="P16997" s="3">
        <v>43.515000000000008</v>
      </c>
      <c r="Q16997" s="4">
        <v>0.33333333333333343</v>
      </c>
      <c r="R16997" s="6">
        <v>111.52</v>
      </c>
      <c r="S16997" s="6">
        <v>20.78</v>
      </c>
      <c r="T16997" t="s">
        <v>74</v>
      </c>
    </row>
    <row r="16998" spans="1:20" ht="15" customHeight="1" x14ac:dyDescent="0.25">
      <c r="A16998">
        <v>16997</v>
      </c>
      <c r="B16998" t="s">
        <v>10124</v>
      </c>
      <c r="C16998" s="1">
        <v>41242</v>
      </c>
      <c r="D16998" s="1">
        <v>41243</v>
      </c>
      <c r="E16998" t="s">
        <v>57</v>
      </c>
      <c r="F16998" t="s">
        <v>17</v>
      </c>
      <c r="G16998" t="s">
        <v>950</v>
      </c>
      <c r="H16998" t="s">
        <v>951</v>
      </c>
      <c r="I16998" s="5" t="s">
        <v>872</v>
      </c>
      <c r="J16998" s="5" t="s">
        <v>4500</v>
      </c>
      <c r="K16998" t="s">
        <v>5807</v>
      </c>
      <c r="L16998" t="s">
        <v>35</v>
      </c>
      <c r="M16998" t="s">
        <v>61</v>
      </c>
      <c r="N16998" t="s">
        <v>35550</v>
      </c>
      <c r="O16998">
        <v>8</v>
      </c>
      <c r="P16998" s="3">
        <v>270.15750000000003</v>
      </c>
      <c r="Q16998" s="4">
        <v>0.33333333333333331</v>
      </c>
      <c r="R16998" s="6">
        <v>2341.5300000000002</v>
      </c>
      <c r="S16998" s="6">
        <v>367.35</v>
      </c>
      <c r="T16998" t="s">
        <v>74</v>
      </c>
    </row>
    <row r="16999" spans="1:20" ht="15" customHeight="1" x14ac:dyDescent="0.25">
      <c r="A16999">
        <v>16998</v>
      </c>
      <c r="B16999" t="s">
        <v>10124</v>
      </c>
      <c r="C16999" s="1">
        <v>41242</v>
      </c>
      <c r="D16999" s="1">
        <v>41243</v>
      </c>
      <c r="E16999" t="s">
        <v>57</v>
      </c>
      <c r="F16999" t="s">
        <v>17</v>
      </c>
      <c r="G16999" t="s">
        <v>950</v>
      </c>
      <c r="H16999" t="s">
        <v>951</v>
      </c>
      <c r="I16999" s="5" t="s">
        <v>872</v>
      </c>
      <c r="J16999" s="5" t="s">
        <v>4500</v>
      </c>
      <c r="K16999" t="s">
        <v>6446</v>
      </c>
      <c r="L16999" t="s">
        <v>21</v>
      </c>
      <c r="M16999" t="s">
        <v>41</v>
      </c>
      <c r="N16999" t="s">
        <v>35899</v>
      </c>
      <c r="O16999">
        <v>2</v>
      </c>
      <c r="P16999" s="3">
        <v>12.914999999999999</v>
      </c>
      <c r="Q16999" s="4">
        <v>0.33333333333333331</v>
      </c>
      <c r="R16999" s="6">
        <v>16.13</v>
      </c>
      <c r="S16999" s="6">
        <v>5.95</v>
      </c>
      <c r="T16999" t="s">
        <v>74</v>
      </c>
    </row>
    <row r="17000" spans="1:20" ht="15" customHeight="1" x14ac:dyDescent="0.25">
      <c r="A17000">
        <v>16999</v>
      </c>
      <c r="B17000" t="s">
        <v>11765</v>
      </c>
      <c r="C17000" s="1">
        <v>41580</v>
      </c>
      <c r="D17000" s="1">
        <v>41585</v>
      </c>
      <c r="E17000" t="s">
        <v>16</v>
      </c>
      <c r="F17000" t="s">
        <v>17</v>
      </c>
      <c r="G17000" t="s">
        <v>909</v>
      </c>
      <c r="H17000" t="s">
        <v>909</v>
      </c>
      <c r="I17000" s="5" t="s">
        <v>850</v>
      </c>
      <c r="J17000" s="5" t="s">
        <v>4500</v>
      </c>
      <c r="K17000" t="s">
        <v>5022</v>
      </c>
      <c r="L17000" t="s">
        <v>21</v>
      </c>
      <c r="M17000" t="s">
        <v>32</v>
      </c>
      <c r="N17000" t="s">
        <v>35751</v>
      </c>
      <c r="O17000">
        <v>3</v>
      </c>
      <c r="P17000" s="3">
        <v>20.490000000000002</v>
      </c>
      <c r="Q17000" s="4">
        <v>0</v>
      </c>
      <c r="R17000" s="6">
        <v>33.799999999999997</v>
      </c>
      <c r="S17000" s="6">
        <v>3.1</v>
      </c>
      <c r="T17000" t="s">
        <v>23</v>
      </c>
    </row>
    <row r="17001" spans="1:20" ht="15" customHeight="1" x14ac:dyDescent="0.25">
      <c r="A17001">
        <v>17000</v>
      </c>
      <c r="B17001" t="s">
        <v>11765</v>
      </c>
      <c r="C17001" s="1">
        <v>41580</v>
      </c>
      <c r="D17001" s="1">
        <v>41585</v>
      </c>
      <c r="E17001" t="s">
        <v>16</v>
      </c>
      <c r="F17001" t="s">
        <v>17</v>
      </c>
      <c r="G17001" t="s">
        <v>909</v>
      </c>
      <c r="H17001" t="s">
        <v>909</v>
      </c>
      <c r="I17001" s="5" t="s">
        <v>850</v>
      </c>
      <c r="J17001" s="5" t="s">
        <v>4500</v>
      </c>
      <c r="K17001" t="s">
        <v>6961</v>
      </c>
      <c r="L17001" t="s">
        <v>35</v>
      </c>
      <c r="M17001" t="s">
        <v>38</v>
      </c>
      <c r="N17001" t="s">
        <v>34228</v>
      </c>
      <c r="O17001">
        <v>3</v>
      </c>
      <c r="P17001" s="3">
        <v>46.53</v>
      </c>
      <c r="Q17001" s="4">
        <v>0</v>
      </c>
      <c r="R17001" s="6">
        <v>73.78</v>
      </c>
      <c r="S17001" s="6">
        <v>5.87</v>
      </c>
      <c r="T17001" t="s">
        <v>23</v>
      </c>
    </row>
    <row r="17002" spans="1:20" ht="15" customHeight="1" x14ac:dyDescent="0.25">
      <c r="A17002">
        <v>17001</v>
      </c>
      <c r="B17002" t="s">
        <v>11765</v>
      </c>
      <c r="C17002" s="1">
        <v>41580</v>
      </c>
      <c r="D17002" s="1">
        <v>41585</v>
      </c>
      <c r="E17002" t="s">
        <v>16</v>
      </c>
      <c r="F17002" t="s">
        <v>17</v>
      </c>
      <c r="G17002" t="s">
        <v>909</v>
      </c>
      <c r="H17002" t="s">
        <v>909</v>
      </c>
      <c r="I17002" s="5" t="s">
        <v>850</v>
      </c>
      <c r="J17002" s="5" t="s">
        <v>4500</v>
      </c>
      <c r="K17002" t="s">
        <v>5824</v>
      </c>
      <c r="L17002" t="s">
        <v>35</v>
      </c>
      <c r="M17002" t="s">
        <v>38</v>
      </c>
      <c r="N17002" t="s">
        <v>34146</v>
      </c>
      <c r="O17002">
        <v>2</v>
      </c>
      <c r="P17002" s="3">
        <v>73.95</v>
      </c>
      <c r="Q17002" s="4">
        <v>0</v>
      </c>
      <c r="R17002" s="6">
        <v>122.03</v>
      </c>
      <c r="S17002" s="6">
        <v>11.11</v>
      </c>
      <c r="T17002" t="s">
        <v>23</v>
      </c>
    </row>
    <row r="17003" spans="1:20" ht="15" customHeight="1" x14ac:dyDescent="0.25">
      <c r="A17003">
        <v>17002</v>
      </c>
      <c r="B17003" t="s">
        <v>11765</v>
      </c>
      <c r="C17003" s="1">
        <v>41580</v>
      </c>
      <c r="D17003" s="1">
        <v>41585</v>
      </c>
      <c r="E17003" t="s">
        <v>16</v>
      </c>
      <c r="F17003" t="s">
        <v>17</v>
      </c>
      <c r="G17003" t="s">
        <v>909</v>
      </c>
      <c r="H17003" t="s">
        <v>909</v>
      </c>
      <c r="I17003" s="5" t="s">
        <v>850</v>
      </c>
      <c r="J17003" s="5" t="s">
        <v>4500</v>
      </c>
      <c r="K17003" t="s">
        <v>4538</v>
      </c>
      <c r="L17003" t="s">
        <v>21</v>
      </c>
      <c r="M17003" t="s">
        <v>30</v>
      </c>
      <c r="N17003" t="s">
        <v>35039</v>
      </c>
      <c r="O17003">
        <v>2</v>
      </c>
      <c r="P17003" s="3">
        <v>12</v>
      </c>
      <c r="Q17003" s="4">
        <v>0</v>
      </c>
      <c r="R17003" s="6">
        <v>21.75</v>
      </c>
      <c r="S17003" s="6">
        <v>1.29</v>
      </c>
      <c r="T17003" t="s">
        <v>23</v>
      </c>
    </row>
    <row r="17004" spans="1:20" ht="15" customHeight="1" x14ac:dyDescent="0.25">
      <c r="A17004">
        <v>17003</v>
      </c>
      <c r="B17004" t="s">
        <v>16400</v>
      </c>
      <c r="C17004" s="1">
        <v>42024</v>
      </c>
      <c r="D17004" s="1">
        <v>42028</v>
      </c>
      <c r="E17004" t="s">
        <v>52</v>
      </c>
      <c r="F17004" t="s">
        <v>17</v>
      </c>
      <c r="G17004" t="s">
        <v>912</v>
      </c>
      <c r="H17004" t="s">
        <v>913</v>
      </c>
      <c r="I17004" s="5" t="s">
        <v>846</v>
      </c>
      <c r="J17004" s="5" t="s">
        <v>4500</v>
      </c>
      <c r="K17004" t="s">
        <v>6277</v>
      </c>
      <c r="L17004" t="s">
        <v>27</v>
      </c>
      <c r="M17004" t="s">
        <v>42</v>
      </c>
      <c r="N17004" t="s">
        <v>35388</v>
      </c>
      <c r="O17004">
        <v>4</v>
      </c>
      <c r="P17004" s="3">
        <v>164.24100000000001</v>
      </c>
      <c r="Q17004" s="4">
        <v>9.0909090909090967E-2</v>
      </c>
      <c r="R17004" s="6">
        <v>475.29</v>
      </c>
      <c r="S17004" s="6">
        <v>29.07</v>
      </c>
      <c r="T17004" t="s">
        <v>23</v>
      </c>
    </row>
    <row r="17005" spans="1:20" ht="15" customHeight="1" x14ac:dyDescent="0.25">
      <c r="A17005">
        <v>17004</v>
      </c>
      <c r="B17005" t="s">
        <v>16400</v>
      </c>
      <c r="C17005" s="1">
        <v>42024</v>
      </c>
      <c r="D17005" s="1">
        <v>42028</v>
      </c>
      <c r="E17005" t="s">
        <v>52</v>
      </c>
      <c r="F17005" t="s">
        <v>17</v>
      </c>
      <c r="G17005" t="s">
        <v>912</v>
      </c>
      <c r="H17005" t="s">
        <v>913</v>
      </c>
      <c r="I17005" s="5" t="s">
        <v>846</v>
      </c>
      <c r="J17005" s="5" t="s">
        <v>4500</v>
      </c>
      <c r="K17005" t="s">
        <v>5054</v>
      </c>
      <c r="L17005" t="s">
        <v>21</v>
      </c>
      <c r="M17005" t="s">
        <v>30</v>
      </c>
      <c r="N17005" t="s">
        <v>35112</v>
      </c>
      <c r="O17005">
        <v>2</v>
      </c>
      <c r="P17005" s="3">
        <v>6.33</v>
      </c>
      <c r="Q17005" s="4">
        <v>0</v>
      </c>
      <c r="R17005" s="6">
        <v>11.03</v>
      </c>
      <c r="S17005" s="6">
        <v>1.1499999999999999</v>
      </c>
      <c r="T17005" t="s">
        <v>23</v>
      </c>
    </row>
    <row r="17006" spans="1:20" ht="15" customHeight="1" x14ac:dyDescent="0.25">
      <c r="A17006">
        <v>17005</v>
      </c>
      <c r="B17006" t="s">
        <v>17535</v>
      </c>
      <c r="C17006" s="1">
        <v>41101</v>
      </c>
      <c r="D17006" s="1">
        <v>41103</v>
      </c>
      <c r="E17006" t="s">
        <v>52</v>
      </c>
      <c r="F17006" t="s">
        <v>17</v>
      </c>
      <c r="G17006" t="s">
        <v>1766</v>
      </c>
      <c r="H17006" t="s">
        <v>849</v>
      </c>
      <c r="I17006" s="5" t="s">
        <v>850</v>
      </c>
      <c r="J17006" s="5" t="s">
        <v>4500</v>
      </c>
      <c r="K17006" t="s">
        <v>4532</v>
      </c>
      <c r="L17006" t="s">
        <v>35</v>
      </c>
      <c r="M17006" t="s">
        <v>38</v>
      </c>
      <c r="N17006" t="s">
        <v>34129</v>
      </c>
      <c r="O17006">
        <v>5</v>
      </c>
      <c r="P17006" s="3">
        <v>82.980000000000018</v>
      </c>
      <c r="Q17006" s="4">
        <v>0</v>
      </c>
      <c r="R17006" s="6">
        <v>296.08999999999997</v>
      </c>
      <c r="S17006" s="6">
        <v>52.51</v>
      </c>
      <c r="T17006" t="s">
        <v>23</v>
      </c>
    </row>
    <row r="17007" spans="1:20" ht="15" customHeight="1" x14ac:dyDescent="0.25">
      <c r="A17007">
        <v>17006</v>
      </c>
      <c r="B17007" t="s">
        <v>17535</v>
      </c>
      <c r="C17007" s="1">
        <v>41101</v>
      </c>
      <c r="D17007" s="1">
        <v>41103</v>
      </c>
      <c r="E17007" t="s">
        <v>52</v>
      </c>
      <c r="F17007" t="s">
        <v>17</v>
      </c>
      <c r="G17007" t="s">
        <v>1766</v>
      </c>
      <c r="H17007" t="s">
        <v>849</v>
      </c>
      <c r="I17007" s="5" t="s">
        <v>850</v>
      </c>
      <c r="J17007" s="5" t="s">
        <v>4500</v>
      </c>
      <c r="K17007" t="s">
        <v>5670</v>
      </c>
      <c r="L17007" t="s">
        <v>27</v>
      </c>
      <c r="M17007" t="s">
        <v>28</v>
      </c>
      <c r="N17007" t="s">
        <v>36145</v>
      </c>
      <c r="O17007">
        <v>2</v>
      </c>
      <c r="P17007" s="3">
        <v>31.5</v>
      </c>
      <c r="Q17007" s="4">
        <v>0</v>
      </c>
      <c r="R17007" s="6">
        <v>50.06</v>
      </c>
      <c r="S17007" s="6">
        <v>5.38</v>
      </c>
      <c r="T17007" t="s">
        <v>23</v>
      </c>
    </row>
    <row r="17008" spans="1:20" ht="15" customHeight="1" x14ac:dyDescent="0.25">
      <c r="A17008">
        <v>17007</v>
      </c>
      <c r="B17008" t="s">
        <v>33589</v>
      </c>
      <c r="C17008" s="1">
        <v>41824</v>
      </c>
      <c r="D17008" s="1">
        <v>41827</v>
      </c>
      <c r="E17008" t="s">
        <v>52</v>
      </c>
      <c r="F17008" t="s">
        <v>43</v>
      </c>
      <c r="G17008" t="s">
        <v>810</v>
      </c>
      <c r="H17008" t="s">
        <v>862</v>
      </c>
      <c r="I17008" s="5" t="s">
        <v>863</v>
      </c>
      <c r="J17008" s="5" t="s">
        <v>4500</v>
      </c>
      <c r="K17008" t="s">
        <v>5988</v>
      </c>
      <c r="L17008" t="s">
        <v>35</v>
      </c>
      <c r="M17008" t="s">
        <v>61</v>
      </c>
      <c r="N17008" t="s">
        <v>35570</v>
      </c>
      <c r="O17008">
        <v>7</v>
      </c>
      <c r="P17008" s="3">
        <v>295.64999999999998</v>
      </c>
      <c r="Q17008" s="4">
        <v>0</v>
      </c>
      <c r="R17008" s="6">
        <v>1688.15</v>
      </c>
      <c r="S17008" s="6">
        <v>195.34</v>
      </c>
      <c r="T17008" t="s">
        <v>23</v>
      </c>
    </row>
    <row r="17009" spans="1:20" ht="15" customHeight="1" x14ac:dyDescent="0.25">
      <c r="A17009">
        <v>17008</v>
      </c>
      <c r="B17009" t="s">
        <v>30276</v>
      </c>
      <c r="C17009" s="1">
        <v>41583</v>
      </c>
      <c r="D17009" s="1">
        <v>41588</v>
      </c>
      <c r="E17009" t="s">
        <v>16</v>
      </c>
      <c r="F17009" t="s">
        <v>17</v>
      </c>
      <c r="G17009" t="s">
        <v>1036</v>
      </c>
      <c r="H17009" t="s">
        <v>849</v>
      </c>
      <c r="I17009" s="5" t="s">
        <v>850</v>
      </c>
      <c r="J17009" s="5" t="s">
        <v>4500</v>
      </c>
      <c r="K17009" t="s">
        <v>5088</v>
      </c>
      <c r="L17009" t="s">
        <v>21</v>
      </c>
      <c r="M17009" t="s">
        <v>30</v>
      </c>
      <c r="N17009" t="s">
        <v>35114</v>
      </c>
      <c r="O17009">
        <v>3</v>
      </c>
      <c r="P17009" s="3">
        <v>14.01</v>
      </c>
      <c r="Q17009" s="4">
        <v>0</v>
      </c>
      <c r="R17009" s="6">
        <v>24.69</v>
      </c>
      <c r="S17009" s="6">
        <v>1.86</v>
      </c>
      <c r="T17009" t="s">
        <v>23</v>
      </c>
    </row>
    <row r="17010" spans="1:20" ht="15" customHeight="1" x14ac:dyDescent="0.25">
      <c r="A17010">
        <v>17009</v>
      </c>
      <c r="B17010" t="s">
        <v>31442</v>
      </c>
      <c r="C17010" s="1">
        <v>41242</v>
      </c>
      <c r="D17010" s="1">
        <v>41246</v>
      </c>
      <c r="E17010" t="s">
        <v>16</v>
      </c>
      <c r="F17010" t="s">
        <v>17</v>
      </c>
      <c r="G17010" t="s">
        <v>1880</v>
      </c>
      <c r="H17010" t="s">
        <v>842</v>
      </c>
      <c r="I17010" s="5" t="s">
        <v>843</v>
      </c>
      <c r="J17010" s="5" t="s">
        <v>4500</v>
      </c>
      <c r="K17010" t="s">
        <v>5894</v>
      </c>
      <c r="L17010" t="s">
        <v>27</v>
      </c>
      <c r="M17010" t="s">
        <v>28</v>
      </c>
      <c r="N17010" t="s">
        <v>36116</v>
      </c>
      <c r="O17010">
        <v>1</v>
      </c>
      <c r="P17010" s="3">
        <v>52.880099999999999</v>
      </c>
      <c r="Q17010" s="4">
        <v>0.23076923076923075</v>
      </c>
      <c r="R17010" s="6">
        <v>45.64</v>
      </c>
      <c r="S17010" s="6">
        <v>2.0299999999999998</v>
      </c>
      <c r="T17010" t="s">
        <v>23</v>
      </c>
    </row>
    <row r="17011" spans="1:20" ht="15" customHeight="1" x14ac:dyDescent="0.25">
      <c r="A17011">
        <v>17010</v>
      </c>
      <c r="B17011" t="s">
        <v>24804</v>
      </c>
      <c r="C17011" s="1">
        <v>42318</v>
      </c>
      <c r="D17011" s="1">
        <v>42324</v>
      </c>
      <c r="E17011" t="s">
        <v>16</v>
      </c>
      <c r="F17011" t="s">
        <v>47</v>
      </c>
      <c r="G17011" t="s">
        <v>1881</v>
      </c>
      <c r="H17011" t="s">
        <v>1218</v>
      </c>
      <c r="I17011" s="5" t="s">
        <v>857</v>
      </c>
      <c r="J17011" s="5" t="s">
        <v>4500</v>
      </c>
      <c r="K17011" t="s">
        <v>5446</v>
      </c>
      <c r="L17011" t="s">
        <v>21</v>
      </c>
      <c r="M17011" t="s">
        <v>30</v>
      </c>
      <c r="N17011" t="s">
        <v>35013</v>
      </c>
      <c r="O17011">
        <v>2</v>
      </c>
      <c r="P17011" s="3">
        <v>13.5</v>
      </c>
      <c r="Q17011" s="4">
        <v>0</v>
      </c>
      <c r="R17011" s="6">
        <v>14.86</v>
      </c>
      <c r="S17011" s="6">
        <v>3.5</v>
      </c>
      <c r="T17011" t="s">
        <v>44</v>
      </c>
    </row>
    <row r="17012" spans="1:20" ht="15" customHeight="1" x14ac:dyDescent="0.25">
      <c r="A17012">
        <v>17011</v>
      </c>
      <c r="B17012" t="s">
        <v>24804</v>
      </c>
      <c r="C17012" s="1">
        <v>42318</v>
      </c>
      <c r="D17012" s="1">
        <v>42324</v>
      </c>
      <c r="E17012" t="s">
        <v>16</v>
      </c>
      <c r="F17012" t="s">
        <v>47</v>
      </c>
      <c r="G17012" t="s">
        <v>1881</v>
      </c>
      <c r="H17012" t="s">
        <v>1218</v>
      </c>
      <c r="I17012" s="5" t="s">
        <v>857</v>
      </c>
      <c r="J17012" s="5" t="s">
        <v>4500</v>
      </c>
      <c r="K17012" t="s">
        <v>5307</v>
      </c>
      <c r="L17012" t="s">
        <v>21</v>
      </c>
      <c r="M17012" t="s">
        <v>62</v>
      </c>
      <c r="N17012" t="s">
        <v>37416</v>
      </c>
      <c r="O17012">
        <v>3</v>
      </c>
      <c r="P17012" s="3">
        <v>39.513599999999997</v>
      </c>
      <c r="Q17012" s="4">
        <v>0.2857142857142857</v>
      </c>
      <c r="R17012" s="6">
        <v>76.650000000000006</v>
      </c>
      <c r="S17012" s="6">
        <v>9.48</v>
      </c>
      <c r="T17012" t="s">
        <v>44</v>
      </c>
    </row>
    <row r="17013" spans="1:20" ht="15" customHeight="1" x14ac:dyDescent="0.25">
      <c r="A17013">
        <v>17012</v>
      </c>
      <c r="B17013" t="s">
        <v>10847</v>
      </c>
      <c r="C17013" s="1">
        <v>41873</v>
      </c>
      <c r="D17013" s="1">
        <v>41878</v>
      </c>
      <c r="E17013" t="s">
        <v>52</v>
      </c>
      <c r="F17013" t="s">
        <v>43</v>
      </c>
      <c r="G17013" t="s">
        <v>1272</v>
      </c>
      <c r="H17013" t="s">
        <v>842</v>
      </c>
      <c r="I17013" s="5" t="s">
        <v>843</v>
      </c>
      <c r="J17013" s="5" t="s">
        <v>4500</v>
      </c>
      <c r="K17013" t="s">
        <v>6506</v>
      </c>
      <c r="L17013" t="s">
        <v>35</v>
      </c>
      <c r="M17013" t="s">
        <v>61</v>
      </c>
      <c r="N17013" t="s">
        <v>35596</v>
      </c>
      <c r="O17013">
        <v>3</v>
      </c>
      <c r="P17013" s="3">
        <v>147.14999999999998</v>
      </c>
      <c r="Q17013" s="4">
        <v>0</v>
      </c>
      <c r="R17013" s="6">
        <v>205.93</v>
      </c>
      <c r="S17013" s="6">
        <v>28.07</v>
      </c>
      <c r="T17013" t="s">
        <v>23</v>
      </c>
    </row>
    <row r="17014" spans="1:20" ht="15" customHeight="1" x14ac:dyDescent="0.25">
      <c r="A17014">
        <v>17013</v>
      </c>
      <c r="B17014" t="s">
        <v>10847</v>
      </c>
      <c r="C17014" s="1">
        <v>41873</v>
      </c>
      <c r="D17014" s="1">
        <v>41878</v>
      </c>
      <c r="E17014" t="s">
        <v>52</v>
      </c>
      <c r="F17014" t="s">
        <v>43</v>
      </c>
      <c r="G17014" t="s">
        <v>1272</v>
      </c>
      <c r="H17014" t="s">
        <v>842</v>
      </c>
      <c r="I17014" s="5" t="s">
        <v>843</v>
      </c>
      <c r="J17014" s="5" t="s">
        <v>4500</v>
      </c>
      <c r="K17014" t="s">
        <v>5574</v>
      </c>
      <c r="L17014" t="s">
        <v>21</v>
      </c>
      <c r="M17014" t="s">
        <v>30</v>
      </c>
      <c r="N17014" t="s">
        <v>35082</v>
      </c>
      <c r="O17014">
        <v>3</v>
      </c>
      <c r="P17014" s="3">
        <v>8.49</v>
      </c>
      <c r="Q17014" s="4">
        <v>0</v>
      </c>
      <c r="R17014" s="6">
        <v>15.65</v>
      </c>
      <c r="S17014" s="6">
        <v>2.71</v>
      </c>
      <c r="T17014" t="s">
        <v>23</v>
      </c>
    </row>
    <row r="17015" spans="1:20" ht="15" customHeight="1" x14ac:dyDescent="0.25">
      <c r="A17015">
        <v>17014</v>
      </c>
      <c r="B17015" t="s">
        <v>10847</v>
      </c>
      <c r="C17015" s="1">
        <v>41873</v>
      </c>
      <c r="D17015" s="1">
        <v>41878</v>
      </c>
      <c r="E17015" t="s">
        <v>52</v>
      </c>
      <c r="F17015" t="s">
        <v>43</v>
      </c>
      <c r="G17015" t="s">
        <v>1272</v>
      </c>
      <c r="H17015" t="s">
        <v>842</v>
      </c>
      <c r="I17015" s="5" t="s">
        <v>843</v>
      </c>
      <c r="J17015" s="5" t="s">
        <v>4500</v>
      </c>
      <c r="K17015" t="s">
        <v>5899</v>
      </c>
      <c r="L17015" t="s">
        <v>21</v>
      </c>
      <c r="M17015" t="s">
        <v>30</v>
      </c>
      <c r="N17015" t="s">
        <v>35020</v>
      </c>
      <c r="O17015">
        <v>4</v>
      </c>
      <c r="P17015" s="3">
        <v>28.799999999999997</v>
      </c>
      <c r="Q17015" s="4">
        <v>0</v>
      </c>
      <c r="R17015" s="6">
        <v>46.97</v>
      </c>
      <c r="S17015" s="6">
        <v>16.39</v>
      </c>
      <c r="T17015" t="s">
        <v>23</v>
      </c>
    </row>
    <row r="17016" spans="1:20" ht="15" customHeight="1" x14ac:dyDescent="0.25">
      <c r="A17016">
        <v>17015</v>
      </c>
      <c r="B17016" t="s">
        <v>27982</v>
      </c>
      <c r="C17016" s="1">
        <v>42133</v>
      </c>
      <c r="D17016" s="1">
        <v>42137</v>
      </c>
      <c r="E17016" t="s">
        <v>16</v>
      </c>
      <c r="F17016" t="s">
        <v>43</v>
      </c>
      <c r="G17016" t="s">
        <v>1882</v>
      </c>
      <c r="H17016" t="s">
        <v>34039</v>
      </c>
      <c r="I17016" s="5" t="s">
        <v>846</v>
      </c>
      <c r="J17016" s="5" t="s">
        <v>4500</v>
      </c>
      <c r="K17016" t="s">
        <v>6916</v>
      </c>
      <c r="L17016" t="s">
        <v>21</v>
      </c>
      <c r="M17016" t="s">
        <v>22</v>
      </c>
      <c r="N17016" t="s">
        <v>36413</v>
      </c>
      <c r="O17016">
        <v>1</v>
      </c>
      <c r="P17016" s="3">
        <v>4.6500000000000004</v>
      </c>
      <c r="Q17016" s="4">
        <v>0</v>
      </c>
      <c r="R17016" s="6">
        <v>1.85</v>
      </c>
      <c r="S17016" s="6">
        <v>1.51</v>
      </c>
      <c r="T17016" t="s">
        <v>55</v>
      </c>
    </row>
    <row r="17017" spans="1:20" ht="15" customHeight="1" x14ac:dyDescent="0.25">
      <c r="A17017">
        <v>17016</v>
      </c>
      <c r="B17017" t="s">
        <v>9878</v>
      </c>
      <c r="C17017" s="1">
        <v>42150</v>
      </c>
      <c r="D17017" s="1">
        <v>42155</v>
      </c>
      <c r="E17017" t="s">
        <v>16</v>
      </c>
      <c r="F17017" t="s">
        <v>17</v>
      </c>
      <c r="G17017" t="s">
        <v>1434</v>
      </c>
      <c r="H17017" t="s">
        <v>842</v>
      </c>
      <c r="I17017" s="5" t="s">
        <v>843</v>
      </c>
      <c r="J17017" s="5" t="s">
        <v>4500</v>
      </c>
      <c r="K17017" t="s">
        <v>5706</v>
      </c>
      <c r="L17017" t="s">
        <v>21</v>
      </c>
      <c r="M17017" t="s">
        <v>31</v>
      </c>
      <c r="N17017" t="s">
        <v>34748</v>
      </c>
      <c r="O17017">
        <v>2</v>
      </c>
      <c r="P17017" s="3">
        <v>19.200000000000003</v>
      </c>
      <c r="Q17017" s="4">
        <v>0</v>
      </c>
      <c r="R17017" s="6">
        <v>25.6</v>
      </c>
      <c r="S17017" s="6">
        <v>3.98</v>
      </c>
      <c r="T17017" t="s">
        <v>23</v>
      </c>
    </row>
    <row r="17018" spans="1:20" ht="15" customHeight="1" x14ac:dyDescent="0.25">
      <c r="A17018">
        <v>17017</v>
      </c>
      <c r="B17018" t="s">
        <v>8765</v>
      </c>
      <c r="C17018" s="1">
        <v>41949</v>
      </c>
      <c r="D17018" s="1">
        <v>41955</v>
      </c>
      <c r="E17018" t="s">
        <v>16</v>
      </c>
      <c r="F17018" t="s">
        <v>17</v>
      </c>
      <c r="G17018" t="s">
        <v>1001</v>
      </c>
      <c r="H17018" t="s">
        <v>849</v>
      </c>
      <c r="I17018" s="5" t="s">
        <v>850</v>
      </c>
      <c r="J17018" s="5" t="s">
        <v>4500</v>
      </c>
      <c r="K17018" t="s">
        <v>4829</v>
      </c>
      <c r="L17018" t="s">
        <v>21</v>
      </c>
      <c r="M17018" t="s">
        <v>62</v>
      </c>
      <c r="N17018" t="s">
        <v>37310</v>
      </c>
      <c r="O17018">
        <v>5</v>
      </c>
      <c r="P17018" s="3">
        <v>135.93689999999998</v>
      </c>
      <c r="Q17018" s="4">
        <v>9.0909090909090731E-2</v>
      </c>
      <c r="R17018" s="6">
        <v>377.94</v>
      </c>
      <c r="S17018" s="6">
        <v>34.11</v>
      </c>
      <c r="T17018" t="s">
        <v>44</v>
      </c>
    </row>
    <row r="17019" spans="1:20" ht="15" customHeight="1" x14ac:dyDescent="0.25">
      <c r="A17019">
        <v>17018</v>
      </c>
      <c r="B17019" t="s">
        <v>27861</v>
      </c>
      <c r="C17019" s="1">
        <v>41703</v>
      </c>
      <c r="D17019" s="1">
        <v>41706</v>
      </c>
      <c r="E17019" t="s">
        <v>57</v>
      </c>
      <c r="F17019" t="s">
        <v>17</v>
      </c>
      <c r="G17019" t="s">
        <v>1182</v>
      </c>
      <c r="H17019" t="s">
        <v>1140</v>
      </c>
      <c r="I17019" s="5" t="s">
        <v>1073</v>
      </c>
      <c r="J17019" s="5" t="s">
        <v>4500</v>
      </c>
      <c r="K17019" t="s">
        <v>5601</v>
      </c>
      <c r="L17019" t="s">
        <v>21</v>
      </c>
      <c r="M17019" t="s">
        <v>31</v>
      </c>
      <c r="N17019" t="s">
        <v>34732</v>
      </c>
      <c r="O17019">
        <v>3</v>
      </c>
      <c r="P17019" s="3">
        <v>25.049999999999997</v>
      </c>
      <c r="Q17019" s="4">
        <v>0</v>
      </c>
      <c r="R17019" s="6">
        <v>59.58</v>
      </c>
      <c r="S17019" s="6">
        <v>11.07</v>
      </c>
      <c r="T17019" t="s">
        <v>23</v>
      </c>
    </row>
    <row r="17020" spans="1:20" ht="15" customHeight="1" x14ac:dyDescent="0.25">
      <c r="A17020">
        <v>17019</v>
      </c>
      <c r="B17020" t="s">
        <v>27861</v>
      </c>
      <c r="C17020" s="1">
        <v>41703</v>
      </c>
      <c r="D17020" s="1">
        <v>41706</v>
      </c>
      <c r="E17020" t="s">
        <v>57</v>
      </c>
      <c r="F17020" t="s">
        <v>17</v>
      </c>
      <c r="G17020" t="s">
        <v>1182</v>
      </c>
      <c r="H17020" t="s">
        <v>1140</v>
      </c>
      <c r="I17020" s="5" t="s">
        <v>1073</v>
      </c>
      <c r="J17020" s="5" t="s">
        <v>4500</v>
      </c>
      <c r="K17020" t="s">
        <v>7183</v>
      </c>
      <c r="L17020" t="s">
        <v>21</v>
      </c>
      <c r="M17020" t="s">
        <v>41</v>
      </c>
      <c r="N17020" t="s">
        <v>35825</v>
      </c>
      <c r="O17020">
        <v>2</v>
      </c>
      <c r="P17020" s="3">
        <v>16.59</v>
      </c>
      <c r="Q17020" s="4">
        <v>0</v>
      </c>
      <c r="R17020" s="6">
        <v>18.329999999999998</v>
      </c>
      <c r="S17020" s="6">
        <v>3.93</v>
      </c>
      <c r="T17020" t="s">
        <v>23</v>
      </c>
    </row>
    <row r="17021" spans="1:20" ht="15" customHeight="1" x14ac:dyDescent="0.25">
      <c r="A17021">
        <v>17020</v>
      </c>
      <c r="B17021" t="s">
        <v>27861</v>
      </c>
      <c r="C17021" s="1">
        <v>41703</v>
      </c>
      <c r="D17021" s="1">
        <v>41706</v>
      </c>
      <c r="E17021" t="s">
        <v>57</v>
      </c>
      <c r="F17021" t="s">
        <v>17</v>
      </c>
      <c r="G17021" t="s">
        <v>1182</v>
      </c>
      <c r="H17021" t="s">
        <v>1140</v>
      </c>
      <c r="I17021" s="5" t="s">
        <v>1073</v>
      </c>
      <c r="J17021" s="5" t="s">
        <v>4500</v>
      </c>
      <c r="K17021" t="s">
        <v>4740</v>
      </c>
      <c r="L17021" t="s">
        <v>21</v>
      </c>
      <c r="M17021" t="s">
        <v>62</v>
      </c>
      <c r="N17021" t="s">
        <v>37346</v>
      </c>
      <c r="O17021">
        <v>3</v>
      </c>
      <c r="P17021" s="3">
        <v>142.08000000000001</v>
      </c>
      <c r="Q17021" s="4">
        <v>0</v>
      </c>
      <c r="R17021" s="6">
        <v>327.9</v>
      </c>
      <c r="S17021" s="6">
        <v>30.21</v>
      </c>
      <c r="T17021" t="s">
        <v>23</v>
      </c>
    </row>
    <row r="17022" spans="1:20" ht="15" customHeight="1" x14ac:dyDescent="0.25">
      <c r="A17022">
        <v>17021</v>
      </c>
      <c r="B17022" t="s">
        <v>27861</v>
      </c>
      <c r="C17022" s="1">
        <v>41703</v>
      </c>
      <c r="D17022" s="1">
        <v>41706</v>
      </c>
      <c r="E17022" t="s">
        <v>57</v>
      </c>
      <c r="F17022" t="s">
        <v>17</v>
      </c>
      <c r="G17022" t="s">
        <v>1182</v>
      </c>
      <c r="H17022" t="s">
        <v>1140</v>
      </c>
      <c r="I17022" s="5" t="s">
        <v>1073</v>
      </c>
      <c r="J17022" s="5" t="s">
        <v>4500</v>
      </c>
      <c r="K17022" t="s">
        <v>4713</v>
      </c>
      <c r="L17022" t="s">
        <v>27</v>
      </c>
      <c r="M17022" t="s">
        <v>29</v>
      </c>
      <c r="N17022" t="s">
        <v>35163</v>
      </c>
      <c r="O17022">
        <v>3</v>
      </c>
      <c r="P17022" s="3">
        <v>412.10999999999996</v>
      </c>
      <c r="Q17022" s="4">
        <v>0</v>
      </c>
      <c r="R17022" s="6">
        <v>718.43</v>
      </c>
      <c r="S17022" s="6">
        <v>134.68</v>
      </c>
      <c r="T17022" t="s">
        <v>23</v>
      </c>
    </row>
    <row r="17023" spans="1:20" ht="15" customHeight="1" x14ac:dyDescent="0.25">
      <c r="A17023">
        <v>17022</v>
      </c>
      <c r="B17023" t="s">
        <v>27861</v>
      </c>
      <c r="C17023" s="1">
        <v>41703</v>
      </c>
      <c r="D17023" s="1">
        <v>41706</v>
      </c>
      <c r="E17023" t="s">
        <v>57</v>
      </c>
      <c r="F17023" t="s">
        <v>17</v>
      </c>
      <c r="G17023" t="s">
        <v>1182</v>
      </c>
      <c r="H17023" t="s">
        <v>1140</v>
      </c>
      <c r="I17023" s="5" t="s">
        <v>1073</v>
      </c>
      <c r="J17023" s="5" t="s">
        <v>4500</v>
      </c>
      <c r="K17023" t="s">
        <v>6323</v>
      </c>
      <c r="L17023" t="s">
        <v>35</v>
      </c>
      <c r="M17023" t="s">
        <v>66</v>
      </c>
      <c r="N17023" t="s">
        <v>37074</v>
      </c>
      <c r="O17023">
        <v>2</v>
      </c>
      <c r="P17023" s="3">
        <v>131.07</v>
      </c>
      <c r="Q17023" s="4">
        <v>0</v>
      </c>
      <c r="R17023" s="6">
        <v>223.32</v>
      </c>
      <c r="S17023" s="6">
        <v>10.02</v>
      </c>
      <c r="T17023" t="s">
        <v>23</v>
      </c>
    </row>
    <row r="17024" spans="1:20" ht="15" customHeight="1" x14ac:dyDescent="0.25">
      <c r="A17024">
        <v>17023</v>
      </c>
      <c r="B17024" t="s">
        <v>20998</v>
      </c>
      <c r="C17024" s="1">
        <v>41439</v>
      </c>
      <c r="D17024" s="1">
        <v>41445</v>
      </c>
      <c r="E17024" t="s">
        <v>16</v>
      </c>
      <c r="F17024" t="s">
        <v>17</v>
      </c>
      <c r="G17024" t="s">
        <v>1763</v>
      </c>
      <c r="H17024" t="s">
        <v>34037</v>
      </c>
      <c r="I17024" s="5" t="s">
        <v>846</v>
      </c>
      <c r="J17024" s="5" t="s">
        <v>4500</v>
      </c>
      <c r="K17024" t="s">
        <v>4652</v>
      </c>
      <c r="L17024" t="s">
        <v>21</v>
      </c>
      <c r="M17024" t="s">
        <v>62</v>
      </c>
      <c r="N17024" t="s">
        <v>37526</v>
      </c>
      <c r="O17024">
        <v>4</v>
      </c>
      <c r="P17024" s="3">
        <v>10.692</v>
      </c>
      <c r="Q17024" s="4">
        <v>9.090909090909087E-2</v>
      </c>
      <c r="R17024" s="6">
        <v>28.91</v>
      </c>
      <c r="S17024" s="6">
        <v>3.13</v>
      </c>
      <c r="T17024" t="s">
        <v>23</v>
      </c>
    </row>
    <row r="17025" spans="1:20" ht="15" customHeight="1" x14ac:dyDescent="0.25">
      <c r="A17025">
        <v>17024</v>
      </c>
      <c r="B17025" t="s">
        <v>31340</v>
      </c>
      <c r="C17025" s="1">
        <v>41086</v>
      </c>
      <c r="D17025" s="1">
        <v>41090</v>
      </c>
      <c r="E17025" t="s">
        <v>16</v>
      </c>
      <c r="F17025" t="s">
        <v>43</v>
      </c>
      <c r="G17025" t="s">
        <v>1883</v>
      </c>
      <c r="H17025" t="s">
        <v>856</v>
      </c>
      <c r="I17025" s="5" t="s">
        <v>857</v>
      </c>
      <c r="J17025" s="5" t="s">
        <v>4500</v>
      </c>
      <c r="K17025" t="s">
        <v>4596</v>
      </c>
      <c r="L17025" t="s">
        <v>35</v>
      </c>
      <c r="M17025" t="s">
        <v>61</v>
      </c>
      <c r="N17025" t="s">
        <v>35611</v>
      </c>
      <c r="O17025">
        <v>2</v>
      </c>
      <c r="P17025" s="3">
        <v>263.67</v>
      </c>
      <c r="Q17025" s="4">
        <v>0</v>
      </c>
      <c r="R17025" s="6">
        <v>356.04</v>
      </c>
      <c r="S17025" s="6">
        <v>39.479999999999997</v>
      </c>
      <c r="T17025" t="s">
        <v>23</v>
      </c>
    </row>
    <row r="17026" spans="1:20" ht="15" customHeight="1" x14ac:dyDescent="0.25">
      <c r="A17026">
        <v>17025</v>
      </c>
      <c r="B17026" t="s">
        <v>29478</v>
      </c>
      <c r="C17026" s="1">
        <v>42129</v>
      </c>
      <c r="D17026" s="1">
        <v>42133</v>
      </c>
      <c r="E17026" t="s">
        <v>52</v>
      </c>
      <c r="F17026" t="s">
        <v>17</v>
      </c>
      <c r="G17026" t="s">
        <v>1884</v>
      </c>
      <c r="H17026" t="s">
        <v>34041</v>
      </c>
      <c r="I17026" s="5" t="s">
        <v>846</v>
      </c>
      <c r="J17026" s="5" t="s">
        <v>4500</v>
      </c>
      <c r="K17026" t="s">
        <v>5601</v>
      </c>
      <c r="L17026" t="s">
        <v>21</v>
      </c>
      <c r="M17026" t="s">
        <v>31</v>
      </c>
      <c r="N17026" t="s">
        <v>34732</v>
      </c>
      <c r="O17026">
        <v>1</v>
      </c>
      <c r="P17026" s="3">
        <v>27.96</v>
      </c>
      <c r="Q17026" s="4">
        <v>0</v>
      </c>
      <c r="R17026" s="6">
        <v>22.84</v>
      </c>
      <c r="S17026" s="6">
        <v>4.01</v>
      </c>
      <c r="T17026" t="s">
        <v>55</v>
      </c>
    </row>
    <row r="17027" spans="1:20" ht="15" customHeight="1" x14ac:dyDescent="0.25">
      <c r="A17027">
        <v>17026</v>
      </c>
      <c r="B17027" t="s">
        <v>29478</v>
      </c>
      <c r="C17027" s="1">
        <v>42129</v>
      </c>
      <c r="D17027" s="1">
        <v>42133</v>
      </c>
      <c r="E17027" t="s">
        <v>52</v>
      </c>
      <c r="F17027" t="s">
        <v>17</v>
      </c>
      <c r="G17027" t="s">
        <v>1884</v>
      </c>
      <c r="H17027" t="s">
        <v>34041</v>
      </c>
      <c r="I17027" s="5" t="s">
        <v>846</v>
      </c>
      <c r="J17027" s="5" t="s">
        <v>4500</v>
      </c>
      <c r="K17027" t="s">
        <v>5848</v>
      </c>
      <c r="L17027" t="s">
        <v>21</v>
      </c>
      <c r="M17027" t="s">
        <v>41</v>
      </c>
      <c r="N17027" t="s">
        <v>35887</v>
      </c>
      <c r="O17027">
        <v>5</v>
      </c>
      <c r="P17027" s="3">
        <v>14.13</v>
      </c>
      <c r="Q17027" s="4">
        <v>0</v>
      </c>
      <c r="R17027" s="6">
        <v>40.01</v>
      </c>
      <c r="S17027" s="6">
        <v>14.44</v>
      </c>
      <c r="T17027" t="s">
        <v>55</v>
      </c>
    </row>
    <row r="17028" spans="1:20" ht="15" customHeight="1" x14ac:dyDescent="0.25">
      <c r="A17028">
        <v>17027</v>
      </c>
      <c r="B17028" t="s">
        <v>19889</v>
      </c>
      <c r="C17028" s="1">
        <v>42060</v>
      </c>
      <c r="D17028" s="1">
        <v>42063</v>
      </c>
      <c r="E17028" t="s">
        <v>52</v>
      </c>
      <c r="F17028" t="s">
        <v>47</v>
      </c>
      <c r="G17028" t="s">
        <v>954</v>
      </c>
      <c r="H17028" t="s">
        <v>913</v>
      </c>
      <c r="I17028" s="5" t="s">
        <v>846</v>
      </c>
      <c r="J17028" s="5" t="s">
        <v>4500</v>
      </c>
      <c r="K17028" t="s">
        <v>6988</v>
      </c>
      <c r="L17028" t="s">
        <v>35</v>
      </c>
      <c r="M17028" t="s">
        <v>36</v>
      </c>
      <c r="N17028" t="s">
        <v>36469</v>
      </c>
      <c r="O17028">
        <v>9</v>
      </c>
      <c r="P17028" s="3">
        <v>117.35865</v>
      </c>
      <c r="Q17028" s="4">
        <v>0.13043478260869559</v>
      </c>
      <c r="R17028" s="6">
        <v>730.38</v>
      </c>
      <c r="S17028" s="6">
        <v>166.56</v>
      </c>
      <c r="T17028" t="s">
        <v>55</v>
      </c>
    </row>
    <row r="17029" spans="1:20" ht="15" customHeight="1" x14ac:dyDescent="0.25">
      <c r="A17029">
        <v>17028</v>
      </c>
      <c r="B17029" t="s">
        <v>22872</v>
      </c>
      <c r="C17029" s="1">
        <v>41446</v>
      </c>
      <c r="D17029" s="1">
        <v>41450</v>
      </c>
      <c r="E17029" t="s">
        <v>16</v>
      </c>
      <c r="F17029" t="s">
        <v>17</v>
      </c>
      <c r="G17029" t="s">
        <v>1603</v>
      </c>
      <c r="H17029" t="s">
        <v>842</v>
      </c>
      <c r="I17029" s="5" t="s">
        <v>843</v>
      </c>
      <c r="J17029" s="5" t="s">
        <v>4500</v>
      </c>
      <c r="K17029" t="s">
        <v>6320</v>
      </c>
      <c r="L17029" t="s">
        <v>27</v>
      </c>
      <c r="M17029" t="s">
        <v>29</v>
      </c>
      <c r="N17029" t="s">
        <v>35242</v>
      </c>
      <c r="O17029">
        <v>5</v>
      </c>
      <c r="P17029" s="3">
        <v>122.06999999999998</v>
      </c>
      <c r="Q17029" s="4">
        <v>0</v>
      </c>
      <c r="R17029" s="6">
        <v>385.91</v>
      </c>
      <c r="S17029" s="6">
        <v>16.989999999999998</v>
      </c>
      <c r="T17029" t="s">
        <v>23</v>
      </c>
    </row>
    <row r="17030" spans="1:20" ht="15" customHeight="1" x14ac:dyDescent="0.25">
      <c r="A17030">
        <v>17029</v>
      </c>
      <c r="B17030" t="s">
        <v>22872</v>
      </c>
      <c r="C17030" s="1">
        <v>41446</v>
      </c>
      <c r="D17030" s="1">
        <v>41450</v>
      </c>
      <c r="E17030" t="s">
        <v>16</v>
      </c>
      <c r="F17030" t="s">
        <v>17</v>
      </c>
      <c r="G17030" t="s">
        <v>1603</v>
      </c>
      <c r="H17030" t="s">
        <v>842</v>
      </c>
      <c r="I17030" s="5" t="s">
        <v>843</v>
      </c>
      <c r="J17030" s="5" t="s">
        <v>4500</v>
      </c>
      <c r="K17030" t="s">
        <v>7055</v>
      </c>
      <c r="L17030" t="s">
        <v>35</v>
      </c>
      <c r="M17030" t="s">
        <v>61</v>
      </c>
      <c r="N17030" t="s">
        <v>35599</v>
      </c>
      <c r="O17030">
        <v>1</v>
      </c>
      <c r="P17030" s="3">
        <v>120</v>
      </c>
      <c r="Q17030" s="4">
        <v>0</v>
      </c>
      <c r="R17030" s="6">
        <v>106.93</v>
      </c>
      <c r="S17030" s="6">
        <v>5.87</v>
      </c>
      <c r="T17030" t="s">
        <v>23</v>
      </c>
    </row>
    <row r="17031" spans="1:20" ht="15" customHeight="1" x14ac:dyDescent="0.25">
      <c r="A17031">
        <v>17030</v>
      </c>
      <c r="B17031" t="s">
        <v>32724</v>
      </c>
      <c r="C17031" s="1">
        <v>41453</v>
      </c>
      <c r="D17031" s="1">
        <v>41453</v>
      </c>
      <c r="E17031" t="s">
        <v>78</v>
      </c>
      <c r="F17031" t="s">
        <v>17</v>
      </c>
      <c r="G17031" t="s">
        <v>996</v>
      </c>
      <c r="H17031" t="s">
        <v>901</v>
      </c>
      <c r="I17031" s="5" t="s">
        <v>850</v>
      </c>
      <c r="J17031" s="5" t="s">
        <v>4500</v>
      </c>
      <c r="K17031" t="s">
        <v>5407</v>
      </c>
      <c r="L17031" t="s">
        <v>35</v>
      </c>
      <c r="M17031" t="s">
        <v>66</v>
      </c>
      <c r="N17031" t="s">
        <v>37177</v>
      </c>
      <c r="O17031">
        <v>3</v>
      </c>
      <c r="P17031" s="3">
        <v>65.22</v>
      </c>
      <c r="Q17031" s="4">
        <v>0</v>
      </c>
      <c r="R17031" s="6">
        <v>82.56</v>
      </c>
      <c r="S17031" s="6">
        <v>40.74</v>
      </c>
      <c r="T17031" t="s">
        <v>55</v>
      </c>
    </row>
    <row r="17032" spans="1:20" ht="15" customHeight="1" x14ac:dyDescent="0.25">
      <c r="A17032">
        <v>17031</v>
      </c>
      <c r="B17032" t="s">
        <v>31979</v>
      </c>
      <c r="C17032" s="1">
        <v>42242</v>
      </c>
      <c r="D17032" s="1">
        <v>42246</v>
      </c>
      <c r="E17032" t="s">
        <v>16</v>
      </c>
      <c r="F17032" t="s">
        <v>47</v>
      </c>
      <c r="G17032" t="s">
        <v>875</v>
      </c>
      <c r="H17032" t="s">
        <v>876</v>
      </c>
      <c r="I17032" s="5" t="s">
        <v>850</v>
      </c>
      <c r="J17032" s="5" t="s">
        <v>4500</v>
      </c>
      <c r="K17032" t="s">
        <v>6704</v>
      </c>
      <c r="L17032" t="s">
        <v>21</v>
      </c>
      <c r="M17032" t="s">
        <v>22</v>
      </c>
      <c r="N17032" t="s">
        <v>36308</v>
      </c>
      <c r="O17032">
        <v>5</v>
      </c>
      <c r="P17032" s="3">
        <v>10.29</v>
      </c>
      <c r="Q17032" s="4">
        <v>0</v>
      </c>
      <c r="R17032" s="6">
        <v>33.24</v>
      </c>
      <c r="S17032" s="6">
        <v>8.01</v>
      </c>
      <c r="T17032" t="s">
        <v>55</v>
      </c>
    </row>
    <row r="17033" spans="1:20" ht="15" customHeight="1" x14ac:dyDescent="0.25">
      <c r="A17033">
        <v>17032</v>
      </c>
      <c r="B17033" t="s">
        <v>31979</v>
      </c>
      <c r="C17033" s="1">
        <v>42242</v>
      </c>
      <c r="D17033" s="1">
        <v>42246</v>
      </c>
      <c r="E17033" t="s">
        <v>16</v>
      </c>
      <c r="F17033" t="s">
        <v>47</v>
      </c>
      <c r="G17033" t="s">
        <v>875</v>
      </c>
      <c r="H17033" t="s">
        <v>876</v>
      </c>
      <c r="I17033" s="5" t="s">
        <v>850</v>
      </c>
      <c r="J17033" s="5" t="s">
        <v>4500</v>
      </c>
      <c r="K17033" t="s">
        <v>6517</v>
      </c>
      <c r="L17033" t="s">
        <v>35</v>
      </c>
      <c r="M17033" t="s">
        <v>61</v>
      </c>
      <c r="N17033" t="s">
        <v>35627</v>
      </c>
      <c r="O17033">
        <v>4</v>
      </c>
      <c r="P17033" s="3">
        <v>128.34</v>
      </c>
      <c r="Q17033" s="4">
        <v>0</v>
      </c>
      <c r="R17033" s="6">
        <v>404.27</v>
      </c>
      <c r="S17033" s="6">
        <v>42.37</v>
      </c>
      <c r="T17033" t="s">
        <v>55</v>
      </c>
    </row>
    <row r="17034" spans="1:20" ht="15" customHeight="1" x14ac:dyDescent="0.25">
      <c r="A17034">
        <v>17033</v>
      </c>
      <c r="B17034" t="s">
        <v>31979</v>
      </c>
      <c r="C17034" s="1">
        <v>42242</v>
      </c>
      <c r="D17034" s="1">
        <v>42246</v>
      </c>
      <c r="E17034" t="s">
        <v>16</v>
      </c>
      <c r="F17034" t="s">
        <v>47</v>
      </c>
      <c r="G17034" t="s">
        <v>875</v>
      </c>
      <c r="H17034" t="s">
        <v>876</v>
      </c>
      <c r="I17034" s="5" t="s">
        <v>850</v>
      </c>
      <c r="J17034" s="5" t="s">
        <v>4500</v>
      </c>
      <c r="K17034" t="s">
        <v>5623</v>
      </c>
      <c r="L17034" t="s">
        <v>27</v>
      </c>
      <c r="M17034" t="s">
        <v>28</v>
      </c>
      <c r="N17034" t="s">
        <v>36141</v>
      </c>
      <c r="O17034">
        <v>3</v>
      </c>
      <c r="P17034" s="3">
        <v>42.06</v>
      </c>
      <c r="Q17034" s="4">
        <v>0</v>
      </c>
      <c r="R17034" s="6">
        <v>48.75</v>
      </c>
      <c r="S17034" s="6">
        <v>14.34</v>
      </c>
      <c r="T17034" t="s">
        <v>55</v>
      </c>
    </row>
    <row r="17035" spans="1:20" ht="15" customHeight="1" x14ac:dyDescent="0.25">
      <c r="A17035">
        <v>17034</v>
      </c>
      <c r="B17035" t="s">
        <v>24097</v>
      </c>
      <c r="C17035" s="1">
        <v>42214</v>
      </c>
      <c r="D17035" s="1">
        <v>42218</v>
      </c>
      <c r="E17035" t="s">
        <v>16</v>
      </c>
      <c r="F17035" t="s">
        <v>43</v>
      </c>
      <c r="G17035" t="s">
        <v>1194</v>
      </c>
      <c r="H17035" t="s">
        <v>842</v>
      </c>
      <c r="I17035" s="5" t="s">
        <v>843</v>
      </c>
      <c r="J17035" s="5" t="s">
        <v>4500</v>
      </c>
      <c r="K17035" t="s">
        <v>4925</v>
      </c>
      <c r="L17035" t="s">
        <v>21</v>
      </c>
      <c r="M17035" t="s">
        <v>62</v>
      </c>
      <c r="N17035" t="s">
        <v>37339</v>
      </c>
      <c r="O17035">
        <v>4</v>
      </c>
      <c r="P17035" s="3">
        <v>126.96000000000002</v>
      </c>
      <c r="Q17035" s="4">
        <v>0</v>
      </c>
      <c r="R17035" s="6">
        <v>453.54</v>
      </c>
      <c r="S17035" s="6">
        <v>44.22</v>
      </c>
      <c r="T17035" t="s">
        <v>23</v>
      </c>
    </row>
    <row r="17036" spans="1:20" ht="15" customHeight="1" x14ac:dyDescent="0.25">
      <c r="A17036">
        <v>17035</v>
      </c>
      <c r="B17036" t="s">
        <v>26179</v>
      </c>
      <c r="C17036" s="1">
        <v>41120</v>
      </c>
      <c r="D17036" s="1">
        <v>41124</v>
      </c>
      <c r="E17036" t="s">
        <v>16</v>
      </c>
      <c r="F17036" t="s">
        <v>47</v>
      </c>
      <c r="G17036" t="s">
        <v>1124</v>
      </c>
      <c r="H17036" t="s">
        <v>1124</v>
      </c>
      <c r="I17036" s="5" t="s">
        <v>894</v>
      </c>
      <c r="J17036" s="5" t="s">
        <v>4500</v>
      </c>
      <c r="K17036" t="s">
        <v>4543</v>
      </c>
      <c r="L17036" t="s">
        <v>21</v>
      </c>
      <c r="M17036" t="s">
        <v>37</v>
      </c>
      <c r="N17036" t="s">
        <v>37664</v>
      </c>
      <c r="O17036">
        <v>6</v>
      </c>
      <c r="P17036" s="3">
        <v>26.7</v>
      </c>
      <c r="Q17036" s="4">
        <v>0</v>
      </c>
      <c r="R17036" s="6">
        <v>77.75</v>
      </c>
      <c r="S17036" s="6">
        <v>15.31</v>
      </c>
      <c r="T17036" t="s">
        <v>55</v>
      </c>
    </row>
    <row r="17037" spans="1:20" ht="15" customHeight="1" x14ac:dyDescent="0.25">
      <c r="A17037">
        <v>17036</v>
      </c>
      <c r="B17037" t="s">
        <v>26179</v>
      </c>
      <c r="C17037" s="1">
        <v>41120</v>
      </c>
      <c r="D17037" s="1">
        <v>41124</v>
      </c>
      <c r="E17037" t="s">
        <v>16</v>
      </c>
      <c r="F17037" t="s">
        <v>47</v>
      </c>
      <c r="G17037" t="s">
        <v>1124</v>
      </c>
      <c r="H17037" t="s">
        <v>1124</v>
      </c>
      <c r="I17037" s="5" t="s">
        <v>894</v>
      </c>
      <c r="J17037" s="5" t="s">
        <v>4500</v>
      </c>
      <c r="K17037" t="s">
        <v>5632</v>
      </c>
      <c r="L17037" t="s">
        <v>21</v>
      </c>
      <c r="M17037" t="s">
        <v>30</v>
      </c>
      <c r="N17037" t="s">
        <v>35075</v>
      </c>
      <c r="O17037">
        <v>3</v>
      </c>
      <c r="P17037" s="3">
        <v>16.649999999999999</v>
      </c>
      <c r="Q17037" s="4">
        <v>0</v>
      </c>
      <c r="R17037" s="6">
        <v>31.02</v>
      </c>
      <c r="S17037" s="6">
        <v>4.9800000000000004</v>
      </c>
      <c r="T17037" t="s">
        <v>55</v>
      </c>
    </row>
    <row r="17038" spans="1:20" ht="15" customHeight="1" x14ac:dyDescent="0.25">
      <c r="A17038">
        <v>17037</v>
      </c>
      <c r="B17038" t="s">
        <v>20294</v>
      </c>
      <c r="C17038" s="1">
        <v>41665</v>
      </c>
      <c r="D17038" s="1">
        <v>41670</v>
      </c>
      <c r="E17038" t="s">
        <v>16</v>
      </c>
      <c r="F17038" t="s">
        <v>47</v>
      </c>
      <c r="G17038" t="s">
        <v>938</v>
      </c>
      <c r="H17038" t="s">
        <v>938</v>
      </c>
      <c r="I17038" s="5" t="s">
        <v>850</v>
      </c>
      <c r="J17038" s="5" t="s">
        <v>4500</v>
      </c>
      <c r="K17038" t="s">
        <v>4858</v>
      </c>
      <c r="L17038" t="s">
        <v>21</v>
      </c>
      <c r="M17038" t="s">
        <v>62</v>
      </c>
      <c r="N17038" t="s">
        <v>37414</v>
      </c>
      <c r="O17038">
        <v>1</v>
      </c>
      <c r="P17038" s="3">
        <v>16.790400000000005</v>
      </c>
      <c r="Q17038" s="4">
        <v>0.16666666666666677</v>
      </c>
      <c r="R17038" s="6">
        <v>14.33</v>
      </c>
      <c r="S17038" s="6">
        <v>1.0900000000000001</v>
      </c>
      <c r="T17038" t="s">
        <v>23</v>
      </c>
    </row>
    <row r="17039" spans="1:20" ht="15" customHeight="1" x14ac:dyDescent="0.25">
      <c r="A17039">
        <v>17038</v>
      </c>
      <c r="B17039" t="s">
        <v>20694</v>
      </c>
      <c r="C17039" s="1">
        <v>42267</v>
      </c>
      <c r="D17039" s="1">
        <v>42267</v>
      </c>
      <c r="E17039" t="s">
        <v>78</v>
      </c>
      <c r="F17039" t="s">
        <v>17</v>
      </c>
      <c r="G17039" t="s">
        <v>1447</v>
      </c>
      <c r="H17039" t="s">
        <v>852</v>
      </c>
      <c r="I17039" s="5" t="s">
        <v>846</v>
      </c>
      <c r="J17039" s="5" t="s">
        <v>4500</v>
      </c>
      <c r="K17039" t="s">
        <v>6750</v>
      </c>
      <c r="L17039" t="s">
        <v>27</v>
      </c>
      <c r="M17039" t="s">
        <v>42</v>
      </c>
      <c r="N17039" t="s">
        <v>35421</v>
      </c>
      <c r="O17039">
        <v>2</v>
      </c>
      <c r="P17039" s="3">
        <v>57.202200000000005</v>
      </c>
      <c r="Q17039" s="4">
        <v>9.0909090909090939E-2</v>
      </c>
      <c r="R17039" s="6">
        <v>74.989999999999995</v>
      </c>
      <c r="S17039" s="6">
        <v>15.19</v>
      </c>
      <c r="T17039" t="s">
        <v>55</v>
      </c>
    </row>
    <row r="17040" spans="1:20" ht="15" customHeight="1" x14ac:dyDescent="0.25">
      <c r="A17040">
        <v>17039</v>
      </c>
      <c r="B17040" t="s">
        <v>9470</v>
      </c>
      <c r="C17040" s="1">
        <v>42248</v>
      </c>
      <c r="D17040" s="1">
        <v>42250</v>
      </c>
      <c r="E17040" t="s">
        <v>52</v>
      </c>
      <c r="F17040" t="s">
        <v>17</v>
      </c>
      <c r="G17040" t="s">
        <v>1885</v>
      </c>
      <c r="H17040" t="s">
        <v>852</v>
      </c>
      <c r="I17040" s="5" t="s">
        <v>846</v>
      </c>
      <c r="J17040" s="5" t="s">
        <v>4500</v>
      </c>
      <c r="K17040" t="s">
        <v>5719</v>
      </c>
      <c r="L17040" t="s">
        <v>21</v>
      </c>
      <c r="M17040" t="s">
        <v>62</v>
      </c>
      <c r="N17040" t="s">
        <v>37430</v>
      </c>
      <c r="O17040">
        <v>1</v>
      </c>
      <c r="P17040" s="3">
        <v>53.192700000000009</v>
      </c>
      <c r="Q17040" s="4">
        <v>9.0909090909090939E-2</v>
      </c>
      <c r="R17040" s="6">
        <v>38.36</v>
      </c>
      <c r="S17040" s="6">
        <v>8.9499999999999993</v>
      </c>
      <c r="T17040" t="s">
        <v>74</v>
      </c>
    </row>
    <row r="17041" spans="1:20" ht="15" customHeight="1" x14ac:dyDescent="0.25">
      <c r="A17041">
        <v>17040</v>
      </c>
      <c r="B17041" t="s">
        <v>28421</v>
      </c>
      <c r="C17041" s="1">
        <v>41073</v>
      </c>
      <c r="D17041" s="1">
        <v>41077</v>
      </c>
      <c r="E17041" t="s">
        <v>16</v>
      </c>
      <c r="F17041" t="s">
        <v>17</v>
      </c>
      <c r="G17041" t="s">
        <v>1555</v>
      </c>
      <c r="H17041" t="s">
        <v>842</v>
      </c>
      <c r="I17041" s="5" t="s">
        <v>843</v>
      </c>
      <c r="J17041" s="5" t="s">
        <v>4500</v>
      </c>
      <c r="K17041" t="s">
        <v>5055</v>
      </c>
      <c r="L17041" t="s">
        <v>35</v>
      </c>
      <c r="M17041" t="s">
        <v>66</v>
      </c>
      <c r="N17041" t="s">
        <v>37011</v>
      </c>
      <c r="O17041">
        <v>1</v>
      </c>
      <c r="P17041" s="3">
        <v>636.06000000000006</v>
      </c>
      <c r="Q17041" s="4">
        <v>0</v>
      </c>
      <c r="R17041" s="6">
        <v>279.83</v>
      </c>
      <c r="S17041" s="6">
        <v>82.75</v>
      </c>
      <c r="T17041" t="s">
        <v>55</v>
      </c>
    </row>
    <row r="17042" spans="1:20" ht="15" customHeight="1" x14ac:dyDescent="0.25">
      <c r="A17042">
        <v>17041</v>
      </c>
      <c r="B17042" t="s">
        <v>33380</v>
      </c>
      <c r="C17042" s="1">
        <v>41236</v>
      </c>
      <c r="D17042" s="1">
        <v>41238</v>
      </c>
      <c r="E17042" t="s">
        <v>57</v>
      </c>
      <c r="F17042" t="s">
        <v>17</v>
      </c>
      <c r="G17042" t="s">
        <v>895</v>
      </c>
      <c r="H17042" t="s">
        <v>895</v>
      </c>
      <c r="I17042" s="5" t="s">
        <v>896</v>
      </c>
      <c r="J17042" s="5" t="s">
        <v>4500</v>
      </c>
      <c r="K17042" t="s">
        <v>6167</v>
      </c>
      <c r="L17042" t="s">
        <v>35</v>
      </c>
      <c r="M17042" t="s">
        <v>61</v>
      </c>
      <c r="N17042" t="s">
        <v>35630</v>
      </c>
      <c r="O17042">
        <v>5</v>
      </c>
      <c r="P17042" s="3">
        <v>192.77999999999997</v>
      </c>
      <c r="Q17042" s="4">
        <v>0</v>
      </c>
      <c r="R17042" s="6">
        <v>620.02</v>
      </c>
      <c r="S17042" s="6">
        <v>112.58</v>
      </c>
      <c r="T17042" t="s">
        <v>55</v>
      </c>
    </row>
    <row r="17043" spans="1:20" ht="15" customHeight="1" x14ac:dyDescent="0.25">
      <c r="A17043">
        <v>17042</v>
      </c>
      <c r="B17043" t="s">
        <v>33380</v>
      </c>
      <c r="C17043" s="1">
        <v>41236</v>
      </c>
      <c r="D17043" s="1">
        <v>41238</v>
      </c>
      <c r="E17043" t="s">
        <v>57</v>
      </c>
      <c r="F17043" t="s">
        <v>17</v>
      </c>
      <c r="G17043" t="s">
        <v>895</v>
      </c>
      <c r="H17043" t="s">
        <v>895</v>
      </c>
      <c r="I17043" s="5" t="s">
        <v>896</v>
      </c>
      <c r="J17043" s="5" t="s">
        <v>4500</v>
      </c>
      <c r="K17043" t="s">
        <v>7041</v>
      </c>
      <c r="L17043" t="s">
        <v>35</v>
      </c>
      <c r="M17043" t="s">
        <v>36</v>
      </c>
      <c r="N17043" t="s">
        <v>36491</v>
      </c>
      <c r="O17043">
        <v>3</v>
      </c>
      <c r="P17043" s="3">
        <v>117.03000000000002</v>
      </c>
      <c r="Q17043" s="4">
        <v>0</v>
      </c>
      <c r="R17043" s="6">
        <v>173.64</v>
      </c>
      <c r="S17043" s="6">
        <v>93.21</v>
      </c>
      <c r="T17043" t="s">
        <v>55</v>
      </c>
    </row>
    <row r="17044" spans="1:20" ht="15" customHeight="1" x14ac:dyDescent="0.25">
      <c r="A17044">
        <v>17043</v>
      </c>
      <c r="B17044" t="s">
        <v>30207</v>
      </c>
      <c r="C17044" s="1">
        <v>41243</v>
      </c>
      <c r="D17044" s="1">
        <v>41245</v>
      </c>
      <c r="E17044" t="s">
        <v>52</v>
      </c>
      <c r="F17044" t="s">
        <v>43</v>
      </c>
      <c r="G17044" t="s">
        <v>333</v>
      </c>
      <c r="H17044" t="s">
        <v>1031</v>
      </c>
      <c r="I17044" s="5" t="s">
        <v>863</v>
      </c>
      <c r="J17044" s="5" t="s">
        <v>4500</v>
      </c>
      <c r="K17044" t="s">
        <v>6240</v>
      </c>
      <c r="L17044" t="s">
        <v>35</v>
      </c>
      <c r="M17044" t="s">
        <v>61</v>
      </c>
      <c r="N17044" t="s">
        <v>35535</v>
      </c>
      <c r="O17044">
        <v>5</v>
      </c>
      <c r="P17044" s="3">
        <v>378.81000000000006</v>
      </c>
      <c r="Q17044" s="4">
        <v>0</v>
      </c>
      <c r="R17044" s="6">
        <v>1112.9100000000001</v>
      </c>
      <c r="S17044" s="6">
        <v>80.489999999999995</v>
      </c>
      <c r="T17044" t="s">
        <v>55</v>
      </c>
    </row>
    <row r="17045" spans="1:20" ht="15" customHeight="1" x14ac:dyDescent="0.25">
      <c r="A17045">
        <v>17044</v>
      </c>
      <c r="B17045" t="s">
        <v>30207</v>
      </c>
      <c r="C17045" s="1">
        <v>41243</v>
      </c>
      <c r="D17045" s="1">
        <v>41245</v>
      </c>
      <c r="E17045" t="s">
        <v>52</v>
      </c>
      <c r="F17045" t="s">
        <v>43</v>
      </c>
      <c r="G17045" t="s">
        <v>333</v>
      </c>
      <c r="H17045" t="s">
        <v>1031</v>
      </c>
      <c r="I17045" s="5" t="s">
        <v>863</v>
      </c>
      <c r="J17045" s="5" t="s">
        <v>4500</v>
      </c>
      <c r="K17045" t="s">
        <v>5859</v>
      </c>
      <c r="L17045" t="s">
        <v>21</v>
      </c>
      <c r="M17045" t="s">
        <v>62</v>
      </c>
      <c r="N17045" t="s">
        <v>37374</v>
      </c>
      <c r="O17045">
        <v>2</v>
      </c>
      <c r="P17045" s="3">
        <v>61.538399999999996</v>
      </c>
      <c r="Q17045" s="4">
        <v>9.0909090909090925E-2</v>
      </c>
      <c r="R17045" s="6">
        <v>98.82</v>
      </c>
      <c r="S17045" s="6">
        <v>15.6</v>
      </c>
      <c r="T17045" t="s">
        <v>55</v>
      </c>
    </row>
    <row r="17046" spans="1:20" ht="15" customHeight="1" x14ac:dyDescent="0.25">
      <c r="A17046">
        <v>17045</v>
      </c>
      <c r="B17046" t="s">
        <v>29995</v>
      </c>
      <c r="C17046" s="1">
        <v>41541</v>
      </c>
      <c r="D17046" s="1">
        <v>41546</v>
      </c>
      <c r="E17046" t="s">
        <v>16</v>
      </c>
      <c r="F17046" t="s">
        <v>17</v>
      </c>
      <c r="G17046" t="s">
        <v>1886</v>
      </c>
      <c r="H17046" t="s">
        <v>1387</v>
      </c>
      <c r="I17046" s="5" t="s">
        <v>894</v>
      </c>
      <c r="J17046" s="5" t="s">
        <v>4500</v>
      </c>
      <c r="K17046" t="s">
        <v>5966</v>
      </c>
      <c r="L17046" t="s">
        <v>21</v>
      </c>
      <c r="M17046" t="s">
        <v>30</v>
      </c>
      <c r="N17046" t="s">
        <v>35086</v>
      </c>
      <c r="O17046">
        <v>11</v>
      </c>
      <c r="P17046" s="3">
        <v>13.259999999999998</v>
      </c>
      <c r="Q17046" s="4">
        <v>0</v>
      </c>
      <c r="R17046" s="6">
        <v>64.55</v>
      </c>
      <c r="S17046" s="6">
        <v>14.32</v>
      </c>
      <c r="T17046" t="s">
        <v>55</v>
      </c>
    </row>
    <row r="17047" spans="1:20" ht="15" customHeight="1" x14ac:dyDescent="0.25">
      <c r="A17047">
        <v>17046</v>
      </c>
      <c r="B17047" t="s">
        <v>29995</v>
      </c>
      <c r="C17047" s="1">
        <v>41541</v>
      </c>
      <c r="D17047" s="1">
        <v>41546</v>
      </c>
      <c r="E17047" t="s">
        <v>16</v>
      </c>
      <c r="F17047" t="s">
        <v>17</v>
      </c>
      <c r="G17047" t="s">
        <v>1886</v>
      </c>
      <c r="H17047" t="s">
        <v>1387</v>
      </c>
      <c r="I17047" s="5" t="s">
        <v>894</v>
      </c>
      <c r="J17047" s="5" t="s">
        <v>4500</v>
      </c>
      <c r="K17047" t="s">
        <v>6523</v>
      </c>
      <c r="L17047" t="s">
        <v>21</v>
      </c>
      <c r="M17047" t="s">
        <v>100</v>
      </c>
      <c r="N17047" t="s">
        <v>36854</v>
      </c>
      <c r="O17047">
        <v>4</v>
      </c>
      <c r="P17047" s="3">
        <v>32.61</v>
      </c>
      <c r="Q17047" s="4">
        <v>0</v>
      </c>
      <c r="R17047" s="6">
        <v>82.33</v>
      </c>
      <c r="S17047" s="6">
        <v>14.27</v>
      </c>
      <c r="T17047" t="s">
        <v>55</v>
      </c>
    </row>
    <row r="17048" spans="1:20" ht="15" customHeight="1" x14ac:dyDescent="0.25">
      <c r="A17048">
        <v>17047</v>
      </c>
      <c r="B17048" t="s">
        <v>23955</v>
      </c>
      <c r="C17048" s="1">
        <v>41069</v>
      </c>
      <c r="D17048" s="1">
        <v>41072</v>
      </c>
      <c r="E17048" t="s">
        <v>57</v>
      </c>
      <c r="F17048" t="s">
        <v>17</v>
      </c>
      <c r="G17048" t="s">
        <v>978</v>
      </c>
      <c r="H17048" t="s">
        <v>34041</v>
      </c>
      <c r="I17048" s="5" t="s">
        <v>846</v>
      </c>
      <c r="J17048" s="5" t="s">
        <v>4500</v>
      </c>
      <c r="K17048" t="s">
        <v>5596</v>
      </c>
      <c r="L17048" t="s">
        <v>21</v>
      </c>
      <c r="M17048" t="s">
        <v>67</v>
      </c>
      <c r="N17048" t="s">
        <v>34406</v>
      </c>
      <c r="O17048">
        <v>3</v>
      </c>
      <c r="P17048" s="3">
        <v>307.21679999999998</v>
      </c>
      <c r="Q17048" s="4">
        <v>9.090909090909087E-2</v>
      </c>
      <c r="R17048" s="6">
        <v>665.45</v>
      </c>
      <c r="S17048" s="6">
        <v>200.35</v>
      </c>
      <c r="T17048" t="s">
        <v>55</v>
      </c>
    </row>
    <row r="17049" spans="1:20" ht="15" customHeight="1" x14ac:dyDescent="0.25">
      <c r="A17049">
        <v>17048</v>
      </c>
      <c r="B17049" t="s">
        <v>20760</v>
      </c>
      <c r="C17049" s="1">
        <v>41861</v>
      </c>
      <c r="D17049" s="1">
        <v>41866</v>
      </c>
      <c r="E17049" t="s">
        <v>52</v>
      </c>
      <c r="F17049" t="s">
        <v>47</v>
      </c>
      <c r="G17049" t="s">
        <v>900</v>
      </c>
      <c r="H17049" t="s">
        <v>901</v>
      </c>
      <c r="I17049" s="5" t="s">
        <v>850</v>
      </c>
      <c r="J17049" s="5" t="s">
        <v>4500</v>
      </c>
      <c r="K17049" t="s">
        <v>7467</v>
      </c>
      <c r="L17049" t="s">
        <v>21</v>
      </c>
      <c r="M17049" t="s">
        <v>32</v>
      </c>
      <c r="N17049" t="s">
        <v>35699</v>
      </c>
      <c r="O17049">
        <v>2</v>
      </c>
      <c r="P17049" s="3">
        <v>20.189999999999998</v>
      </c>
      <c r="Q17049" s="4">
        <v>0</v>
      </c>
      <c r="R17049" s="6">
        <v>16</v>
      </c>
      <c r="S17049" s="6">
        <v>5</v>
      </c>
      <c r="T17049" t="s">
        <v>23</v>
      </c>
    </row>
    <row r="17050" spans="1:20" ht="15" customHeight="1" x14ac:dyDescent="0.25">
      <c r="A17050">
        <v>17049</v>
      </c>
      <c r="B17050" t="s">
        <v>20760</v>
      </c>
      <c r="C17050" s="1">
        <v>41861</v>
      </c>
      <c r="D17050" s="1">
        <v>41866</v>
      </c>
      <c r="E17050" t="s">
        <v>52</v>
      </c>
      <c r="F17050" t="s">
        <v>47</v>
      </c>
      <c r="G17050" t="s">
        <v>900</v>
      </c>
      <c r="H17050" t="s">
        <v>901</v>
      </c>
      <c r="I17050" s="5" t="s">
        <v>850</v>
      </c>
      <c r="J17050" s="5" t="s">
        <v>4500</v>
      </c>
      <c r="K17050" t="s">
        <v>6751</v>
      </c>
      <c r="L17050" t="s">
        <v>21</v>
      </c>
      <c r="M17050" t="s">
        <v>67</v>
      </c>
      <c r="N17050" t="s">
        <v>34505</v>
      </c>
      <c r="O17050">
        <v>4</v>
      </c>
      <c r="P17050" s="3">
        <v>57.677400000000006</v>
      </c>
      <c r="Q17050" s="4">
        <v>9.0909090909090925E-2</v>
      </c>
      <c r="R17050" s="6">
        <v>115.15</v>
      </c>
      <c r="S17050" s="6">
        <v>15.41</v>
      </c>
      <c r="T17050" t="s">
        <v>23</v>
      </c>
    </row>
    <row r="17051" spans="1:20" ht="15" customHeight="1" x14ac:dyDescent="0.25">
      <c r="A17051">
        <v>17050</v>
      </c>
      <c r="B17051" t="s">
        <v>20760</v>
      </c>
      <c r="C17051" s="1">
        <v>41861</v>
      </c>
      <c r="D17051" s="1">
        <v>41866</v>
      </c>
      <c r="E17051" t="s">
        <v>52</v>
      </c>
      <c r="F17051" t="s">
        <v>47</v>
      </c>
      <c r="G17051" t="s">
        <v>900</v>
      </c>
      <c r="H17051" t="s">
        <v>901</v>
      </c>
      <c r="I17051" s="5" t="s">
        <v>850</v>
      </c>
      <c r="J17051" s="5" t="s">
        <v>4500</v>
      </c>
      <c r="K17051" t="s">
        <v>4868</v>
      </c>
      <c r="L17051" t="s">
        <v>21</v>
      </c>
      <c r="M17051" t="s">
        <v>31</v>
      </c>
      <c r="N17051" t="s">
        <v>34603</v>
      </c>
      <c r="O17051">
        <v>8</v>
      </c>
      <c r="P17051" s="3">
        <v>56.88</v>
      </c>
      <c r="Q17051" s="4">
        <v>0</v>
      </c>
      <c r="R17051" s="6">
        <v>392.05</v>
      </c>
      <c r="S17051" s="6">
        <v>58.67</v>
      </c>
      <c r="T17051" t="s">
        <v>23</v>
      </c>
    </row>
    <row r="17052" spans="1:20" ht="15" customHeight="1" x14ac:dyDescent="0.25">
      <c r="A17052">
        <v>17051</v>
      </c>
      <c r="B17052" t="s">
        <v>11426</v>
      </c>
      <c r="C17052" s="1">
        <v>41768</v>
      </c>
      <c r="D17052" s="1">
        <v>41770</v>
      </c>
      <c r="E17052" t="s">
        <v>52</v>
      </c>
      <c r="F17052" t="s">
        <v>17</v>
      </c>
      <c r="G17052" t="s">
        <v>1828</v>
      </c>
      <c r="H17052" t="s">
        <v>860</v>
      </c>
      <c r="I17052" s="5" t="s">
        <v>850</v>
      </c>
      <c r="J17052" s="5" t="s">
        <v>4500</v>
      </c>
      <c r="K17052" t="s">
        <v>6192</v>
      </c>
      <c r="L17052" t="s">
        <v>35</v>
      </c>
      <c r="M17052" t="s">
        <v>66</v>
      </c>
      <c r="N17052" t="s">
        <v>37163</v>
      </c>
      <c r="O17052">
        <v>1</v>
      </c>
      <c r="P17052" s="3">
        <v>66.569999999999993</v>
      </c>
      <c r="Q17052" s="4">
        <v>0</v>
      </c>
      <c r="R17052" s="6">
        <v>29.96</v>
      </c>
      <c r="S17052" s="6">
        <v>7.33</v>
      </c>
      <c r="T17052" t="s">
        <v>55</v>
      </c>
    </row>
    <row r="17053" spans="1:20" ht="15" customHeight="1" x14ac:dyDescent="0.25">
      <c r="A17053">
        <v>17052</v>
      </c>
      <c r="B17053" t="s">
        <v>11426</v>
      </c>
      <c r="C17053" s="1">
        <v>41768</v>
      </c>
      <c r="D17053" s="1">
        <v>41770</v>
      </c>
      <c r="E17053" t="s">
        <v>52</v>
      </c>
      <c r="F17053" t="s">
        <v>17</v>
      </c>
      <c r="G17053" t="s">
        <v>1828</v>
      </c>
      <c r="H17053" t="s">
        <v>860</v>
      </c>
      <c r="I17053" s="5" t="s">
        <v>850</v>
      </c>
      <c r="J17053" s="5" t="s">
        <v>4500</v>
      </c>
      <c r="K17053" t="s">
        <v>6054</v>
      </c>
      <c r="L17053" t="s">
        <v>27</v>
      </c>
      <c r="M17053" t="s">
        <v>28</v>
      </c>
      <c r="N17053" t="s">
        <v>36025</v>
      </c>
      <c r="O17053">
        <v>2</v>
      </c>
      <c r="P17053" s="3">
        <v>111.18</v>
      </c>
      <c r="Q17053" s="4">
        <v>0</v>
      </c>
      <c r="R17053" s="6">
        <v>84.41</v>
      </c>
      <c r="S17053" s="6">
        <v>33.49</v>
      </c>
      <c r="T17053" t="s">
        <v>55</v>
      </c>
    </row>
    <row r="17054" spans="1:20" ht="15" customHeight="1" x14ac:dyDescent="0.25">
      <c r="A17054">
        <v>17053</v>
      </c>
      <c r="B17054" t="s">
        <v>14956</v>
      </c>
      <c r="C17054" s="1">
        <v>42067</v>
      </c>
      <c r="D17054" s="1">
        <v>42071</v>
      </c>
      <c r="E17054" t="s">
        <v>16</v>
      </c>
      <c r="F17054" t="s">
        <v>17</v>
      </c>
      <c r="G17054" t="s">
        <v>855</v>
      </c>
      <c r="H17054" t="s">
        <v>856</v>
      </c>
      <c r="I17054" s="5" t="s">
        <v>857</v>
      </c>
      <c r="J17054" s="5" t="s">
        <v>4500</v>
      </c>
      <c r="K17054" t="s">
        <v>5013</v>
      </c>
      <c r="L17054" t="s">
        <v>21</v>
      </c>
      <c r="M17054" t="s">
        <v>31</v>
      </c>
      <c r="N17054" t="s">
        <v>34668</v>
      </c>
      <c r="O17054">
        <v>3</v>
      </c>
      <c r="P17054" s="3">
        <v>51.78</v>
      </c>
      <c r="Q17054" s="4">
        <v>0</v>
      </c>
      <c r="R17054" s="6">
        <v>132.03</v>
      </c>
      <c r="S17054" s="6">
        <v>18.72</v>
      </c>
      <c r="T17054" t="s">
        <v>55</v>
      </c>
    </row>
    <row r="17055" spans="1:20" ht="15" customHeight="1" x14ac:dyDescent="0.25">
      <c r="A17055">
        <v>17054</v>
      </c>
      <c r="B17055" t="s">
        <v>33381</v>
      </c>
      <c r="C17055" s="1">
        <v>41489</v>
      </c>
      <c r="D17055" s="1">
        <v>41493</v>
      </c>
      <c r="E17055" t="s">
        <v>52</v>
      </c>
      <c r="F17055" t="s">
        <v>17</v>
      </c>
      <c r="G17055" t="s">
        <v>920</v>
      </c>
      <c r="H17055" t="s">
        <v>842</v>
      </c>
      <c r="I17055" s="5" t="s">
        <v>843</v>
      </c>
      <c r="J17055" s="5" t="s">
        <v>4500</v>
      </c>
      <c r="K17055" t="s">
        <v>5238</v>
      </c>
      <c r="L17055" t="s">
        <v>35</v>
      </c>
      <c r="M17055" t="s">
        <v>61</v>
      </c>
      <c r="N17055" t="s">
        <v>35592</v>
      </c>
      <c r="O17055">
        <v>3</v>
      </c>
      <c r="P17055" s="3">
        <v>259.16220000000004</v>
      </c>
      <c r="Q17055" s="4">
        <v>9.0909090909091064E-2</v>
      </c>
      <c r="R17055" s="6">
        <v>601.14</v>
      </c>
      <c r="S17055" s="6">
        <v>97.89</v>
      </c>
      <c r="T17055" t="s">
        <v>55</v>
      </c>
    </row>
    <row r="17056" spans="1:20" ht="15" customHeight="1" x14ac:dyDescent="0.25">
      <c r="A17056">
        <v>17055</v>
      </c>
      <c r="B17056" t="s">
        <v>33381</v>
      </c>
      <c r="C17056" s="1">
        <v>41489</v>
      </c>
      <c r="D17056" s="1">
        <v>41493</v>
      </c>
      <c r="E17056" t="s">
        <v>52</v>
      </c>
      <c r="F17056" t="s">
        <v>17</v>
      </c>
      <c r="G17056" t="s">
        <v>920</v>
      </c>
      <c r="H17056" t="s">
        <v>842</v>
      </c>
      <c r="I17056" s="5" t="s">
        <v>843</v>
      </c>
      <c r="J17056" s="5" t="s">
        <v>4500</v>
      </c>
      <c r="K17056" t="s">
        <v>5341</v>
      </c>
      <c r="L17056" t="s">
        <v>27</v>
      </c>
      <c r="M17056" t="s">
        <v>28</v>
      </c>
      <c r="N17056" t="s">
        <v>36085</v>
      </c>
      <c r="O17056">
        <v>1</v>
      </c>
      <c r="P17056" s="3">
        <v>37.825200000000002</v>
      </c>
      <c r="Q17056" s="4">
        <v>0.28571428571428575</v>
      </c>
      <c r="R17056" s="6">
        <v>32.42</v>
      </c>
      <c r="S17056" s="6">
        <v>3.16</v>
      </c>
      <c r="T17056" t="s">
        <v>55</v>
      </c>
    </row>
    <row r="17057" spans="1:20" ht="15" customHeight="1" x14ac:dyDescent="0.25">
      <c r="A17057">
        <v>17056</v>
      </c>
      <c r="B17057" t="s">
        <v>21164</v>
      </c>
      <c r="C17057" s="1">
        <v>41683</v>
      </c>
      <c r="D17057" s="1">
        <v>41689</v>
      </c>
      <c r="E17057" t="s">
        <v>16</v>
      </c>
      <c r="F17057" t="s">
        <v>17</v>
      </c>
      <c r="G17057" t="s">
        <v>1839</v>
      </c>
      <c r="H17057" t="s">
        <v>884</v>
      </c>
      <c r="I17057" s="5" t="s">
        <v>863</v>
      </c>
      <c r="J17057" s="5" t="s">
        <v>4500</v>
      </c>
      <c r="K17057" t="s">
        <v>6160</v>
      </c>
      <c r="L17057" t="s">
        <v>35</v>
      </c>
      <c r="M17057" t="s">
        <v>36</v>
      </c>
      <c r="N17057" t="s">
        <v>36495</v>
      </c>
      <c r="O17057">
        <v>3</v>
      </c>
      <c r="P17057" s="3">
        <v>161.9838</v>
      </c>
      <c r="Q17057" s="4">
        <v>9.0909090909090967E-2</v>
      </c>
      <c r="R17057" s="6">
        <v>345.72</v>
      </c>
      <c r="S17057" s="6">
        <v>22.47</v>
      </c>
      <c r="T17057" t="s">
        <v>23</v>
      </c>
    </row>
    <row r="17058" spans="1:20" ht="15" customHeight="1" x14ac:dyDescent="0.25">
      <c r="A17058">
        <v>17057</v>
      </c>
      <c r="B17058" t="s">
        <v>12721</v>
      </c>
      <c r="C17058" s="1">
        <v>41829</v>
      </c>
      <c r="D17058" s="1">
        <v>41834</v>
      </c>
      <c r="E17058" t="s">
        <v>52</v>
      </c>
      <c r="F17058" t="s">
        <v>43</v>
      </c>
      <c r="G17058" t="s">
        <v>948</v>
      </c>
      <c r="H17058" t="s">
        <v>849</v>
      </c>
      <c r="I17058" s="5" t="s">
        <v>850</v>
      </c>
      <c r="J17058" s="5" t="s">
        <v>4500</v>
      </c>
      <c r="K17058" t="s">
        <v>4830</v>
      </c>
      <c r="L17058" t="s">
        <v>21</v>
      </c>
      <c r="M17058" t="s">
        <v>62</v>
      </c>
      <c r="N17058" t="s">
        <v>37495</v>
      </c>
      <c r="O17058">
        <v>1</v>
      </c>
      <c r="P17058" s="3">
        <v>30.412799999999997</v>
      </c>
      <c r="Q17058" s="4">
        <v>9.0909090909090953E-2</v>
      </c>
      <c r="R17058" s="6">
        <v>26.3</v>
      </c>
      <c r="S17058" s="6">
        <v>1.99</v>
      </c>
      <c r="T17058" t="s">
        <v>23</v>
      </c>
    </row>
    <row r="17059" spans="1:20" ht="15" customHeight="1" x14ac:dyDescent="0.25">
      <c r="A17059">
        <v>17058</v>
      </c>
      <c r="B17059" t="s">
        <v>12721</v>
      </c>
      <c r="C17059" s="1">
        <v>41829</v>
      </c>
      <c r="D17059" s="1">
        <v>41834</v>
      </c>
      <c r="E17059" t="s">
        <v>52</v>
      </c>
      <c r="F17059" t="s">
        <v>43</v>
      </c>
      <c r="G17059" t="s">
        <v>948</v>
      </c>
      <c r="H17059" t="s">
        <v>849</v>
      </c>
      <c r="I17059" s="5" t="s">
        <v>850</v>
      </c>
      <c r="J17059" s="5" t="s">
        <v>4500</v>
      </c>
      <c r="K17059" t="s">
        <v>6325</v>
      </c>
      <c r="L17059" t="s">
        <v>21</v>
      </c>
      <c r="M17059" t="s">
        <v>37</v>
      </c>
      <c r="N17059" t="s">
        <v>37654</v>
      </c>
      <c r="O17059">
        <v>3</v>
      </c>
      <c r="P17059" s="3">
        <v>31.349999999999998</v>
      </c>
      <c r="Q17059" s="4">
        <v>0</v>
      </c>
      <c r="R17059" s="6">
        <v>70.209999999999994</v>
      </c>
      <c r="S17059" s="6">
        <v>3.23</v>
      </c>
      <c r="T17059" t="s">
        <v>23</v>
      </c>
    </row>
    <row r="17060" spans="1:20" ht="15" customHeight="1" x14ac:dyDescent="0.25">
      <c r="A17060">
        <v>17059</v>
      </c>
      <c r="B17060" t="s">
        <v>28816</v>
      </c>
      <c r="C17060" s="1">
        <v>41075</v>
      </c>
      <c r="D17060" s="1">
        <v>41079</v>
      </c>
      <c r="E17060" t="s">
        <v>16</v>
      </c>
      <c r="F17060" t="s">
        <v>43</v>
      </c>
      <c r="G17060" t="s">
        <v>1617</v>
      </c>
      <c r="H17060" t="s">
        <v>842</v>
      </c>
      <c r="I17060" s="5" t="s">
        <v>843</v>
      </c>
      <c r="J17060" s="5" t="s">
        <v>4500</v>
      </c>
      <c r="K17060" t="s">
        <v>4739</v>
      </c>
      <c r="L17060" t="s">
        <v>21</v>
      </c>
      <c r="M17060" t="s">
        <v>30</v>
      </c>
      <c r="N17060" t="s">
        <v>35024</v>
      </c>
      <c r="O17060">
        <v>2</v>
      </c>
      <c r="P17060" s="3">
        <v>31.620000000000005</v>
      </c>
      <c r="Q17060" s="4">
        <v>0</v>
      </c>
      <c r="R17060" s="6">
        <v>30.43</v>
      </c>
      <c r="S17060" s="6">
        <v>6.89</v>
      </c>
      <c r="T17060" t="s">
        <v>55</v>
      </c>
    </row>
    <row r="17061" spans="1:20" ht="15" customHeight="1" x14ac:dyDescent="0.25">
      <c r="A17061">
        <v>17060</v>
      </c>
      <c r="B17061" t="s">
        <v>28816</v>
      </c>
      <c r="C17061" s="1">
        <v>41075</v>
      </c>
      <c r="D17061" s="1">
        <v>41079</v>
      </c>
      <c r="E17061" t="s">
        <v>16</v>
      </c>
      <c r="F17061" t="s">
        <v>43</v>
      </c>
      <c r="G17061" t="s">
        <v>1617</v>
      </c>
      <c r="H17061" t="s">
        <v>842</v>
      </c>
      <c r="I17061" s="5" t="s">
        <v>843</v>
      </c>
      <c r="J17061" s="5" t="s">
        <v>4500</v>
      </c>
      <c r="K17061" t="s">
        <v>5702</v>
      </c>
      <c r="L17061" t="s">
        <v>35</v>
      </c>
      <c r="M17061" t="s">
        <v>36</v>
      </c>
      <c r="N17061" t="s">
        <v>36515</v>
      </c>
      <c r="O17061">
        <v>5</v>
      </c>
      <c r="P17061" s="3">
        <v>121.02000000000001</v>
      </c>
      <c r="Q17061" s="4">
        <v>0</v>
      </c>
      <c r="R17061" s="6">
        <v>278.89999999999998</v>
      </c>
      <c r="S17061" s="6">
        <v>60.1</v>
      </c>
      <c r="T17061" t="s">
        <v>55</v>
      </c>
    </row>
    <row r="17062" spans="1:20" ht="15" customHeight="1" x14ac:dyDescent="0.25">
      <c r="A17062">
        <v>17061</v>
      </c>
      <c r="B17062" t="s">
        <v>30241</v>
      </c>
      <c r="C17062" s="1">
        <v>42367</v>
      </c>
      <c r="D17062" s="1">
        <v>42369</v>
      </c>
      <c r="E17062" t="s">
        <v>57</v>
      </c>
      <c r="F17062" t="s">
        <v>17</v>
      </c>
      <c r="G17062" t="s">
        <v>1691</v>
      </c>
      <c r="H17062" t="s">
        <v>951</v>
      </c>
      <c r="I17062" s="5" t="s">
        <v>872</v>
      </c>
      <c r="J17062" s="5" t="s">
        <v>4500</v>
      </c>
      <c r="K17062" t="s">
        <v>5833</v>
      </c>
      <c r="L17062" t="s">
        <v>27</v>
      </c>
      <c r="M17062" t="s">
        <v>42</v>
      </c>
      <c r="N17062" t="s">
        <v>35409</v>
      </c>
      <c r="O17062">
        <v>8</v>
      </c>
      <c r="P17062" s="3">
        <v>96.75</v>
      </c>
      <c r="Q17062" s="4">
        <v>0.33333333333333331</v>
      </c>
      <c r="R17062" s="6">
        <v>816.49</v>
      </c>
      <c r="S17062" s="6">
        <v>91.67</v>
      </c>
      <c r="T17062" t="s">
        <v>74</v>
      </c>
    </row>
    <row r="17063" spans="1:20" ht="15" customHeight="1" x14ac:dyDescent="0.25">
      <c r="A17063">
        <v>17062</v>
      </c>
      <c r="B17063" t="s">
        <v>11011</v>
      </c>
      <c r="C17063" s="1">
        <v>41061</v>
      </c>
      <c r="D17063" s="1">
        <v>41066</v>
      </c>
      <c r="E17063" t="s">
        <v>16</v>
      </c>
      <c r="F17063" t="s">
        <v>47</v>
      </c>
      <c r="G17063" t="s">
        <v>920</v>
      </c>
      <c r="H17063" t="s">
        <v>842</v>
      </c>
      <c r="I17063" s="5" t="s">
        <v>843</v>
      </c>
      <c r="J17063" s="5" t="s">
        <v>4500</v>
      </c>
      <c r="K17063" t="s">
        <v>5865</v>
      </c>
      <c r="L17063" t="s">
        <v>21</v>
      </c>
      <c r="M17063" t="s">
        <v>67</v>
      </c>
      <c r="N17063" t="s">
        <v>34400</v>
      </c>
      <c r="O17063">
        <v>4</v>
      </c>
      <c r="P17063" s="3">
        <v>564.44850000000008</v>
      </c>
      <c r="Q17063" s="4">
        <v>9.0909090909090856E-2</v>
      </c>
      <c r="R17063" s="6">
        <v>1492.99</v>
      </c>
      <c r="S17063" s="6">
        <v>149.09</v>
      </c>
      <c r="T17063" t="s">
        <v>55</v>
      </c>
    </row>
    <row r="17064" spans="1:20" ht="15" customHeight="1" x14ac:dyDescent="0.25">
      <c r="A17064">
        <v>17063</v>
      </c>
      <c r="B17064" t="s">
        <v>11011</v>
      </c>
      <c r="C17064" s="1">
        <v>41061</v>
      </c>
      <c r="D17064" s="1">
        <v>41066</v>
      </c>
      <c r="E17064" t="s">
        <v>16</v>
      </c>
      <c r="F17064" t="s">
        <v>47</v>
      </c>
      <c r="G17064" t="s">
        <v>920</v>
      </c>
      <c r="H17064" t="s">
        <v>842</v>
      </c>
      <c r="I17064" s="5" t="s">
        <v>843</v>
      </c>
      <c r="J17064" s="5" t="s">
        <v>4500</v>
      </c>
      <c r="K17064" t="s">
        <v>5025</v>
      </c>
      <c r="L17064" t="s">
        <v>21</v>
      </c>
      <c r="M17064" t="s">
        <v>100</v>
      </c>
      <c r="N17064" t="s">
        <v>36907</v>
      </c>
      <c r="O17064">
        <v>3</v>
      </c>
      <c r="P17064" s="3">
        <v>20.908800000000003</v>
      </c>
      <c r="Q17064" s="4">
        <v>9.0909090909090967E-2</v>
      </c>
      <c r="R17064" s="6">
        <v>48.79</v>
      </c>
      <c r="S17064" s="6">
        <v>4.49</v>
      </c>
      <c r="T17064" t="s">
        <v>55</v>
      </c>
    </row>
    <row r="17065" spans="1:20" ht="15" customHeight="1" x14ac:dyDescent="0.25">
      <c r="A17065">
        <v>17064</v>
      </c>
      <c r="B17065" t="s">
        <v>21798</v>
      </c>
      <c r="C17065" s="1">
        <v>41213</v>
      </c>
      <c r="D17065" s="1">
        <v>41217</v>
      </c>
      <c r="E17065" t="s">
        <v>16</v>
      </c>
      <c r="F17065" t="s">
        <v>17</v>
      </c>
      <c r="G17065" t="s">
        <v>1130</v>
      </c>
      <c r="H17065" t="s">
        <v>1131</v>
      </c>
      <c r="I17065" s="5" t="s">
        <v>850</v>
      </c>
      <c r="J17065" s="5" t="s">
        <v>4500</v>
      </c>
      <c r="K17065" t="s">
        <v>6502</v>
      </c>
      <c r="L17065" t="s">
        <v>21</v>
      </c>
      <c r="M17065" t="s">
        <v>100</v>
      </c>
      <c r="N17065" t="s">
        <v>36682</v>
      </c>
      <c r="O17065">
        <v>3</v>
      </c>
      <c r="P17065" s="3">
        <v>49.320000000000014</v>
      </c>
      <c r="Q17065" s="4">
        <v>0</v>
      </c>
      <c r="R17065" s="6">
        <v>101.7</v>
      </c>
      <c r="S17065" s="6">
        <v>10.8</v>
      </c>
      <c r="T17065" t="s">
        <v>23</v>
      </c>
    </row>
    <row r="17066" spans="1:20" ht="15" customHeight="1" x14ac:dyDescent="0.25">
      <c r="A17066">
        <v>17065</v>
      </c>
      <c r="B17066" t="s">
        <v>21798</v>
      </c>
      <c r="C17066" s="1">
        <v>41213</v>
      </c>
      <c r="D17066" s="1">
        <v>41217</v>
      </c>
      <c r="E17066" t="s">
        <v>16</v>
      </c>
      <c r="F17066" t="s">
        <v>17</v>
      </c>
      <c r="G17066" t="s">
        <v>1130</v>
      </c>
      <c r="H17066" t="s">
        <v>1131</v>
      </c>
      <c r="I17066" s="5" t="s">
        <v>850</v>
      </c>
      <c r="J17066" s="5" t="s">
        <v>4500</v>
      </c>
      <c r="K17066" t="s">
        <v>5996</v>
      </c>
      <c r="L17066" t="s">
        <v>21</v>
      </c>
      <c r="M17066" t="s">
        <v>31</v>
      </c>
      <c r="N17066" t="s">
        <v>34689</v>
      </c>
      <c r="O17066">
        <v>5</v>
      </c>
      <c r="P17066" s="3">
        <v>32.129999999999995</v>
      </c>
      <c r="Q17066" s="4">
        <v>0</v>
      </c>
      <c r="R17066" s="6">
        <v>68.55</v>
      </c>
      <c r="S17066" s="6">
        <v>11.85</v>
      </c>
      <c r="T17066" t="s">
        <v>23</v>
      </c>
    </row>
    <row r="17067" spans="1:20" ht="15" customHeight="1" x14ac:dyDescent="0.25">
      <c r="A17067">
        <v>17066</v>
      </c>
      <c r="B17067" t="s">
        <v>21798</v>
      </c>
      <c r="C17067" s="1">
        <v>41213</v>
      </c>
      <c r="D17067" s="1">
        <v>41217</v>
      </c>
      <c r="E17067" t="s">
        <v>16</v>
      </c>
      <c r="F17067" t="s">
        <v>17</v>
      </c>
      <c r="G17067" t="s">
        <v>1130</v>
      </c>
      <c r="H17067" t="s">
        <v>1131</v>
      </c>
      <c r="I17067" s="5" t="s">
        <v>850</v>
      </c>
      <c r="J17067" s="5" t="s">
        <v>4500</v>
      </c>
      <c r="K17067" t="s">
        <v>4706</v>
      </c>
      <c r="L17067" t="s">
        <v>21</v>
      </c>
      <c r="M17067" t="s">
        <v>62</v>
      </c>
      <c r="N17067" t="s">
        <v>37344</v>
      </c>
      <c r="O17067">
        <v>2</v>
      </c>
      <c r="P17067" s="3">
        <v>202.13819999999998</v>
      </c>
      <c r="Q17067" s="4">
        <v>9.0909090909090967E-2</v>
      </c>
      <c r="R17067" s="6">
        <v>362.09</v>
      </c>
      <c r="S17067" s="6">
        <v>21.79</v>
      </c>
      <c r="T17067" t="s">
        <v>23</v>
      </c>
    </row>
    <row r="17068" spans="1:20" ht="15" customHeight="1" x14ac:dyDescent="0.25">
      <c r="A17068">
        <v>17067</v>
      </c>
      <c r="B17068" t="s">
        <v>21798</v>
      </c>
      <c r="C17068" s="1">
        <v>41213</v>
      </c>
      <c r="D17068" s="1">
        <v>41217</v>
      </c>
      <c r="E17068" t="s">
        <v>16</v>
      </c>
      <c r="F17068" t="s">
        <v>17</v>
      </c>
      <c r="G17068" t="s">
        <v>1130</v>
      </c>
      <c r="H17068" t="s">
        <v>1131</v>
      </c>
      <c r="I17068" s="5" t="s">
        <v>850</v>
      </c>
      <c r="J17068" s="5" t="s">
        <v>4500</v>
      </c>
      <c r="K17068" t="s">
        <v>5727</v>
      </c>
      <c r="L17068" t="s">
        <v>35</v>
      </c>
      <c r="M17068" t="s">
        <v>38</v>
      </c>
      <c r="N17068" t="s">
        <v>34206</v>
      </c>
      <c r="O17068">
        <v>3</v>
      </c>
      <c r="P17068" s="3">
        <v>41.79</v>
      </c>
      <c r="Q17068" s="4">
        <v>0</v>
      </c>
      <c r="R17068" s="6">
        <v>116.12</v>
      </c>
      <c r="S17068" s="6">
        <v>9.25</v>
      </c>
      <c r="T17068" t="s">
        <v>23</v>
      </c>
    </row>
    <row r="17069" spans="1:20" ht="15" customHeight="1" x14ac:dyDescent="0.25">
      <c r="A17069">
        <v>17068</v>
      </c>
      <c r="B17069" t="s">
        <v>11076</v>
      </c>
      <c r="C17069" s="1">
        <v>42355</v>
      </c>
      <c r="D17069" s="1">
        <v>42361</v>
      </c>
      <c r="E17069" t="s">
        <v>16</v>
      </c>
      <c r="F17069" t="s">
        <v>47</v>
      </c>
      <c r="G17069" t="s">
        <v>1454</v>
      </c>
      <c r="H17069" t="s">
        <v>34042</v>
      </c>
      <c r="I17069" s="5" t="s">
        <v>846</v>
      </c>
      <c r="J17069" s="5" t="s">
        <v>4500</v>
      </c>
      <c r="K17069" t="s">
        <v>5463</v>
      </c>
      <c r="L17069" t="s">
        <v>21</v>
      </c>
      <c r="M17069" t="s">
        <v>30</v>
      </c>
      <c r="N17069" t="s">
        <v>35142</v>
      </c>
      <c r="O17069">
        <v>1</v>
      </c>
      <c r="P17069" s="3">
        <v>6.8100000000000005</v>
      </c>
      <c r="Q17069" s="4">
        <v>0</v>
      </c>
      <c r="R17069" s="6">
        <v>2.93</v>
      </c>
      <c r="S17069" s="6">
        <v>1.99</v>
      </c>
      <c r="T17069" t="s">
        <v>44</v>
      </c>
    </row>
    <row r="17070" spans="1:20" ht="15" customHeight="1" x14ac:dyDescent="0.25">
      <c r="A17070">
        <v>17069</v>
      </c>
      <c r="B17070" t="s">
        <v>11076</v>
      </c>
      <c r="C17070" s="1">
        <v>42355</v>
      </c>
      <c r="D17070" s="1">
        <v>42361</v>
      </c>
      <c r="E17070" t="s">
        <v>16</v>
      </c>
      <c r="F17070" t="s">
        <v>47</v>
      </c>
      <c r="G17070" t="s">
        <v>1454</v>
      </c>
      <c r="H17070" t="s">
        <v>34042</v>
      </c>
      <c r="I17070" s="5" t="s">
        <v>846</v>
      </c>
      <c r="J17070" s="5" t="s">
        <v>4500</v>
      </c>
      <c r="K17070" t="s">
        <v>5722</v>
      </c>
      <c r="L17070" t="s">
        <v>21</v>
      </c>
      <c r="M17070" t="s">
        <v>41</v>
      </c>
      <c r="N17070" t="s">
        <v>35894</v>
      </c>
      <c r="O17070">
        <v>3</v>
      </c>
      <c r="P17070" s="3">
        <v>11.82</v>
      </c>
      <c r="Q17070" s="4">
        <v>0</v>
      </c>
      <c r="R17070" s="6">
        <v>20.59</v>
      </c>
      <c r="S17070" s="6">
        <v>3.17</v>
      </c>
      <c r="T17070" t="s">
        <v>44</v>
      </c>
    </row>
    <row r="17071" spans="1:20" ht="15" customHeight="1" x14ac:dyDescent="0.25">
      <c r="A17071">
        <v>17070</v>
      </c>
      <c r="B17071" t="s">
        <v>11076</v>
      </c>
      <c r="C17071" s="1">
        <v>42355</v>
      </c>
      <c r="D17071" s="1">
        <v>42361</v>
      </c>
      <c r="E17071" t="s">
        <v>16</v>
      </c>
      <c r="F17071" t="s">
        <v>47</v>
      </c>
      <c r="G17071" t="s">
        <v>1454</v>
      </c>
      <c r="H17071" t="s">
        <v>34042</v>
      </c>
      <c r="I17071" s="5" t="s">
        <v>846</v>
      </c>
      <c r="J17071" s="5" t="s">
        <v>4500</v>
      </c>
      <c r="K17071" t="s">
        <v>6693</v>
      </c>
      <c r="L17071" t="s">
        <v>35</v>
      </c>
      <c r="M17071" t="s">
        <v>36</v>
      </c>
      <c r="N17071" t="s">
        <v>36438</v>
      </c>
      <c r="O17071">
        <v>4</v>
      </c>
      <c r="P17071" s="3">
        <v>304.24687500000005</v>
      </c>
      <c r="Q17071" s="4">
        <v>0.13043478260869559</v>
      </c>
      <c r="R17071" s="6">
        <v>977.54</v>
      </c>
      <c r="S17071" s="6">
        <v>105.7</v>
      </c>
      <c r="T17071" t="s">
        <v>44</v>
      </c>
    </row>
    <row r="17072" spans="1:20" ht="15" customHeight="1" x14ac:dyDescent="0.25">
      <c r="A17072">
        <v>17071</v>
      </c>
      <c r="B17072" t="s">
        <v>12153</v>
      </c>
      <c r="C17072" s="1">
        <v>41144</v>
      </c>
      <c r="D17072" s="1">
        <v>41149</v>
      </c>
      <c r="E17072" t="s">
        <v>16</v>
      </c>
      <c r="F17072" t="s">
        <v>17</v>
      </c>
      <c r="G17072" t="s">
        <v>1201</v>
      </c>
      <c r="H17072" t="s">
        <v>34039</v>
      </c>
      <c r="I17072" s="5" t="s">
        <v>846</v>
      </c>
      <c r="J17072" s="5" t="s">
        <v>4500</v>
      </c>
      <c r="K17072" t="s">
        <v>4542</v>
      </c>
      <c r="L17072" t="s">
        <v>27</v>
      </c>
      <c r="M17072" t="s">
        <v>28</v>
      </c>
      <c r="N17072" t="s">
        <v>36158</v>
      </c>
      <c r="O17072">
        <v>4</v>
      </c>
      <c r="P17072" s="3">
        <v>18.990000000000002</v>
      </c>
      <c r="Q17072" s="4">
        <v>0</v>
      </c>
      <c r="R17072" s="6">
        <v>56.36</v>
      </c>
      <c r="S17072" s="6">
        <v>10.6</v>
      </c>
      <c r="T17072" t="s">
        <v>55</v>
      </c>
    </row>
    <row r="17073" spans="1:20" ht="15" customHeight="1" x14ac:dyDescent="0.25">
      <c r="A17073">
        <v>17072</v>
      </c>
      <c r="B17073" t="s">
        <v>18988</v>
      </c>
      <c r="C17073" s="1">
        <v>42049</v>
      </c>
      <c r="D17073" s="1">
        <v>42056</v>
      </c>
      <c r="E17073" t="s">
        <v>16</v>
      </c>
      <c r="F17073" t="s">
        <v>17</v>
      </c>
      <c r="G17073" t="s">
        <v>964</v>
      </c>
      <c r="H17073" t="s">
        <v>965</v>
      </c>
      <c r="I17073" s="5" t="s">
        <v>850</v>
      </c>
      <c r="J17073" s="5" t="s">
        <v>4500</v>
      </c>
      <c r="K17073" t="s">
        <v>5036</v>
      </c>
      <c r="L17073" t="s">
        <v>21</v>
      </c>
      <c r="M17073" t="s">
        <v>62</v>
      </c>
      <c r="N17073" t="s">
        <v>37362</v>
      </c>
      <c r="O17073">
        <v>7</v>
      </c>
      <c r="P17073" s="3">
        <v>201.18779999999995</v>
      </c>
      <c r="Q17073" s="4">
        <v>9.0909090909090842E-2</v>
      </c>
      <c r="R17073" s="6">
        <v>906.16</v>
      </c>
      <c r="S17073" s="6">
        <v>75.59</v>
      </c>
      <c r="T17073" t="s">
        <v>23</v>
      </c>
    </row>
    <row r="17074" spans="1:20" ht="15" customHeight="1" x14ac:dyDescent="0.25">
      <c r="A17074">
        <v>17073</v>
      </c>
      <c r="B17074" t="s">
        <v>18988</v>
      </c>
      <c r="C17074" s="1">
        <v>42049</v>
      </c>
      <c r="D17074" s="1">
        <v>42056</v>
      </c>
      <c r="E17074" t="s">
        <v>16</v>
      </c>
      <c r="F17074" t="s">
        <v>17</v>
      </c>
      <c r="G17074" t="s">
        <v>964</v>
      </c>
      <c r="H17074" t="s">
        <v>965</v>
      </c>
      <c r="I17074" s="5" t="s">
        <v>850</v>
      </c>
      <c r="J17074" s="5" t="s">
        <v>4500</v>
      </c>
      <c r="K17074" t="s">
        <v>6730</v>
      </c>
      <c r="L17074" t="s">
        <v>21</v>
      </c>
      <c r="M17074" t="s">
        <v>31</v>
      </c>
      <c r="N17074" t="s">
        <v>34731</v>
      </c>
      <c r="O17074">
        <v>2</v>
      </c>
      <c r="P17074" s="3">
        <v>22.049999999999997</v>
      </c>
      <c r="Q17074" s="4">
        <v>0</v>
      </c>
      <c r="R17074" s="6">
        <v>33.07</v>
      </c>
      <c r="S17074" s="6">
        <v>3.11</v>
      </c>
      <c r="T17074" t="s">
        <v>23</v>
      </c>
    </row>
    <row r="17075" spans="1:20" ht="15" customHeight="1" x14ac:dyDescent="0.25">
      <c r="A17075">
        <v>17074</v>
      </c>
      <c r="B17075" t="s">
        <v>18988</v>
      </c>
      <c r="C17075" s="1">
        <v>42049</v>
      </c>
      <c r="D17075" s="1">
        <v>42056</v>
      </c>
      <c r="E17075" t="s">
        <v>16</v>
      </c>
      <c r="F17075" t="s">
        <v>17</v>
      </c>
      <c r="G17075" t="s">
        <v>964</v>
      </c>
      <c r="H17075" t="s">
        <v>965</v>
      </c>
      <c r="I17075" s="5" t="s">
        <v>850</v>
      </c>
      <c r="J17075" s="5" t="s">
        <v>4500</v>
      </c>
      <c r="K17075" t="s">
        <v>7023</v>
      </c>
      <c r="L17075" t="s">
        <v>27</v>
      </c>
      <c r="M17075" t="s">
        <v>29</v>
      </c>
      <c r="N17075" t="s">
        <v>35272</v>
      </c>
      <c r="O17075">
        <v>4</v>
      </c>
      <c r="P17075" s="3">
        <v>123.16590000000002</v>
      </c>
      <c r="Q17075" s="4">
        <v>9.0909090909090884E-2</v>
      </c>
      <c r="R17075" s="6">
        <v>415.25</v>
      </c>
      <c r="S17075" s="6">
        <v>42.67</v>
      </c>
      <c r="T17075" t="s">
        <v>23</v>
      </c>
    </row>
    <row r="17076" spans="1:20" ht="15" customHeight="1" x14ac:dyDescent="0.25">
      <c r="A17076">
        <v>17075</v>
      </c>
      <c r="B17076" t="s">
        <v>11304</v>
      </c>
      <c r="C17076" s="1">
        <v>42276</v>
      </c>
      <c r="D17076" s="1">
        <v>42280</v>
      </c>
      <c r="E17076" t="s">
        <v>16</v>
      </c>
      <c r="F17076" t="s">
        <v>47</v>
      </c>
      <c r="G17076" t="s">
        <v>1887</v>
      </c>
      <c r="H17076" t="s">
        <v>893</v>
      </c>
      <c r="I17076" s="5" t="s">
        <v>894</v>
      </c>
      <c r="J17076" s="5" t="s">
        <v>4500</v>
      </c>
      <c r="K17076" t="s">
        <v>5504</v>
      </c>
      <c r="L17076" t="s">
        <v>21</v>
      </c>
      <c r="M17076" t="s">
        <v>30</v>
      </c>
      <c r="N17076" t="s">
        <v>34893</v>
      </c>
      <c r="O17076">
        <v>3</v>
      </c>
      <c r="P17076" s="3">
        <v>14.61</v>
      </c>
      <c r="Q17076" s="4">
        <v>0</v>
      </c>
      <c r="R17076" s="6">
        <v>25.92</v>
      </c>
      <c r="S17076" s="6">
        <v>3.51</v>
      </c>
      <c r="T17076" t="s">
        <v>55</v>
      </c>
    </row>
    <row r="17077" spans="1:20" ht="15" customHeight="1" x14ac:dyDescent="0.25">
      <c r="A17077">
        <v>17076</v>
      </c>
      <c r="B17077" t="s">
        <v>22561</v>
      </c>
      <c r="C17077" s="1">
        <v>41201</v>
      </c>
      <c r="D17077" s="1">
        <v>41205</v>
      </c>
      <c r="E17077" t="s">
        <v>16</v>
      </c>
      <c r="F17077" t="s">
        <v>47</v>
      </c>
      <c r="G17077" t="s">
        <v>895</v>
      </c>
      <c r="H17077" t="s">
        <v>895</v>
      </c>
      <c r="I17077" s="5" t="s">
        <v>896</v>
      </c>
      <c r="J17077" s="5" t="s">
        <v>4500</v>
      </c>
      <c r="K17077" t="s">
        <v>4528</v>
      </c>
      <c r="L17077" t="s">
        <v>27</v>
      </c>
      <c r="M17077" t="s">
        <v>28</v>
      </c>
      <c r="N17077" t="s">
        <v>35968</v>
      </c>
      <c r="O17077">
        <v>1</v>
      </c>
      <c r="P17077" s="3">
        <v>56.519999999999996</v>
      </c>
      <c r="Q17077" s="4">
        <v>0</v>
      </c>
      <c r="R17077" s="6">
        <v>34.950000000000003</v>
      </c>
      <c r="S17077" s="6">
        <v>5.76</v>
      </c>
      <c r="T17077" t="s">
        <v>55</v>
      </c>
    </row>
    <row r="17078" spans="1:20" ht="15" customHeight="1" x14ac:dyDescent="0.25">
      <c r="A17078">
        <v>17077</v>
      </c>
      <c r="B17078" t="s">
        <v>9342</v>
      </c>
      <c r="C17078" s="1">
        <v>41350</v>
      </c>
      <c r="D17078" s="1">
        <v>41354</v>
      </c>
      <c r="E17078" t="s">
        <v>52</v>
      </c>
      <c r="F17078" t="s">
        <v>17</v>
      </c>
      <c r="G17078" t="s">
        <v>920</v>
      </c>
      <c r="H17078" t="s">
        <v>842</v>
      </c>
      <c r="I17078" s="5" t="s">
        <v>843</v>
      </c>
      <c r="J17078" s="5" t="s">
        <v>4500</v>
      </c>
      <c r="K17078" t="s">
        <v>5327</v>
      </c>
      <c r="L17078" t="s">
        <v>21</v>
      </c>
      <c r="M17078" t="s">
        <v>62</v>
      </c>
      <c r="N17078" t="s">
        <v>37441</v>
      </c>
      <c r="O17078">
        <v>1</v>
      </c>
      <c r="P17078" s="3">
        <v>47.0745</v>
      </c>
      <c r="Q17078" s="4">
        <v>9.0909090909090884E-2</v>
      </c>
      <c r="R17078" s="6">
        <v>39.340000000000003</v>
      </c>
      <c r="S17078" s="6">
        <v>2.0299999999999998</v>
      </c>
      <c r="T17078" t="s">
        <v>55</v>
      </c>
    </row>
    <row r="17079" spans="1:20" ht="15" customHeight="1" x14ac:dyDescent="0.25">
      <c r="A17079">
        <v>17078</v>
      </c>
      <c r="B17079" t="s">
        <v>9342</v>
      </c>
      <c r="C17079" s="1">
        <v>41350</v>
      </c>
      <c r="D17079" s="1">
        <v>41354</v>
      </c>
      <c r="E17079" t="s">
        <v>52</v>
      </c>
      <c r="F17079" t="s">
        <v>17</v>
      </c>
      <c r="G17079" t="s">
        <v>920</v>
      </c>
      <c r="H17079" t="s">
        <v>842</v>
      </c>
      <c r="I17079" s="5" t="s">
        <v>843</v>
      </c>
      <c r="J17079" s="5" t="s">
        <v>4500</v>
      </c>
      <c r="K17079" t="s">
        <v>5832</v>
      </c>
      <c r="L17079" t="s">
        <v>21</v>
      </c>
      <c r="M17079" t="s">
        <v>22</v>
      </c>
      <c r="N17079" t="s">
        <v>36343</v>
      </c>
      <c r="O17079">
        <v>8</v>
      </c>
      <c r="P17079" s="3">
        <v>12.117599999999999</v>
      </c>
      <c r="Q17079" s="4">
        <v>9.090909090909087E-2</v>
      </c>
      <c r="R17079" s="6">
        <v>49.51</v>
      </c>
      <c r="S17079" s="6">
        <v>11.21</v>
      </c>
      <c r="T17079" t="s">
        <v>55</v>
      </c>
    </row>
    <row r="17080" spans="1:20" ht="15" customHeight="1" x14ac:dyDescent="0.25">
      <c r="A17080">
        <v>17079</v>
      </c>
      <c r="B17080" t="s">
        <v>33644</v>
      </c>
      <c r="C17080" s="1">
        <v>41242</v>
      </c>
      <c r="D17080" s="1">
        <v>41243</v>
      </c>
      <c r="E17080" t="s">
        <v>57</v>
      </c>
      <c r="F17080" t="s">
        <v>47</v>
      </c>
      <c r="G17080" t="s">
        <v>890</v>
      </c>
      <c r="H17080" t="s">
        <v>852</v>
      </c>
      <c r="I17080" s="5" t="s">
        <v>846</v>
      </c>
      <c r="J17080" s="5" t="s">
        <v>4500</v>
      </c>
      <c r="K17080" t="s">
        <v>5746</v>
      </c>
      <c r="L17080" t="s">
        <v>21</v>
      </c>
      <c r="M17080" t="s">
        <v>30</v>
      </c>
      <c r="N17080" t="s">
        <v>35033</v>
      </c>
      <c r="O17080">
        <v>5</v>
      </c>
      <c r="P17080" s="3">
        <v>12.36</v>
      </c>
      <c r="Q17080" s="4">
        <v>0</v>
      </c>
      <c r="R17080" s="6">
        <v>48.18</v>
      </c>
      <c r="S17080" s="6">
        <v>7.47</v>
      </c>
      <c r="T17080" t="s">
        <v>55</v>
      </c>
    </row>
    <row r="17081" spans="1:20" ht="15" customHeight="1" x14ac:dyDescent="0.25">
      <c r="A17081">
        <v>17080</v>
      </c>
      <c r="B17081" t="s">
        <v>33644</v>
      </c>
      <c r="C17081" s="1">
        <v>41242</v>
      </c>
      <c r="D17081" s="1">
        <v>41243</v>
      </c>
      <c r="E17081" t="s">
        <v>57</v>
      </c>
      <c r="F17081" t="s">
        <v>47</v>
      </c>
      <c r="G17081" t="s">
        <v>890</v>
      </c>
      <c r="H17081" t="s">
        <v>852</v>
      </c>
      <c r="I17081" s="5" t="s">
        <v>846</v>
      </c>
      <c r="J17081" s="5" t="s">
        <v>4500</v>
      </c>
      <c r="K17081" t="s">
        <v>5318</v>
      </c>
      <c r="L17081" t="s">
        <v>27</v>
      </c>
      <c r="M17081" t="s">
        <v>42</v>
      </c>
      <c r="N17081" t="s">
        <v>35408</v>
      </c>
      <c r="O17081">
        <v>11</v>
      </c>
      <c r="P17081" s="3">
        <v>68.874300000000005</v>
      </c>
      <c r="Q17081" s="4">
        <v>9.0909090909090981E-2</v>
      </c>
      <c r="R17081" s="6">
        <v>500.92</v>
      </c>
      <c r="S17081" s="6">
        <v>103.97</v>
      </c>
      <c r="T17081" t="s">
        <v>55</v>
      </c>
    </row>
    <row r="17082" spans="1:20" ht="15" customHeight="1" x14ac:dyDescent="0.25">
      <c r="A17082">
        <v>17081</v>
      </c>
      <c r="B17082" t="s">
        <v>15626</v>
      </c>
      <c r="C17082" s="1">
        <v>41831</v>
      </c>
      <c r="D17082" s="1">
        <v>41835</v>
      </c>
      <c r="E17082" t="s">
        <v>16</v>
      </c>
      <c r="F17082" t="s">
        <v>17</v>
      </c>
      <c r="G17082" t="s">
        <v>1888</v>
      </c>
      <c r="H17082" t="s">
        <v>1000</v>
      </c>
      <c r="I17082" s="5" t="s">
        <v>846</v>
      </c>
      <c r="J17082" s="5" t="s">
        <v>4500</v>
      </c>
      <c r="K17082" t="s">
        <v>4781</v>
      </c>
      <c r="L17082" t="s">
        <v>27</v>
      </c>
      <c r="M17082" t="s">
        <v>42</v>
      </c>
      <c r="N17082" t="s">
        <v>35361</v>
      </c>
      <c r="O17082">
        <v>3</v>
      </c>
      <c r="P17082" s="3">
        <v>88.387200000000007</v>
      </c>
      <c r="Q17082" s="4">
        <v>9.0909090909090939E-2</v>
      </c>
      <c r="R17082" s="6">
        <v>252.65</v>
      </c>
      <c r="S17082" s="6">
        <v>15.19</v>
      </c>
      <c r="T17082" t="s">
        <v>55</v>
      </c>
    </row>
    <row r="17083" spans="1:20" ht="15" customHeight="1" x14ac:dyDescent="0.25">
      <c r="A17083">
        <v>17082</v>
      </c>
      <c r="B17083" t="s">
        <v>15626</v>
      </c>
      <c r="C17083" s="1">
        <v>41831</v>
      </c>
      <c r="D17083" s="1">
        <v>41835</v>
      </c>
      <c r="E17083" t="s">
        <v>16</v>
      </c>
      <c r="F17083" t="s">
        <v>17</v>
      </c>
      <c r="G17083" t="s">
        <v>1888</v>
      </c>
      <c r="H17083" t="s">
        <v>1000</v>
      </c>
      <c r="I17083" s="5" t="s">
        <v>846</v>
      </c>
      <c r="J17083" s="5" t="s">
        <v>4500</v>
      </c>
      <c r="K17083" t="s">
        <v>6445</v>
      </c>
      <c r="L17083" t="s">
        <v>35</v>
      </c>
      <c r="M17083" t="s">
        <v>38</v>
      </c>
      <c r="N17083" t="s">
        <v>34184</v>
      </c>
      <c r="O17083">
        <v>4</v>
      </c>
      <c r="P17083" s="3">
        <v>115.01999999999998</v>
      </c>
      <c r="Q17083" s="4">
        <v>0</v>
      </c>
      <c r="R17083" s="6">
        <v>386.63</v>
      </c>
      <c r="S17083" s="6">
        <v>73.45</v>
      </c>
      <c r="T17083" t="s">
        <v>55</v>
      </c>
    </row>
    <row r="17084" spans="1:20" ht="15" customHeight="1" x14ac:dyDescent="0.25">
      <c r="A17084">
        <v>17083</v>
      </c>
      <c r="B17084" t="s">
        <v>15626</v>
      </c>
      <c r="C17084" s="1">
        <v>41831</v>
      </c>
      <c r="D17084" s="1">
        <v>41835</v>
      </c>
      <c r="E17084" t="s">
        <v>16</v>
      </c>
      <c r="F17084" t="s">
        <v>17</v>
      </c>
      <c r="G17084" t="s">
        <v>1888</v>
      </c>
      <c r="H17084" t="s">
        <v>1000</v>
      </c>
      <c r="I17084" s="5" t="s">
        <v>846</v>
      </c>
      <c r="J17084" s="5" t="s">
        <v>4500</v>
      </c>
      <c r="K17084" t="s">
        <v>5823</v>
      </c>
      <c r="L17084" t="s">
        <v>35</v>
      </c>
      <c r="M17084" t="s">
        <v>61</v>
      </c>
      <c r="N17084" t="s">
        <v>35536</v>
      </c>
      <c r="O17084">
        <v>5</v>
      </c>
      <c r="P17084" s="3">
        <v>287.23837499999996</v>
      </c>
      <c r="Q17084" s="4">
        <v>0.1304347826086957</v>
      </c>
      <c r="R17084" s="6">
        <v>1073.8599999999999</v>
      </c>
      <c r="S17084" s="6">
        <v>86.99</v>
      </c>
      <c r="T17084" t="s">
        <v>55</v>
      </c>
    </row>
    <row r="17085" spans="1:20" ht="15" customHeight="1" x14ac:dyDescent="0.25">
      <c r="A17085">
        <v>17084</v>
      </c>
      <c r="B17085" t="s">
        <v>14041</v>
      </c>
      <c r="C17085" s="1">
        <v>41591</v>
      </c>
      <c r="D17085" s="1">
        <v>41594</v>
      </c>
      <c r="E17085" t="s">
        <v>52</v>
      </c>
      <c r="F17085" t="s">
        <v>17</v>
      </c>
      <c r="G17085" t="s">
        <v>938</v>
      </c>
      <c r="H17085" t="s">
        <v>938</v>
      </c>
      <c r="I17085" s="5" t="s">
        <v>850</v>
      </c>
      <c r="J17085" s="5" t="s">
        <v>4500</v>
      </c>
      <c r="K17085" t="s">
        <v>5912</v>
      </c>
      <c r="L17085" t="s">
        <v>21</v>
      </c>
      <c r="M17085" t="s">
        <v>30</v>
      </c>
      <c r="N17085" t="s">
        <v>35106</v>
      </c>
      <c r="O17085">
        <v>6</v>
      </c>
      <c r="P17085" s="3">
        <v>7.9595999999999991</v>
      </c>
      <c r="Q17085" s="4">
        <v>9.0909090909090912E-2</v>
      </c>
      <c r="R17085" s="6">
        <v>24.45</v>
      </c>
      <c r="S17085" s="6">
        <v>3.63</v>
      </c>
      <c r="T17085" t="s">
        <v>55</v>
      </c>
    </row>
    <row r="17086" spans="1:20" ht="15" customHeight="1" x14ac:dyDescent="0.25">
      <c r="A17086">
        <v>17085</v>
      </c>
      <c r="B17086" t="s">
        <v>14041</v>
      </c>
      <c r="C17086" s="1">
        <v>41591</v>
      </c>
      <c r="D17086" s="1">
        <v>41594</v>
      </c>
      <c r="E17086" t="s">
        <v>52</v>
      </c>
      <c r="F17086" t="s">
        <v>17</v>
      </c>
      <c r="G17086" t="s">
        <v>938</v>
      </c>
      <c r="H17086" t="s">
        <v>938</v>
      </c>
      <c r="I17086" s="5" t="s">
        <v>850</v>
      </c>
      <c r="J17086" s="5" t="s">
        <v>4500</v>
      </c>
      <c r="K17086" t="s">
        <v>6094</v>
      </c>
      <c r="L17086" t="s">
        <v>21</v>
      </c>
      <c r="M17086" t="s">
        <v>62</v>
      </c>
      <c r="N17086" t="s">
        <v>37390</v>
      </c>
      <c r="O17086">
        <v>6</v>
      </c>
      <c r="P17086" s="3">
        <v>128.76480000000001</v>
      </c>
      <c r="Q17086" s="4">
        <v>0.16666666666666657</v>
      </c>
      <c r="R17086" s="6">
        <v>579.59</v>
      </c>
      <c r="S17086" s="6">
        <v>72.37</v>
      </c>
      <c r="T17086" t="s">
        <v>55</v>
      </c>
    </row>
    <row r="17087" spans="1:20" ht="15" customHeight="1" x14ac:dyDescent="0.25">
      <c r="A17087">
        <v>17086</v>
      </c>
      <c r="B17087" t="s">
        <v>14041</v>
      </c>
      <c r="C17087" s="1">
        <v>41591</v>
      </c>
      <c r="D17087" s="1">
        <v>41594</v>
      </c>
      <c r="E17087" t="s">
        <v>52</v>
      </c>
      <c r="F17087" t="s">
        <v>17</v>
      </c>
      <c r="G17087" t="s">
        <v>938</v>
      </c>
      <c r="H17087" t="s">
        <v>938</v>
      </c>
      <c r="I17087" s="5" t="s">
        <v>850</v>
      </c>
      <c r="J17087" s="5" t="s">
        <v>4500</v>
      </c>
      <c r="K17087" t="s">
        <v>4683</v>
      </c>
      <c r="L17087" t="s">
        <v>21</v>
      </c>
      <c r="M17087" t="s">
        <v>62</v>
      </c>
      <c r="N17087" t="s">
        <v>37507</v>
      </c>
      <c r="O17087">
        <v>5</v>
      </c>
      <c r="P17087" s="3">
        <v>22.118400000000001</v>
      </c>
      <c r="Q17087" s="4">
        <v>0.1666666666666668</v>
      </c>
      <c r="R17087" s="6">
        <v>88.51</v>
      </c>
      <c r="S17087" s="6">
        <v>12.89</v>
      </c>
      <c r="T17087" t="s">
        <v>55</v>
      </c>
    </row>
    <row r="17088" spans="1:20" ht="15" customHeight="1" x14ac:dyDescent="0.25">
      <c r="A17088">
        <v>17087</v>
      </c>
      <c r="B17088" t="s">
        <v>15851</v>
      </c>
      <c r="C17088" s="1">
        <v>41677</v>
      </c>
      <c r="D17088" s="1">
        <v>41681</v>
      </c>
      <c r="E17088" t="s">
        <v>16</v>
      </c>
      <c r="F17088" t="s">
        <v>47</v>
      </c>
      <c r="G17088" t="s">
        <v>1889</v>
      </c>
      <c r="H17088" t="s">
        <v>882</v>
      </c>
      <c r="I17088" s="5" t="s">
        <v>863</v>
      </c>
      <c r="J17088" s="5" t="s">
        <v>4500</v>
      </c>
      <c r="K17088" t="s">
        <v>6970</v>
      </c>
      <c r="L17088" t="s">
        <v>21</v>
      </c>
      <c r="M17088" t="s">
        <v>37</v>
      </c>
      <c r="N17088" t="s">
        <v>37672</v>
      </c>
      <c r="O17088">
        <v>2</v>
      </c>
      <c r="P17088" s="3">
        <v>24.840000000000003</v>
      </c>
      <c r="Q17088" s="4">
        <v>0</v>
      </c>
      <c r="R17088" s="6">
        <v>20.58</v>
      </c>
      <c r="S17088" s="6">
        <v>5.76</v>
      </c>
      <c r="T17088" t="s">
        <v>55</v>
      </c>
    </row>
    <row r="17089" spans="1:20" ht="15" customHeight="1" x14ac:dyDescent="0.25">
      <c r="A17089">
        <v>17088</v>
      </c>
      <c r="B17089" t="s">
        <v>15851</v>
      </c>
      <c r="C17089" s="1">
        <v>41677</v>
      </c>
      <c r="D17089" s="1">
        <v>41681</v>
      </c>
      <c r="E17089" t="s">
        <v>16</v>
      </c>
      <c r="F17089" t="s">
        <v>47</v>
      </c>
      <c r="G17089" t="s">
        <v>1889</v>
      </c>
      <c r="H17089" t="s">
        <v>882</v>
      </c>
      <c r="I17089" s="5" t="s">
        <v>863</v>
      </c>
      <c r="J17089" s="5" t="s">
        <v>4500</v>
      </c>
      <c r="K17089" t="s">
        <v>5314</v>
      </c>
      <c r="L17089" t="s">
        <v>21</v>
      </c>
      <c r="M17089" t="s">
        <v>62</v>
      </c>
      <c r="N17089" t="s">
        <v>37437</v>
      </c>
      <c r="O17089">
        <v>6</v>
      </c>
      <c r="P17089" s="3">
        <v>53.667899999999996</v>
      </c>
      <c r="Q17089" s="4">
        <v>9.0909090909090856E-2</v>
      </c>
      <c r="R17089" s="6">
        <v>235.7</v>
      </c>
      <c r="S17089" s="6">
        <v>21.34</v>
      </c>
      <c r="T17089" t="s">
        <v>55</v>
      </c>
    </row>
    <row r="17090" spans="1:20" ht="15" customHeight="1" x14ac:dyDescent="0.25">
      <c r="A17090">
        <v>17089</v>
      </c>
      <c r="B17090" t="s">
        <v>22713</v>
      </c>
      <c r="C17090" s="1">
        <v>42193</v>
      </c>
      <c r="D17090" s="1">
        <v>42197</v>
      </c>
      <c r="E17090" t="s">
        <v>16</v>
      </c>
      <c r="F17090" t="s">
        <v>47</v>
      </c>
      <c r="G17090" t="s">
        <v>890</v>
      </c>
      <c r="H17090" t="s">
        <v>852</v>
      </c>
      <c r="I17090" s="5" t="s">
        <v>846</v>
      </c>
      <c r="J17090" s="5" t="s">
        <v>4500</v>
      </c>
      <c r="K17090" t="s">
        <v>5562</v>
      </c>
      <c r="L17090" t="s">
        <v>21</v>
      </c>
      <c r="M17090" t="s">
        <v>22</v>
      </c>
      <c r="N17090" t="s">
        <v>36390</v>
      </c>
      <c r="O17090">
        <v>6</v>
      </c>
      <c r="P17090" s="3">
        <v>6.57</v>
      </c>
      <c r="Q17090" s="4">
        <v>0</v>
      </c>
      <c r="R17090" s="6">
        <v>18.89</v>
      </c>
      <c r="S17090" s="6">
        <v>4.87</v>
      </c>
      <c r="T17090" t="s">
        <v>55</v>
      </c>
    </row>
    <row r="17091" spans="1:20" ht="15" customHeight="1" x14ac:dyDescent="0.25">
      <c r="A17091">
        <v>17090</v>
      </c>
      <c r="B17091" t="s">
        <v>13321</v>
      </c>
      <c r="C17091" s="1">
        <v>40932</v>
      </c>
      <c r="D17091" s="1">
        <v>40937</v>
      </c>
      <c r="E17091" t="s">
        <v>16</v>
      </c>
      <c r="F17091" t="s">
        <v>47</v>
      </c>
      <c r="G17091" t="s">
        <v>1432</v>
      </c>
      <c r="H17091" t="s">
        <v>849</v>
      </c>
      <c r="I17091" s="5" t="s">
        <v>850</v>
      </c>
      <c r="J17091" s="5" t="s">
        <v>4500</v>
      </c>
      <c r="K17091" t="s">
        <v>4763</v>
      </c>
      <c r="L17091" t="s">
        <v>21</v>
      </c>
      <c r="M17091" t="s">
        <v>30</v>
      </c>
      <c r="N17091" t="s">
        <v>35076</v>
      </c>
      <c r="O17091">
        <v>1</v>
      </c>
      <c r="P17091" s="3">
        <v>11.43</v>
      </c>
      <c r="Q17091" s="4">
        <v>0</v>
      </c>
      <c r="R17091" s="6">
        <v>5.7</v>
      </c>
      <c r="S17091" s="6">
        <v>1.62</v>
      </c>
      <c r="T17091" t="s">
        <v>23</v>
      </c>
    </row>
    <row r="17092" spans="1:20" ht="15" customHeight="1" x14ac:dyDescent="0.25">
      <c r="A17092">
        <v>17091</v>
      </c>
      <c r="B17092" t="s">
        <v>13321</v>
      </c>
      <c r="C17092" s="1">
        <v>40932</v>
      </c>
      <c r="D17092" s="1">
        <v>40937</v>
      </c>
      <c r="E17092" t="s">
        <v>16</v>
      </c>
      <c r="F17092" t="s">
        <v>47</v>
      </c>
      <c r="G17092" t="s">
        <v>1432</v>
      </c>
      <c r="H17092" t="s">
        <v>849</v>
      </c>
      <c r="I17092" s="5" t="s">
        <v>850</v>
      </c>
      <c r="J17092" s="5" t="s">
        <v>4500</v>
      </c>
      <c r="K17092" t="s">
        <v>5988</v>
      </c>
      <c r="L17092" t="s">
        <v>35</v>
      </c>
      <c r="M17092" t="s">
        <v>61</v>
      </c>
      <c r="N17092" t="s">
        <v>35570</v>
      </c>
      <c r="O17092">
        <v>2</v>
      </c>
      <c r="P17092" s="3">
        <v>295.64999999999998</v>
      </c>
      <c r="Q17092" s="4">
        <v>0</v>
      </c>
      <c r="R17092" s="6">
        <v>472.04</v>
      </c>
      <c r="S17092" s="6">
        <v>66.099999999999994</v>
      </c>
      <c r="T17092" t="s">
        <v>23</v>
      </c>
    </row>
    <row r="17093" spans="1:20" ht="15" customHeight="1" x14ac:dyDescent="0.25">
      <c r="A17093">
        <v>17092</v>
      </c>
      <c r="B17093" t="s">
        <v>31178</v>
      </c>
      <c r="C17093" s="1">
        <v>42170</v>
      </c>
      <c r="D17093" s="1">
        <v>42172</v>
      </c>
      <c r="E17093" t="s">
        <v>52</v>
      </c>
      <c r="F17093" t="s">
        <v>17</v>
      </c>
      <c r="G17093" t="s">
        <v>671</v>
      </c>
      <c r="H17093" t="s">
        <v>882</v>
      </c>
      <c r="I17093" s="5" t="s">
        <v>863</v>
      </c>
      <c r="J17093" s="5" t="s">
        <v>4500</v>
      </c>
      <c r="K17093" t="s">
        <v>5606</v>
      </c>
      <c r="L17093" t="s">
        <v>21</v>
      </c>
      <c r="M17093" t="s">
        <v>62</v>
      </c>
      <c r="N17093" t="s">
        <v>37361</v>
      </c>
      <c r="O17093">
        <v>2</v>
      </c>
      <c r="P17093" s="3">
        <v>53.697599999999994</v>
      </c>
      <c r="Q17093" s="4">
        <v>9.0909090909090898E-2</v>
      </c>
      <c r="R17093" s="6">
        <v>38.74</v>
      </c>
      <c r="S17093" s="6">
        <v>28.52</v>
      </c>
      <c r="T17093" t="s">
        <v>74</v>
      </c>
    </row>
    <row r="17094" spans="1:20" ht="15" customHeight="1" x14ac:dyDescent="0.25">
      <c r="A17094">
        <v>17093</v>
      </c>
      <c r="B17094" t="s">
        <v>10489</v>
      </c>
      <c r="C17094" s="1">
        <v>42311</v>
      </c>
      <c r="D17094" s="1">
        <v>42317</v>
      </c>
      <c r="E17094" t="s">
        <v>16</v>
      </c>
      <c r="F17094" t="s">
        <v>43</v>
      </c>
      <c r="G17094" t="s">
        <v>974</v>
      </c>
      <c r="H17094" t="s">
        <v>965</v>
      </c>
      <c r="I17094" s="5" t="s">
        <v>850</v>
      </c>
      <c r="J17094" s="5" t="s">
        <v>4500</v>
      </c>
      <c r="K17094" t="s">
        <v>5834</v>
      </c>
      <c r="L17094" t="s">
        <v>35</v>
      </c>
      <c r="M17094" t="s">
        <v>36</v>
      </c>
      <c r="N17094" t="s">
        <v>36456</v>
      </c>
      <c r="O17094">
        <v>7</v>
      </c>
      <c r="P17094" s="3">
        <v>200.18250000000003</v>
      </c>
      <c r="Q17094" s="4">
        <v>0.33333333333333337</v>
      </c>
      <c r="R17094" s="6">
        <v>1780.79</v>
      </c>
      <c r="S17094" s="6">
        <v>69.099999999999994</v>
      </c>
      <c r="T17094" t="s">
        <v>44</v>
      </c>
    </row>
    <row r="17095" spans="1:20" ht="15" customHeight="1" x14ac:dyDescent="0.25">
      <c r="A17095">
        <v>17094</v>
      </c>
      <c r="B17095" t="s">
        <v>10489</v>
      </c>
      <c r="C17095" s="1">
        <v>42311</v>
      </c>
      <c r="D17095" s="1">
        <v>42317</v>
      </c>
      <c r="E17095" t="s">
        <v>16</v>
      </c>
      <c r="F17095" t="s">
        <v>43</v>
      </c>
      <c r="G17095" t="s">
        <v>974</v>
      </c>
      <c r="H17095" t="s">
        <v>965</v>
      </c>
      <c r="I17095" s="5" t="s">
        <v>850</v>
      </c>
      <c r="J17095" s="5" t="s">
        <v>4500</v>
      </c>
      <c r="K17095" t="s">
        <v>4532</v>
      </c>
      <c r="L17095" t="s">
        <v>35</v>
      </c>
      <c r="M17095" t="s">
        <v>38</v>
      </c>
      <c r="N17095" t="s">
        <v>34129</v>
      </c>
      <c r="O17095">
        <v>4</v>
      </c>
      <c r="P17095" s="3">
        <v>62.235000000000014</v>
      </c>
      <c r="Q17095" s="4">
        <v>0.33333333333333331</v>
      </c>
      <c r="R17095" s="6">
        <v>247.99</v>
      </c>
      <c r="S17095" s="6">
        <v>30.89</v>
      </c>
      <c r="T17095" t="s">
        <v>44</v>
      </c>
    </row>
    <row r="17096" spans="1:20" ht="15" customHeight="1" x14ac:dyDescent="0.25">
      <c r="A17096">
        <v>17095</v>
      </c>
      <c r="B17096" t="s">
        <v>18210</v>
      </c>
      <c r="C17096" s="1">
        <v>41063</v>
      </c>
      <c r="D17096" s="1">
        <v>41069</v>
      </c>
      <c r="E17096" t="s">
        <v>16</v>
      </c>
      <c r="F17096" t="s">
        <v>47</v>
      </c>
      <c r="G17096" t="s">
        <v>1123</v>
      </c>
      <c r="H17096" t="s">
        <v>922</v>
      </c>
      <c r="I17096" s="5" t="s">
        <v>843</v>
      </c>
      <c r="J17096" s="5" t="s">
        <v>4500</v>
      </c>
      <c r="K17096" t="s">
        <v>4830</v>
      </c>
      <c r="L17096" t="s">
        <v>21</v>
      </c>
      <c r="M17096" t="s">
        <v>62</v>
      </c>
      <c r="N17096" t="s">
        <v>37495</v>
      </c>
      <c r="O17096">
        <v>4</v>
      </c>
      <c r="P17096" s="3">
        <v>30.719999999999995</v>
      </c>
      <c r="Q17096" s="4">
        <v>0</v>
      </c>
      <c r="R17096" s="6">
        <v>100.77</v>
      </c>
      <c r="S17096" s="6">
        <v>12.39</v>
      </c>
      <c r="T17096" t="s">
        <v>23</v>
      </c>
    </row>
    <row r="17097" spans="1:20" ht="15" customHeight="1" x14ac:dyDescent="0.25">
      <c r="A17097">
        <v>17096</v>
      </c>
      <c r="B17097" t="s">
        <v>30627</v>
      </c>
      <c r="C17097" s="1">
        <v>42127</v>
      </c>
      <c r="D17097" s="1">
        <v>42133</v>
      </c>
      <c r="E17097" t="s">
        <v>16</v>
      </c>
      <c r="F17097" t="s">
        <v>43</v>
      </c>
      <c r="G17097" t="s">
        <v>1237</v>
      </c>
      <c r="H17097" t="s">
        <v>842</v>
      </c>
      <c r="I17097" s="5" t="s">
        <v>843</v>
      </c>
      <c r="J17097" s="5" t="s">
        <v>4500</v>
      </c>
      <c r="K17097" t="s">
        <v>5527</v>
      </c>
      <c r="L17097" t="s">
        <v>21</v>
      </c>
      <c r="M17097" t="s">
        <v>62</v>
      </c>
      <c r="N17097" t="s">
        <v>37308</v>
      </c>
      <c r="O17097">
        <v>5</v>
      </c>
      <c r="P17097" s="3">
        <v>197.49</v>
      </c>
      <c r="Q17097" s="4">
        <v>0</v>
      </c>
      <c r="R17097" s="6">
        <v>823.43</v>
      </c>
      <c r="S17097" s="6">
        <v>75.22</v>
      </c>
      <c r="T17097" t="s">
        <v>23</v>
      </c>
    </row>
    <row r="17098" spans="1:20" ht="15" customHeight="1" x14ac:dyDescent="0.25">
      <c r="A17098">
        <v>17097</v>
      </c>
      <c r="B17098" t="s">
        <v>11899</v>
      </c>
      <c r="C17098" s="1">
        <v>41856</v>
      </c>
      <c r="D17098" s="1">
        <v>41860</v>
      </c>
      <c r="E17098" t="s">
        <v>16</v>
      </c>
      <c r="F17098" t="s">
        <v>17</v>
      </c>
      <c r="G17098" t="s">
        <v>1890</v>
      </c>
      <c r="H17098" t="s">
        <v>1208</v>
      </c>
      <c r="I17098" s="5" t="s">
        <v>894</v>
      </c>
      <c r="J17098" s="5" t="s">
        <v>4500</v>
      </c>
      <c r="K17098" t="s">
        <v>4851</v>
      </c>
      <c r="L17098" t="s">
        <v>21</v>
      </c>
      <c r="M17098" t="s">
        <v>31</v>
      </c>
      <c r="N17098" t="s">
        <v>34629</v>
      </c>
      <c r="O17098">
        <v>7</v>
      </c>
      <c r="P17098" s="3">
        <v>56.820000000000007</v>
      </c>
      <c r="Q17098" s="4">
        <v>0</v>
      </c>
      <c r="R17098" s="6">
        <v>289.36</v>
      </c>
      <c r="S17098" s="6">
        <v>48.74</v>
      </c>
      <c r="T17098" t="s">
        <v>23</v>
      </c>
    </row>
    <row r="17099" spans="1:20" ht="15" customHeight="1" x14ac:dyDescent="0.25">
      <c r="A17099">
        <v>17098</v>
      </c>
      <c r="B17099" t="s">
        <v>9724</v>
      </c>
      <c r="C17099" s="1">
        <v>42214</v>
      </c>
      <c r="D17099" s="1">
        <v>42219</v>
      </c>
      <c r="E17099" t="s">
        <v>16</v>
      </c>
      <c r="F17099" t="s">
        <v>17</v>
      </c>
      <c r="G17099" t="s">
        <v>810</v>
      </c>
      <c r="H17099" t="s">
        <v>862</v>
      </c>
      <c r="I17099" s="5" t="s">
        <v>863</v>
      </c>
      <c r="J17099" s="5" t="s">
        <v>4500</v>
      </c>
      <c r="K17099" t="s">
        <v>6148</v>
      </c>
      <c r="L17099" t="s">
        <v>21</v>
      </c>
      <c r="M17099" t="s">
        <v>100</v>
      </c>
      <c r="N17099" t="s">
        <v>36693</v>
      </c>
      <c r="O17099">
        <v>2</v>
      </c>
      <c r="P17099" s="3">
        <v>21.99</v>
      </c>
      <c r="Q17099" s="4">
        <v>0</v>
      </c>
      <c r="R17099" s="6">
        <v>21.79</v>
      </c>
      <c r="S17099" s="6">
        <v>1.97</v>
      </c>
      <c r="T17099" t="s">
        <v>23</v>
      </c>
    </row>
    <row r="17100" spans="1:20" ht="15" customHeight="1" x14ac:dyDescent="0.25">
      <c r="A17100">
        <v>17099</v>
      </c>
      <c r="B17100" t="s">
        <v>16515</v>
      </c>
      <c r="C17100" s="1">
        <v>41313</v>
      </c>
      <c r="D17100" s="1">
        <v>41317</v>
      </c>
      <c r="E17100" t="s">
        <v>16</v>
      </c>
      <c r="F17100" t="s">
        <v>47</v>
      </c>
      <c r="G17100" t="s">
        <v>923</v>
      </c>
      <c r="H17100" t="s">
        <v>854</v>
      </c>
      <c r="I17100" s="5" t="s">
        <v>850</v>
      </c>
      <c r="J17100" s="5" t="s">
        <v>4500</v>
      </c>
      <c r="K17100" t="s">
        <v>6789</v>
      </c>
      <c r="L17100" t="s">
        <v>21</v>
      </c>
      <c r="M17100" t="s">
        <v>31</v>
      </c>
      <c r="N17100" t="s">
        <v>34728</v>
      </c>
      <c r="O17100">
        <v>4</v>
      </c>
      <c r="P17100" s="3">
        <v>17.849999999999998</v>
      </c>
      <c r="Q17100" s="4">
        <v>0</v>
      </c>
      <c r="R17100" s="6">
        <v>58.97</v>
      </c>
      <c r="S17100" s="6">
        <v>6.79</v>
      </c>
      <c r="T17100" t="s">
        <v>23</v>
      </c>
    </row>
    <row r="17101" spans="1:20" ht="15" customHeight="1" x14ac:dyDescent="0.25">
      <c r="A17101">
        <v>17100</v>
      </c>
      <c r="B17101" t="s">
        <v>16515</v>
      </c>
      <c r="C17101" s="1">
        <v>41313</v>
      </c>
      <c r="D17101" s="1">
        <v>41317</v>
      </c>
      <c r="E17101" t="s">
        <v>16</v>
      </c>
      <c r="F17101" t="s">
        <v>47</v>
      </c>
      <c r="G17101" t="s">
        <v>923</v>
      </c>
      <c r="H17101" t="s">
        <v>854</v>
      </c>
      <c r="I17101" s="5" t="s">
        <v>850</v>
      </c>
      <c r="J17101" s="5" t="s">
        <v>4500</v>
      </c>
      <c r="K17101" t="s">
        <v>5372</v>
      </c>
      <c r="L17101" t="s">
        <v>21</v>
      </c>
      <c r="M17101" t="s">
        <v>31</v>
      </c>
      <c r="N17101" t="s">
        <v>34579</v>
      </c>
      <c r="O17101">
        <v>4</v>
      </c>
      <c r="P17101" s="3">
        <v>54.96</v>
      </c>
      <c r="Q17101" s="4">
        <v>0</v>
      </c>
      <c r="R17101" s="6">
        <v>130.13</v>
      </c>
      <c r="S17101" s="6">
        <v>12.79</v>
      </c>
      <c r="T17101" t="s">
        <v>23</v>
      </c>
    </row>
    <row r="17102" spans="1:20" ht="15" customHeight="1" x14ac:dyDescent="0.25">
      <c r="A17102">
        <v>17101</v>
      </c>
      <c r="B17102" t="s">
        <v>14744</v>
      </c>
      <c r="C17102" s="1">
        <v>41580</v>
      </c>
      <c r="D17102" s="1">
        <v>41584</v>
      </c>
      <c r="E17102" t="s">
        <v>52</v>
      </c>
      <c r="F17102" t="s">
        <v>17</v>
      </c>
      <c r="G17102" t="s">
        <v>1388</v>
      </c>
      <c r="H17102" t="s">
        <v>842</v>
      </c>
      <c r="I17102" s="5" t="s">
        <v>843</v>
      </c>
      <c r="J17102" s="5" t="s">
        <v>4500</v>
      </c>
      <c r="K17102" t="s">
        <v>5866</v>
      </c>
      <c r="L17102" t="s">
        <v>21</v>
      </c>
      <c r="M17102" t="s">
        <v>31</v>
      </c>
      <c r="N17102" t="s">
        <v>34734</v>
      </c>
      <c r="O17102">
        <v>2</v>
      </c>
      <c r="P17102" s="3">
        <v>30.27</v>
      </c>
      <c r="Q17102" s="4">
        <v>0</v>
      </c>
      <c r="R17102" s="6">
        <v>35.799999999999997</v>
      </c>
      <c r="S17102" s="6">
        <v>4.16</v>
      </c>
      <c r="T17102" t="s">
        <v>23</v>
      </c>
    </row>
    <row r="17103" spans="1:20" ht="15" customHeight="1" x14ac:dyDescent="0.25">
      <c r="A17103">
        <v>17102</v>
      </c>
      <c r="B17103" t="s">
        <v>10008</v>
      </c>
      <c r="C17103" s="1">
        <v>42111</v>
      </c>
      <c r="D17103" s="1">
        <v>42115</v>
      </c>
      <c r="E17103" t="s">
        <v>16</v>
      </c>
      <c r="F17103" t="s">
        <v>47</v>
      </c>
      <c r="G17103" t="s">
        <v>810</v>
      </c>
      <c r="H17103" t="s">
        <v>862</v>
      </c>
      <c r="I17103" s="5" t="s">
        <v>863</v>
      </c>
      <c r="J17103" s="5" t="s">
        <v>4500</v>
      </c>
      <c r="K17103" t="s">
        <v>4710</v>
      </c>
      <c r="L17103" t="s">
        <v>35</v>
      </c>
      <c r="M17103" t="s">
        <v>66</v>
      </c>
      <c r="N17103" t="s">
        <v>37066</v>
      </c>
      <c r="O17103">
        <v>3</v>
      </c>
      <c r="P17103" s="3">
        <v>122.00759999999998</v>
      </c>
      <c r="Q17103" s="4">
        <v>9.0909090909090842E-2</v>
      </c>
      <c r="R17103" s="6">
        <v>296.54000000000002</v>
      </c>
      <c r="S17103" s="6">
        <v>51.04</v>
      </c>
      <c r="T17103" t="s">
        <v>55</v>
      </c>
    </row>
    <row r="17104" spans="1:20" ht="15" customHeight="1" x14ac:dyDescent="0.25">
      <c r="A17104">
        <v>17103</v>
      </c>
      <c r="B17104" t="s">
        <v>10008</v>
      </c>
      <c r="C17104" s="1">
        <v>42111</v>
      </c>
      <c r="D17104" s="1">
        <v>42115</v>
      </c>
      <c r="E17104" t="s">
        <v>16</v>
      </c>
      <c r="F17104" t="s">
        <v>47</v>
      </c>
      <c r="G17104" t="s">
        <v>810</v>
      </c>
      <c r="H17104" t="s">
        <v>862</v>
      </c>
      <c r="I17104" s="5" t="s">
        <v>863</v>
      </c>
      <c r="J17104" s="5" t="s">
        <v>4500</v>
      </c>
      <c r="K17104" t="s">
        <v>5906</v>
      </c>
      <c r="L17104" t="s">
        <v>35</v>
      </c>
      <c r="M17104" t="s">
        <v>36</v>
      </c>
      <c r="N17104" t="s">
        <v>36474</v>
      </c>
      <c r="O17104">
        <v>3</v>
      </c>
      <c r="P17104" s="3">
        <v>83.754000000000005</v>
      </c>
      <c r="Q17104" s="4">
        <v>9.0909090909090842E-2</v>
      </c>
      <c r="R17104" s="6">
        <v>120.29</v>
      </c>
      <c r="S17104" s="6">
        <v>44.68</v>
      </c>
      <c r="T17104" t="s">
        <v>55</v>
      </c>
    </row>
    <row r="17105" spans="1:20" ht="15" customHeight="1" x14ac:dyDescent="0.25">
      <c r="A17105">
        <v>17104</v>
      </c>
      <c r="B17105" t="s">
        <v>10008</v>
      </c>
      <c r="C17105" s="1">
        <v>42111</v>
      </c>
      <c r="D17105" s="1">
        <v>42115</v>
      </c>
      <c r="E17105" t="s">
        <v>16</v>
      </c>
      <c r="F17105" t="s">
        <v>47</v>
      </c>
      <c r="G17105" t="s">
        <v>810</v>
      </c>
      <c r="H17105" t="s">
        <v>862</v>
      </c>
      <c r="I17105" s="5" t="s">
        <v>863</v>
      </c>
      <c r="J17105" s="5" t="s">
        <v>4500</v>
      </c>
      <c r="K17105" t="s">
        <v>6167</v>
      </c>
      <c r="L17105" t="s">
        <v>35</v>
      </c>
      <c r="M17105" t="s">
        <v>61</v>
      </c>
      <c r="N17105" t="s">
        <v>35630</v>
      </c>
      <c r="O17105">
        <v>1</v>
      </c>
      <c r="P17105" s="3">
        <v>192.77999999999997</v>
      </c>
      <c r="Q17105" s="4">
        <v>0</v>
      </c>
      <c r="R17105" s="6">
        <v>126.35</v>
      </c>
      <c r="S17105" s="6">
        <v>20.170000000000002</v>
      </c>
      <c r="T17105" t="s">
        <v>55</v>
      </c>
    </row>
    <row r="17106" spans="1:20" ht="15" customHeight="1" x14ac:dyDescent="0.25">
      <c r="A17106">
        <v>17105</v>
      </c>
      <c r="B17106" t="s">
        <v>10008</v>
      </c>
      <c r="C17106" s="1">
        <v>42111</v>
      </c>
      <c r="D17106" s="1">
        <v>42115</v>
      </c>
      <c r="E17106" t="s">
        <v>16</v>
      </c>
      <c r="F17106" t="s">
        <v>47</v>
      </c>
      <c r="G17106" t="s">
        <v>810</v>
      </c>
      <c r="H17106" t="s">
        <v>862</v>
      </c>
      <c r="I17106" s="5" t="s">
        <v>863</v>
      </c>
      <c r="J17106" s="5" t="s">
        <v>4500</v>
      </c>
      <c r="K17106" t="s">
        <v>5886</v>
      </c>
      <c r="L17106" t="s">
        <v>21</v>
      </c>
      <c r="M17106" t="s">
        <v>30</v>
      </c>
      <c r="N17106" t="s">
        <v>35143</v>
      </c>
      <c r="O17106">
        <v>2</v>
      </c>
      <c r="P17106" s="3">
        <v>6.12</v>
      </c>
      <c r="Q17106" s="4">
        <v>0</v>
      </c>
      <c r="R17106" s="6">
        <v>10.36</v>
      </c>
      <c r="S17106" s="6">
        <v>1.4</v>
      </c>
      <c r="T17106" t="s">
        <v>55</v>
      </c>
    </row>
    <row r="17107" spans="1:20" ht="15" customHeight="1" x14ac:dyDescent="0.25">
      <c r="A17107">
        <v>17106</v>
      </c>
      <c r="B17107" t="s">
        <v>10008</v>
      </c>
      <c r="C17107" s="1">
        <v>42111</v>
      </c>
      <c r="D17107" s="1">
        <v>42115</v>
      </c>
      <c r="E17107" t="s">
        <v>16</v>
      </c>
      <c r="F17107" t="s">
        <v>47</v>
      </c>
      <c r="G17107" t="s">
        <v>810</v>
      </c>
      <c r="H17107" t="s">
        <v>862</v>
      </c>
      <c r="I17107" s="5" t="s">
        <v>863</v>
      </c>
      <c r="J17107" s="5" t="s">
        <v>4500</v>
      </c>
      <c r="K17107" t="s">
        <v>5012</v>
      </c>
      <c r="L17107" t="s">
        <v>27</v>
      </c>
      <c r="M17107" t="s">
        <v>29</v>
      </c>
      <c r="N17107" t="s">
        <v>35202</v>
      </c>
      <c r="O17107">
        <v>1</v>
      </c>
      <c r="P17107" s="3">
        <v>361.86</v>
      </c>
      <c r="Q17107" s="4">
        <v>0</v>
      </c>
      <c r="R17107" s="6">
        <v>188.44</v>
      </c>
      <c r="S17107" s="6">
        <v>46.79</v>
      </c>
      <c r="T17107" t="s">
        <v>55</v>
      </c>
    </row>
    <row r="17108" spans="1:20" ht="15" customHeight="1" x14ac:dyDescent="0.25">
      <c r="A17108">
        <v>17107</v>
      </c>
      <c r="B17108" t="s">
        <v>10008</v>
      </c>
      <c r="C17108" s="1">
        <v>42111</v>
      </c>
      <c r="D17108" s="1">
        <v>42115</v>
      </c>
      <c r="E17108" t="s">
        <v>16</v>
      </c>
      <c r="F17108" t="s">
        <v>47</v>
      </c>
      <c r="G17108" t="s">
        <v>810</v>
      </c>
      <c r="H17108" t="s">
        <v>862</v>
      </c>
      <c r="I17108" s="5" t="s">
        <v>863</v>
      </c>
      <c r="J17108" s="5" t="s">
        <v>4500</v>
      </c>
      <c r="K17108" t="s">
        <v>6386</v>
      </c>
      <c r="L17108" t="s">
        <v>35</v>
      </c>
      <c r="M17108" t="s">
        <v>36</v>
      </c>
      <c r="N17108" t="s">
        <v>36544</v>
      </c>
      <c r="O17108">
        <v>5</v>
      </c>
      <c r="P17108" s="3">
        <v>51.232500000000002</v>
      </c>
      <c r="Q17108" s="4">
        <v>9.0909090909090995E-2</v>
      </c>
      <c r="R17108" s="6">
        <v>202.95</v>
      </c>
      <c r="S17108" s="6">
        <v>40.35</v>
      </c>
      <c r="T17108" t="s">
        <v>55</v>
      </c>
    </row>
    <row r="17109" spans="1:20" ht="15" customHeight="1" x14ac:dyDescent="0.25">
      <c r="A17109">
        <v>17108</v>
      </c>
      <c r="B17109" t="s">
        <v>10008</v>
      </c>
      <c r="C17109" s="1">
        <v>42111</v>
      </c>
      <c r="D17109" s="1">
        <v>42115</v>
      </c>
      <c r="E17109" t="s">
        <v>16</v>
      </c>
      <c r="F17109" t="s">
        <v>47</v>
      </c>
      <c r="G17109" t="s">
        <v>810</v>
      </c>
      <c r="H17109" t="s">
        <v>862</v>
      </c>
      <c r="I17109" s="5" t="s">
        <v>863</v>
      </c>
      <c r="J17109" s="5" t="s">
        <v>4500</v>
      </c>
      <c r="K17109" t="s">
        <v>5811</v>
      </c>
      <c r="L17109" t="s">
        <v>21</v>
      </c>
      <c r="M17109" t="s">
        <v>62</v>
      </c>
      <c r="N17109" t="s">
        <v>37411</v>
      </c>
      <c r="O17109">
        <v>8</v>
      </c>
      <c r="P17109" s="3">
        <v>48.470399999999998</v>
      </c>
      <c r="Q17109" s="4">
        <v>9.090909090909087E-2</v>
      </c>
      <c r="R17109" s="6">
        <v>207.6</v>
      </c>
      <c r="S17109" s="6">
        <v>54.96</v>
      </c>
      <c r="T17109" t="s">
        <v>55</v>
      </c>
    </row>
    <row r="17110" spans="1:20" ht="15" customHeight="1" x14ac:dyDescent="0.25">
      <c r="A17110">
        <v>17109</v>
      </c>
      <c r="B17110" t="s">
        <v>31553</v>
      </c>
      <c r="C17110" s="1">
        <v>41081</v>
      </c>
      <c r="D17110" s="1">
        <v>41083</v>
      </c>
      <c r="E17110" t="s">
        <v>52</v>
      </c>
      <c r="F17110" t="s">
        <v>47</v>
      </c>
      <c r="G17110" t="s">
        <v>1891</v>
      </c>
      <c r="H17110" t="s">
        <v>1255</v>
      </c>
      <c r="I17110" s="5" t="s">
        <v>872</v>
      </c>
      <c r="J17110" s="5" t="s">
        <v>4500</v>
      </c>
      <c r="K17110" t="s">
        <v>6350</v>
      </c>
      <c r="L17110" t="s">
        <v>21</v>
      </c>
      <c r="M17110" t="s">
        <v>37</v>
      </c>
      <c r="N17110" t="s">
        <v>37612</v>
      </c>
      <c r="O17110">
        <v>9</v>
      </c>
      <c r="P17110" s="3">
        <v>24.165000000000003</v>
      </c>
      <c r="Q17110" s="4">
        <v>0.33333333333333331</v>
      </c>
      <c r="R17110" s="6">
        <v>173.1</v>
      </c>
      <c r="S17110" s="6">
        <v>24.27</v>
      </c>
      <c r="T17110" t="s">
        <v>55</v>
      </c>
    </row>
    <row r="17111" spans="1:20" ht="15" customHeight="1" x14ac:dyDescent="0.25">
      <c r="A17111">
        <v>17110</v>
      </c>
      <c r="B17111" t="s">
        <v>19890</v>
      </c>
      <c r="C17111" s="1">
        <v>41789</v>
      </c>
      <c r="D17111" s="1">
        <v>41794</v>
      </c>
      <c r="E17111" t="s">
        <v>16</v>
      </c>
      <c r="F17111" t="s">
        <v>47</v>
      </c>
      <c r="G17111" t="s">
        <v>1846</v>
      </c>
      <c r="H17111" t="s">
        <v>886</v>
      </c>
      <c r="I17111" s="5" t="s">
        <v>857</v>
      </c>
      <c r="J17111" s="5" t="s">
        <v>4500</v>
      </c>
      <c r="K17111" t="s">
        <v>6240</v>
      </c>
      <c r="L17111" t="s">
        <v>35</v>
      </c>
      <c r="M17111" t="s">
        <v>61</v>
      </c>
      <c r="N17111" t="s">
        <v>35535</v>
      </c>
      <c r="O17111">
        <v>6</v>
      </c>
      <c r="P17111" s="3">
        <v>378.81000000000012</v>
      </c>
      <c r="Q17111" s="4">
        <v>0</v>
      </c>
      <c r="R17111" s="6">
        <v>1294.93</v>
      </c>
      <c r="S17111" s="6">
        <v>137.15</v>
      </c>
      <c r="T17111" t="s">
        <v>23</v>
      </c>
    </row>
    <row r="17112" spans="1:20" ht="15" customHeight="1" x14ac:dyDescent="0.25">
      <c r="A17112">
        <v>17111</v>
      </c>
      <c r="B17112" t="s">
        <v>19890</v>
      </c>
      <c r="C17112" s="1">
        <v>41789</v>
      </c>
      <c r="D17112" s="1">
        <v>41794</v>
      </c>
      <c r="E17112" t="s">
        <v>16</v>
      </c>
      <c r="F17112" t="s">
        <v>47</v>
      </c>
      <c r="G17112" t="s">
        <v>1846</v>
      </c>
      <c r="H17112" t="s">
        <v>886</v>
      </c>
      <c r="I17112" s="5" t="s">
        <v>857</v>
      </c>
      <c r="J17112" s="5" t="s">
        <v>4500</v>
      </c>
      <c r="K17112" t="s">
        <v>5284</v>
      </c>
      <c r="L17112" t="s">
        <v>21</v>
      </c>
      <c r="M17112" t="s">
        <v>30</v>
      </c>
      <c r="N17112" t="s">
        <v>35140</v>
      </c>
      <c r="O17112">
        <v>2</v>
      </c>
      <c r="P17112" s="3">
        <v>4.8900000000000006</v>
      </c>
      <c r="Q17112" s="4">
        <v>0</v>
      </c>
      <c r="R17112" s="6">
        <v>5.93</v>
      </c>
      <c r="S17112" s="6">
        <v>1.51</v>
      </c>
      <c r="T17112" t="s">
        <v>23</v>
      </c>
    </row>
    <row r="17113" spans="1:20" ht="15" customHeight="1" x14ac:dyDescent="0.25">
      <c r="A17113">
        <v>17112</v>
      </c>
      <c r="B17113" t="s">
        <v>19890</v>
      </c>
      <c r="C17113" s="1">
        <v>41789</v>
      </c>
      <c r="D17113" s="1">
        <v>41794</v>
      </c>
      <c r="E17113" t="s">
        <v>16</v>
      </c>
      <c r="F17113" t="s">
        <v>47</v>
      </c>
      <c r="G17113" t="s">
        <v>1846</v>
      </c>
      <c r="H17113" t="s">
        <v>886</v>
      </c>
      <c r="I17113" s="5" t="s">
        <v>857</v>
      </c>
      <c r="J17113" s="5" t="s">
        <v>4500</v>
      </c>
      <c r="K17113" t="s">
        <v>6113</v>
      </c>
      <c r="L17113" t="s">
        <v>35</v>
      </c>
      <c r="M17113" t="s">
        <v>36</v>
      </c>
      <c r="N17113" t="s">
        <v>36514</v>
      </c>
      <c r="O17113">
        <v>3</v>
      </c>
      <c r="P17113" s="3">
        <v>62.596800000000002</v>
      </c>
      <c r="Q17113" s="4">
        <v>0.28571428571428575</v>
      </c>
      <c r="R17113" s="6">
        <v>196.03</v>
      </c>
      <c r="S17113" s="6">
        <v>9.7100000000000009</v>
      </c>
      <c r="T17113" t="s">
        <v>23</v>
      </c>
    </row>
    <row r="17114" spans="1:20" ht="15" customHeight="1" x14ac:dyDescent="0.25">
      <c r="A17114">
        <v>17113</v>
      </c>
      <c r="B17114" t="s">
        <v>19890</v>
      </c>
      <c r="C17114" s="1">
        <v>41789</v>
      </c>
      <c r="D17114" s="1">
        <v>41794</v>
      </c>
      <c r="E17114" t="s">
        <v>16</v>
      </c>
      <c r="F17114" t="s">
        <v>47</v>
      </c>
      <c r="G17114" t="s">
        <v>1846</v>
      </c>
      <c r="H17114" t="s">
        <v>886</v>
      </c>
      <c r="I17114" s="5" t="s">
        <v>857</v>
      </c>
      <c r="J17114" s="5" t="s">
        <v>4500</v>
      </c>
      <c r="K17114" t="s">
        <v>7428</v>
      </c>
      <c r="L17114" t="s">
        <v>21</v>
      </c>
      <c r="M17114" t="s">
        <v>67</v>
      </c>
      <c r="N17114" t="s">
        <v>34395</v>
      </c>
      <c r="O17114">
        <v>3</v>
      </c>
      <c r="P17114" s="3">
        <v>536.43000000000006</v>
      </c>
      <c r="Q17114" s="4">
        <v>0</v>
      </c>
      <c r="R17114" s="6">
        <v>1200.1400000000001</v>
      </c>
      <c r="S17114" s="6">
        <v>135.63999999999999</v>
      </c>
      <c r="T17114" t="s">
        <v>23</v>
      </c>
    </row>
    <row r="17115" spans="1:20" ht="15" customHeight="1" x14ac:dyDescent="0.25">
      <c r="A17115">
        <v>17114</v>
      </c>
      <c r="B17115" t="s">
        <v>22714</v>
      </c>
      <c r="C17115" s="1">
        <v>41037</v>
      </c>
      <c r="D17115" s="1">
        <v>41040</v>
      </c>
      <c r="E17115" t="s">
        <v>57</v>
      </c>
      <c r="F17115" t="s">
        <v>47</v>
      </c>
      <c r="G17115" t="s">
        <v>1112</v>
      </c>
      <c r="H17115" t="s">
        <v>1112</v>
      </c>
      <c r="I17115" s="5" t="s">
        <v>937</v>
      </c>
      <c r="J17115" s="5" t="s">
        <v>4500</v>
      </c>
      <c r="K17115" t="s">
        <v>6340</v>
      </c>
      <c r="L17115" t="s">
        <v>27</v>
      </c>
      <c r="M17115" t="s">
        <v>28</v>
      </c>
      <c r="N17115" t="s">
        <v>36020</v>
      </c>
      <c r="O17115">
        <v>3</v>
      </c>
      <c r="P17115" s="3">
        <v>84.960000000000008</v>
      </c>
      <c r="Q17115" s="4">
        <v>0.33333333333333331</v>
      </c>
      <c r="R17115" s="6">
        <v>229.57</v>
      </c>
      <c r="S17115" s="6">
        <v>21.98</v>
      </c>
      <c r="T17115" t="s">
        <v>23</v>
      </c>
    </row>
    <row r="17116" spans="1:20" ht="15" customHeight="1" x14ac:dyDescent="0.25">
      <c r="A17116">
        <v>17115</v>
      </c>
      <c r="B17116" t="s">
        <v>31857</v>
      </c>
      <c r="C17116" s="1">
        <v>41990</v>
      </c>
      <c r="D17116" s="1">
        <v>41995</v>
      </c>
      <c r="E17116" t="s">
        <v>16</v>
      </c>
      <c r="F17116" t="s">
        <v>17</v>
      </c>
      <c r="G17116" t="s">
        <v>1892</v>
      </c>
      <c r="H17116" t="s">
        <v>852</v>
      </c>
      <c r="I17116" s="5" t="s">
        <v>846</v>
      </c>
      <c r="J17116" s="5" t="s">
        <v>4500</v>
      </c>
      <c r="K17116" t="s">
        <v>5868</v>
      </c>
      <c r="L17116" t="s">
        <v>35</v>
      </c>
      <c r="M17116" t="s">
        <v>61</v>
      </c>
      <c r="N17116" t="s">
        <v>35539</v>
      </c>
      <c r="O17116">
        <v>2</v>
      </c>
      <c r="P17116" s="3">
        <v>351.75337500000001</v>
      </c>
      <c r="Q17116" s="4">
        <v>0.13043478260869565</v>
      </c>
      <c r="R17116" s="6">
        <v>336.89</v>
      </c>
      <c r="S17116" s="6">
        <v>87.79</v>
      </c>
      <c r="T17116" t="s">
        <v>55</v>
      </c>
    </row>
    <row r="17117" spans="1:20" ht="15" customHeight="1" x14ac:dyDescent="0.25">
      <c r="A17117">
        <v>17116</v>
      </c>
      <c r="B17117" t="s">
        <v>31857</v>
      </c>
      <c r="C17117" s="1">
        <v>41990</v>
      </c>
      <c r="D17117" s="1">
        <v>41995</v>
      </c>
      <c r="E17117" t="s">
        <v>16</v>
      </c>
      <c r="F17117" t="s">
        <v>17</v>
      </c>
      <c r="G17117" t="s">
        <v>1892</v>
      </c>
      <c r="H17117" t="s">
        <v>852</v>
      </c>
      <c r="I17117" s="5" t="s">
        <v>846</v>
      </c>
      <c r="J17117" s="5" t="s">
        <v>4500</v>
      </c>
      <c r="K17117" t="s">
        <v>4704</v>
      </c>
      <c r="L17117" t="s">
        <v>21</v>
      </c>
      <c r="M17117" t="s">
        <v>30</v>
      </c>
      <c r="N17117" t="s">
        <v>34939</v>
      </c>
      <c r="O17117">
        <v>6</v>
      </c>
      <c r="P17117" s="3">
        <v>50.550000000000004</v>
      </c>
      <c r="Q17117" s="4">
        <v>0</v>
      </c>
      <c r="R17117" s="6">
        <v>243.96</v>
      </c>
      <c r="S17117" s="6">
        <v>26.04</v>
      </c>
      <c r="T17117" t="s">
        <v>55</v>
      </c>
    </row>
    <row r="17118" spans="1:20" ht="15" customHeight="1" x14ac:dyDescent="0.25">
      <c r="A17118">
        <v>17117</v>
      </c>
      <c r="B17118" t="s">
        <v>19438</v>
      </c>
      <c r="C17118" s="1">
        <v>40993</v>
      </c>
      <c r="D17118" s="1">
        <v>40995</v>
      </c>
      <c r="E17118" t="s">
        <v>57</v>
      </c>
      <c r="F17118" t="s">
        <v>17</v>
      </c>
      <c r="G17118" t="s">
        <v>1394</v>
      </c>
      <c r="H17118" t="s">
        <v>34039</v>
      </c>
      <c r="I17118" s="5" t="s">
        <v>846</v>
      </c>
      <c r="J17118" s="5" t="s">
        <v>4500</v>
      </c>
      <c r="K17118" t="s">
        <v>4778</v>
      </c>
      <c r="L17118" t="s">
        <v>21</v>
      </c>
      <c r="M17118" t="s">
        <v>62</v>
      </c>
      <c r="N17118" t="s">
        <v>37316</v>
      </c>
      <c r="O17118">
        <v>3</v>
      </c>
      <c r="P17118" s="3">
        <v>202.10849999999996</v>
      </c>
      <c r="Q17118" s="4">
        <v>9.0909090909090912E-2</v>
      </c>
      <c r="R17118" s="6">
        <v>414.91</v>
      </c>
      <c r="S17118" s="6">
        <v>38.33</v>
      </c>
      <c r="T17118" t="s">
        <v>23</v>
      </c>
    </row>
    <row r="17119" spans="1:20" ht="15" customHeight="1" x14ac:dyDescent="0.25">
      <c r="A17119">
        <v>17118</v>
      </c>
      <c r="B17119" t="s">
        <v>9370</v>
      </c>
      <c r="C17119" s="1">
        <v>42000</v>
      </c>
      <c r="D17119" s="1">
        <v>42006</v>
      </c>
      <c r="E17119" t="s">
        <v>16</v>
      </c>
      <c r="F17119" t="s">
        <v>47</v>
      </c>
      <c r="G17119" t="s">
        <v>1893</v>
      </c>
      <c r="H17119" t="s">
        <v>1312</v>
      </c>
      <c r="I17119" s="5" t="s">
        <v>857</v>
      </c>
      <c r="J17119" s="5" t="s">
        <v>4500</v>
      </c>
      <c r="K17119" t="s">
        <v>5858</v>
      </c>
      <c r="L17119" t="s">
        <v>35</v>
      </c>
      <c r="M17119" t="s">
        <v>38</v>
      </c>
      <c r="N17119" t="s">
        <v>34087</v>
      </c>
      <c r="O17119">
        <v>3</v>
      </c>
      <c r="P17119" s="3">
        <v>246.20999999999995</v>
      </c>
      <c r="Q17119" s="4">
        <v>0</v>
      </c>
      <c r="R17119" s="6">
        <v>442.77</v>
      </c>
      <c r="S17119" s="6">
        <v>15.24</v>
      </c>
      <c r="T17119" t="s">
        <v>23</v>
      </c>
    </row>
    <row r="17120" spans="1:20" ht="15" customHeight="1" x14ac:dyDescent="0.25">
      <c r="A17120">
        <v>17119</v>
      </c>
      <c r="B17120" t="s">
        <v>9370</v>
      </c>
      <c r="C17120" s="1">
        <v>42000</v>
      </c>
      <c r="D17120" s="1">
        <v>42006</v>
      </c>
      <c r="E17120" t="s">
        <v>16</v>
      </c>
      <c r="F17120" t="s">
        <v>47</v>
      </c>
      <c r="G17120" t="s">
        <v>1893</v>
      </c>
      <c r="H17120" t="s">
        <v>1312</v>
      </c>
      <c r="I17120" s="5" t="s">
        <v>857</v>
      </c>
      <c r="J17120" s="5" t="s">
        <v>4500</v>
      </c>
      <c r="K17120" t="s">
        <v>5859</v>
      </c>
      <c r="L17120" t="s">
        <v>21</v>
      </c>
      <c r="M17120" t="s">
        <v>62</v>
      </c>
      <c r="N17120" t="s">
        <v>37374</v>
      </c>
      <c r="O17120">
        <v>2</v>
      </c>
      <c r="P17120" s="3">
        <v>52.214399999999998</v>
      </c>
      <c r="Q17120" s="4">
        <v>0.2857142857142857</v>
      </c>
      <c r="R17120" s="6">
        <v>108.53</v>
      </c>
      <c r="S17120" s="6">
        <v>5.89</v>
      </c>
      <c r="T17120" t="s">
        <v>23</v>
      </c>
    </row>
    <row r="17121" spans="1:20" ht="15" customHeight="1" x14ac:dyDescent="0.25">
      <c r="A17121">
        <v>17120</v>
      </c>
      <c r="B17121" t="s">
        <v>9370</v>
      </c>
      <c r="C17121" s="1">
        <v>42000</v>
      </c>
      <c r="D17121" s="1">
        <v>42006</v>
      </c>
      <c r="E17121" t="s">
        <v>16</v>
      </c>
      <c r="F17121" t="s">
        <v>47</v>
      </c>
      <c r="G17121" t="s">
        <v>1893</v>
      </c>
      <c r="H17121" t="s">
        <v>1312</v>
      </c>
      <c r="I17121" s="5" t="s">
        <v>857</v>
      </c>
      <c r="J17121" s="5" t="s">
        <v>4500</v>
      </c>
      <c r="K17121" t="s">
        <v>5373</v>
      </c>
      <c r="L17121" t="s">
        <v>21</v>
      </c>
      <c r="M17121" t="s">
        <v>31</v>
      </c>
      <c r="N17121" t="s">
        <v>34736</v>
      </c>
      <c r="O17121">
        <v>2</v>
      </c>
      <c r="P17121" s="3">
        <v>11.940000000000001</v>
      </c>
      <c r="Q17121" s="4">
        <v>0</v>
      </c>
      <c r="R17121" s="6">
        <v>12.51</v>
      </c>
      <c r="S17121" s="6">
        <v>1.35</v>
      </c>
      <c r="T17121" t="s">
        <v>23</v>
      </c>
    </row>
    <row r="17122" spans="1:20" ht="15" customHeight="1" x14ac:dyDescent="0.25">
      <c r="A17122">
        <v>17121</v>
      </c>
      <c r="B17122" t="s">
        <v>21404</v>
      </c>
      <c r="C17122" s="1">
        <v>42323</v>
      </c>
      <c r="D17122" s="1">
        <v>42328</v>
      </c>
      <c r="E17122" t="s">
        <v>16</v>
      </c>
      <c r="F17122" t="s">
        <v>17</v>
      </c>
      <c r="G17122" t="s">
        <v>1769</v>
      </c>
      <c r="H17122" t="s">
        <v>893</v>
      </c>
      <c r="I17122" s="5" t="s">
        <v>872</v>
      </c>
      <c r="J17122" s="5" t="s">
        <v>4500</v>
      </c>
      <c r="K17122" t="s">
        <v>4701</v>
      </c>
      <c r="L17122" t="s">
        <v>21</v>
      </c>
      <c r="M17122" t="s">
        <v>30</v>
      </c>
      <c r="N17122" t="s">
        <v>34942</v>
      </c>
      <c r="O17122">
        <v>3</v>
      </c>
      <c r="P17122" s="3">
        <v>39.69</v>
      </c>
      <c r="Q17122" s="4">
        <v>0.33333333333333331</v>
      </c>
      <c r="R17122" s="6">
        <v>81.8</v>
      </c>
      <c r="S17122" s="6">
        <v>3.97</v>
      </c>
      <c r="T17122" t="s">
        <v>23</v>
      </c>
    </row>
    <row r="17123" spans="1:20" ht="15" customHeight="1" x14ac:dyDescent="0.25">
      <c r="A17123">
        <v>17122</v>
      </c>
      <c r="B17123" t="s">
        <v>21271</v>
      </c>
      <c r="C17123" s="1">
        <v>41377</v>
      </c>
      <c r="D17123" s="1">
        <v>41380</v>
      </c>
      <c r="E17123" t="s">
        <v>52</v>
      </c>
      <c r="F17123" t="s">
        <v>17</v>
      </c>
      <c r="G17123" t="s">
        <v>1376</v>
      </c>
      <c r="H17123" t="s">
        <v>871</v>
      </c>
      <c r="I17123" s="5" t="s">
        <v>872</v>
      </c>
      <c r="J17123" s="5" t="s">
        <v>4500</v>
      </c>
      <c r="K17123" t="s">
        <v>5339</v>
      </c>
      <c r="L17123" t="s">
        <v>35</v>
      </c>
      <c r="M17123" t="s">
        <v>66</v>
      </c>
      <c r="N17123" t="s">
        <v>37046</v>
      </c>
      <c r="O17123">
        <v>3</v>
      </c>
      <c r="P17123" s="3">
        <v>132.16499999999999</v>
      </c>
      <c r="Q17123" s="4">
        <v>0.33333333333333337</v>
      </c>
      <c r="R17123" s="6">
        <v>357.33</v>
      </c>
      <c r="S17123" s="6">
        <v>33.9</v>
      </c>
      <c r="T17123" t="s">
        <v>23</v>
      </c>
    </row>
    <row r="17124" spans="1:20" ht="15" customHeight="1" x14ac:dyDescent="0.25">
      <c r="A17124">
        <v>17123</v>
      </c>
      <c r="B17124" t="s">
        <v>10580</v>
      </c>
      <c r="C17124" s="1">
        <v>42235</v>
      </c>
      <c r="D17124" s="1">
        <v>42240</v>
      </c>
      <c r="E17124" t="s">
        <v>52</v>
      </c>
      <c r="F17124" t="s">
        <v>47</v>
      </c>
      <c r="G17124" t="s">
        <v>1657</v>
      </c>
      <c r="H17124" t="s">
        <v>842</v>
      </c>
      <c r="I17124" s="5" t="s">
        <v>843</v>
      </c>
      <c r="J17124" s="5" t="s">
        <v>4500</v>
      </c>
      <c r="K17124" t="s">
        <v>4627</v>
      </c>
      <c r="L17124" t="s">
        <v>27</v>
      </c>
      <c r="M17124" t="s">
        <v>42</v>
      </c>
      <c r="N17124" t="s">
        <v>35397</v>
      </c>
      <c r="O17124">
        <v>2</v>
      </c>
      <c r="P17124" s="3">
        <v>137.16</v>
      </c>
      <c r="Q17124" s="4">
        <v>0</v>
      </c>
      <c r="R17124" s="6">
        <v>231.09</v>
      </c>
      <c r="S17124" s="6">
        <v>43.23</v>
      </c>
      <c r="T17124" t="s">
        <v>55</v>
      </c>
    </row>
    <row r="17125" spans="1:20" ht="15" customHeight="1" x14ac:dyDescent="0.25">
      <c r="A17125">
        <v>17124</v>
      </c>
      <c r="B17125" t="s">
        <v>15465</v>
      </c>
      <c r="C17125" s="1">
        <v>41177</v>
      </c>
      <c r="D17125" s="1">
        <v>41182</v>
      </c>
      <c r="E17125" t="s">
        <v>16</v>
      </c>
      <c r="F17125" t="s">
        <v>17</v>
      </c>
      <c r="G17125" t="s">
        <v>991</v>
      </c>
      <c r="H17125" t="s">
        <v>849</v>
      </c>
      <c r="I17125" s="5" t="s">
        <v>850</v>
      </c>
      <c r="J17125" s="5" t="s">
        <v>4500</v>
      </c>
      <c r="K17125" t="s">
        <v>6004</v>
      </c>
      <c r="L17125" t="s">
        <v>35</v>
      </c>
      <c r="M17125" t="s">
        <v>66</v>
      </c>
      <c r="N17125" t="s">
        <v>37153</v>
      </c>
      <c r="O17125">
        <v>2</v>
      </c>
      <c r="P17125" s="3">
        <v>65.31</v>
      </c>
      <c r="Q17125" s="4">
        <v>0</v>
      </c>
      <c r="R17125" s="6">
        <v>83.35</v>
      </c>
      <c r="S17125" s="6">
        <v>9.41</v>
      </c>
      <c r="T17125" t="s">
        <v>23</v>
      </c>
    </row>
    <row r="17126" spans="1:20" ht="15" customHeight="1" x14ac:dyDescent="0.25">
      <c r="A17126">
        <v>17125</v>
      </c>
      <c r="B17126" t="s">
        <v>31828</v>
      </c>
      <c r="C17126" s="1">
        <v>42118</v>
      </c>
      <c r="D17126" s="1">
        <v>42124</v>
      </c>
      <c r="E17126" t="s">
        <v>16</v>
      </c>
      <c r="F17126" t="s">
        <v>17</v>
      </c>
      <c r="G17126" t="s">
        <v>1726</v>
      </c>
      <c r="H17126" t="s">
        <v>849</v>
      </c>
      <c r="I17126" s="5" t="s">
        <v>850</v>
      </c>
      <c r="J17126" s="5" t="s">
        <v>4500</v>
      </c>
      <c r="K17126" t="s">
        <v>6985</v>
      </c>
      <c r="L17126" t="s">
        <v>35</v>
      </c>
      <c r="M17126" t="s">
        <v>36</v>
      </c>
      <c r="N17126" t="s">
        <v>36551</v>
      </c>
      <c r="O17126">
        <v>7</v>
      </c>
      <c r="P17126" s="3">
        <v>71.67</v>
      </c>
      <c r="Q17126" s="4">
        <v>0</v>
      </c>
      <c r="R17126" s="6">
        <v>266.77</v>
      </c>
      <c r="S17126" s="6">
        <v>29.33</v>
      </c>
      <c r="T17126" t="s">
        <v>23</v>
      </c>
    </row>
    <row r="17127" spans="1:20" ht="15" customHeight="1" x14ac:dyDescent="0.25">
      <c r="A17127">
        <v>17126</v>
      </c>
      <c r="B17127" t="s">
        <v>30509</v>
      </c>
      <c r="C17127" s="1">
        <v>41444</v>
      </c>
      <c r="D17127" s="1">
        <v>41448</v>
      </c>
      <c r="E17127" t="s">
        <v>16</v>
      </c>
      <c r="F17127" t="s">
        <v>47</v>
      </c>
      <c r="G17127" t="s">
        <v>1873</v>
      </c>
      <c r="H17127" t="s">
        <v>852</v>
      </c>
      <c r="I17127" s="5" t="s">
        <v>846</v>
      </c>
      <c r="J17127" s="5" t="s">
        <v>4500</v>
      </c>
      <c r="K17127" t="s">
        <v>5036</v>
      </c>
      <c r="L17127" t="s">
        <v>21</v>
      </c>
      <c r="M17127" t="s">
        <v>62</v>
      </c>
      <c r="N17127" t="s">
        <v>37362</v>
      </c>
      <c r="O17127">
        <v>5</v>
      </c>
      <c r="P17127" s="3">
        <v>201.18779999999995</v>
      </c>
      <c r="Q17127" s="4">
        <v>9.0909090909090884E-2</v>
      </c>
      <c r="R17127" s="6">
        <v>603.79</v>
      </c>
      <c r="S17127" s="6">
        <v>97.46</v>
      </c>
      <c r="T17127" t="s">
        <v>55</v>
      </c>
    </row>
    <row r="17128" spans="1:20" ht="15" customHeight="1" x14ac:dyDescent="0.25">
      <c r="A17128">
        <v>17127</v>
      </c>
      <c r="B17128" t="s">
        <v>17841</v>
      </c>
      <c r="C17128" s="1">
        <v>42350</v>
      </c>
      <c r="D17128" s="1">
        <v>42354</v>
      </c>
      <c r="E17128" t="s">
        <v>16</v>
      </c>
      <c r="F17128" t="s">
        <v>17</v>
      </c>
      <c r="G17128" t="s">
        <v>1480</v>
      </c>
      <c r="H17128" t="s">
        <v>1092</v>
      </c>
      <c r="I17128" s="5" t="s">
        <v>857</v>
      </c>
      <c r="J17128" s="5" t="s">
        <v>4500</v>
      </c>
      <c r="K17128" t="s">
        <v>5761</v>
      </c>
      <c r="L17128" t="s">
        <v>21</v>
      </c>
      <c r="M17128" t="s">
        <v>31</v>
      </c>
      <c r="N17128" t="s">
        <v>34595</v>
      </c>
      <c r="O17128">
        <v>7</v>
      </c>
      <c r="P17128" s="3">
        <v>44.43</v>
      </c>
      <c r="Q17128" s="4">
        <v>0</v>
      </c>
      <c r="R17128" s="6">
        <v>185.25</v>
      </c>
      <c r="S17128" s="6">
        <v>23.28</v>
      </c>
      <c r="T17128" t="s">
        <v>23</v>
      </c>
    </row>
    <row r="17129" spans="1:20" ht="15" customHeight="1" x14ac:dyDescent="0.25">
      <c r="A17129">
        <v>17128</v>
      </c>
      <c r="B17129" t="s">
        <v>17841</v>
      </c>
      <c r="C17129" s="1">
        <v>42350</v>
      </c>
      <c r="D17129" s="1">
        <v>42354</v>
      </c>
      <c r="E17129" t="s">
        <v>16</v>
      </c>
      <c r="F17129" t="s">
        <v>17</v>
      </c>
      <c r="G17129" t="s">
        <v>1480</v>
      </c>
      <c r="H17129" t="s">
        <v>1092</v>
      </c>
      <c r="I17129" s="5" t="s">
        <v>857</v>
      </c>
      <c r="J17129" s="5" t="s">
        <v>4500</v>
      </c>
      <c r="K17129" t="s">
        <v>5444</v>
      </c>
      <c r="L17129" t="s">
        <v>27</v>
      </c>
      <c r="M17129" t="s">
        <v>42</v>
      </c>
      <c r="N17129" t="s">
        <v>35477</v>
      </c>
      <c r="O17129">
        <v>8</v>
      </c>
      <c r="P17129" s="3">
        <v>36.057600000000001</v>
      </c>
      <c r="Q17129" s="4">
        <v>0.375</v>
      </c>
      <c r="R17129" s="6">
        <v>294.04000000000002</v>
      </c>
      <c r="S17129" s="6">
        <v>21.56</v>
      </c>
      <c r="T17129" t="s">
        <v>23</v>
      </c>
    </row>
    <row r="17130" spans="1:20" ht="15" customHeight="1" x14ac:dyDescent="0.25">
      <c r="A17130">
        <v>17129</v>
      </c>
      <c r="B17130" t="s">
        <v>10608</v>
      </c>
      <c r="C17130" s="1">
        <v>42189</v>
      </c>
      <c r="D17130" s="1">
        <v>42194</v>
      </c>
      <c r="E17130" t="s">
        <v>16</v>
      </c>
      <c r="F17130" t="s">
        <v>17</v>
      </c>
      <c r="G17130" t="s">
        <v>1135</v>
      </c>
      <c r="H17130" t="s">
        <v>1010</v>
      </c>
      <c r="I17130" s="5" t="s">
        <v>857</v>
      </c>
      <c r="J17130" s="5" t="s">
        <v>4500</v>
      </c>
      <c r="K17130" t="s">
        <v>5651</v>
      </c>
      <c r="L17130" t="s">
        <v>21</v>
      </c>
      <c r="M17130" t="s">
        <v>31</v>
      </c>
      <c r="N17130" t="s">
        <v>34698</v>
      </c>
      <c r="O17130">
        <v>2</v>
      </c>
      <c r="P17130" s="3">
        <v>47.58</v>
      </c>
      <c r="Q17130" s="4">
        <v>0</v>
      </c>
      <c r="R17130" s="6">
        <v>83.19</v>
      </c>
      <c r="S17130" s="6">
        <v>7.23</v>
      </c>
      <c r="T17130" t="s">
        <v>23</v>
      </c>
    </row>
    <row r="17131" spans="1:20" ht="15" customHeight="1" x14ac:dyDescent="0.25">
      <c r="A17131">
        <v>17130</v>
      </c>
      <c r="B17131" t="s">
        <v>10608</v>
      </c>
      <c r="C17131" s="1">
        <v>42189</v>
      </c>
      <c r="D17131" s="1">
        <v>42194</v>
      </c>
      <c r="E17131" t="s">
        <v>16</v>
      </c>
      <c r="F17131" t="s">
        <v>17</v>
      </c>
      <c r="G17131" t="s">
        <v>1135</v>
      </c>
      <c r="H17131" t="s">
        <v>1010</v>
      </c>
      <c r="I17131" s="5" t="s">
        <v>857</v>
      </c>
      <c r="J17131" s="5" t="s">
        <v>4500</v>
      </c>
      <c r="K17131" t="s">
        <v>6727</v>
      </c>
      <c r="L17131" t="s">
        <v>35</v>
      </c>
      <c r="M17131" t="s">
        <v>36</v>
      </c>
      <c r="N17131" t="s">
        <v>36516</v>
      </c>
      <c r="O17131">
        <v>4</v>
      </c>
      <c r="P17131" s="3">
        <v>73.0548</v>
      </c>
      <c r="Q17131" s="4">
        <v>0.28571428571428581</v>
      </c>
      <c r="R17131" s="6">
        <v>248.41</v>
      </c>
      <c r="S17131" s="6">
        <v>23.03</v>
      </c>
      <c r="T17131" t="s">
        <v>23</v>
      </c>
    </row>
    <row r="17132" spans="1:20" ht="15" customHeight="1" x14ac:dyDescent="0.25">
      <c r="A17132">
        <v>17131</v>
      </c>
      <c r="B17132" t="s">
        <v>10608</v>
      </c>
      <c r="C17132" s="1">
        <v>42189</v>
      </c>
      <c r="D17132" s="1">
        <v>42194</v>
      </c>
      <c r="E17132" t="s">
        <v>16</v>
      </c>
      <c r="F17132" t="s">
        <v>17</v>
      </c>
      <c r="G17132" t="s">
        <v>1135</v>
      </c>
      <c r="H17132" t="s">
        <v>1010</v>
      </c>
      <c r="I17132" s="5" t="s">
        <v>857</v>
      </c>
      <c r="J17132" s="5" t="s">
        <v>4500</v>
      </c>
      <c r="K17132" t="s">
        <v>5418</v>
      </c>
      <c r="L17132" t="s">
        <v>35</v>
      </c>
      <c r="M17132" t="s">
        <v>38</v>
      </c>
      <c r="N17132" t="s">
        <v>34237</v>
      </c>
      <c r="O17132">
        <v>1</v>
      </c>
      <c r="P17132" s="3">
        <v>45.42</v>
      </c>
      <c r="Q17132" s="4">
        <v>0</v>
      </c>
      <c r="R17132" s="6">
        <v>24.51</v>
      </c>
      <c r="S17132" s="6">
        <v>3.66</v>
      </c>
      <c r="T17132" t="s">
        <v>23</v>
      </c>
    </row>
    <row r="17133" spans="1:20" ht="15" customHeight="1" x14ac:dyDescent="0.25">
      <c r="A17133">
        <v>17132</v>
      </c>
      <c r="B17133" t="s">
        <v>10608</v>
      </c>
      <c r="C17133" s="1">
        <v>42189</v>
      </c>
      <c r="D17133" s="1">
        <v>42194</v>
      </c>
      <c r="E17133" t="s">
        <v>16</v>
      </c>
      <c r="F17133" t="s">
        <v>17</v>
      </c>
      <c r="G17133" t="s">
        <v>1135</v>
      </c>
      <c r="H17133" t="s">
        <v>1010</v>
      </c>
      <c r="I17133" s="5" t="s">
        <v>857</v>
      </c>
      <c r="J17133" s="5" t="s">
        <v>4500</v>
      </c>
      <c r="K17133" t="s">
        <v>6376</v>
      </c>
      <c r="L17133" t="s">
        <v>35</v>
      </c>
      <c r="M17133" t="s">
        <v>38</v>
      </c>
      <c r="N17133" t="s">
        <v>34167</v>
      </c>
      <c r="O17133">
        <v>2</v>
      </c>
      <c r="P17133" s="3">
        <v>71.550000000000011</v>
      </c>
      <c r="Q17133" s="4">
        <v>0</v>
      </c>
      <c r="R17133" s="6">
        <v>128.74</v>
      </c>
      <c r="S17133" s="6">
        <v>8.66</v>
      </c>
      <c r="T17133" t="s">
        <v>23</v>
      </c>
    </row>
    <row r="17134" spans="1:20" ht="15" customHeight="1" x14ac:dyDescent="0.25">
      <c r="A17134">
        <v>17133</v>
      </c>
      <c r="B17134" t="s">
        <v>10608</v>
      </c>
      <c r="C17134" s="1">
        <v>42189</v>
      </c>
      <c r="D17134" s="1">
        <v>42194</v>
      </c>
      <c r="E17134" t="s">
        <v>16</v>
      </c>
      <c r="F17134" t="s">
        <v>17</v>
      </c>
      <c r="G17134" t="s">
        <v>1135</v>
      </c>
      <c r="H17134" t="s">
        <v>1010</v>
      </c>
      <c r="I17134" s="5" t="s">
        <v>857</v>
      </c>
      <c r="J17134" s="5" t="s">
        <v>4500</v>
      </c>
      <c r="K17134" t="s">
        <v>6728</v>
      </c>
      <c r="L17134" t="s">
        <v>21</v>
      </c>
      <c r="M17134" t="s">
        <v>100</v>
      </c>
      <c r="N17134" t="s">
        <v>36793</v>
      </c>
      <c r="O17134">
        <v>3</v>
      </c>
      <c r="P17134" s="3">
        <v>48.300000000000004</v>
      </c>
      <c r="Q17134" s="4">
        <v>0</v>
      </c>
      <c r="R17134" s="6">
        <v>117.79</v>
      </c>
      <c r="S17134" s="6">
        <v>11.18</v>
      </c>
      <c r="T17134" t="s">
        <v>23</v>
      </c>
    </row>
    <row r="17135" spans="1:20" ht="15" customHeight="1" x14ac:dyDescent="0.25">
      <c r="A17135">
        <v>17134</v>
      </c>
      <c r="B17135" t="s">
        <v>10608</v>
      </c>
      <c r="C17135" s="1">
        <v>42189</v>
      </c>
      <c r="D17135" s="1">
        <v>42194</v>
      </c>
      <c r="E17135" t="s">
        <v>16</v>
      </c>
      <c r="F17135" t="s">
        <v>17</v>
      </c>
      <c r="G17135" t="s">
        <v>1135</v>
      </c>
      <c r="H17135" t="s">
        <v>1010</v>
      </c>
      <c r="I17135" s="5" t="s">
        <v>857</v>
      </c>
      <c r="J17135" s="5" t="s">
        <v>4500</v>
      </c>
      <c r="K17135" t="s">
        <v>6729</v>
      </c>
      <c r="L17135" t="s">
        <v>21</v>
      </c>
      <c r="M17135" t="s">
        <v>41</v>
      </c>
      <c r="N17135" t="s">
        <v>35916</v>
      </c>
      <c r="O17135">
        <v>3</v>
      </c>
      <c r="P17135" s="3">
        <v>14.189999999999998</v>
      </c>
      <c r="Q17135" s="4">
        <v>0</v>
      </c>
      <c r="R17135" s="6">
        <v>30.29</v>
      </c>
      <c r="S17135" s="6">
        <v>3.82</v>
      </c>
      <c r="T17135" t="s">
        <v>23</v>
      </c>
    </row>
    <row r="17136" spans="1:20" ht="15" customHeight="1" x14ac:dyDescent="0.25">
      <c r="A17136">
        <v>17135</v>
      </c>
      <c r="B17136" t="s">
        <v>10608</v>
      </c>
      <c r="C17136" s="1">
        <v>42189</v>
      </c>
      <c r="D17136" s="1">
        <v>42194</v>
      </c>
      <c r="E17136" t="s">
        <v>16</v>
      </c>
      <c r="F17136" t="s">
        <v>17</v>
      </c>
      <c r="G17136" t="s">
        <v>1135</v>
      </c>
      <c r="H17136" t="s">
        <v>1010</v>
      </c>
      <c r="I17136" s="5" t="s">
        <v>857</v>
      </c>
      <c r="J17136" s="5" t="s">
        <v>4500</v>
      </c>
      <c r="K17136" t="s">
        <v>6337</v>
      </c>
      <c r="L17136" t="s">
        <v>21</v>
      </c>
      <c r="M17136" t="s">
        <v>62</v>
      </c>
      <c r="N17136" t="s">
        <v>37512</v>
      </c>
      <c r="O17136">
        <v>3</v>
      </c>
      <c r="P17136" s="3">
        <v>15.75</v>
      </c>
      <c r="Q17136" s="4">
        <v>0.2857142857142857</v>
      </c>
      <c r="R17136" s="6">
        <v>27.77</v>
      </c>
      <c r="S17136" s="6">
        <v>2.65</v>
      </c>
      <c r="T17136" t="s">
        <v>23</v>
      </c>
    </row>
    <row r="17137" spans="1:20" ht="15" customHeight="1" x14ac:dyDescent="0.25">
      <c r="A17137">
        <v>17136</v>
      </c>
      <c r="B17137" t="s">
        <v>27188</v>
      </c>
      <c r="C17137" s="1">
        <v>41622</v>
      </c>
      <c r="D17137" s="1">
        <v>41626</v>
      </c>
      <c r="E17137" t="s">
        <v>16</v>
      </c>
      <c r="F17137" t="s">
        <v>17</v>
      </c>
      <c r="G17137" t="s">
        <v>1643</v>
      </c>
      <c r="H17137" t="s">
        <v>849</v>
      </c>
      <c r="I17137" s="5" t="s">
        <v>850</v>
      </c>
      <c r="J17137" s="5" t="s">
        <v>4500</v>
      </c>
      <c r="K17137" t="s">
        <v>5704</v>
      </c>
      <c r="L17137" t="s">
        <v>27</v>
      </c>
      <c r="M17137" t="s">
        <v>29</v>
      </c>
      <c r="N17137" t="s">
        <v>35225</v>
      </c>
      <c r="O17137">
        <v>3</v>
      </c>
      <c r="P17137" s="3">
        <v>119.83949999999999</v>
      </c>
      <c r="Q17137" s="4">
        <v>9.090909090909087E-2</v>
      </c>
      <c r="R17137" s="6">
        <v>165</v>
      </c>
      <c r="S17137" s="6">
        <v>45.69</v>
      </c>
      <c r="T17137" t="s">
        <v>55</v>
      </c>
    </row>
    <row r="17138" spans="1:20" ht="15" customHeight="1" x14ac:dyDescent="0.25">
      <c r="A17138">
        <v>17137</v>
      </c>
      <c r="B17138" t="s">
        <v>33948</v>
      </c>
      <c r="C17138" s="1">
        <v>40984</v>
      </c>
      <c r="D17138" s="1">
        <v>40990</v>
      </c>
      <c r="E17138" t="s">
        <v>16</v>
      </c>
      <c r="F17138" t="s">
        <v>47</v>
      </c>
      <c r="G17138" t="s">
        <v>1130</v>
      </c>
      <c r="H17138" t="s">
        <v>1131</v>
      </c>
      <c r="I17138" s="5" t="s">
        <v>850</v>
      </c>
      <c r="J17138" s="5" t="s">
        <v>4500</v>
      </c>
      <c r="K17138" t="s">
        <v>5721</v>
      </c>
      <c r="L17138" t="s">
        <v>21</v>
      </c>
      <c r="M17138" t="s">
        <v>22</v>
      </c>
      <c r="N17138" t="s">
        <v>36421</v>
      </c>
      <c r="O17138">
        <v>3</v>
      </c>
      <c r="P17138" s="3">
        <v>7.0500000000000007</v>
      </c>
      <c r="Q17138" s="4">
        <v>0</v>
      </c>
      <c r="R17138" s="6">
        <v>12.72</v>
      </c>
      <c r="S17138" s="6">
        <v>1.68</v>
      </c>
      <c r="T17138" t="s">
        <v>23</v>
      </c>
    </row>
    <row r="17139" spans="1:20" ht="15" customHeight="1" x14ac:dyDescent="0.25">
      <c r="A17139">
        <v>17138</v>
      </c>
      <c r="B17139" t="s">
        <v>33948</v>
      </c>
      <c r="C17139" s="1">
        <v>40984</v>
      </c>
      <c r="D17139" s="1">
        <v>40990</v>
      </c>
      <c r="E17139" t="s">
        <v>16</v>
      </c>
      <c r="F17139" t="s">
        <v>47</v>
      </c>
      <c r="G17139" t="s">
        <v>1130</v>
      </c>
      <c r="H17139" t="s">
        <v>1131</v>
      </c>
      <c r="I17139" s="5" t="s">
        <v>850</v>
      </c>
      <c r="J17139" s="5" t="s">
        <v>4500</v>
      </c>
      <c r="K17139" t="s">
        <v>4919</v>
      </c>
      <c r="L17139" t="s">
        <v>21</v>
      </c>
      <c r="M17139" t="s">
        <v>62</v>
      </c>
      <c r="N17139" t="s">
        <v>37505</v>
      </c>
      <c r="O17139">
        <v>5</v>
      </c>
      <c r="P17139" s="3">
        <v>17.790299999999998</v>
      </c>
      <c r="Q17139" s="4">
        <v>9.0909090909090925E-2</v>
      </c>
      <c r="R17139" s="6">
        <v>63.86</v>
      </c>
      <c r="S17139" s="6">
        <v>5.44</v>
      </c>
      <c r="T17139" t="s">
        <v>23</v>
      </c>
    </row>
    <row r="17140" spans="1:20" ht="15" customHeight="1" x14ac:dyDescent="0.25">
      <c r="A17140">
        <v>17139</v>
      </c>
      <c r="B17140" t="s">
        <v>22814</v>
      </c>
      <c r="C17140" s="1">
        <v>41228</v>
      </c>
      <c r="D17140" s="1">
        <v>41230</v>
      </c>
      <c r="E17140" t="s">
        <v>52</v>
      </c>
      <c r="F17140" t="s">
        <v>17</v>
      </c>
      <c r="G17140" t="s">
        <v>895</v>
      </c>
      <c r="H17140" t="s">
        <v>895</v>
      </c>
      <c r="I17140" s="5" t="s">
        <v>896</v>
      </c>
      <c r="J17140" s="5" t="s">
        <v>4500</v>
      </c>
      <c r="K17140" t="s">
        <v>4703</v>
      </c>
      <c r="L17140" t="s">
        <v>21</v>
      </c>
      <c r="M17140" t="s">
        <v>62</v>
      </c>
      <c r="N17140" t="s">
        <v>37431</v>
      </c>
      <c r="O17140">
        <v>6</v>
      </c>
      <c r="P17140" s="3">
        <v>53.279999999999994</v>
      </c>
      <c r="Q17140" s="4">
        <v>0</v>
      </c>
      <c r="R17140" s="6">
        <v>128.29</v>
      </c>
      <c r="S17140" s="6">
        <v>31.55</v>
      </c>
      <c r="T17140" t="s">
        <v>23</v>
      </c>
    </row>
    <row r="17141" spans="1:20" ht="15" customHeight="1" x14ac:dyDescent="0.25">
      <c r="A17141">
        <v>17140</v>
      </c>
      <c r="B17141" t="s">
        <v>20665</v>
      </c>
      <c r="C17141" s="1">
        <v>41559</v>
      </c>
      <c r="D17141" s="1">
        <v>41561</v>
      </c>
      <c r="E17141" t="s">
        <v>52</v>
      </c>
      <c r="F17141" t="s">
        <v>43</v>
      </c>
      <c r="G17141" t="s">
        <v>1894</v>
      </c>
      <c r="H17141" t="s">
        <v>860</v>
      </c>
      <c r="I17141" s="5" t="s">
        <v>850</v>
      </c>
      <c r="J17141" s="5" t="s">
        <v>4500</v>
      </c>
      <c r="K17141" t="s">
        <v>5594</v>
      </c>
      <c r="L17141" t="s">
        <v>21</v>
      </c>
      <c r="M17141" t="s">
        <v>37</v>
      </c>
      <c r="N17141" t="s">
        <v>37596</v>
      </c>
      <c r="O17141">
        <v>2</v>
      </c>
      <c r="P17141" s="3">
        <v>27.06</v>
      </c>
      <c r="Q17141" s="4">
        <v>0</v>
      </c>
      <c r="R17141" s="6">
        <v>30.89</v>
      </c>
      <c r="S17141" s="6">
        <v>8.11</v>
      </c>
      <c r="T17141" t="s">
        <v>55</v>
      </c>
    </row>
    <row r="17142" spans="1:20" ht="15" customHeight="1" x14ac:dyDescent="0.25">
      <c r="A17142">
        <v>17141</v>
      </c>
      <c r="B17142" t="s">
        <v>17808</v>
      </c>
      <c r="C17142" s="1">
        <v>42168</v>
      </c>
      <c r="D17142" s="1">
        <v>42168</v>
      </c>
      <c r="E17142" t="s">
        <v>78</v>
      </c>
      <c r="F17142" t="s">
        <v>17</v>
      </c>
      <c r="G17142" t="s">
        <v>1612</v>
      </c>
      <c r="H17142" t="s">
        <v>34042</v>
      </c>
      <c r="I17142" s="5" t="s">
        <v>846</v>
      </c>
      <c r="J17142" s="5" t="s">
        <v>4500</v>
      </c>
      <c r="K17142" t="s">
        <v>4876</v>
      </c>
      <c r="L17142" t="s">
        <v>21</v>
      </c>
      <c r="M17142" t="s">
        <v>30</v>
      </c>
      <c r="N17142" t="s">
        <v>35029</v>
      </c>
      <c r="O17142">
        <v>6</v>
      </c>
      <c r="P17142" s="3">
        <v>14.819999999999999</v>
      </c>
      <c r="Q17142" s="4">
        <v>0</v>
      </c>
      <c r="R17142" s="6">
        <v>34.799999999999997</v>
      </c>
      <c r="S17142" s="6">
        <v>14.16</v>
      </c>
      <c r="T17142" t="s">
        <v>23</v>
      </c>
    </row>
    <row r="17143" spans="1:20" ht="15" customHeight="1" x14ac:dyDescent="0.25">
      <c r="A17143">
        <v>17142</v>
      </c>
      <c r="B17143" t="s">
        <v>17402</v>
      </c>
      <c r="C17143" s="1">
        <v>41490</v>
      </c>
      <c r="D17143" s="1">
        <v>41493</v>
      </c>
      <c r="E17143" t="s">
        <v>57</v>
      </c>
      <c r="F17143" t="s">
        <v>43</v>
      </c>
      <c r="G17143" t="s">
        <v>1895</v>
      </c>
      <c r="H17143" t="s">
        <v>982</v>
      </c>
      <c r="I17143" s="5" t="s">
        <v>857</v>
      </c>
      <c r="J17143" s="5" t="s">
        <v>4500</v>
      </c>
      <c r="K17143" t="s">
        <v>6791</v>
      </c>
      <c r="L17143" t="s">
        <v>21</v>
      </c>
      <c r="M17143" t="s">
        <v>31</v>
      </c>
      <c r="N17143" t="s">
        <v>34693</v>
      </c>
      <c r="O17143">
        <v>2</v>
      </c>
      <c r="P17143" s="3">
        <v>26.370000000000005</v>
      </c>
      <c r="Q17143" s="4">
        <v>0</v>
      </c>
      <c r="R17143" s="6">
        <v>26.98</v>
      </c>
      <c r="S17143" s="6">
        <v>4.16</v>
      </c>
      <c r="T17143" t="s">
        <v>55</v>
      </c>
    </row>
    <row r="17144" spans="1:20" ht="15" customHeight="1" x14ac:dyDescent="0.25">
      <c r="A17144">
        <v>17143</v>
      </c>
      <c r="B17144" t="s">
        <v>21369</v>
      </c>
      <c r="C17144" s="1">
        <v>41996</v>
      </c>
      <c r="D17144" s="1">
        <v>42003</v>
      </c>
      <c r="E17144" t="s">
        <v>16</v>
      </c>
      <c r="F17144" t="s">
        <v>17</v>
      </c>
      <c r="G17144" t="s">
        <v>1896</v>
      </c>
      <c r="H17144" t="s">
        <v>34043</v>
      </c>
      <c r="I17144" s="5" t="s">
        <v>846</v>
      </c>
      <c r="J17144" s="5" t="s">
        <v>4500</v>
      </c>
      <c r="K17144" t="s">
        <v>5142</v>
      </c>
      <c r="L17144" t="s">
        <v>21</v>
      </c>
      <c r="M17144" t="s">
        <v>62</v>
      </c>
      <c r="N17144" t="s">
        <v>37538</v>
      </c>
      <c r="O17144">
        <v>2</v>
      </c>
      <c r="P17144" s="3">
        <v>10.187099999999999</v>
      </c>
      <c r="Q17144" s="4">
        <v>9.0909090909090912E-2</v>
      </c>
      <c r="R17144" s="6">
        <v>12.76</v>
      </c>
      <c r="S17144" s="6">
        <v>1.88</v>
      </c>
      <c r="T17144" t="s">
        <v>23</v>
      </c>
    </row>
    <row r="17145" spans="1:20" ht="15" customHeight="1" x14ac:dyDescent="0.25">
      <c r="A17145">
        <v>17144</v>
      </c>
      <c r="B17145" t="s">
        <v>21369</v>
      </c>
      <c r="C17145" s="1">
        <v>41996</v>
      </c>
      <c r="D17145" s="1">
        <v>42003</v>
      </c>
      <c r="E17145" t="s">
        <v>16</v>
      </c>
      <c r="F17145" t="s">
        <v>17</v>
      </c>
      <c r="G17145" t="s">
        <v>1896</v>
      </c>
      <c r="H17145" t="s">
        <v>34043</v>
      </c>
      <c r="I17145" s="5" t="s">
        <v>846</v>
      </c>
      <c r="J17145" s="5" t="s">
        <v>4500</v>
      </c>
      <c r="K17145" t="s">
        <v>5215</v>
      </c>
      <c r="L17145" t="s">
        <v>35</v>
      </c>
      <c r="M17145" t="s">
        <v>66</v>
      </c>
      <c r="N17145" t="s">
        <v>37000</v>
      </c>
      <c r="O17145">
        <v>3</v>
      </c>
      <c r="P17145" s="3">
        <v>624.53452500000014</v>
      </c>
      <c r="Q17145" s="4">
        <v>0.1304347826086957</v>
      </c>
      <c r="R17145" s="6">
        <v>1152.49</v>
      </c>
      <c r="S17145" s="6">
        <v>74.3</v>
      </c>
      <c r="T17145" t="s">
        <v>23</v>
      </c>
    </row>
    <row r="17146" spans="1:20" ht="15" customHeight="1" x14ac:dyDescent="0.25">
      <c r="A17146">
        <v>17145</v>
      </c>
      <c r="B17146" t="s">
        <v>13947</v>
      </c>
      <c r="C17146" s="1">
        <v>42350</v>
      </c>
      <c r="D17146" s="1">
        <v>42356</v>
      </c>
      <c r="E17146" t="s">
        <v>16</v>
      </c>
      <c r="F17146" t="s">
        <v>17</v>
      </c>
      <c r="G17146" t="s">
        <v>890</v>
      </c>
      <c r="H17146" t="s">
        <v>852</v>
      </c>
      <c r="I17146" s="5" t="s">
        <v>846</v>
      </c>
      <c r="J17146" s="5" t="s">
        <v>4500</v>
      </c>
      <c r="K17146" t="s">
        <v>4714</v>
      </c>
      <c r="L17146" t="s">
        <v>21</v>
      </c>
      <c r="M17146" t="s">
        <v>31</v>
      </c>
      <c r="N17146" t="s">
        <v>34758</v>
      </c>
      <c r="O17146">
        <v>3</v>
      </c>
      <c r="P17146" s="3">
        <v>15.12</v>
      </c>
      <c r="Q17146" s="4">
        <v>0</v>
      </c>
      <c r="R17146" s="6">
        <v>24.93</v>
      </c>
      <c r="S17146" s="6">
        <v>4.1399999999999997</v>
      </c>
      <c r="T17146" t="s">
        <v>23</v>
      </c>
    </row>
    <row r="17147" spans="1:20" ht="15" customHeight="1" x14ac:dyDescent="0.25">
      <c r="A17147">
        <v>17146</v>
      </c>
      <c r="B17147" t="s">
        <v>22901</v>
      </c>
      <c r="C17147" s="1">
        <v>42272</v>
      </c>
      <c r="D17147" s="1">
        <v>42277</v>
      </c>
      <c r="E17147" t="s">
        <v>16</v>
      </c>
      <c r="F17147" t="s">
        <v>47</v>
      </c>
      <c r="G17147" t="s">
        <v>1797</v>
      </c>
      <c r="H17147" t="s">
        <v>940</v>
      </c>
      <c r="I17147" s="5" t="s">
        <v>863</v>
      </c>
      <c r="J17147" s="5" t="s">
        <v>4500</v>
      </c>
      <c r="K17147" t="s">
        <v>5128</v>
      </c>
      <c r="L17147" t="s">
        <v>21</v>
      </c>
      <c r="M17147" t="s">
        <v>32</v>
      </c>
      <c r="N17147" t="s">
        <v>35729</v>
      </c>
      <c r="O17147">
        <v>4</v>
      </c>
      <c r="P17147" s="3">
        <v>27.090000000000003</v>
      </c>
      <c r="Q17147" s="4">
        <v>0</v>
      </c>
      <c r="R17147" s="6">
        <v>54.69</v>
      </c>
      <c r="S17147" s="6">
        <v>10.35</v>
      </c>
      <c r="T17147" t="s">
        <v>23</v>
      </c>
    </row>
    <row r="17148" spans="1:20" ht="15" customHeight="1" x14ac:dyDescent="0.25">
      <c r="A17148">
        <v>17147</v>
      </c>
      <c r="B17148" t="s">
        <v>22901</v>
      </c>
      <c r="C17148" s="1">
        <v>42272</v>
      </c>
      <c r="D17148" s="1">
        <v>42277</v>
      </c>
      <c r="E17148" t="s">
        <v>16</v>
      </c>
      <c r="F17148" t="s">
        <v>47</v>
      </c>
      <c r="G17148" t="s">
        <v>1797</v>
      </c>
      <c r="H17148" t="s">
        <v>940</v>
      </c>
      <c r="I17148" s="5" t="s">
        <v>863</v>
      </c>
      <c r="J17148" s="5" t="s">
        <v>4500</v>
      </c>
      <c r="K17148" t="s">
        <v>4918</v>
      </c>
      <c r="L17148" t="s">
        <v>21</v>
      </c>
      <c r="M17148" t="s">
        <v>62</v>
      </c>
      <c r="N17148" t="s">
        <v>37444</v>
      </c>
      <c r="O17148">
        <v>2</v>
      </c>
      <c r="P17148" s="3">
        <v>56.816100000000006</v>
      </c>
      <c r="Q17148" s="4">
        <v>9.0909090909090939E-2</v>
      </c>
      <c r="R17148" s="6">
        <v>99.62</v>
      </c>
      <c r="S17148" s="6">
        <v>7.18</v>
      </c>
      <c r="T17148" t="s">
        <v>23</v>
      </c>
    </row>
    <row r="17149" spans="1:20" ht="15" customHeight="1" x14ac:dyDescent="0.25">
      <c r="A17149">
        <v>17148</v>
      </c>
      <c r="B17149" t="s">
        <v>22901</v>
      </c>
      <c r="C17149" s="1">
        <v>42272</v>
      </c>
      <c r="D17149" s="1">
        <v>42277</v>
      </c>
      <c r="E17149" t="s">
        <v>16</v>
      </c>
      <c r="F17149" t="s">
        <v>47</v>
      </c>
      <c r="G17149" t="s">
        <v>1797</v>
      </c>
      <c r="H17149" t="s">
        <v>940</v>
      </c>
      <c r="I17149" s="5" t="s">
        <v>863</v>
      </c>
      <c r="J17149" s="5" t="s">
        <v>4500</v>
      </c>
      <c r="K17149" t="s">
        <v>6940</v>
      </c>
      <c r="L17149" t="s">
        <v>21</v>
      </c>
      <c r="M17149" t="s">
        <v>100</v>
      </c>
      <c r="N17149" t="s">
        <v>36921</v>
      </c>
      <c r="O17149">
        <v>4</v>
      </c>
      <c r="P17149" s="3">
        <v>16.709999999999997</v>
      </c>
      <c r="Q17149" s="4">
        <v>0</v>
      </c>
      <c r="R17149" s="6">
        <v>49.41</v>
      </c>
      <c r="S17149" s="6">
        <v>4.83</v>
      </c>
      <c r="T17149" t="s">
        <v>23</v>
      </c>
    </row>
    <row r="17150" spans="1:20" ht="15" customHeight="1" x14ac:dyDescent="0.25">
      <c r="A17150">
        <v>17149</v>
      </c>
      <c r="B17150" t="s">
        <v>9069</v>
      </c>
      <c r="C17150" s="1">
        <v>41586</v>
      </c>
      <c r="D17150" s="1">
        <v>41593</v>
      </c>
      <c r="E17150" t="s">
        <v>16</v>
      </c>
      <c r="F17150" t="s">
        <v>47</v>
      </c>
      <c r="G17150" t="s">
        <v>1498</v>
      </c>
      <c r="H17150" t="s">
        <v>913</v>
      </c>
      <c r="I17150" s="5" t="s">
        <v>846</v>
      </c>
      <c r="J17150" s="5" t="s">
        <v>4500</v>
      </c>
      <c r="K17150" t="s">
        <v>5207</v>
      </c>
      <c r="L17150" t="s">
        <v>21</v>
      </c>
      <c r="M17150" t="s">
        <v>31</v>
      </c>
      <c r="N17150" t="s">
        <v>34661</v>
      </c>
      <c r="O17150">
        <v>2</v>
      </c>
      <c r="P17150" s="3">
        <v>25.83</v>
      </c>
      <c r="Q17150" s="4">
        <v>0</v>
      </c>
      <c r="R17150" s="6">
        <v>28.46</v>
      </c>
      <c r="S17150" s="6">
        <v>5.14</v>
      </c>
      <c r="T17150" t="s">
        <v>23</v>
      </c>
    </row>
    <row r="17151" spans="1:20" ht="15" customHeight="1" x14ac:dyDescent="0.25">
      <c r="A17151">
        <v>17150</v>
      </c>
      <c r="B17151" t="s">
        <v>21700</v>
      </c>
      <c r="C17151" s="1">
        <v>42207</v>
      </c>
      <c r="D17151" s="1">
        <v>42211</v>
      </c>
      <c r="E17151" t="s">
        <v>16</v>
      </c>
      <c r="F17151" t="s">
        <v>47</v>
      </c>
      <c r="G17151" t="s">
        <v>1462</v>
      </c>
      <c r="H17151" t="s">
        <v>842</v>
      </c>
      <c r="I17151" s="5" t="s">
        <v>843</v>
      </c>
      <c r="J17151" s="5" t="s">
        <v>4500</v>
      </c>
      <c r="K17151" t="s">
        <v>5594</v>
      </c>
      <c r="L17151" t="s">
        <v>21</v>
      </c>
      <c r="M17151" t="s">
        <v>37</v>
      </c>
      <c r="N17151" t="s">
        <v>37596</v>
      </c>
      <c r="O17151">
        <v>7</v>
      </c>
      <c r="P17151" s="3">
        <v>27.06</v>
      </c>
      <c r="Q17151" s="4">
        <v>0</v>
      </c>
      <c r="R17151" s="6">
        <v>122.79</v>
      </c>
      <c r="S17151" s="6">
        <v>13.71</v>
      </c>
      <c r="T17151" t="s">
        <v>23</v>
      </c>
    </row>
    <row r="17152" spans="1:20" ht="15" customHeight="1" x14ac:dyDescent="0.25">
      <c r="A17152">
        <v>17151</v>
      </c>
      <c r="B17152" t="s">
        <v>33227</v>
      </c>
      <c r="C17152" s="1">
        <v>41902</v>
      </c>
      <c r="D17152" s="1">
        <v>41904</v>
      </c>
      <c r="E17152" t="s">
        <v>52</v>
      </c>
      <c r="F17152" t="s">
        <v>43</v>
      </c>
      <c r="G17152" t="s">
        <v>1763</v>
      </c>
      <c r="H17152" t="s">
        <v>34037</v>
      </c>
      <c r="I17152" s="5" t="s">
        <v>846</v>
      </c>
      <c r="J17152" s="5" t="s">
        <v>4500</v>
      </c>
      <c r="K17152" t="s">
        <v>5126</v>
      </c>
      <c r="L17152" t="s">
        <v>21</v>
      </c>
      <c r="M17152" t="s">
        <v>32</v>
      </c>
      <c r="N17152" t="s">
        <v>35755</v>
      </c>
      <c r="O17152">
        <v>4</v>
      </c>
      <c r="P17152" s="3">
        <v>23.79</v>
      </c>
      <c r="Q17152" s="4">
        <v>0</v>
      </c>
      <c r="R17152" s="6">
        <v>73.11</v>
      </c>
      <c r="S17152" s="6">
        <v>10.65</v>
      </c>
      <c r="T17152" t="s">
        <v>55</v>
      </c>
    </row>
    <row r="17153" spans="1:20" ht="15" customHeight="1" x14ac:dyDescent="0.25">
      <c r="A17153">
        <v>17152</v>
      </c>
      <c r="B17153" t="s">
        <v>33350</v>
      </c>
      <c r="C17153" s="1">
        <v>41454</v>
      </c>
      <c r="D17153" s="1">
        <v>41460</v>
      </c>
      <c r="E17153" t="s">
        <v>16</v>
      </c>
      <c r="F17153" t="s">
        <v>17</v>
      </c>
      <c r="G17153" t="s">
        <v>938</v>
      </c>
      <c r="H17153" t="s">
        <v>938</v>
      </c>
      <c r="I17153" s="5" t="s">
        <v>850</v>
      </c>
      <c r="J17153" s="5" t="s">
        <v>4500</v>
      </c>
      <c r="K17153" t="s">
        <v>5245</v>
      </c>
      <c r="L17153" t="s">
        <v>35</v>
      </c>
      <c r="M17153" t="s">
        <v>61</v>
      </c>
      <c r="N17153" t="s">
        <v>35566</v>
      </c>
      <c r="O17153">
        <v>4</v>
      </c>
      <c r="P17153" s="3">
        <v>259.51860000000005</v>
      </c>
      <c r="Q17153" s="4">
        <v>9.0909090909090912E-2</v>
      </c>
      <c r="R17153" s="6">
        <v>900.35</v>
      </c>
      <c r="S17153" s="6">
        <v>53.89</v>
      </c>
      <c r="T17153" t="s">
        <v>23</v>
      </c>
    </row>
    <row r="17154" spans="1:20" ht="15" customHeight="1" x14ac:dyDescent="0.25">
      <c r="A17154">
        <v>17153</v>
      </c>
      <c r="B17154" t="s">
        <v>33350</v>
      </c>
      <c r="C17154" s="1">
        <v>41454</v>
      </c>
      <c r="D17154" s="1">
        <v>41460</v>
      </c>
      <c r="E17154" t="s">
        <v>16</v>
      </c>
      <c r="F17154" t="s">
        <v>17</v>
      </c>
      <c r="G17154" t="s">
        <v>938</v>
      </c>
      <c r="H17154" t="s">
        <v>938</v>
      </c>
      <c r="I17154" s="5" t="s">
        <v>850</v>
      </c>
      <c r="J17154" s="5" t="s">
        <v>4500</v>
      </c>
      <c r="K17154" t="s">
        <v>5217</v>
      </c>
      <c r="L17154" t="s">
        <v>21</v>
      </c>
      <c r="M17154" t="s">
        <v>62</v>
      </c>
      <c r="N17154" t="s">
        <v>37487</v>
      </c>
      <c r="O17154">
        <v>5</v>
      </c>
      <c r="P17154" s="3">
        <v>16.300800000000002</v>
      </c>
      <c r="Q17154" s="4">
        <v>0.16666666666666685</v>
      </c>
      <c r="R17154" s="6">
        <v>66.2</v>
      </c>
      <c r="S17154" s="6">
        <v>4.3</v>
      </c>
      <c r="T17154" t="s">
        <v>23</v>
      </c>
    </row>
    <row r="17155" spans="1:20" ht="15" customHeight="1" x14ac:dyDescent="0.25">
      <c r="A17155">
        <v>17154</v>
      </c>
      <c r="B17155" t="s">
        <v>33350</v>
      </c>
      <c r="C17155" s="1">
        <v>41454</v>
      </c>
      <c r="D17155" s="1">
        <v>41460</v>
      </c>
      <c r="E17155" t="s">
        <v>16</v>
      </c>
      <c r="F17155" t="s">
        <v>17</v>
      </c>
      <c r="G17155" t="s">
        <v>938</v>
      </c>
      <c r="H17155" t="s">
        <v>938</v>
      </c>
      <c r="I17155" s="5" t="s">
        <v>850</v>
      </c>
      <c r="J17155" s="5" t="s">
        <v>4500</v>
      </c>
      <c r="K17155" t="s">
        <v>4858</v>
      </c>
      <c r="L17155" t="s">
        <v>21</v>
      </c>
      <c r="M17155" t="s">
        <v>62</v>
      </c>
      <c r="N17155" t="s">
        <v>37414</v>
      </c>
      <c r="O17155">
        <v>4</v>
      </c>
      <c r="P17155" s="3">
        <v>16.790400000000005</v>
      </c>
      <c r="Q17155" s="4">
        <v>0.16666666666666677</v>
      </c>
      <c r="R17155" s="6">
        <v>57.89</v>
      </c>
      <c r="S17155" s="6">
        <v>3.79</v>
      </c>
      <c r="T17155" t="s">
        <v>23</v>
      </c>
    </row>
    <row r="17156" spans="1:20" ht="15" customHeight="1" x14ac:dyDescent="0.25">
      <c r="A17156">
        <v>17155</v>
      </c>
      <c r="B17156" t="s">
        <v>10581</v>
      </c>
      <c r="C17156" s="1">
        <v>41587</v>
      </c>
      <c r="D17156" s="1">
        <v>41591</v>
      </c>
      <c r="E17156" t="s">
        <v>52</v>
      </c>
      <c r="F17156" t="s">
        <v>47</v>
      </c>
      <c r="G17156" t="s">
        <v>923</v>
      </c>
      <c r="H17156" t="s">
        <v>854</v>
      </c>
      <c r="I17156" s="5" t="s">
        <v>850</v>
      </c>
      <c r="J17156" s="5" t="s">
        <v>4500</v>
      </c>
      <c r="K17156" t="s">
        <v>6712</v>
      </c>
      <c r="L17156" t="s">
        <v>21</v>
      </c>
      <c r="M17156" t="s">
        <v>32</v>
      </c>
      <c r="N17156" t="s">
        <v>35802</v>
      </c>
      <c r="O17156">
        <v>1</v>
      </c>
      <c r="P17156" s="3">
        <v>13.049999999999999</v>
      </c>
      <c r="Q17156" s="4">
        <v>0</v>
      </c>
      <c r="R17156" s="6">
        <v>6.51</v>
      </c>
      <c r="S17156" s="6">
        <v>1.86</v>
      </c>
      <c r="T17156" t="s">
        <v>23</v>
      </c>
    </row>
    <row r="17157" spans="1:20" ht="15" customHeight="1" x14ac:dyDescent="0.25">
      <c r="A17157">
        <v>17156</v>
      </c>
      <c r="B17157" t="s">
        <v>18945</v>
      </c>
      <c r="C17157" s="1">
        <v>41886</v>
      </c>
      <c r="D17157" s="1">
        <v>41889</v>
      </c>
      <c r="E17157" t="s">
        <v>52</v>
      </c>
      <c r="F17157" t="s">
        <v>47</v>
      </c>
      <c r="G17157" t="s">
        <v>1317</v>
      </c>
      <c r="H17157" t="s">
        <v>34037</v>
      </c>
      <c r="I17157" s="5" t="s">
        <v>846</v>
      </c>
      <c r="J17157" s="5" t="s">
        <v>4500</v>
      </c>
      <c r="K17157" t="s">
        <v>4544</v>
      </c>
      <c r="L17157" t="s">
        <v>21</v>
      </c>
      <c r="M17157" t="s">
        <v>41</v>
      </c>
      <c r="N17157" t="s">
        <v>35853</v>
      </c>
      <c r="O17157">
        <v>7</v>
      </c>
      <c r="P17157" s="3">
        <v>18.84</v>
      </c>
      <c r="Q17157" s="4">
        <v>0</v>
      </c>
      <c r="R17157" s="6">
        <v>103.57</v>
      </c>
      <c r="S17157" s="6">
        <v>17.809999999999999</v>
      </c>
      <c r="T17157" t="s">
        <v>23</v>
      </c>
    </row>
    <row r="17158" spans="1:20" ht="15" customHeight="1" x14ac:dyDescent="0.25">
      <c r="A17158">
        <v>17157</v>
      </c>
      <c r="B17158" t="s">
        <v>18945</v>
      </c>
      <c r="C17158" s="1">
        <v>41886</v>
      </c>
      <c r="D17158" s="1">
        <v>41889</v>
      </c>
      <c r="E17158" t="s">
        <v>52</v>
      </c>
      <c r="F17158" t="s">
        <v>47</v>
      </c>
      <c r="G17158" t="s">
        <v>1317</v>
      </c>
      <c r="H17158" t="s">
        <v>34037</v>
      </c>
      <c r="I17158" s="5" t="s">
        <v>846</v>
      </c>
      <c r="J17158" s="5" t="s">
        <v>4500</v>
      </c>
      <c r="K17158" t="s">
        <v>5596</v>
      </c>
      <c r="L17158" t="s">
        <v>21</v>
      </c>
      <c r="M17158" t="s">
        <v>67</v>
      </c>
      <c r="N17158" t="s">
        <v>34406</v>
      </c>
      <c r="O17158">
        <v>2</v>
      </c>
      <c r="P17158" s="3">
        <v>307.21680000000003</v>
      </c>
      <c r="Q17158" s="4">
        <v>9.0909090909090981E-2</v>
      </c>
      <c r="R17158" s="6">
        <v>520.94000000000005</v>
      </c>
      <c r="S17158" s="6">
        <v>56.26</v>
      </c>
      <c r="T17158" t="s">
        <v>23</v>
      </c>
    </row>
    <row r="17159" spans="1:20" ht="15" customHeight="1" x14ac:dyDescent="0.25">
      <c r="A17159">
        <v>17158</v>
      </c>
      <c r="B17159" t="s">
        <v>18340</v>
      </c>
      <c r="C17159" s="1">
        <v>41656</v>
      </c>
      <c r="D17159" s="1">
        <v>41662</v>
      </c>
      <c r="E17159" t="s">
        <v>16</v>
      </c>
      <c r="F17159" t="s">
        <v>17</v>
      </c>
      <c r="G17159" t="s">
        <v>1202</v>
      </c>
      <c r="H17159" t="s">
        <v>34039</v>
      </c>
      <c r="I17159" s="5" t="s">
        <v>846</v>
      </c>
      <c r="J17159" s="5" t="s">
        <v>4500</v>
      </c>
      <c r="K17159" t="s">
        <v>6901</v>
      </c>
      <c r="L17159" t="s">
        <v>21</v>
      </c>
      <c r="M17159" t="s">
        <v>62</v>
      </c>
      <c r="N17159" t="s">
        <v>37484</v>
      </c>
      <c r="O17159">
        <v>3</v>
      </c>
      <c r="P17159" s="3">
        <v>19.6416</v>
      </c>
      <c r="Q17159" s="4">
        <v>0.375</v>
      </c>
      <c r="R17159" s="6">
        <v>87.86</v>
      </c>
      <c r="S17159" s="6">
        <v>2.41</v>
      </c>
      <c r="T17159" t="s">
        <v>23</v>
      </c>
    </row>
    <row r="17160" spans="1:20" ht="15" customHeight="1" x14ac:dyDescent="0.25">
      <c r="A17160">
        <v>17159</v>
      </c>
      <c r="B17160" t="s">
        <v>21440</v>
      </c>
      <c r="C17160" s="1">
        <v>42266</v>
      </c>
      <c r="D17160" s="1">
        <v>42268</v>
      </c>
      <c r="E17160" t="s">
        <v>52</v>
      </c>
      <c r="F17160" t="s">
        <v>47</v>
      </c>
      <c r="G17160" t="s">
        <v>991</v>
      </c>
      <c r="H17160" t="s">
        <v>849</v>
      </c>
      <c r="I17160" s="5" t="s">
        <v>850</v>
      </c>
      <c r="J17160" s="5" t="s">
        <v>4500</v>
      </c>
      <c r="K17160" t="s">
        <v>6144</v>
      </c>
      <c r="L17160" t="s">
        <v>21</v>
      </c>
      <c r="M17160" t="s">
        <v>32</v>
      </c>
      <c r="N17160" t="s">
        <v>35714</v>
      </c>
      <c r="O17160">
        <v>2</v>
      </c>
      <c r="P17160" s="3">
        <v>49.980000000000004</v>
      </c>
      <c r="Q17160" s="4">
        <v>0</v>
      </c>
      <c r="R17160" s="6">
        <v>44.99</v>
      </c>
      <c r="S17160" s="6">
        <v>7.99</v>
      </c>
      <c r="T17160" t="s">
        <v>55</v>
      </c>
    </row>
    <row r="17161" spans="1:20" ht="15" customHeight="1" x14ac:dyDescent="0.25">
      <c r="A17161">
        <v>17160</v>
      </c>
      <c r="B17161" t="s">
        <v>24973</v>
      </c>
      <c r="C17161" s="1">
        <v>42073</v>
      </c>
      <c r="D17161" s="1">
        <v>42077</v>
      </c>
      <c r="E17161" t="s">
        <v>16</v>
      </c>
      <c r="F17161" t="s">
        <v>17</v>
      </c>
      <c r="G17161" t="s">
        <v>1793</v>
      </c>
      <c r="H17161" t="s">
        <v>842</v>
      </c>
      <c r="I17161" s="5" t="s">
        <v>843</v>
      </c>
      <c r="J17161" s="5" t="s">
        <v>4500</v>
      </c>
      <c r="K17161" t="s">
        <v>5868</v>
      </c>
      <c r="L17161" t="s">
        <v>35</v>
      </c>
      <c r="M17161" t="s">
        <v>61</v>
      </c>
      <c r="N17161" t="s">
        <v>35539</v>
      </c>
      <c r="O17161">
        <v>1</v>
      </c>
      <c r="P17161" s="3">
        <v>359.85</v>
      </c>
      <c r="Q17161" s="4">
        <v>0</v>
      </c>
      <c r="R17161" s="6">
        <v>191.47</v>
      </c>
      <c r="S17161" s="6">
        <v>20.87</v>
      </c>
      <c r="T17161" t="s">
        <v>23</v>
      </c>
    </row>
    <row r="17162" spans="1:20" ht="15" customHeight="1" x14ac:dyDescent="0.25">
      <c r="A17162">
        <v>17161</v>
      </c>
      <c r="B17162" t="s">
        <v>24973</v>
      </c>
      <c r="C17162" s="1">
        <v>42073</v>
      </c>
      <c r="D17162" s="1">
        <v>42077</v>
      </c>
      <c r="E17162" t="s">
        <v>16</v>
      </c>
      <c r="F17162" t="s">
        <v>17</v>
      </c>
      <c r="G17162" t="s">
        <v>1793</v>
      </c>
      <c r="H17162" t="s">
        <v>842</v>
      </c>
      <c r="I17162" s="5" t="s">
        <v>843</v>
      </c>
      <c r="J17162" s="5" t="s">
        <v>4500</v>
      </c>
      <c r="K17162" t="s">
        <v>6673</v>
      </c>
      <c r="L17162" t="s">
        <v>21</v>
      </c>
      <c r="M17162" t="s">
        <v>31</v>
      </c>
      <c r="N17162" t="s">
        <v>34688</v>
      </c>
      <c r="O17162">
        <v>2</v>
      </c>
      <c r="P17162" s="3">
        <v>50.730000000000004</v>
      </c>
      <c r="Q17162" s="4">
        <v>0</v>
      </c>
      <c r="R17162" s="6">
        <v>64.39</v>
      </c>
      <c r="S17162" s="6">
        <v>4.6100000000000003</v>
      </c>
      <c r="T17162" t="s">
        <v>23</v>
      </c>
    </row>
    <row r="17163" spans="1:20" ht="15" customHeight="1" x14ac:dyDescent="0.25">
      <c r="A17163">
        <v>17162</v>
      </c>
      <c r="B17163" t="s">
        <v>14888</v>
      </c>
      <c r="C17163" s="1">
        <v>41638</v>
      </c>
      <c r="D17163" s="1">
        <v>41642</v>
      </c>
      <c r="E17163" t="s">
        <v>16</v>
      </c>
      <c r="F17163" t="s">
        <v>17</v>
      </c>
      <c r="G17163" t="s">
        <v>1424</v>
      </c>
      <c r="H17163" t="s">
        <v>842</v>
      </c>
      <c r="I17163" s="5" t="s">
        <v>843</v>
      </c>
      <c r="J17163" s="5" t="s">
        <v>4500</v>
      </c>
      <c r="K17163" t="s">
        <v>4909</v>
      </c>
      <c r="L17163" t="s">
        <v>21</v>
      </c>
      <c r="M17163" t="s">
        <v>31</v>
      </c>
      <c r="N17163" t="s">
        <v>34752</v>
      </c>
      <c r="O17163">
        <v>10</v>
      </c>
      <c r="P17163" s="3">
        <v>11.370000000000001</v>
      </c>
      <c r="Q17163" s="4">
        <v>0</v>
      </c>
      <c r="R17163" s="6">
        <v>72.42</v>
      </c>
      <c r="S17163" s="6">
        <v>15.18</v>
      </c>
      <c r="T17163" t="s">
        <v>55</v>
      </c>
    </row>
    <row r="17164" spans="1:20" ht="15" customHeight="1" x14ac:dyDescent="0.25">
      <c r="A17164">
        <v>17163</v>
      </c>
      <c r="B17164" t="s">
        <v>14888</v>
      </c>
      <c r="C17164" s="1">
        <v>41638</v>
      </c>
      <c r="D17164" s="1">
        <v>41642</v>
      </c>
      <c r="E17164" t="s">
        <v>16</v>
      </c>
      <c r="F17164" t="s">
        <v>17</v>
      </c>
      <c r="G17164" t="s">
        <v>1424</v>
      </c>
      <c r="H17164" t="s">
        <v>842</v>
      </c>
      <c r="I17164" s="5" t="s">
        <v>843</v>
      </c>
      <c r="J17164" s="5" t="s">
        <v>4500</v>
      </c>
      <c r="K17164" t="s">
        <v>5966</v>
      </c>
      <c r="L17164" t="s">
        <v>21</v>
      </c>
      <c r="M17164" t="s">
        <v>30</v>
      </c>
      <c r="N17164" t="s">
        <v>35086</v>
      </c>
      <c r="O17164">
        <v>3</v>
      </c>
      <c r="P17164" s="3">
        <v>13.26</v>
      </c>
      <c r="Q17164" s="4">
        <v>0</v>
      </c>
      <c r="R17164" s="6">
        <v>17.149999999999999</v>
      </c>
      <c r="S17164" s="6">
        <v>4.3600000000000003</v>
      </c>
      <c r="T17164" t="s">
        <v>55</v>
      </c>
    </row>
    <row r="17165" spans="1:20" ht="15" customHeight="1" x14ac:dyDescent="0.25">
      <c r="A17165">
        <v>17164</v>
      </c>
      <c r="B17165" t="s">
        <v>14888</v>
      </c>
      <c r="C17165" s="1">
        <v>41638</v>
      </c>
      <c r="D17165" s="1">
        <v>41642</v>
      </c>
      <c r="E17165" t="s">
        <v>16</v>
      </c>
      <c r="F17165" t="s">
        <v>17</v>
      </c>
      <c r="G17165" t="s">
        <v>1424</v>
      </c>
      <c r="H17165" t="s">
        <v>842</v>
      </c>
      <c r="I17165" s="5" t="s">
        <v>843</v>
      </c>
      <c r="J17165" s="5" t="s">
        <v>4500</v>
      </c>
      <c r="K17165" t="s">
        <v>7183</v>
      </c>
      <c r="L17165" t="s">
        <v>21</v>
      </c>
      <c r="M17165" t="s">
        <v>41</v>
      </c>
      <c r="N17165" t="s">
        <v>35825</v>
      </c>
      <c r="O17165">
        <v>3</v>
      </c>
      <c r="P17165" s="3">
        <v>16.59</v>
      </c>
      <c r="Q17165" s="4">
        <v>0</v>
      </c>
      <c r="R17165" s="6">
        <v>25.48</v>
      </c>
      <c r="S17165" s="6">
        <v>7.91</v>
      </c>
      <c r="T17165" t="s">
        <v>55</v>
      </c>
    </row>
    <row r="17166" spans="1:20" ht="15" customHeight="1" x14ac:dyDescent="0.25">
      <c r="A17166">
        <v>17165</v>
      </c>
      <c r="B17166" t="s">
        <v>19688</v>
      </c>
      <c r="C17166" s="1">
        <v>41097</v>
      </c>
      <c r="D17166" s="1">
        <v>41101</v>
      </c>
      <c r="E17166" t="s">
        <v>52</v>
      </c>
      <c r="F17166" t="s">
        <v>47</v>
      </c>
      <c r="G17166" t="s">
        <v>1125</v>
      </c>
      <c r="H17166" t="s">
        <v>852</v>
      </c>
      <c r="I17166" s="5" t="s">
        <v>846</v>
      </c>
      <c r="J17166" s="5" t="s">
        <v>4500</v>
      </c>
      <c r="K17166" t="s">
        <v>6295</v>
      </c>
      <c r="L17166" t="s">
        <v>21</v>
      </c>
      <c r="M17166" t="s">
        <v>100</v>
      </c>
      <c r="N17166" t="s">
        <v>36732</v>
      </c>
      <c r="O17166">
        <v>5</v>
      </c>
      <c r="P17166" s="3">
        <v>49.800000000000004</v>
      </c>
      <c r="Q17166" s="4">
        <v>0</v>
      </c>
      <c r="R17166" s="6">
        <v>202.24</v>
      </c>
      <c r="S17166" s="6">
        <v>16.91</v>
      </c>
      <c r="T17166" t="s">
        <v>23</v>
      </c>
    </row>
    <row r="17167" spans="1:20" ht="15" customHeight="1" x14ac:dyDescent="0.25">
      <c r="A17167">
        <v>17166</v>
      </c>
      <c r="B17167" t="s">
        <v>19750</v>
      </c>
      <c r="C17167" s="1">
        <v>41803</v>
      </c>
      <c r="D17167" s="1">
        <v>41809</v>
      </c>
      <c r="E17167" t="s">
        <v>16</v>
      </c>
      <c r="F17167" t="s">
        <v>17</v>
      </c>
      <c r="G17167" t="s">
        <v>1897</v>
      </c>
      <c r="H17167" t="s">
        <v>34036</v>
      </c>
      <c r="I17167" s="5" t="s">
        <v>846</v>
      </c>
      <c r="J17167" s="5" t="s">
        <v>4500</v>
      </c>
      <c r="K17167" t="s">
        <v>5195</v>
      </c>
      <c r="L17167" t="s">
        <v>21</v>
      </c>
      <c r="M17167" t="s">
        <v>67</v>
      </c>
      <c r="N17167" t="s">
        <v>34356</v>
      </c>
      <c r="O17167">
        <v>2</v>
      </c>
      <c r="P17167" s="3">
        <v>494.56439999999998</v>
      </c>
      <c r="Q17167" s="4">
        <v>9.0909090909090898E-2</v>
      </c>
      <c r="R17167" s="6">
        <v>665.95</v>
      </c>
      <c r="S17167" s="6">
        <v>153.35</v>
      </c>
      <c r="T17167" t="s">
        <v>44</v>
      </c>
    </row>
    <row r="17168" spans="1:20" ht="15" customHeight="1" x14ac:dyDescent="0.25">
      <c r="A17168">
        <v>17167</v>
      </c>
      <c r="B17168" t="s">
        <v>22779</v>
      </c>
      <c r="C17168" s="1">
        <v>42027</v>
      </c>
      <c r="D17168" s="1">
        <v>42028</v>
      </c>
      <c r="E17168" t="s">
        <v>57</v>
      </c>
      <c r="F17168" t="s">
        <v>17</v>
      </c>
      <c r="G17168" t="s">
        <v>1430</v>
      </c>
      <c r="H17168" t="s">
        <v>1121</v>
      </c>
      <c r="I17168" s="5" t="s">
        <v>850</v>
      </c>
      <c r="J17168" s="5" t="s">
        <v>4500</v>
      </c>
      <c r="K17168" t="s">
        <v>7411</v>
      </c>
      <c r="L17168" t="s">
        <v>35</v>
      </c>
      <c r="M17168" t="s">
        <v>61</v>
      </c>
      <c r="N17168" t="s">
        <v>35581</v>
      </c>
      <c r="O17168">
        <v>2</v>
      </c>
      <c r="P17168" s="3">
        <v>321.35999999999996</v>
      </c>
      <c r="Q17168" s="4">
        <v>0</v>
      </c>
      <c r="R17168" s="6">
        <v>220.6</v>
      </c>
      <c r="S17168" s="6">
        <v>197.18</v>
      </c>
      <c r="T17168" t="s">
        <v>74</v>
      </c>
    </row>
    <row r="17169" spans="1:20" ht="15" customHeight="1" x14ac:dyDescent="0.25">
      <c r="A17169">
        <v>17168</v>
      </c>
      <c r="B17169" t="s">
        <v>22779</v>
      </c>
      <c r="C17169" s="1">
        <v>42027</v>
      </c>
      <c r="D17169" s="1">
        <v>42028</v>
      </c>
      <c r="E17169" t="s">
        <v>57</v>
      </c>
      <c r="F17169" t="s">
        <v>17</v>
      </c>
      <c r="G17169" t="s">
        <v>1430</v>
      </c>
      <c r="H17169" t="s">
        <v>1121</v>
      </c>
      <c r="I17169" s="5" t="s">
        <v>850</v>
      </c>
      <c r="J17169" s="5" t="s">
        <v>4500</v>
      </c>
      <c r="K17169" t="s">
        <v>6791</v>
      </c>
      <c r="L17169" t="s">
        <v>21</v>
      </c>
      <c r="M17169" t="s">
        <v>31</v>
      </c>
      <c r="N17169" t="s">
        <v>34693</v>
      </c>
      <c r="O17169">
        <v>5</v>
      </c>
      <c r="P17169" s="3">
        <v>26.370000000000005</v>
      </c>
      <c r="Q17169" s="4">
        <v>0</v>
      </c>
      <c r="R17169" s="6">
        <v>40.700000000000003</v>
      </c>
      <c r="S17169" s="6">
        <v>37.15</v>
      </c>
      <c r="T17169" t="s">
        <v>74</v>
      </c>
    </row>
    <row r="17170" spans="1:20" ht="15" customHeight="1" x14ac:dyDescent="0.25">
      <c r="A17170">
        <v>17169</v>
      </c>
      <c r="B17170" t="s">
        <v>22779</v>
      </c>
      <c r="C17170" s="1">
        <v>42027</v>
      </c>
      <c r="D17170" s="1">
        <v>42028</v>
      </c>
      <c r="E17170" t="s">
        <v>57</v>
      </c>
      <c r="F17170" t="s">
        <v>17</v>
      </c>
      <c r="G17170" t="s">
        <v>1430</v>
      </c>
      <c r="H17170" t="s">
        <v>1121</v>
      </c>
      <c r="I17170" s="5" t="s">
        <v>850</v>
      </c>
      <c r="J17170" s="5" t="s">
        <v>4500</v>
      </c>
      <c r="K17170" t="s">
        <v>4619</v>
      </c>
      <c r="L17170" t="s">
        <v>21</v>
      </c>
      <c r="M17170" t="s">
        <v>41</v>
      </c>
      <c r="N17170" t="s">
        <v>35886</v>
      </c>
      <c r="O17170">
        <v>7</v>
      </c>
      <c r="P17170" s="3">
        <v>13.41</v>
      </c>
      <c r="Q17170" s="4">
        <v>0</v>
      </c>
      <c r="R17170" s="6">
        <v>71.709999999999994</v>
      </c>
      <c r="S17170" s="6">
        <v>14.81</v>
      </c>
      <c r="T17170" t="s">
        <v>74</v>
      </c>
    </row>
    <row r="17171" spans="1:20" ht="15" customHeight="1" x14ac:dyDescent="0.25">
      <c r="A17171">
        <v>17170</v>
      </c>
      <c r="B17171" t="s">
        <v>13876</v>
      </c>
      <c r="C17171" s="1">
        <v>41495</v>
      </c>
      <c r="D17171" s="1">
        <v>41495</v>
      </c>
      <c r="E17171" t="s">
        <v>78</v>
      </c>
      <c r="F17171" t="s">
        <v>47</v>
      </c>
      <c r="G17171" t="s">
        <v>1368</v>
      </c>
      <c r="H17171" t="s">
        <v>34036</v>
      </c>
      <c r="I17171" s="5" t="s">
        <v>846</v>
      </c>
      <c r="J17171" s="5" t="s">
        <v>4500</v>
      </c>
      <c r="K17171" t="s">
        <v>7165</v>
      </c>
      <c r="L17171" t="s">
        <v>27</v>
      </c>
      <c r="M17171" t="s">
        <v>29</v>
      </c>
      <c r="N17171" t="s">
        <v>35263</v>
      </c>
      <c r="O17171">
        <v>5</v>
      </c>
      <c r="P17171" s="3">
        <v>147.43080000000003</v>
      </c>
      <c r="Q17171" s="4">
        <v>9.090909090909105E-2</v>
      </c>
      <c r="R17171" s="6">
        <v>463.57</v>
      </c>
      <c r="S17171" s="6">
        <v>94.88</v>
      </c>
      <c r="T17171" t="s">
        <v>55</v>
      </c>
    </row>
    <row r="17172" spans="1:20" ht="15" customHeight="1" x14ac:dyDescent="0.25">
      <c r="A17172">
        <v>17171</v>
      </c>
      <c r="B17172" t="s">
        <v>22211</v>
      </c>
      <c r="C17172" s="1">
        <v>41961</v>
      </c>
      <c r="D17172" s="1">
        <v>41965</v>
      </c>
      <c r="E17172" t="s">
        <v>16</v>
      </c>
      <c r="F17172" t="s">
        <v>17</v>
      </c>
      <c r="G17172" t="s">
        <v>969</v>
      </c>
      <c r="H17172" t="s">
        <v>842</v>
      </c>
      <c r="I17172" s="5" t="s">
        <v>843</v>
      </c>
      <c r="J17172" s="5" t="s">
        <v>4500</v>
      </c>
      <c r="K17172" t="s">
        <v>5527</v>
      </c>
      <c r="L17172" t="s">
        <v>21</v>
      </c>
      <c r="M17172" t="s">
        <v>62</v>
      </c>
      <c r="N17172" t="s">
        <v>37308</v>
      </c>
      <c r="O17172">
        <v>3</v>
      </c>
      <c r="P17172" s="3">
        <v>148.11750000000001</v>
      </c>
      <c r="Q17172" s="4">
        <v>0.33333333333333331</v>
      </c>
      <c r="R17172" s="6">
        <v>509.54</v>
      </c>
      <c r="S17172" s="6">
        <v>29.65</v>
      </c>
      <c r="T17172" t="s">
        <v>55</v>
      </c>
    </row>
    <row r="17173" spans="1:20" ht="15" customHeight="1" x14ac:dyDescent="0.25">
      <c r="A17173">
        <v>17172</v>
      </c>
      <c r="B17173" t="s">
        <v>22211</v>
      </c>
      <c r="C17173" s="1">
        <v>41961</v>
      </c>
      <c r="D17173" s="1">
        <v>41965</v>
      </c>
      <c r="E17173" t="s">
        <v>16</v>
      </c>
      <c r="F17173" t="s">
        <v>17</v>
      </c>
      <c r="G17173" t="s">
        <v>969</v>
      </c>
      <c r="H17173" t="s">
        <v>842</v>
      </c>
      <c r="I17173" s="5" t="s">
        <v>843</v>
      </c>
      <c r="J17173" s="5" t="s">
        <v>4500</v>
      </c>
      <c r="K17173" t="s">
        <v>4877</v>
      </c>
      <c r="L17173" t="s">
        <v>21</v>
      </c>
      <c r="M17173" t="s">
        <v>37</v>
      </c>
      <c r="N17173" t="s">
        <v>37655</v>
      </c>
      <c r="O17173">
        <v>2</v>
      </c>
      <c r="P17173" s="3">
        <v>16.897500000000001</v>
      </c>
      <c r="Q17173" s="4">
        <v>0.33333333333333331</v>
      </c>
      <c r="R17173" s="6">
        <v>21.64</v>
      </c>
      <c r="S17173" s="6">
        <v>1.82</v>
      </c>
      <c r="T17173" t="s">
        <v>55</v>
      </c>
    </row>
    <row r="17174" spans="1:20" ht="15" customHeight="1" x14ac:dyDescent="0.25">
      <c r="A17174">
        <v>17173</v>
      </c>
      <c r="B17174" t="s">
        <v>9525</v>
      </c>
      <c r="C17174" s="1">
        <v>41695</v>
      </c>
      <c r="D17174" s="1">
        <v>41698</v>
      </c>
      <c r="E17174" t="s">
        <v>52</v>
      </c>
      <c r="F17174" t="s">
        <v>17</v>
      </c>
      <c r="G17174" t="s">
        <v>991</v>
      </c>
      <c r="H17174" t="s">
        <v>849</v>
      </c>
      <c r="I17174" s="5" t="s">
        <v>850</v>
      </c>
      <c r="J17174" s="5" t="s">
        <v>4500</v>
      </c>
      <c r="K17174" t="s">
        <v>5314</v>
      </c>
      <c r="L17174" t="s">
        <v>21</v>
      </c>
      <c r="M17174" t="s">
        <v>62</v>
      </c>
      <c r="N17174" t="s">
        <v>37437</v>
      </c>
      <c r="O17174">
        <v>2</v>
      </c>
      <c r="P17174" s="3">
        <v>53.667899999999996</v>
      </c>
      <c r="Q17174" s="4">
        <v>9.0909090909090939E-2</v>
      </c>
      <c r="R17174" s="6">
        <v>68.87</v>
      </c>
      <c r="S17174" s="6">
        <v>16.809999999999999</v>
      </c>
      <c r="T17174" t="s">
        <v>55</v>
      </c>
    </row>
    <row r="17175" spans="1:20" ht="15" customHeight="1" x14ac:dyDescent="0.25">
      <c r="A17175">
        <v>17174</v>
      </c>
      <c r="B17175" t="s">
        <v>21441</v>
      </c>
      <c r="C17175" s="1">
        <v>41053</v>
      </c>
      <c r="D17175" s="1">
        <v>41057</v>
      </c>
      <c r="E17175" t="s">
        <v>16</v>
      </c>
      <c r="F17175" t="s">
        <v>47</v>
      </c>
      <c r="G17175" t="s">
        <v>1004</v>
      </c>
      <c r="H17175" t="s">
        <v>919</v>
      </c>
      <c r="I17175" s="5" t="s">
        <v>857</v>
      </c>
      <c r="J17175" s="5" t="s">
        <v>4500</v>
      </c>
      <c r="K17175" t="s">
        <v>4740</v>
      </c>
      <c r="L17175" t="s">
        <v>21</v>
      </c>
      <c r="M17175" t="s">
        <v>62</v>
      </c>
      <c r="N17175" t="s">
        <v>37346</v>
      </c>
      <c r="O17175">
        <v>3</v>
      </c>
      <c r="P17175" s="3">
        <v>119.3472</v>
      </c>
      <c r="Q17175" s="4">
        <v>0.28571428571428564</v>
      </c>
      <c r="R17175" s="6">
        <v>340.83</v>
      </c>
      <c r="S17175" s="6">
        <v>17.28</v>
      </c>
      <c r="T17175" t="s">
        <v>23</v>
      </c>
    </row>
    <row r="17176" spans="1:20" ht="15" customHeight="1" x14ac:dyDescent="0.25">
      <c r="A17176">
        <v>17175</v>
      </c>
      <c r="B17176" t="s">
        <v>21441</v>
      </c>
      <c r="C17176" s="1">
        <v>41053</v>
      </c>
      <c r="D17176" s="1">
        <v>41057</v>
      </c>
      <c r="E17176" t="s">
        <v>16</v>
      </c>
      <c r="F17176" t="s">
        <v>47</v>
      </c>
      <c r="G17176" t="s">
        <v>1004</v>
      </c>
      <c r="H17176" t="s">
        <v>919</v>
      </c>
      <c r="I17176" s="5" t="s">
        <v>857</v>
      </c>
      <c r="J17176" s="5" t="s">
        <v>4500</v>
      </c>
      <c r="K17176" t="s">
        <v>7016</v>
      </c>
      <c r="L17176" t="s">
        <v>21</v>
      </c>
      <c r="M17176" t="s">
        <v>31</v>
      </c>
      <c r="N17176" t="s">
        <v>34767</v>
      </c>
      <c r="O17176">
        <v>1</v>
      </c>
      <c r="P17176" s="3">
        <v>24.089999999999996</v>
      </c>
      <c r="Q17176" s="4">
        <v>0</v>
      </c>
      <c r="R17176" s="6">
        <v>17.55</v>
      </c>
      <c r="S17176" s="6">
        <v>1.98</v>
      </c>
      <c r="T17176" t="s">
        <v>23</v>
      </c>
    </row>
    <row r="17177" spans="1:20" ht="15" customHeight="1" x14ac:dyDescent="0.25">
      <c r="A17177">
        <v>17176</v>
      </c>
      <c r="B17177" t="s">
        <v>21441</v>
      </c>
      <c r="C17177" s="1">
        <v>41053</v>
      </c>
      <c r="D17177" s="1">
        <v>41057</v>
      </c>
      <c r="E17177" t="s">
        <v>16</v>
      </c>
      <c r="F17177" t="s">
        <v>47</v>
      </c>
      <c r="G17177" t="s">
        <v>1004</v>
      </c>
      <c r="H17177" t="s">
        <v>919</v>
      </c>
      <c r="I17177" s="5" t="s">
        <v>857</v>
      </c>
      <c r="J17177" s="5" t="s">
        <v>4500</v>
      </c>
      <c r="K17177" t="s">
        <v>6355</v>
      </c>
      <c r="L17177" t="s">
        <v>35</v>
      </c>
      <c r="M17177" t="s">
        <v>66</v>
      </c>
      <c r="N17177" t="s">
        <v>37019</v>
      </c>
      <c r="O17177">
        <v>6</v>
      </c>
      <c r="P17177" s="3">
        <v>140.13719999999998</v>
      </c>
      <c r="Q17177" s="4">
        <v>0.28571428571428559</v>
      </c>
      <c r="R17177" s="6">
        <v>944.56</v>
      </c>
      <c r="S17177" s="6">
        <v>26.54</v>
      </c>
      <c r="T17177" t="s">
        <v>23</v>
      </c>
    </row>
    <row r="17178" spans="1:20" ht="15" customHeight="1" x14ac:dyDescent="0.25">
      <c r="A17178">
        <v>17177</v>
      </c>
      <c r="B17178" t="s">
        <v>21441</v>
      </c>
      <c r="C17178" s="1">
        <v>41053</v>
      </c>
      <c r="D17178" s="1">
        <v>41057</v>
      </c>
      <c r="E17178" t="s">
        <v>16</v>
      </c>
      <c r="F17178" t="s">
        <v>47</v>
      </c>
      <c r="G17178" t="s">
        <v>1004</v>
      </c>
      <c r="H17178" t="s">
        <v>919</v>
      </c>
      <c r="I17178" s="5" t="s">
        <v>857</v>
      </c>
      <c r="J17178" s="5" t="s">
        <v>4500</v>
      </c>
      <c r="K17178" t="s">
        <v>5501</v>
      </c>
      <c r="L17178" t="s">
        <v>35</v>
      </c>
      <c r="M17178" t="s">
        <v>38</v>
      </c>
      <c r="N17178" t="s">
        <v>34160</v>
      </c>
      <c r="O17178">
        <v>6</v>
      </c>
      <c r="P17178" s="3">
        <v>116.30999999999999</v>
      </c>
      <c r="Q17178" s="4">
        <v>0</v>
      </c>
      <c r="R17178" s="6">
        <v>446.49</v>
      </c>
      <c r="S17178" s="6">
        <v>42.03</v>
      </c>
      <c r="T17178" t="s">
        <v>23</v>
      </c>
    </row>
    <row r="17179" spans="1:20" ht="15" customHeight="1" x14ac:dyDescent="0.25">
      <c r="A17179">
        <v>17178</v>
      </c>
      <c r="B17179" t="s">
        <v>21441</v>
      </c>
      <c r="C17179" s="1">
        <v>41053</v>
      </c>
      <c r="D17179" s="1">
        <v>41057</v>
      </c>
      <c r="E17179" t="s">
        <v>16</v>
      </c>
      <c r="F17179" t="s">
        <v>47</v>
      </c>
      <c r="G17179" t="s">
        <v>1004</v>
      </c>
      <c r="H17179" t="s">
        <v>919</v>
      </c>
      <c r="I17179" s="5" t="s">
        <v>857</v>
      </c>
      <c r="J17179" s="5" t="s">
        <v>4500</v>
      </c>
      <c r="K17179" t="s">
        <v>5133</v>
      </c>
      <c r="L17179" t="s">
        <v>21</v>
      </c>
      <c r="M17179" t="s">
        <v>31</v>
      </c>
      <c r="N17179" t="s">
        <v>34590</v>
      </c>
      <c r="O17179">
        <v>2</v>
      </c>
      <c r="P17179" s="3">
        <v>29.849999999999998</v>
      </c>
      <c r="Q17179" s="4">
        <v>0</v>
      </c>
      <c r="R17179" s="6">
        <v>39.99</v>
      </c>
      <c r="S17179" s="6">
        <v>6.03</v>
      </c>
      <c r="T17179" t="s">
        <v>23</v>
      </c>
    </row>
    <row r="17180" spans="1:20" ht="15" customHeight="1" x14ac:dyDescent="0.25">
      <c r="A17180">
        <v>17179</v>
      </c>
      <c r="B17180" t="s">
        <v>28677</v>
      </c>
      <c r="C17180" s="1">
        <v>41583</v>
      </c>
      <c r="D17180" s="1">
        <v>41590</v>
      </c>
      <c r="E17180" t="s">
        <v>16</v>
      </c>
      <c r="F17180" t="s">
        <v>17</v>
      </c>
      <c r="G17180" t="s">
        <v>935</v>
      </c>
      <c r="H17180" t="s">
        <v>936</v>
      </c>
      <c r="I17180" s="5" t="s">
        <v>937</v>
      </c>
      <c r="J17180" s="5" t="s">
        <v>4500</v>
      </c>
      <c r="K17180" t="s">
        <v>5766</v>
      </c>
      <c r="L17180" t="s">
        <v>27</v>
      </c>
      <c r="M17180" t="s">
        <v>28</v>
      </c>
      <c r="N17180" t="s">
        <v>36175</v>
      </c>
      <c r="O17180">
        <v>3</v>
      </c>
      <c r="P17180" s="3">
        <v>18.900000000000002</v>
      </c>
      <c r="Q17180" s="4">
        <v>0.33333333333333331</v>
      </c>
      <c r="R17180" s="6">
        <v>44.7</v>
      </c>
      <c r="S17180" s="6">
        <v>2.19</v>
      </c>
      <c r="T17180" t="s">
        <v>44</v>
      </c>
    </row>
    <row r="17181" spans="1:20" ht="15" customHeight="1" x14ac:dyDescent="0.25">
      <c r="A17181">
        <v>17180</v>
      </c>
      <c r="B17181" t="s">
        <v>29850</v>
      </c>
      <c r="C17181" s="1">
        <v>41450</v>
      </c>
      <c r="D17181" s="1">
        <v>41456</v>
      </c>
      <c r="E17181" t="s">
        <v>16</v>
      </c>
      <c r="F17181" t="s">
        <v>17</v>
      </c>
      <c r="G17181" t="s">
        <v>1807</v>
      </c>
      <c r="H17181" t="s">
        <v>842</v>
      </c>
      <c r="I17181" s="5" t="s">
        <v>843</v>
      </c>
      <c r="J17181" s="5" t="s">
        <v>4500</v>
      </c>
      <c r="K17181" t="s">
        <v>5535</v>
      </c>
      <c r="L17181" t="s">
        <v>21</v>
      </c>
      <c r="M17181" t="s">
        <v>30</v>
      </c>
      <c r="N17181" t="s">
        <v>35123</v>
      </c>
      <c r="O17181">
        <v>5</v>
      </c>
      <c r="P17181" s="3">
        <v>7.83</v>
      </c>
      <c r="Q17181" s="4">
        <v>0</v>
      </c>
      <c r="R17181" s="6">
        <v>20.88</v>
      </c>
      <c r="S17181" s="6">
        <v>2.2200000000000002</v>
      </c>
      <c r="T17181" t="s">
        <v>23</v>
      </c>
    </row>
    <row r="17182" spans="1:20" ht="15" customHeight="1" x14ac:dyDescent="0.25">
      <c r="A17182">
        <v>17181</v>
      </c>
      <c r="B17182" t="s">
        <v>20898</v>
      </c>
      <c r="C17182" s="1">
        <v>41255</v>
      </c>
      <c r="D17182" s="1">
        <v>41261</v>
      </c>
      <c r="E17182" t="s">
        <v>16</v>
      </c>
      <c r="F17182" t="s">
        <v>17</v>
      </c>
      <c r="G17182" t="s">
        <v>877</v>
      </c>
      <c r="H17182" t="s">
        <v>878</v>
      </c>
      <c r="I17182" s="5" t="s">
        <v>879</v>
      </c>
      <c r="J17182" s="5" t="s">
        <v>4500</v>
      </c>
      <c r="K17182" t="s">
        <v>4666</v>
      </c>
      <c r="L17182" t="s">
        <v>21</v>
      </c>
      <c r="M17182" t="s">
        <v>62</v>
      </c>
      <c r="N17182" t="s">
        <v>37319</v>
      </c>
      <c r="O17182">
        <v>4</v>
      </c>
      <c r="P17182" s="3">
        <v>45.9</v>
      </c>
      <c r="Q17182" s="4">
        <v>0.33333333333333337</v>
      </c>
      <c r="R17182" s="6">
        <v>161.21</v>
      </c>
      <c r="S17182" s="6">
        <v>7.75</v>
      </c>
      <c r="T17182" t="s">
        <v>23</v>
      </c>
    </row>
    <row r="17183" spans="1:20" ht="15" customHeight="1" x14ac:dyDescent="0.25">
      <c r="A17183">
        <v>17182</v>
      </c>
      <c r="B17183" t="s">
        <v>20898</v>
      </c>
      <c r="C17183" s="1">
        <v>41255</v>
      </c>
      <c r="D17183" s="1">
        <v>41261</v>
      </c>
      <c r="E17183" t="s">
        <v>16</v>
      </c>
      <c r="F17183" t="s">
        <v>17</v>
      </c>
      <c r="G17183" t="s">
        <v>877</v>
      </c>
      <c r="H17183" t="s">
        <v>878</v>
      </c>
      <c r="I17183" s="5" t="s">
        <v>879</v>
      </c>
      <c r="J17183" s="5" t="s">
        <v>4500</v>
      </c>
      <c r="K17183" t="s">
        <v>6772</v>
      </c>
      <c r="L17183" t="s">
        <v>21</v>
      </c>
      <c r="M17183" t="s">
        <v>41</v>
      </c>
      <c r="N17183" t="s">
        <v>35897</v>
      </c>
      <c r="O17183">
        <v>2</v>
      </c>
      <c r="P17183" s="3">
        <v>7.7849999999999993</v>
      </c>
      <c r="Q17183" s="4">
        <v>0.33333333333333331</v>
      </c>
      <c r="R17183" s="6">
        <v>14.4</v>
      </c>
      <c r="S17183" s="6">
        <v>2.04</v>
      </c>
      <c r="T17183" t="s">
        <v>23</v>
      </c>
    </row>
    <row r="17184" spans="1:20" ht="15" customHeight="1" x14ac:dyDescent="0.25">
      <c r="A17184">
        <v>17183</v>
      </c>
      <c r="B17184" t="s">
        <v>32556</v>
      </c>
      <c r="C17184" s="1">
        <v>41626</v>
      </c>
      <c r="D17184" s="1">
        <v>41629</v>
      </c>
      <c r="E17184" t="s">
        <v>52</v>
      </c>
      <c r="F17184" t="s">
        <v>17</v>
      </c>
      <c r="G17184" t="s">
        <v>1342</v>
      </c>
      <c r="H17184" t="s">
        <v>940</v>
      </c>
      <c r="I17184" s="5" t="s">
        <v>863</v>
      </c>
      <c r="J17184" s="5" t="s">
        <v>4500</v>
      </c>
      <c r="K17184" t="s">
        <v>5487</v>
      </c>
      <c r="L17184" t="s">
        <v>27</v>
      </c>
      <c r="M17184" t="s">
        <v>28</v>
      </c>
      <c r="N17184" t="s">
        <v>36100</v>
      </c>
      <c r="O17184">
        <v>3</v>
      </c>
      <c r="P17184" s="3">
        <v>50.37</v>
      </c>
      <c r="Q17184" s="4">
        <v>0</v>
      </c>
      <c r="R17184" s="6">
        <v>109.62</v>
      </c>
      <c r="S17184" s="6">
        <v>27.9</v>
      </c>
      <c r="T17184" t="s">
        <v>55</v>
      </c>
    </row>
    <row r="17185" spans="1:20" ht="15" customHeight="1" x14ac:dyDescent="0.25">
      <c r="A17185">
        <v>17184</v>
      </c>
      <c r="B17185" t="s">
        <v>32556</v>
      </c>
      <c r="C17185" s="1">
        <v>41626</v>
      </c>
      <c r="D17185" s="1">
        <v>41629</v>
      </c>
      <c r="E17185" t="s">
        <v>52</v>
      </c>
      <c r="F17185" t="s">
        <v>17</v>
      </c>
      <c r="G17185" t="s">
        <v>1342</v>
      </c>
      <c r="H17185" t="s">
        <v>940</v>
      </c>
      <c r="I17185" s="5" t="s">
        <v>863</v>
      </c>
      <c r="J17185" s="5" t="s">
        <v>4500</v>
      </c>
      <c r="K17185" t="s">
        <v>4763</v>
      </c>
      <c r="L17185" t="s">
        <v>21</v>
      </c>
      <c r="M17185" t="s">
        <v>30</v>
      </c>
      <c r="N17185" t="s">
        <v>35076</v>
      </c>
      <c r="O17185">
        <v>5</v>
      </c>
      <c r="P17185" s="3">
        <v>11.43</v>
      </c>
      <c r="Q17185" s="4">
        <v>0</v>
      </c>
      <c r="R17185" s="6">
        <v>29.64</v>
      </c>
      <c r="S17185" s="6">
        <v>6.96</v>
      </c>
      <c r="T17185" t="s">
        <v>55</v>
      </c>
    </row>
    <row r="17186" spans="1:20" ht="15" customHeight="1" x14ac:dyDescent="0.25">
      <c r="A17186">
        <v>17185</v>
      </c>
      <c r="B17186" t="s">
        <v>32556</v>
      </c>
      <c r="C17186" s="1">
        <v>41626</v>
      </c>
      <c r="D17186" s="1">
        <v>41629</v>
      </c>
      <c r="E17186" t="s">
        <v>52</v>
      </c>
      <c r="F17186" t="s">
        <v>17</v>
      </c>
      <c r="G17186" t="s">
        <v>1342</v>
      </c>
      <c r="H17186" t="s">
        <v>940</v>
      </c>
      <c r="I17186" s="5" t="s">
        <v>863</v>
      </c>
      <c r="J17186" s="5" t="s">
        <v>4500</v>
      </c>
      <c r="K17186" t="s">
        <v>5301</v>
      </c>
      <c r="L17186" t="s">
        <v>21</v>
      </c>
      <c r="M17186" t="s">
        <v>30</v>
      </c>
      <c r="N17186" t="s">
        <v>35043</v>
      </c>
      <c r="O17186">
        <v>5</v>
      </c>
      <c r="P17186" s="3">
        <v>13.319999999999999</v>
      </c>
      <c r="Q17186" s="4">
        <v>0</v>
      </c>
      <c r="R17186" s="6">
        <v>26.06</v>
      </c>
      <c r="S17186" s="6">
        <v>13.24</v>
      </c>
      <c r="T17186" t="s">
        <v>55</v>
      </c>
    </row>
    <row r="17187" spans="1:20" ht="15" customHeight="1" x14ac:dyDescent="0.25">
      <c r="A17187">
        <v>17186</v>
      </c>
      <c r="B17187" t="s">
        <v>32556</v>
      </c>
      <c r="C17187" s="1">
        <v>41626</v>
      </c>
      <c r="D17187" s="1">
        <v>41629</v>
      </c>
      <c r="E17187" t="s">
        <v>52</v>
      </c>
      <c r="F17187" t="s">
        <v>17</v>
      </c>
      <c r="G17187" t="s">
        <v>1342</v>
      </c>
      <c r="H17187" t="s">
        <v>940</v>
      </c>
      <c r="I17187" s="5" t="s">
        <v>863</v>
      </c>
      <c r="J17187" s="5" t="s">
        <v>4500</v>
      </c>
      <c r="K17187" t="s">
        <v>4919</v>
      </c>
      <c r="L17187" t="s">
        <v>21</v>
      </c>
      <c r="M17187" t="s">
        <v>62</v>
      </c>
      <c r="N17187" t="s">
        <v>37505</v>
      </c>
      <c r="O17187">
        <v>4</v>
      </c>
      <c r="P17187" s="3">
        <v>17.790299999999998</v>
      </c>
      <c r="Q17187" s="4">
        <v>9.0909090909090925E-2</v>
      </c>
      <c r="R17187" s="6">
        <v>52.3</v>
      </c>
      <c r="S17187" s="6">
        <v>3.14</v>
      </c>
      <c r="T17187" t="s">
        <v>55</v>
      </c>
    </row>
    <row r="17188" spans="1:20" ht="15" customHeight="1" x14ac:dyDescent="0.25">
      <c r="A17188">
        <v>17187</v>
      </c>
      <c r="B17188" t="s">
        <v>10085</v>
      </c>
      <c r="C17188" s="1">
        <v>41625</v>
      </c>
      <c r="D17188" s="1">
        <v>41627</v>
      </c>
      <c r="E17188" t="s">
        <v>52</v>
      </c>
      <c r="F17188" t="s">
        <v>47</v>
      </c>
      <c r="G17188" t="s">
        <v>1777</v>
      </c>
      <c r="H17188" t="s">
        <v>884</v>
      </c>
      <c r="I17188" s="5" t="s">
        <v>863</v>
      </c>
      <c r="J17188" s="5" t="s">
        <v>4500</v>
      </c>
      <c r="K17188" t="s">
        <v>4963</v>
      </c>
      <c r="L17188" t="s">
        <v>35</v>
      </c>
      <c r="M17188" t="s">
        <v>36</v>
      </c>
      <c r="N17188" t="s">
        <v>36538</v>
      </c>
      <c r="O17188">
        <v>2</v>
      </c>
      <c r="P17188" s="3">
        <v>37.9863</v>
      </c>
      <c r="Q17188" s="4">
        <v>9.090909090909087E-2</v>
      </c>
      <c r="R17188" s="6">
        <v>58.22</v>
      </c>
      <c r="S17188" s="6">
        <v>17.02</v>
      </c>
      <c r="T17188" t="s">
        <v>74</v>
      </c>
    </row>
    <row r="17189" spans="1:20" ht="15" customHeight="1" x14ac:dyDescent="0.25">
      <c r="A17189">
        <v>17188</v>
      </c>
      <c r="B17189" t="s">
        <v>10516</v>
      </c>
      <c r="C17189" s="1">
        <v>42272</v>
      </c>
      <c r="D17189" s="1">
        <v>42275</v>
      </c>
      <c r="E17189" t="s">
        <v>57</v>
      </c>
      <c r="F17189" t="s">
        <v>47</v>
      </c>
      <c r="G17189" t="s">
        <v>950</v>
      </c>
      <c r="H17189" t="s">
        <v>951</v>
      </c>
      <c r="I17189" s="5" t="s">
        <v>872</v>
      </c>
      <c r="J17189" s="5" t="s">
        <v>4500</v>
      </c>
      <c r="K17189" t="s">
        <v>5331</v>
      </c>
      <c r="L17189" t="s">
        <v>21</v>
      </c>
      <c r="M17189" t="s">
        <v>62</v>
      </c>
      <c r="N17189" t="s">
        <v>37483</v>
      </c>
      <c r="O17189">
        <v>4</v>
      </c>
      <c r="P17189" s="3">
        <v>18</v>
      </c>
      <c r="Q17189" s="4">
        <v>0.33333333333333331</v>
      </c>
      <c r="R17189" s="6">
        <v>81.260000000000005</v>
      </c>
      <c r="S17189" s="6">
        <v>3.22</v>
      </c>
      <c r="T17189" t="s">
        <v>23</v>
      </c>
    </row>
    <row r="17190" spans="1:20" ht="15" customHeight="1" x14ac:dyDescent="0.25">
      <c r="A17190">
        <v>17189</v>
      </c>
      <c r="B17190" t="s">
        <v>10516</v>
      </c>
      <c r="C17190" s="1">
        <v>42272</v>
      </c>
      <c r="D17190" s="1">
        <v>42275</v>
      </c>
      <c r="E17190" t="s">
        <v>57</v>
      </c>
      <c r="F17190" t="s">
        <v>47</v>
      </c>
      <c r="G17190" t="s">
        <v>950</v>
      </c>
      <c r="H17190" t="s">
        <v>951</v>
      </c>
      <c r="I17190" s="5" t="s">
        <v>872</v>
      </c>
      <c r="J17190" s="5" t="s">
        <v>4500</v>
      </c>
      <c r="K17190" t="s">
        <v>5283</v>
      </c>
      <c r="L17190" t="s">
        <v>21</v>
      </c>
      <c r="M17190" t="s">
        <v>62</v>
      </c>
      <c r="N17190" t="s">
        <v>37448</v>
      </c>
      <c r="O17190">
        <v>2</v>
      </c>
      <c r="P17190" s="3">
        <v>36.72</v>
      </c>
      <c r="Q17190" s="4">
        <v>0.33333333333333331</v>
      </c>
      <c r="R17190" s="6">
        <v>52.65</v>
      </c>
      <c r="S17190" s="6">
        <v>1.23</v>
      </c>
      <c r="T17190" t="s">
        <v>23</v>
      </c>
    </row>
    <row r="17191" spans="1:20" ht="15" customHeight="1" x14ac:dyDescent="0.25">
      <c r="A17191">
        <v>17190</v>
      </c>
      <c r="B17191" t="s">
        <v>28320</v>
      </c>
      <c r="C17191" s="1">
        <v>41256</v>
      </c>
      <c r="D17191" s="1">
        <v>41258</v>
      </c>
      <c r="E17191" t="s">
        <v>52</v>
      </c>
      <c r="F17191" t="s">
        <v>17</v>
      </c>
      <c r="G17191" t="s">
        <v>810</v>
      </c>
      <c r="H17191" t="s">
        <v>862</v>
      </c>
      <c r="I17191" s="5" t="s">
        <v>863</v>
      </c>
      <c r="J17191" s="5" t="s">
        <v>4500</v>
      </c>
      <c r="K17191" t="s">
        <v>5042</v>
      </c>
      <c r="L17191" t="s">
        <v>35</v>
      </c>
      <c r="M17191" t="s">
        <v>61</v>
      </c>
      <c r="N17191" t="s">
        <v>35545</v>
      </c>
      <c r="O17191">
        <v>2</v>
      </c>
      <c r="P17191" s="3">
        <v>239.39999999999998</v>
      </c>
      <c r="Q17191" s="4">
        <v>0</v>
      </c>
      <c r="R17191" s="6">
        <v>126.22</v>
      </c>
      <c r="S17191" s="6">
        <v>141.91999999999999</v>
      </c>
      <c r="T17191" t="s">
        <v>74</v>
      </c>
    </row>
    <row r="17192" spans="1:20" ht="15" customHeight="1" x14ac:dyDescent="0.25">
      <c r="A17192">
        <v>17191</v>
      </c>
      <c r="B17192" t="s">
        <v>9070</v>
      </c>
      <c r="C17192" s="1">
        <v>42024</v>
      </c>
      <c r="D17192" s="1">
        <v>42030</v>
      </c>
      <c r="E17192" t="s">
        <v>16</v>
      </c>
      <c r="F17192" t="s">
        <v>47</v>
      </c>
      <c r="G17192" t="s">
        <v>1379</v>
      </c>
      <c r="H17192" t="s">
        <v>34041</v>
      </c>
      <c r="I17192" s="5" t="s">
        <v>846</v>
      </c>
      <c r="J17192" s="5" t="s">
        <v>4500</v>
      </c>
      <c r="K17192" t="s">
        <v>5061</v>
      </c>
      <c r="L17192" t="s">
        <v>21</v>
      </c>
      <c r="M17192" t="s">
        <v>62</v>
      </c>
      <c r="N17192" t="s">
        <v>37354</v>
      </c>
      <c r="O17192">
        <v>3</v>
      </c>
      <c r="P17192" s="3">
        <v>202.58369999999999</v>
      </c>
      <c r="Q17192" s="4">
        <v>9.090909090909087E-2</v>
      </c>
      <c r="R17192" s="6">
        <v>410.79</v>
      </c>
      <c r="S17192" s="6">
        <v>31.29</v>
      </c>
      <c r="T17192" t="s">
        <v>23</v>
      </c>
    </row>
    <row r="17193" spans="1:20" ht="15" customHeight="1" x14ac:dyDescent="0.25">
      <c r="A17193">
        <v>17192</v>
      </c>
      <c r="B17193" t="s">
        <v>9070</v>
      </c>
      <c r="C17193" s="1">
        <v>42024</v>
      </c>
      <c r="D17193" s="1">
        <v>42030</v>
      </c>
      <c r="E17193" t="s">
        <v>16</v>
      </c>
      <c r="F17193" t="s">
        <v>47</v>
      </c>
      <c r="G17193" t="s">
        <v>1379</v>
      </c>
      <c r="H17193" t="s">
        <v>34041</v>
      </c>
      <c r="I17193" s="5" t="s">
        <v>846</v>
      </c>
      <c r="J17193" s="5" t="s">
        <v>4500</v>
      </c>
      <c r="K17193" t="s">
        <v>5599</v>
      </c>
      <c r="L17193" t="s">
        <v>21</v>
      </c>
      <c r="M17193" t="s">
        <v>67</v>
      </c>
      <c r="N17193" t="s">
        <v>34411</v>
      </c>
      <c r="O17193">
        <v>4</v>
      </c>
      <c r="P17193" s="3">
        <v>491.11919999999992</v>
      </c>
      <c r="Q17193" s="4">
        <v>9.0909090909090925E-2</v>
      </c>
      <c r="R17193" s="6">
        <v>1411.86</v>
      </c>
      <c r="S17193" s="6">
        <v>76.38</v>
      </c>
      <c r="T17193" t="s">
        <v>23</v>
      </c>
    </row>
    <row r="17194" spans="1:20" ht="15" customHeight="1" x14ac:dyDescent="0.25">
      <c r="A17194">
        <v>17193</v>
      </c>
      <c r="B17194" t="s">
        <v>19993</v>
      </c>
      <c r="C17194" s="1">
        <v>41600</v>
      </c>
      <c r="D17194" s="1">
        <v>41602</v>
      </c>
      <c r="E17194" t="s">
        <v>57</v>
      </c>
      <c r="F17194" t="s">
        <v>17</v>
      </c>
      <c r="G17194" t="s">
        <v>1677</v>
      </c>
      <c r="H17194" t="s">
        <v>893</v>
      </c>
      <c r="I17194" s="5" t="s">
        <v>894</v>
      </c>
      <c r="J17194" s="5" t="s">
        <v>4500</v>
      </c>
      <c r="K17194" t="s">
        <v>4703</v>
      </c>
      <c r="L17194" t="s">
        <v>21</v>
      </c>
      <c r="M17194" t="s">
        <v>62</v>
      </c>
      <c r="N17194" t="s">
        <v>37431</v>
      </c>
      <c r="O17194">
        <v>3</v>
      </c>
      <c r="P17194" s="3">
        <v>53.279999999999994</v>
      </c>
      <c r="Q17194" s="4">
        <v>0</v>
      </c>
      <c r="R17194" s="6">
        <v>33.08</v>
      </c>
      <c r="S17194" s="6">
        <v>46.84</v>
      </c>
      <c r="T17194" t="s">
        <v>55</v>
      </c>
    </row>
    <row r="17195" spans="1:20" ht="15" customHeight="1" x14ac:dyDescent="0.25">
      <c r="A17195">
        <v>17194</v>
      </c>
      <c r="B17195" t="s">
        <v>19993</v>
      </c>
      <c r="C17195" s="1">
        <v>41600</v>
      </c>
      <c r="D17195" s="1">
        <v>41602</v>
      </c>
      <c r="E17195" t="s">
        <v>57</v>
      </c>
      <c r="F17195" t="s">
        <v>17</v>
      </c>
      <c r="G17195" t="s">
        <v>1677</v>
      </c>
      <c r="H17195" t="s">
        <v>893</v>
      </c>
      <c r="I17195" s="5" t="s">
        <v>894</v>
      </c>
      <c r="J17195" s="5" t="s">
        <v>4500</v>
      </c>
      <c r="K17195" t="s">
        <v>4797</v>
      </c>
      <c r="L17195" t="s">
        <v>27</v>
      </c>
      <c r="M17195" t="s">
        <v>42</v>
      </c>
      <c r="N17195" t="s">
        <v>35377</v>
      </c>
      <c r="O17195">
        <v>5</v>
      </c>
      <c r="P17195" s="3">
        <v>166.14000000000004</v>
      </c>
      <c r="Q17195" s="4">
        <v>0</v>
      </c>
      <c r="R17195" s="6">
        <v>566.91</v>
      </c>
      <c r="S17195" s="6">
        <v>155.94</v>
      </c>
      <c r="T17195" t="s">
        <v>55</v>
      </c>
    </row>
    <row r="17196" spans="1:20" ht="15" customHeight="1" x14ac:dyDescent="0.25">
      <c r="A17196">
        <v>17195</v>
      </c>
      <c r="B17196" t="s">
        <v>19993</v>
      </c>
      <c r="C17196" s="1">
        <v>41600</v>
      </c>
      <c r="D17196" s="1">
        <v>41602</v>
      </c>
      <c r="E17196" t="s">
        <v>57</v>
      </c>
      <c r="F17196" t="s">
        <v>17</v>
      </c>
      <c r="G17196" t="s">
        <v>1677</v>
      </c>
      <c r="H17196" t="s">
        <v>893</v>
      </c>
      <c r="I17196" s="5" t="s">
        <v>894</v>
      </c>
      <c r="J17196" s="5" t="s">
        <v>4500</v>
      </c>
      <c r="K17196" t="s">
        <v>7685</v>
      </c>
      <c r="L17196" t="s">
        <v>21</v>
      </c>
      <c r="M17196" t="s">
        <v>100</v>
      </c>
      <c r="N17196" t="s">
        <v>36970</v>
      </c>
      <c r="O17196">
        <v>2</v>
      </c>
      <c r="P17196" s="3">
        <v>14.940000000000001</v>
      </c>
      <c r="Q17196" s="4">
        <v>0</v>
      </c>
      <c r="R17196" s="6">
        <v>22.91</v>
      </c>
      <c r="S17196" s="6">
        <v>6.13</v>
      </c>
      <c r="T17196" t="s">
        <v>55</v>
      </c>
    </row>
    <row r="17197" spans="1:20" ht="15" customHeight="1" x14ac:dyDescent="0.25">
      <c r="A17197">
        <v>17196</v>
      </c>
      <c r="B17197" t="s">
        <v>8657</v>
      </c>
      <c r="C17197" s="1">
        <v>41374</v>
      </c>
      <c r="D17197" s="1">
        <v>41374</v>
      </c>
      <c r="E17197" t="s">
        <v>78</v>
      </c>
      <c r="F17197" t="s">
        <v>17</v>
      </c>
      <c r="G17197" t="s">
        <v>1738</v>
      </c>
      <c r="H17197" t="s">
        <v>849</v>
      </c>
      <c r="I17197" s="5" t="s">
        <v>850</v>
      </c>
      <c r="J17197" s="5" t="s">
        <v>4500</v>
      </c>
      <c r="K17197" t="s">
        <v>4660</v>
      </c>
      <c r="L17197" t="s">
        <v>21</v>
      </c>
      <c r="M17197" t="s">
        <v>30</v>
      </c>
      <c r="N17197" t="s">
        <v>35133</v>
      </c>
      <c r="O17197">
        <v>4</v>
      </c>
      <c r="P17197" s="3">
        <v>5.91</v>
      </c>
      <c r="Q17197" s="4">
        <v>0</v>
      </c>
      <c r="R17197" s="6">
        <v>15.15</v>
      </c>
      <c r="S17197" s="6">
        <v>6.45</v>
      </c>
      <c r="T17197" t="s">
        <v>55</v>
      </c>
    </row>
    <row r="17198" spans="1:20" ht="15" customHeight="1" x14ac:dyDescent="0.25">
      <c r="A17198">
        <v>17197</v>
      </c>
      <c r="B17198" t="s">
        <v>18676</v>
      </c>
      <c r="C17198" s="1">
        <v>41887</v>
      </c>
      <c r="D17198" s="1">
        <v>41892</v>
      </c>
      <c r="E17198" t="s">
        <v>16</v>
      </c>
      <c r="F17198" t="s">
        <v>17</v>
      </c>
      <c r="G17198" t="s">
        <v>1310</v>
      </c>
      <c r="H17198" t="s">
        <v>34040</v>
      </c>
      <c r="I17198" s="5" t="s">
        <v>846</v>
      </c>
      <c r="J17198" s="5" t="s">
        <v>4500</v>
      </c>
      <c r="K17198" t="s">
        <v>5135</v>
      </c>
      <c r="L17198" t="s">
        <v>21</v>
      </c>
      <c r="M17198" t="s">
        <v>100</v>
      </c>
      <c r="N17198" t="s">
        <v>36887</v>
      </c>
      <c r="O17198">
        <v>9</v>
      </c>
      <c r="P17198" s="3">
        <v>20.82</v>
      </c>
      <c r="Q17198" s="4">
        <v>0</v>
      </c>
      <c r="R17198" s="6">
        <v>96.44</v>
      </c>
      <c r="S17198" s="6">
        <v>14.26</v>
      </c>
      <c r="T17198" t="s">
        <v>23</v>
      </c>
    </row>
    <row r="17199" spans="1:20" ht="15" customHeight="1" x14ac:dyDescent="0.25">
      <c r="A17199">
        <v>17198</v>
      </c>
      <c r="B17199" t="s">
        <v>18676</v>
      </c>
      <c r="C17199" s="1">
        <v>41887</v>
      </c>
      <c r="D17199" s="1">
        <v>41892</v>
      </c>
      <c r="E17199" t="s">
        <v>16</v>
      </c>
      <c r="F17199" t="s">
        <v>17</v>
      </c>
      <c r="G17199" t="s">
        <v>1310</v>
      </c>
      <c r="H17199" t="s">
        <v>34040</v>
      </c>
      <c r="I17199" s="5" t="s">
        <v>846</v>
      </c>
      <c r="J17199" s="5" t="s">
        <v>4500</v>
      </c>
      <c r="K17199" t="s">
        <v>5908</v>
      </c>
      <c r="L17199" t="s">
        <v>35</v>
      </c>
      <c r="M17199" t="s">
        <v>66</v>
      </c>
      <c r="N17199" t="s">
        <v>37085</v>
      </c>
      <c r="O17199">
        <v>5</v>
      </c>
      <c r="P17199" s="3">
        <v>165.92085</v>
      </c>
      <c r="Q17199" s="4">
        <v>0.13043478260869565</v>
      </c>
      <c r="R17199" s="6">
        <v>658.69</v>
      </c>
      <c r="S17199" s="6">
        <v>28.76</v>
      </c>
      <c r="T17199" t="s">
        <v>23</v>
      </c>
    </row>
    <row r="17200" spans="1:20" ht="15" customHeight="1" x14ac:dyDescent="0.25">
      <c r="A17200">
        <v>17199</v>
      </c>
      <c r="B17200" t="s">
        <v>18676</v>
      </c>
      <c r="C17200" s="1">
        <v>41887</v>
      </c>
      <c r="D17200" s="1">
        <v>41892</v>
      </c>
      <c r="E17200" t="s">
        <v>16</v>
      </c>
      <c r="F17200" t="s">
        <v>17</v>
      </c>
      <c r="G17200" t="s">
        <v>1310</v>
      </c>
      <c r="H17200" t="s">
        <v>34040</v>
      </c>
      <c r="I17200" s="5" t="s">
        <v>846</v>
      </c>
      <c r="J17200" s="5" t="s">
        <v>4500</v>
      </c>
      <c r="K17200" t="s">
        <v>6591</v>
      </c>
      <c r="L17200" t="s">
        <v>21</v>
      </c>
      <c r="M17200" t="s">
        <v>37</v>
      </c>
      <c r="N17200" t="s">
        <v>37616</v>
      </c>
      <c r="O17200">
        <v>3</v>
      </c>
      <c r="P17200" s="3">
        <v>25.44</v>
      </c>
      <c r="Q17200" s="4">
        <v>0</v>
      </c>
      <c r="R17200" s="6">
        <v>62.74</v>
      </c>
      <c r="S17200" s="6">
        <v>6.74</v>
      </c>
      <c r="T17200" t="s">
        <v>23</v>
      </c>
    </row>
    <row r="17201" spans="1:20" ht="15" customHeight="1" x14ac:dyDescent="0.25">
      <c r="A17201">
        <v>17200</v>
      </c>
      <c r="B17201" t="s">
        <v>18676</v>
      </c>
      <c r="C17201" s="1">
        <v>41887</v>
      </c>
      <c r="D17201" s="1">
        <v>41892</v>
      </c>
      <c r="E17201" t="s">
        <v>16</v>
      </c>
      <c r="F17201" t="s">
        <v>17</v>
      </c>
      <c r="G17201" t="s">
        <v>1310</v>
      </c>
      <c r="H17201" t="s">
        <v>34040</v>
      </c>
      <c r="I17201" s="5" t="s">
        <v>846</v>
      </c>
      <c r="J17201" s="5" t="s">
        <v>4500</v>
      </c>
      <c r="K17201" t="s">
        <v>6548</v>
      </c>
      <c r="L17201" t="s">
        <v>21</v>
      </c>
      <c r="M17201" t="s">
        <v>22</v>
      </c>
      <c r="N17201" t="s">
        <v>36327</v>
      </c>
      <c r="O17201">
        <v>4</v>
      </c>
      <c r="P17201" s="3">
        <v>11.49</v>
      </c>
      <c r="Q17201" s="4">
        <v>0</v>
      </c>
      <c r="R17201" s="6">
        <v>35.36</v>
      </c>
      <c r="S17201" s="6">
        <v>1.96</v>
      </c>
      <c r="T17201" t="s">
        <v>23</v>
      </c>
    </row>
    <row r="17202" spans="1:20" ht="15" customHeight="1" x14ac:dyDescent="0.25">
      <c r="A17202">
        <v>17201</v>
      </c>
      <c r="B17202" t="s">
        <v>18676</v>
      </c>
      <c r="C17202" s="1">
        <v>41887</v>
      </c>
      <c r="D17202" s="1">
        <v>41892</v>
      </c>
      <c r="E17202" t="s">
        <v>16</v>
      </c>
      <c r="F17202" t="s">
        <v>17</v>
      </c>
      <c r="G17202" t="s">
        <v>1310</v>
      </c>
      <c r="H17202" t="s">
        <v>34040</v>
      </c>
      <c r="I17202" s="5" t="s">
        <v>846</v>
      </c>
      <c r="J17202" s="5" t="s">
        <v>4500</v>
      </c>
      <c r="K17202" t="s">
        <v>6748</v>
      </c>
      <c r="L17202" t="s">
        <v>27</v>
      </c>
      <c r="M17202" t="s">
        <v>42</v>
      </c>
      <c r="N17202" t="s">
        <v>35426</v>
      </c>
      <c r="O17202">
        <v>3</v>
      </c>
      <c r="P17202" s="3">
        <v>67.626900000000006</v>
      </c>
      <c r="Q17202" s="4">
        <v>9.0909090909090939E-2</v>
      </c>
      <c r="R17202" s="6">
        <v>116.4</v>
      </c>
      <c r="S17202" s="6">
        <v>8.61</v>
      </c>
      <c r="T17202" t="s">
        <v>23</v>
      </c>
    </row>
    <row r="17203" spans="1:20" ht="15" customHeight="1" x14ac:dyDescent="0.25">
      <c r="A17203">
        <v>17202</v>
      </c>
      <c r="B17203" t="s">
        <v>18676</v>
      </c>
      <c r="C17203" s="1">
        <v>41887</v>
      </c>
      <c r="D17203" s="1">
        <v>41892</v>
      </c>
      <c r="E17203" t="s">
        <v>16</v>
      </c>
      <c r="F17203" t="s">
        <v>17</v>
      </c>
      <c r="G17203" t="s">
        <v>1310</v>
      </c>
      <c r="H17203" t="s">
        <v>34040</v>
      </c>
      <c r="I17203" s="5" t="s">
        <v>846</v>
      </c>
      <c r="J17203" s="5" t="s">
        <v>4500</v>
      </c>
      <c r="K17203" t="s">
        <v>4550</v>
      </c>
      <c r="L17203" t="s">
        <v>35</v>
      </c>
      <c r="M17203" t="s">
        <v>36</v>
      </c>
      <c r="N17203" t="s">
        <v>36475</v>
      </c>
      <c r="O17203">
        <v>3</v>
      </c>
      <c r="P17203" s="3">
        <v>119.61667500000003</v>
      </c>
      <c r="Q17203" s="4">
        <v>0.13043478260869568</v>
      </c>
      <c r="R17203" s="6">
        <v>238.83</v>
      </c>
      <c r="S17203" s="6">
        <v>21.9</v>
      </c>
      <c r="T17203" t="s">
        <v>23</v>
      </c>
    </row>
    <row r="17204" spans="1:20" ht="15" customHeight="1" x14ac:dyDescent="0.25">
      <c r="A17204">
        <v>17203</v>
      </c>
      <c r="B17204" t="s">
        <v>30965</v>
      </c>
      <c r="C17204" s="1">
        <v>41279</v>
      </c>
      <c r="D17204" s="1">
        <v>41286</v>
      </c>
      <c r="E17204" t="s">
        <v>16</v>
      </c>
      <c r="F17204" t="s">
        <v>17</v>
      </c>
      <c r="G17204" t="s">
        <v>1101</v>
      </c>
      <c r="H17204" t="s">
        <v>34042</v>
      </c>
      <c r="I17204" s="5" t="s">
        <v>846</v>
      </c>
      <c r="J17204" s="5" t="s">
        <v>4500</v>
      </c>
      <c r="K17204" t="s">
        <v>4903</v>
      </c>
      <c r="L17204" t="s">
        <v>35</v>
      </c>
      <c r="M17204" t="s">
        <v>38</v>
      </c>
      <c r="N17204" t="s">
        <v>34191</v>
      </c>
      <c r="O17204">
        <v>2</v>
      </c>
      <c r="P17204" s="3">
        <v>81.27</v>
      </c>
      <c r="Q17204" s="4">
        <v>0</v>
      </c>
      <c r="R17204" s="6">
        <v>68.239999999999995</v>
      </c>
      <c r="S17204" s="6">
        <v>13.06</v>
      </c>
      <c r="T17204" t="s">
        <v>44</v>
      </c>
    </row>
    <row r="17205" spans="1:20" ht="15" customHeight="1" x14ac:dyDescent="0.25">
      <c r="A17205">
        <v>17204</v>
      </c>
      <c r="B17205" t="s">
        <v>30965</v>
      </c>
      <c r="C17205" s="1">
        <v>41279</v>
      </c>
      <c r="D17205" s="1">
        <v>41286</v>
      </c>
      <c r="E17205" t="s">
        <v>16</v>
      </c>
      <c r="F17205" t="s">
        <v>17</v>
      </c>
      <c r="G17205" t="s">
        <v>1101</v>
      </c>
      <c r="H17205" t="s">
        <v>34042</v>
      </c>
      <c r="I17205" s="5" t="s">
        <v>846</v>
      </c>
      <c r="J17205" s="5" t="s">
        <v>4500</v>
      </c>
      <c r="K17205" t="s">
        <v>5634</v>
      </c>
      <c r="L17205" t="s">
        <v>21</v>
      </c>
      <c r="M17205" t="s">
        <v>30</v>
      </c>
      <c r="N17205" t="s">
        <v>35121</v>
      </c>
      <c r="O17205">
        <v>3</v>
      </c>
      <c r="P17205" s="3">
        <v>6.0300000000000011</v>
      </c>
      <c r="Q17205" s="4">
        <v>0</v>
      </c>
      <c r="R17205" s="6">
        <v>9.84</v>
      </c>
      <c r="S17205" s="6">
        <v>2.67</v>
      </c>
      <c r="T17205" t="s">
        <v>44</v>
      </c>
    </row>
    <row r="17206" spans="1:20" ht="15" customHeight="1" x14ac:dyDescent="0.25">
      <c r="A17206">
        <v>17205</v>
      </c>
      <c r="B17206" t="s">
        <v>22148</v>
      </c>
      <c r="C17206" s="1">
        <v>41813</v>
      </c>
      <c r="D17206" s="1">
        <v>41816</v>
      </c>
      <c r="E17206" t="s">
        <v>57</v>
      </c>
      <c r="F17206" t="s">
        <v>17</v>
      </c>
      <c r="G17206" t="s">
        <v>920</v>
      </c>
      <c r="H17206" t="s">
        <v>842</v>
      </c>
      <c r="I17206" s="5" t="s">
        <v>843</v>
      </c>
      <c r="J17206" s="5" t="s">
        <v>4500</v>
      </c>
      <c r="K17206" t="s">
        <v>6337</v>
      </c>
      <c r="L17206" t="s">
        <v>21</v>
      </c>
      <c r="M17206" t="s">
        <v>62</v>
      </c>
      <c r="N17206" t="s">
        <v>37512</v>
      </c>
      <c r="O17206">
        <v>3</v>
      </c>
      <c r="P17206" s="3">
        <v>18.5625</v>
      </c>
      <c r="Q17206" s="4">
        <v>9.0909090909090912E-2</v>
      </c>
      <c r="R17206" s="6">
        <v>21.85</v>
      </c>
      <c r="S17206" s="6">
        <v>8.57</v>
      </c>
      <c r="T17206" t="s">
        <v>23</v>
      </c>
    </row>
    <row r="17207" spans="1:20" ht="15" customHeight="1" x14ac:dyDescent="0.25">
      <c r="A17207">
        <v>17206</v>
      </c>
      <c r="B17207" t="s">
        <v>22148</v>
      </c>
      <c r="C17207" s="1">
        <v>41813</v>
      </c>
      <c r="D17207" s="1">
        <v>41816</v>
      </c>
      <c r="E17207" t="s">
        <v>57</v>
      </c>
      <c r="F17207" t="s">
        <v>17</v>
      </c>
      <c r="G17207" t="s">
        <v>920</v>
      </c>
      <c r="H17207" t="s">
        <v>842</v>
      </c>
      <c r="I17207" s="5" t="s">
        <v>843</v>
      </c>
      <c r="J17207" s="5" t="s">
        <v>4500</v>
      </c>
      <c r="K17207" t="s">
        <v>6147</v>
      </c>
      <c r="L17207" t="s">
        <v>35</v>
      </c>
      <c r="M17207" t="s">
        <v>61</v>
      </c>
      <c r="N17207" t="s">
        <v>35633</v>
      </c>
      <c r="O17207">
        <v>9</v>
      </c>
      <c r="P17207" s="3">
        <v>187.79310000000001</v>
      </c>
      <c r="Q17207" s="4">
        <v>9.0909090909090981E-2</v>
      </c>
      <c r="R17207" s="6">
        <v>1259.68</v>
      </c>
      <c r="S17207" s="6">
        <v>106.25</v>
      </c>
      <c r="T17207" t="s">
        <v>23</v>
      </c>
    </row>
    <row r="17208" spans="1:20" ht="15" customHeight="1" x14ac:dyDescent="0.25">
      <c r="A17208">
        <v>17207</v>
      </c>
      <c r="B17208" t="s">
        <v>23606</v>
      </c>
      <c r="C17208" s="1">
        <v>42025</v>
      </c>
      <c r="D17208" s="1">
        <v>42027</v>
      </c>
      <c r="E17208" t="s">
        <v>52</v>
      </c>
      <c r="F17208" t="s">
        <v>17</v>
      </c>
      <c r="G17208" t="s">
        <v>1513</v>
      </c>
      <c r="H17208" t="s">
        <v>34042</v>
      </c>
      <c r="I17208" s="5" t="s">
        <v>846</v>
      </c>
      <c r="J17208" s="5" t="s">
        <v>4500</v>
      </c>
      <c r="K17208" t="s">
        <v>5961</v>
      </c>
      <c r="L17208" t="s">
        <v>21</v>
      </c>
      <c r="M17208" t="s">
        <v>30</v>
      </c>
      <c r="N17208" t="s">
        <v>35130</v>
      </c>
      <c r="O17208">
        <v>6</v>
      </c>
      <c r="P17208" s="3">
        <v>7.3500000000000005</v>
      </c>
      <c r="Q17208" s="4">
        <v>0</v>
      </c>
      <c r="R17208" s="6">
        <v>26.34</v>
      </c>
      <c r="S17208" s="6">
        <v>4.26</v>
      </c>
      <c r="T17208" t="s">
        <v>23</v>
      </c>
    </row>
    <row r="17209" spans="1:20" ht="15" customHeight="1" x14ac:dyDescent="0.25">
      <c r="A17209">
        <v>17208</v>
      </c>
      <c r="B17209" t="s">
        <v>23606</v>
      </c>
      <c r="C17209" s="1">
        <v>42025</v>
      </c>
      <c r="D17209" s="1">
        <v>42027</v>
      </c>
      <c r="E17209" t="s">
        <v>52</v>
      </c>
      <c r="F17209" t="s">
        <v>17</v>
      </c>
      <c r="G17209" t="s">
        <v>1513</v>
      </c>
      <c r="H17209" t="s">
        <v>34042</v>
      </c>
      <c r="I17209" s="5" t="s">
        <v>846</v>
      </c>
      <c r="J17209" s="5" t="s">
        <v>4500</v>
      </c>
      <c r="K17209" t="s">
        <v>5145</v>
      </c>
      <c r="L17209" t="s">
        <v>21</v>
      </c>
      <c r="M17209" t="s">
        <v>32</v>
      </c>
      <c r="N17209" t="s">
        <v>35783</v>
      </c>
      <c r="O17209">
        <v>2</v>
      </c>
      <c r="P17209" s="3">
        <v>12.54</v>
      </c>
      <c r="Q17209" s="4">
        <v>0</v>
      </c>
      <c r="R17209" s="6">
        <v>8.23</v>
      </c>
      <c r="S17209" s="6">
        <v>4.8499999999999996</v>
      </c>
      <c r="T17209" t="s">
        <v>23</v>
      </c>
    </row>
    <row r="17210" spans="1:20" ht="15" customHeight="1" x14ac:dyDescent="0.25">
      <c r="A17210">
        <v>17209</v>
      </c>
      <c r="B17210" t="s">
        <v>23606</v>
      </c>
      <c r="C17210" s="1">
        <v>42025</v>
      </c>
      <c r="D17210" s="1">
        <v>42027</v>
      </c>
      <c r="E17210" t="s">
        <v>52</v>
      </c>
      <c r="F17210" t="s">
        <v>17</v>
      </c>
      <c r="G17210" t="s">
        <v>1513</v>
      </c>
      <c r="H17210" t="s">
        <v>34042</v>
      </c>
      <c r="I17210" s="5" t="s">
        <v>846</v>
      </c>
      <c r="J17210" s="5" t="s">
        <v>4500</v>
      </c>
      <c r="K17210" t="s">
        <v>5629</v>
      </c>
      <c r="L17210" t="s">
        <v>35</v>
      </c>
      <c r="M17210" t="s">
        <v>38</v>
      </c>
      <c r="N17210" t="s">
        <v>34278</v>
      </c>
      <c r="O17210">
        <v>6</v>
      </c>
      <c r="P17210" s="3">
        <v>32.009999999999991</v>
      </c>
      <c r="Q17210" s="4">
        <v>0</v>
      </c>
      <c r="R17210" s="6">
        <v>93.86</v>
      </c>
      <c r="S17210" s="6">
        <v>8.02</v>
      </c>
      <c r="T17210" t="s">
        <v>23</v>
      </c>
    </row>
    <row r="17211" spans="1:20" ht="15" customHeight="1" x14ac:dyDescent="0.25">
      <c r="A17211">
        <v>17210</v>
      </c>
      <c r="B17211" t="s">
        <v>19855</v>
      </c>
      <c r="C17211" s="1">
        <v>42230</v>
      </c>
      <c r="D17211" s="1">
        <v>42236</v>
      </c>
      <c r="E17211" t="s">
        <v>16</v>
      </c>
      <c r="F17211" t="s">
        <v>17</v>
      </c>
      <c r="G17211" t="s">
        <v>1898</v>
      </c>
      <c r="H17211" t="s">
        <v>940</v>
      </c>
      <c r="I17211" s="5" t="s">
        <v>863</v>
      </c>
      <c r="J17211" s="5" t="s">
        <v>4500</v>
      </c>
      <c r="K17211" t="s">
        <v>7314</v>
      </c>
      <c r="L17211" t="s">
        <v>35</v>
      </c>
      <c r="M17211" t="s">
        <v>61</v>
      </c>
      <c r="N17211" t="s">
        <v>35527</v>
      </c>
      <c r="O17211">
        <v>6</v>
      </c>
      <c r="P17211" s="3">
        <v>354.12000000000006</v>
      </c>
      <c r="Q17211" s="4">
        <v>0</v>
      </c>
      <c r="R17211" s="6">
        <v>1786.62</v>
      </c>
      <c r="S17211" s="6">
        <v>104.46</v>
      </c>
      <c r="T17211" t="s">
        <v>44</v>
      </c>
    </row>
    <row r="17212" spans="1:20" ht="15" customHeight="1" x14ac:dyDescent="0.25">
      <c r="A17212">
        <v>17211</v>
      </c>
      <c r="B17212" t="s">
        <v>20666</v>
      </c>
      <c r="C17212" s="1">
        <v>41668</v>
      </c>
      <c r="D17212" s="1">
        <v>41673</v>
      </c>
      <c r="E17212" t="s">
        <v>16</v>
      </c>
      <c r="F17212" t="s">
        <v>43</v>
      </c>
      <c r="G17212" t="s">
        <v>1159</v>
      </c>
      <c r="H17212" t="s">
        <v>842</v>
      </c>
      <c r="I17212" s="5" t="s">
        <v>843</v>
      </c>
      <c r="J17212" s="5" t="s">
        <v>4500</v>
      </c>
      <c r="K17212" t="s">
        <v>5589</v>
      </c>
      <c r="L17212" t="s">
        <v>21</v>
      </c>
      <c r="M17212" t="s">
        <v>30</v>
      </c>
      <c r="N17212" t="s">
        <v>35132</v>
      </c>
      <c r="O17212">
        <v>3</v>
      </c>
      <c r="P17212" s="3">
        <v>6.9899999999999993</v>
      </c>
      <c r="Q17212" s="4">
        <v>0</v>
      </c>
      <c r="R17212" s="6">
        <v>8.77</v>
      </c>
      <c r="S17212" s="6">
        <v>1.94</v>
      </c>
      <c r="T17212" t="s">
        <v>23</v>
      </c>
    </row>
    <row r="17213" spans="1:20" ht="15" customHeight="1" x14ac:dyDescent="0.25">
      <c r="A17213">
        <v>17212</v>
      </c>
      <c r="B17213" t="s">
        <v>20666</v>
      </c>
      <c r="C17213" s="1">
        <v>41668</v>
      </c>
      <c r="D17213" s="1">
        <v>41673</v>
      </c>
      <c r="E17213" t="s">
        <v>16</v>
      </c>
      <c r="F17213" t="s">
        <v>43</v>
      </c>
      <c r="G17213" t="s">
        <v>1159</v>
      </c>
      <c r="H17213" t="s">
        <v>842</v>
      </c>
      <c r="I17213" s="5" t="s">
        <v>843</v>
      </c>
      <c r="J17213" s="5" t="s">
        <v>4500</v>
      </c>
      <c r="K17213" t="s">
        <v>5961</v>
      </c>
      <c r="L17213" t="s">
        <v>21</v>
      </c>
      <c r="M17213" t="s">
        <v>30</v>
      </c>
      <c r="N17213" t="s">
        <v>35130</v>
      </c>
      <c r="O17213">
        <v>5</v>
      </c>
      <c r="P17213" s="3">
        <v>7.35</v>
      </c>
      <c r="Q17213" s="4">
        <v>0</v>
      </c>
      <c r="R17213" s="6">
        <v>23.05</v>
      </c>
      <c r="S17213" s="6">
        <v>2.4500000000000002</v>
      </c>
      <c r="T17213" t="s">
        <v>23</v>
      </c>
    </row>
    <row r="17214" spans="1:20" ht="15" customHeight="1" x14ac:dyDescent="0.25">
      <c r="A17214">
        <v>17213</v>
      </c>
      <c r="B17214" t="s">
        <v>27385</v>
      </c>
      <c r="C17214" s="1">
        <v>42094</v>
      </c>
      <c r="D17214" s="1">
        <v>42098</v>
      </c>
      <c r="E17214" t="s">
        <v>16</v>
      </c>
      <c r="F17214" t="s">
        <v>17</v>
      </c>
      <c r="G17214" t="s">
        <v>975</v>
      </c>
      <c r="H17214" t="s">
        <v>852</v>
      </c>
      <c r="I17214" s="5" t="s">
        <v>846</v>
      </c>
      <c r="J17214" s="5" t="s">
        <v>4500</v>
      </c>
      <c r="K17214" t="s">
        <v>5634</v>
      </c>
      <c r="L17214" t="s">
        <v>21</v>
      </c>
      <c r="M17214" t="s">
        <v>30</v>
      </c>
      <c r="N17214" t="s">
        <v>35121</v>
      </c>
      <c r="O17214">
        <v>7</v>
      </c>
      <c r="P17214" s="3">
        <v>6.0300000000000011</v>
      </c>
      <c r="Q17214" s="4">
        <v>0</v>
      </c>
      <c r="R17214" s="6">
        <v>27.16</v>
      </c>
      <c r="S17214" s="6">
        <v>2.0299999999999998</v>
      </c>
      <c r="T17214" t="s">
        <v>23</v>
      </c>
    </row>
    <row r="17215" spans="1:20" ht="15" customHeight="1" x14ac:dyDescent="0.25">
      <c r="A17215">
        <v>17214</v>
      </c>
      <c r="B17215" t="s">
        <v>27385</v>
      </c>
      <c r="C17215" s="1">
        <v>42094</v>
      </c>
      <c r="D17215" s="1">
        <v>42098</v>
      </c>
      <c r="E17215" t="s">
        <v>16</v>
      </c>
      <c r="F17215" t="s">
        <v>17</v>
      </c>
      <c r="G17215" t="s">
        <v>975</v>
      </c>
      <c r="H17215" t="s">
        <v>852</v>
      </c>
      <c r="I17215" s="5" t="s">
        <v>846</v>
      </c>
      <c r="J17215" s="5" t="s">
        <v>4500</v>
      </c>
      <c r="K17215" t="s">
        <v>4786</v>
      </c>
      <c r="L17215" t="s">
        <v>21</v>
      </c>
      <c r="M17215" t="s">
        <v>30</v>
      </c>
      <c r="N17215" t="s">
        <v>35090</v>
      </c>
      <c r="O17215">
        <v>3</v>
      </c>
      <c r="P17215" s="3">
        <v>10.53</v>
      </c>
      <c r="Q17215" s="4">
        <v>0</v>
      </c>
      <c r="R17215" s="6">
        <v>21.39</v>
      </c>
      <c r="S17215" s="6">
        <v>3</v>
      </c>
      <c r="T17215" t="s">
        <v>23</v>
      </c>
    </row>
    <row r="17216" spans="1:20" ht="15" customHeight="1" x14ac:dyDescent="0.25">
      <c r="A17216">
        <v>17215</v>
      </c>
      <c r="B17216" t="s">
        <v>17905</v>
      </c>
      <c r="C17216" s="1">
        <v>42362</v>
      </c>
      <c r="D17216" s="1">
        <v>42362</v>
      </c>
      <c r="E17216" t="s">
        <v>78</v>
      </c>
      <c r="F17216" t="s">
        <v>17</v>
      </c>
      <c r="G17216" t="s">
        <v>1290</v>
      </c>
      <c r="H17216" t="s">
        <v>916</v>
      </c>
      <c r="I17216" s="5" t="s">
        <v>857</v>
      </c>
      <c r="J17216" s="5" t="s">
        <v>4500</v>
      </c>
      <c r="K17216" t="s">
        <v>5628</v>
      </c>
      <c r="L17216" t="s">
        <v>27</v>
      </c>
      <c r="M17216" t="s">
        <v>29</v>
      </c>
      <c r="N17216" t="s">
        <v>35171</v>
      </c>
      <c r="O17216">
        <v>7</v>
      </c>
      <c r="P17216" s="3">
        <v>364.74000000000007</v>
      </c>
      <c r="Q17216" s="4">
        <v>0</v>
      </c>
      <c r="R17216" s="6">
        <v>1408.11</v>
      </c>
      <c r="S17216" s="6">
        <v>302.55</v>
      </c>
      <c r="T17216" t="s">
        <v>23</v>
      </c>
    </row>
    <row r="17217" spans="1:20" ht="15" customHeight="1" x14ac:dyDescent="0.25">
      <c r="A17217">
        <v>17216</v>
      </c>
      <c r="B17217" t="s">
        <v>17905</v>
      </c>
      <c r="C17217" s="1">
        <v>42362</v>
      </c>
      <c r="D17217" s="1">
        <v>42362</v>
      </c>
      <c r="E17217" t="s">
        <v>78</v>
      </c>
      <c r="F17217" t="s">
        <v>17</v>
      </c>
      <c r="G17217" t="s">
        <v>1290</v>
      </c>
      <c r="H17217" t="s">
        <v>916</v>
      </c>
      <c r="I17217" s="5" t="s">
        <v>857</v>
      </c>
      <c r="J17217" s="5" t="s">
        <v>4500</v>
      </c>
      <c r="K17217" t="s">
        <v>5038</v>
      </c>
      <c r="L17217" t="s">
        <v>21</v>
      </c>
      <c r="M17217" t="s">
        <v>31</v>
      </c>
      <c r="N17217" t="s">
        <v>34779</v>
      </c>
      <c r="O17217">
        <v>2</v>
      </c>
      <c r="P17217" s="3">
        <v>15.48</v>
      </c>
      <c r="Q17217" s="4">
        <v>0</v>
      </c>
      <c r="R17217" s="6">
        <v>20.68</v>
      </c>
      <c r="S17217" s="6">
        <v>5.0599999999999996</v>
      </c>
      <c r="T17217" t="s">
        <v>23</v>
      </c>
    </row>
    <row r="17218" spans="1:20" ht="15" customHeight="1" x14ac:dyDescent="0.25">
      <c r="A17218">
        <v>17217</v>
      </c>
      <c r="B17218" t="s">
        <v>19817</v>
      </c>
      <c r="C17218" s="1">
        <v>42368</v>
      </c>
      <c r="D17218" s="1">
        <v>42370</v>
      </c>
      <c r="E17218" t="s">
        <v>57</v>
      </c>
      <c r="F17218" t="s">
        <v>17</v>
      </c>
      <c r="G17218" t="s">
        <v>1203</v>
      </c>
      <c r="H17218" t="s">
        <v>852</v>
      </c>
      <c r="I17218" s="5" t="s">
        <v>846</v>
      </c>
      <c r="J17218" s="5" t="s">
        <v>4500</v>
      </c>
      <c r="K17218" t="s">
        <v>7135</v>
      </c>
      <c r="L17218" t="s">
        <v>21</v>
      </c>
      <c r="M17218" t="s">
        <v>32</v>
      </c>
      <c r="N17218" t="s">
        <v>35685</v>
      </c>
      <c r="O17218">
        <v>4</v>
      </c>
      <c r="P17218" s="3">
        <v>36.96</v>
      </c>
      <c r="Q17218" s="4">
        <v>0</v>
      </c>
      <c r="R17218" s="6">
        <v>107.72</v>
      </c>
      <c r="S17218" s="6">
        <v>6.16</v>
      </c>
      <c r="T17218" t="s">
        <v>23</v>
      </c>
    </row>
    <row r="17219" spans="1:20" ht="15" customHeight="1" x14ac:dyDescent="0.25">
      <c r="A17219">
        <v>17218</v>
      </c>
      <c r="B17219" t="s">
        <v>10881</v>
      </c>
      <c r="C17219" s="1">
        <v>41252</v>
      </c>
      <c r="D17219" s="1">
        <v>41255</v>
      </c>
      <c r="E17219" t="s">
        <v>57</v>
      </c>
      <c r="F17219" t="s">
        <v>47</v>
      </c>
      <c r="G17219" t="s">
        <v>920</v>
      </c>
      <c r="H17219" t="s">
        <v>842</v>
      </c>
      <c r="I17219" s="5" t="s">
        <v>843</v>
      </c>
      <c r="J17219" s="5" t="s">
        <v>4500</v>
      </c>
      <c r="K17219" t="s">
        <v>5706</v>
      </c>
      <c r="L17219" t="s">
        <v>21</v>
      </c>
      <c r="M17219" t="s">
        <v>31</v>
      </c>
      <c r="N17219" t="s">
        <v>34748</v>
      </c>
      <c r="O17219">
        <v>3</v>
      </c>
      <c r="P17219" s="3">
        <v>19.008000000000006</v>
      </c>
      <c r="Q17219" s="4">
        <v>9.0909090909090842E-2</v>
      </c>
      <c r="R17219" s="6">
        <v>31.01</v>
      </c>
      <c r="S17219" s="6">
        <v>13.36</v>
      </c>
      <c r="T17219" t="s">
        <v>74</v>
      </c>
    </row>
    <row r="17220" spans="1:20" ht="15" customHeight="1" x14ac:dyDescent="0.25">
      <c r="A17220">
        <v>17219</v>
      </c>
      <c r="B17220" t="s">
        <v>10881</v>
      </c>
      <c r="C17220" s="1">
        <v>41252</v>
      </c>
      <c r="D17220" s="1">
        <v>41255</v>
      </c>
      <c r="E17220" t="s">
        <v>57</v>
      </c>
      <c r="F17220" t="s">
        <v>47</v>
      </c>
      <c r="G17220" t="s">
        <v>920</v>
      </c>
      <c r="H17220" t="s">
        <v>842</v>
      </c>
      <c r="I17220" s="5" t="s">
        <v>843</v>
      </c>
      <c r="J17220" s="5" t="s">
        <v>4500</v>
      </c>
      <c r="K17220" t="s">
        <v>6444</v>
      </c>
      <c r="L17220" t="s">
        <v>21</v>
      </c>
      <c r="M17220" t="s">
        <v>30</v>
      </c>
      <c r="N17220" t="s">
        <v>35099</v>
      </c>
      <c r="O17220">
        <v>3</v>
      </c>
      <c r="P17220" s="3">
        <v>12.444299999999998</v>
      </c>
      <c r="Q17220" s="4">
        <v>9.0909090909090981E-2</v>
      </c>
      <c r="R17220" s="6">
        <v>20.170000000000002</v>
      </c>
      <c r="S17220" s="6">
        <v>12.68</v>
      </c>
      <c r="T17220" t="s">
        <v>74</v>
      </c>
    </row>
    <row r="17221" spans="1:20" ht="15" customHeight="1" x14ac:dyDescent="0.25">
      <c r="A17221">
        <v>17220</v>
      </c>
      <c r="B17221" t="s">
        <v>10881</v>
      </c>
      <c r="C17221" s="1">
        <v>41252</v>
      </c>
      <c r="D17221" s="1">
        <v>41255</v>
      </c>
      <c r="E17221" t="s">
        <v>57</v>
      </c>
      <c r="F17221" t="s">
        <v>47</v>
      </c>
      <c r="G17221" t="s">
        <v>920</v>
      </c>
      <c r="H17221" t="s">
        <v>842</v>
      </c>
      <c r="I17221" s="5" t="s">
        <v>843</v>
      </c>
      <c r="J17221" s="5" t="s">
        <v>4500</v>
      </c>
      <c r="K17221" t="s">
        <v>4865</v>
      </c>
      <c r="L17221" t="s">
        <v>27</v>
      </c>
      <c r="M17221" t="s">
        <v>29</v>
      </c>
      <c r="N17221" t="s">
        <v>35234</v>
      </c>
      <c r="O17221">
        <v>2</v>
      </c>
      <c r="P17221" s="3">
        <v>167.50800000000004</v>
      </c>
      <c r="Q17221" s="4">
        <v>9.0909090909090939E-2</v>
      </c>
      <c r="R17221" s="6">
        <v>127.63</v>
      </c>
      <c r="S17221" s="6">
        <v>72.05</v>
      </c>
      <c r="T17221" t="s">
        <v>74</v>
      </c>
    </row>
    <row r="17222" spans="1:20" ht="15" customHeight="1" x14ac:dyDescent="0.25">
      <c r="A17222">
        <v>17221</v>
      </c>
      <c r="B17222" t="s">
        <v>10881</v>
      </c>
      <c r="C17222" s="1">
        <v>41252</v>
      </c>
      <c r="D17222" s="1">
        <v>41255</v>
      </c>
      <c r="E17222" t="s">
        <v>57</v>
      </c>
      <c r="F17222" t="s">
        <v>47</v>
      </c>
      <c r="G17222" t="s">
        <v>920</v>
      </c>
      <c r="H17222" t="s">
        <v>842</v>
      </c>
      <c r="I17222" s="5" t="s">
        <v>843</v>
      </c>
      <c r="J17222" s="5" t="s">
        <v>4500</v>
      </c>
      <c r="K17222" t="s">
        <v>4744</v>
      </c>
      <c r="L17222" t="s">
        <v>21</v>
      </c>
      <c r="M17222" t="s">
        <v>41</v>
      </c>
      <c r="N17222" t="s">
        <v>35900</v>
      </c>
      <c r="O17222">
        <v>3</v>
      </c>
      <c r="P17222" s="3">
        <v>12.444299999999998</v>
      </c>
      <c r="Q17222" s="4">
        <v>9.0909090909090981E-2</v>
      </c>
      <c r="R17222" s="6">
        <v>21.33</v>
      </c>
      <c r="S17222" s="6">
        <v>4.7699999999999996</v>
      </c>
      <c r="T17222" t="s">
        <v>74</v>
      </c>
    </row>
    <row r="17223" spans="1:20" ht="15" customHeight="1" x14ac:dyDescent="0.25">
      <c r="A17223">
        <v>17222</v>
      </c>
      <c r="B17223" t="s">
        <v>10881</v>
      </c>
      <c r="C17223" s="1">
        <v>41252</v>
      </c>
      <c r="D17223" s="1">
        <v>41255</v>
      </c>
      <c r="E17223" t="s">
        <v>57</v>
      </c>
      <c r="F17223" t="s">
        <v>47</v>
      </c>
      <c r="G17223" t="s">
        <v>920</v>
      </c>
      <c r="H17223" t="s">
        <v>842</v>
      </c>
      <c r="I17223" s="5" t="s">
        <v>843</v>
      </c>
      <c r="J17223" s="5" t="s">
        <v>4500</v>
      </c>
      <c r="K17223" t="s">
        <v>6858</v>
      </c>
      <c r="L17223" t="s">
        <v>21</v>
      </c>
      <c r="M17223" t="s">
        <v>67</v>
      </c>
      <c r="N17223" t="s">
        <v>34403</v>
      </c>
      <c r="O17223">
        <v>2</v>
      </c>
      <c r="P17223" s="3">
        <v>304.98929999999996</v>
      </c>
      <c r="Q17223" s="4">
        <v>9.0909090909090856E-2</v>
      </c>
      <c r="R17223" s="6">
        <v>346.65</v>
      </c>
      <c r="S17223" s="6">
        <v>207.93</v>
      </c>
      <c r="T17223" t="s">
        <v>74</v>
      </c>
    </row>
    <row r="17224" spans="1:20" ht="15" customHeight="1" x14ac:dyDescent="0.25">
      <c r="A17224">
        <v>17223</v>
      </c>
      <c r="B17224" t="s">
        <v>10881</v>
      </c>
      <c r="C17224" s="1">
        <v>41252</v>
      </c>
      <c r="D17224" s="1">
        <v>41255</v>
      </c>
      <c r="E17224" t="s">
        <v>57</v>
      </c>
      <c r="F17224" t="s">
        <v>47</v>
      </c>
      <c r="G17224" t="s">
        <v>920</v>
      </c>
      <c r="H17224" t="s">
        <v>842</v>
      </c>
      <c r="I17224" s="5" t="s">
        <v>843</v>
      </c>
      <c r="J17224" s="5" t="s">
        <v>4500</v>
      </c>
      <c r="K17224" t="s">
        <v>4607</v>
      </c>
      <c r="L17224" t="s">
        <v>21</v>
      </c>
      <c r="M17224" t="s">
        <v>100</v>
      </c>
      <c r="N17224" t="s">
        <v>36908</v>
      </c>
      <c r="O17224">
        <v>3</v>
      </c>
      <c r="P17224" s="3">
        <v>24.472800000000003</v>
      </c>
      <c r="Q17224" s="4">
        <v>9.0909090909090981E-2</v>
      </c>
      <c r="R17224" s="6">
        <v>28.98</v>
      </c>
      <c r="S17224" s="6">
        <v>12.6</v>
      </c>
      <c r="T17224" t="s">
        <v>74</v>
      </c>
    </row>
    <row r="17225" spans="1:20" ht="15" customHeight="1" x14ac:dyDescent="0.25">
      <c r="A17225">
        <v>17224</v>
      </c>
      <c r="B17225" t="s">
        <v>25318</v>
      </c>
      <c r="C17225" s="1">
        <v>42084</v>
      </c>
      <c r="D17225" s="1">
        <v>42090</v>
      </c>
      <c r="E17225" t="s">
        <v>16</v>
      </c>
      <c r="F17225" t="s">
        <v>43</v>
      </c>
      <c r="G17225" t="s">
        <v>1242</v>
      </c>
      <c r="H17225" t="s">
        <v>860</v>
      </c>
      <c r="I17225" s="5" t="s">
        <v>850</v>
      </c>
      <c r="J17225" s="5" t="s">
        <v>4500</v>
      </c>
      <c r="K17225" t="s">
        <v>4601</v>
      </c>
      <c r="L17225" t="s">
        <v>21</v>
      </c>
      <c r="M17225" t="s">
        <v>62</v>
      </c>
      <c r="N17225" t="s">
        <v>37460</v>
      </c>
      <c r="O17225">
        <v>3</v>
      </c>
      <c r="P17225" s="3">
        <v>47.490299999999998</v>
      </c>
      <c r="Q17225" s="4">
        <v>9.090909090909087E-2</v>
      </c>
      <c r="R17225" s="6">
        <v>113.63</v>
      </c>
      <c r="S17225" s="6">
        <v>4.45</v>
      </c>
      <c r="T17225" t="s">
        <v>23</v>
      </c>
    </row>
    <row r="17226" spans="1:20" ht="15" customHeight="1" x14ac:dyDescent="0.25">
      <c r="A17226">
        <v>17225</v>
      </c>
      <c r="B17226" t="s">
        <v>25318</v>
      </c>
      <c r="C17226" s="1">
        <v>42084</v>
      </c>
      <c r="D17226" s="1">
        <v>42090</v>
      </c>
      <c r="E17226" t="s">
        <v>16</v>
      </c>
      <c r="F17226" t="s">
        <v>43</v>
      </c>
      <c r="G17226" t="s">
        <v>1242</v>
      </c>
      <c r="H17226" t="s">
        <v>860</v>
      </c>
      <c r="I17226" s="5" t="s">
        <v>850</v>
      </c>
      <c r="J17226" s="5" t="s">
        <v>4500</v>
      </c>
      <c r="K17226" t="s">
        <v>7452</v>
      </c>
      <c r="L17226" t="s">
        <v>21</v>
      </c>
      <c r="M17226" t="s">
        <v>62</v>
      </c>
      <c r="N17226" t="s">
        <v>37333</v>
      </c>
      <c r="O17226">
        <v>1</v>
      </c>
      <c r="P17226" s="3">
        <v>209.97900000000001</v>
      </c>
      <c r="Q17226" s="4">
        <v>9.0909090909090898E-2</v>
      </c>
      <c r="R17226" s="6">
        <v>117.49</v>
      </c>
      <c r="S17226" s="6">
        <v>14.03</v>
      </c>
      <c r="T17226" t="s">
        <v>23</v>
      </c>
    </row>
    <row r="17227" spans="1:20" ht="15" customHeight="1" x14ac:dyDescent="0.25">
      <c r="A17227">
        <v>17226</v>
      </c>
      <c r="B17227" t="s">
        <v>18239</v>
      </c>
      <c r="C17227" s="1">
        <v>41587</v>
      </c>
      <c r="D17227" s="1">
        <v>41592</v>
      </c>
      <c r="E17227" t="s">
        <v>16</v>
      </c>
      <c r="F17227" t="s">
        <v>47</v>
      </c>
      <c r="G17227" t="s">
        <v>1221</v>
      </c>
      <c r="H17227" t="s">
        <v>849</v>
      </c>
      <c r="I17227" s="5" t="s">
        <v>850</v>
      </c>
      <c r="J17227" s="5" t="s">
        <v>4500</v>
      </c>
      <c r="K17227" t="s">
        <v>6376</v>
      </c>
      <c r="L17227" t="s">
        <v>35</v>
      </c>
      <c r="M17227" t="s">
        <v>38</v>
      </c>
      <c r="N17227" t="s">
        <v>34167</v>
      </c>
      <c r="O17227">
        <v>2</v>
      </c>
      <c r="P17227" s="3">
        <v>71.550000000000011</v>
      </c>
      <c r="Q17227" s="4">
        <v>0</v>
      </c>
      <c r="R17227" s="6">
        <v>126.08</v>
      </c>
      <c r="S17227" s="6">
        <v>11.32</v>
      </c>
      <c r="T17227" t="s">
        <v>23</v>
      </c>
    </row>
    <row r="17228" spans="1:20" ht="15" customHeight="1" x14ac:dyDescent="0.25">
      <c r="A17228">
        <v>17227</v>
      </c>
      <c r="B17228" t="s">
        <v>18239</v>
      </c>
      <c r="C17228" s="1">
        <v>41587</v>
      </c>
      <c r="D17228" s="1">
        <v>41592</v>
      </c>
      <c r="E17228" t="s">
        <v>16</v>
      </c>
      <c r="F17228" t="s">
        <v>47</v>
      </c>
      <c r="G17228" t="s">
        <v>1221</v>
      </c>
      <c r="H17228" t="s">
        <v>849</v>
      </c>
      <c r="I17228" s="5" t="s">
        <v>850</v>
      </c>
      <c r="J17228" s="5" t="s">
        <v>4500</v>
      </c>
      <c r="K17228" t="s">
        <v>5308</v>
      </c>
      <c r="L17228" t="s">
        <v>35</v>
      </c>
      <c r="M17228" t="s">
        <v>61</v>
      </c>
      <c r="N17228" t="s">
        <v>35632</v>
      </c>
      <c r="O17228">
        <v>9</v>
      </c>
      <c r="P17228" s="3">
        <v>144.18</v>
      </c>
      <c r="Q17228" s="4">
        <v>0</v>
      </c>
      <c r="R17228" s="6">
        <v>1144.79</v>
      </c>
      <c r="S17228" s="6">
        <v>88.03</v>
      </c>
      <c r="T17228" t="s">
        <v>23</v>
      </c>
    </row>
    <row r="17229" spans="1:20" ht="15" customHeight="1" x14ac:dyDescent="0.25">
      <c r="A17229">
        <v>17228</v>
      </c>
      <c r="B17229" t="s">
        <v>18239</v>
      </c>
      <c r="C17229" s="1">
        <v>41587</v>
      </c>
      <c r="D17229" s="1">
        <v>41592</v>
      </c>
      <c r="E17229" t="s">
        <v>16</v>
      </c>
      <c r="F17229" t="s">
        <v>47</v>
      </c>
      <c r="G17229" t="s">
        <v>1221</v>
      </c>
      <c r="H17229" t="s">
        <v>849</v>
      </c>
      <c r="I17229" s="5" t="s">
        <v>850</v>
      </c>
      <c r="J17229" s="5" t="s">
        <v>4500</v>
      </c>
      <c r="K17229" t="s">
        <v>5060</v>
      </c>
      <c r="L17229" t="s">
        <v>21</v>
      </c>
      <c r="M17229" t="s">
        <v>31</v>
      </c>
      <c r="N17229" t="s">
        <v>34729</v>
      </c>
      <c r="O17229">
        <v>7</v>
      </c>
      <c r="P17229" s="3">
        <v>25.379999999999995</v>
      </c>
      <c r="Q17229" s="4">
        <v>0</v>
      </c>
      <c r="R17229" s="6">
        <v>107.02</v>
      </c>
      <c r="S17229" s="6">
        <v>12.05</v>
      </c>
      <c r="T17229" t="s">
        <v>23</v>
      </c>
    </row>
    <row r="17230" spans="1:20" ht="15" customHeight="1" x14ac:dyDescent="0.25">
      <c r="A17230">
        <v>17229</v>
      </c>
      <c r="B17230" t="s">
        <v>18239</v>
      </c>
      <c r="C17230" s="1">
        <v>41587</v>
      </c>
      <c r="D17230" s="1">
        <v>41592</v>
      </c>
      <c r="E17230" t="s">
        <v>16</v>
      </c>
      <c r="F17230" t="s">
        <v>47</v>
      </c>
      <c r="G17230" t="s">
        <v>1221</v>
      </c>
      <c r="H17230" t="s">
        <v>849</v>
      </c>
      <c r="I17230" s="5" t="s">
        <v>850</v>
      </c>
      <c r="J17230" s="5" t="s">
        <v>4500</v>
      </c>
      <c r="K17230" t="s">
        <v>7301</v>
      </c>
      <c r="L17230" t="s">
        <v>27</v>
      </c>
      <c r="M17230" t="s">
        <v>42</v>
      </c>
      <c r="N17230" t="s">
        <v>35389</v>
      </c>
      <c r="O17230">
        <v>3</v>
      </c>
      <c r="P17230" s="3">
        <v>71.280000000000015</v>
      </c>
      <c r="Q17230" s="4">
        <v>9.0909090909090884E-2</v>
      </c>
      <c r="R17230" s="6">
        <v>158.51</v>
      </c>
      <c r="S17230" s="6">
        <v>12.13</v>
      </c>
      <c r="T17230" t="s">
        <v>23</v>
      </c>
    </row>
    <row r="17231" spans="1:20" ht="15" customHeight="1" x14ac:dyDescent="0.25">
      <c r="A17231">
        <v>17230</v>
      </c>
      <c r="B17231" t="s">
        <v>10951</v>
      </c>
      <c r="C17231" s="1">
        <v>42120</v>
      </c>
      <c r="D17231" s="1">
        <v>42126</v>
      </c>
      <c r="E17231" t="s">
        <v>16</v>
      </c>
      <c r="F17231" t="s">
        <v>43</v>
      </c>
      <c r="G17231" t="s">
        <v>895</v>
      </c>
      <c r="H17231" t="s">
        <v>895</v>
      </c>
      <c r="I17231" s="5" t="s">
        <v>896</v>
      </c>
      <c r="J17231" s="5" t="s">
        <v>4500</v>
      </c>
      <c r="K17231" t="s">
        <v>5332</v>
      </c>
      <c r="L17231" t="s">
        <v>21</v>
      </c>
      <c r="M17231" t="s">
        <v>31</v>
      </c>
      <c r="N17231" t="s">
        <v>34581</v>
      </c>
      <c r="O17231">
        <v>2</v>
      </c>
      <c r="P17231" s="3">
        <v>22.11</v>
      </c>
      <c r="Q17231" s="4">
        <v>0</v>
      </c>
      <c r="R17231" s="6">
        <v>33.630000000000003</v>
      </c>
      <c r="S17231" s="6">
        <v>2.67</v>
      </c>
      <c r="T17231" t="s">
        <v>23</v>
      </c>
    </row>
    <row r="17232" spans="1:20" ht="15" customHeight="1" x14ac:dyDescent="0.25">
      <c r="A17232">
        <v>17231</v>
      </c>
      <c r="B17232" t="s">
        <v>31519</v>
      </c>
      <c r="C17232" s="1">
        <v>41803</v>
      </c>
      <c r="D17232" s="1">
        <v>41810</v>
      </c>
      <c r="E17232" t="s">
        <v>16</v>
      </c>
      <c r="F17232" t="s">
        <v>47</v>
      </c>
      <c r="G17232" t="s">
        <v>1793</v>
      </c>
      <c r="H17232" t="s">
        <v>842</v>
      </c>
      <c r="I17232" s="5" t="s">
        <v>843</v>
      </c>
      <c r="J17232" s="5" t="s">
        <v>4500</v>
      </c>
      <c r="K17232" t="s">
        <v>5318</v>
      </c>
      <c r="L17232" t="s">
        <v>27</v>
      </c>
      <c r="M17232" t="s">
        <v>42</v>
      </c>
      <c r="N17232" t="s">
        <v>35408</v>
      </c>
      <c r="O17232">
        <v>4</v>
      </c>
      <c r="P17232" s="3">
        <v>69.570000000000007</v>
      </c>
      <c r="Q17232" s="4">
        <v>0</v>
      </c>
      <c r="R17232" s="6">
        <v>200.07</v>
      </c>
      <c r="S17232" s="6">
        <v>19.89</v>
      </c>
      <c r="T17232" t="s">
        <v>23</v>
      </c>
    </row>
    <row r="17233" spans="1:20" ht="15" customHeight="1" x14ac:dyDescent="0.25">
      <c r="A17233">
        <v>17232</v>
      </c>
      <c r="B17233" t="s">
        <v>31519</v>
      </c>
      <c r="C17233" s="1">
        <v>41803</v>
      </c>
      <c r="D17233" s="1">
        <v>41810</v>
      </c>
      <c r="E17233" t="s">
        <v>16</v>
      </c>
      <c r="F17233" t="s">
        <v>47</v>
      </c>
      <c r="G17233" t="s">
        <v>1793</v>
      </c>
      <c r="H17233" t="s">
        <v>842</v>
      </c>
      <c r="I17233" s="5" t="s">
        <v>843</v>
      </c>
      <c r="J17233" s="5" t="s">
        <v>4500</v>
      </c>
      <c r="K17233" t="s">
        <v>5491</v>
      </c>
      <c r="L17233" t="s">
        <v>35</v>
      </c>
      <c r="M17233" t="s">
        <v>66</v>
      </c>
      <c r="N17233" t="s">
        <v>37048</v>
      </c>
      <c r="O17233">
        <v>1</v>
      </c>
      <c r="P17233" s="3">
        <v>153.12</v>
      </c>
      <c r="Q17233" s="4">
        <v>0</v>
      </c>
      <c r="R17233" s="6">
        <v>139.94</v>
      </c>
      <c r="S17233" s="6">
        <v>8.59</v>
      </c>
      <c r="T17233" t="s">
        <v>23</v>
      </c>
    </row>
    <row r="17234" spans="1:20" ht="15" customHeight="1" x14ac:dyDescent="0.25">
      <c r="A17234">
        <v>17233</v>
      </c>
      <c r="B17234" t="s">
        <v>31519</v>
      </c>
      <c r="C17234" s="1">
        <v>41803</v>
      </c>
      <c r="D17234" s="1">
        <v>41810</v>
      </c>
      <c r="E17234" t="s">
        <v>16</v>
      </c>
      <c r="F17234" t="s">
        <v>47</v>
      </c>
      <c r="G17234" t="s">
        <v>1793</v>
      </c>
      <c r="H17234" t="s">
        <v>842</v>
      </c>
      <c r="I17234" s="5" t="s">
        <v>843</v>
      </c>
      <c r="J17234" s="5" t="s">
        <v>4500</v>
      </c>
      <c r="K17234" t="s">
        <v>5312</v>
      </c>
      <c r="L17234" t="s">
        <v>21</v>
      </c>
      <c r="M17234" t="s">
        <v>32</v>
      </c>
      <c r="N17234" t="s">
        <v>35690</v>
      </c>
      <c r="O17234">
        <v>3</v>
      </c>
      <c r="P17234" s="3">
        <v>24.540000000000003</v>
      </c>
      <c r="Q17234" s="4">
        <v>0</v>
      </c>
      <c r="R17234" s="6">
        <v>37.049999999999997</v>
      </c>
      <c r="S17234" s="6">
        <v>4.26</v>
      </c>
      <c r="T17234" t="s">
        <v>23</v>
      </c>
    </row>
    <row r="17235" spans="1:20" ht="15" customHeight="1" x14ac:dyDescent="0.25">
      <c r="A17235">
        <v>17234</v>
      </c>
      <c r="B17235" t="s">
        <v>17809</v>
      </c>
      <c r="C17235" s="1">
        <v>41604</v>
      </c>
      <c r="D17235" s="1">
        <v>41608</v>
      </c>
      <c r="E17235" t="s">
        <v>16</v>
      </c>
      <c r="F17235" t="s">
        <v>17</v>
      </c>
      <c r="G17235" t="s">
        <v>938</v>
      </c>
      <c r="H17235" t="s">
        <v>938</v>
      </c>
      <c r="I17235" s="5" t="s">
        <v>850</v>
      </c>
      <c r="J17235" s="5" t="s">
        <v>4500</v>
      </c>
      <c r="K17235" t="s">
        <v>5307</v>
      </c>
      <c r="L17235" t="s">
        <v>21</v>
      </c>
      <c r="M17235" t="s">
        <v>62</v>
      </c>
      <c r="N17235" t="s">
        <v>37416</v>
      </c>
      <c r="O17235">
        <v>4</v>
      </c>
      <c r="P17235" s="3">
        <v>45.1584</v>
      </c>
      <c r="Q17235" s="4">
        <v>0.16666666666666671</v>
      </c>
      <c r="R17235" s="6">
        <v>94.52</v>
      </c>
      <c r="S17235" s="6">
        <v>20.32</v>
      </c>
      <c r="T17235" t="s">
        <v>55</v>
      </c>
    </row>
    <row r="17236" spans="1:20" ht="15" customHeight="1" x14ac:dyDescent="0.25">
      <c r="A17236">
        <v>17235</v>
      </c>
      <c r="B17236" t="s">
        <v>30659</v>
      </c>
      <c r="C17236" s="1">
        <v>42188</v>
      </c>
      <c r="D17236" s="1">
        <v>42188</v>
      </c>
      <c r="E17236" t="s">
        <v>78</v>
      </c>
      <c r="F17236" t="s">
        <v>17</v>
      </c>
      <c r="G17236" t="s">
        <v>1304</v>
      </c>
      <c r="H17236" t="s">
        <v>842</v>
      </c>
      <c r="I17236" s="5" t="s">
        <v>843</v>
      </c>
      <c r="J17236" s="5" t="s">
        <v>4500</v>
      </c>
      <c r="K17236" t="s">
        <v>5442</v>
      </c>
      <c r="L17236" t="s">
        <v>35</v>
      </c>
      <c r="M17236" t="s">
        <v>66</v>
      </c>
      <c r="N17236" t="s">
        <v>37119</v>
      </c>
      <c r="O17236">
        <v>4</v>
      </c>
      <c r="P17236" s="3">
        <v>168.18</v>
      </c>
      <c r="Q17236" s="4">
        <v>0</v>
      </c>
      <c r="R17236" s="6">
        <v>521.59</v>
      </c>
      <c r="S17236" s="6">
        <v>90.65</v>
      </c>
      <c r="T17236" t="s">
        <v>55</v>
      </c>
    </row>
    <row r="17237" spans="1:20" ht="15" customHeight="1" x14ac:dyDescent="0.25">
      <c r="A17237">
        <v>17236</v>
      </c>
      <c r="B17237" t="s">
        <v>28384</v>
      </c>
      <c r="C17237" s="1">
        <v>42158</v>
      </c>
      <c r="D17237" s="1">
        <v>42163</v>
      </c>
      <c r="E17237" t="s">
        <v>16</v>
      </c>
      <c r="F17237" t="s">
        <v>17</v>
      </c>
      <c r="G17237" t="s">
        <v>1040</v>
      </c>
      <c r="H17237" t="s">
        <v>849</v>
      </c>
      <c r="I17237" s="5" t="s">
        <v>850</v>
      </c>
      <c r="J17237" s="5" t="s">
        <v>4500</v>
      </c>
      <c r="K17237" t="s">
        <v>4723</v>
      </c>
      <c r="L17237" t="s">
        <v>21</v>
      </c>
      <c r="M17237" t="s">
        <v>30</v>
      </c>
      <c r="N17237" t="s">
        <v>35097</v>
      </c>
      <c r="O17237">
        <v>2</v>
      </c>
      <c r="P17237" s="3">
        <v>14.52</v>
      </c>
      <c r="Q17237" s="4">
        <v>0</v>
      </c>
      <c r="R17237" s="6">
        <v>25.77</v>
      </c>
      <c r="S17237" s="6">
        <v>2.13</v>
      </c>
      <c r="T17237" t="s">
        <v>23</v>
      </c>
    </row>
    <row r="17238" spans="1:20" ht="15" customHeight="1" x14ac:dyDescent="0.25">
      <c r="A17238">
        <v>17237</v>
      </c>
      <c r="B17238" t="s">
        <v>28384</v>
      </c>
      <c r="C17238" s="1">
        <v>42158</v>
      </c>
      <c r="D17238" s="1">
        <v>42163</v>
      </c>
      <c r="E17238" t="s">
        <v>16</v>
      </c>
      <c r="F17238" t="s">
        <v>17</v>
      </c>
      <c r="G17238" t="s">
        <v>1040</v>
      </c>
      <c r="H17238" t="s">
        <v>849</v>
      </c>
      <c r="I17238" s="5" t="s">
        <v>850</v>
      </c>
      <c r="J17238" s="5" t="s">
        <v>4500</v>
      </c>
      <c r="K17238" t="s">
        <v>4777</v>
      </c>
      <c r="L17238" t="s">
        <v>27</v>
      </c>
      <c r="M17238" t="s">
        <v>28</v>
      </c>
      <c r="N17238" t="s">
        <v>36172</v>
      </c>
      <c r="O17238">
        <v>2</v>
      </c>
      <c r="P17238" s="3">
        <v>23.82</v>
      </c>
      <c r="Q17238" s="4">
        <v>0</v>
      </c>
      <c r="R17238" s="6">
        <v>39.18</v>
      </c>
      <c r="S17238" s="6">
        <v>2.76</v>
      </c>
      <c r="T17238" t="s">
        <v>23</v>
      </c>
    </row>
    <row r="17239" spans="1:20" ht="15" customHeight="1" x14ac:dyDescent="0.25">
      <c r="A17239">
        <v>17238</v>
      </c>
      <c r="B17239" t="s">
        <v>28384</v>
      </c>
      <c r="C17239" s="1">
        <v>42158</v>
      </c>
      <c r="D17239" s="1">
        <v>42163</v>
      </c>
      <c r="E17239" t="s">
        <v>16</v>
      </c>
      <c r="F17239" t="s">
        <v>17</v>
      </c>
      <c r="G17239" t="s">
        <v>1040</v>
      </c>
      <c r="H17239" t="s">
        <v>849</v>
      </c>
      <c r="I17239" s="5" t="s">
        <v>850</v>
      </c>
      <c r="J17239" s="5" t="s">
        <v>4500</v>
      </c>
      <c r="K17239" t="s">
        <v>6103</v>
      </c>
      <c r="L17239" t="s">
        <v>21</v>
      </c>
      <c r="M17239" t="s">
        <v>22</v>
      </c>
      <c r="N17239" t="s">
        <v>36375</v>
      </c>
      <c r="O17239">
        <v>2</v>
      </c>
      <c r="P17239" s="3">
        <v>10.86</v>
      </c>
      <c r="Q17239" s="4">
        <v>0</v>
      </c>
      <c r="R17239" s="6">
        <v>17.55</v>
      </c>
      <c r="S17239" s="6">
        <v>1.35</v>
      </c>
      <c r="T17239" t="s">
        <v>23</v>
      </c>
    </row>
    <row r="17240" spans="1:20" ht="15" customHeight="1" x14ac:dyDescent="0.25">
      <c r="A17240">
        <v>17239</v>
      </c>
      <c r="B17240" t="s">
        <v>16422</v>
      </c>
      <c r="C17240" s="1">
        <v>42277</v>
      </c>
      <c r="D17240" s="1">
        <v>42282</v>
      </c>
      <c r="E17240" t="s">
        <v>16</v>
      </c>
      <c r="F17240" t="s">
        <v>43</v>
      </c>
      <c r="G17240" t="s">
        <v>1753</v>
      </c>
      <c r="H17240" t="s">
        <v>842</v>
      </c>
      <c r="I17240" s="5" t="s">
        <v>843</v>
      </c>
      <c r="J17240" s="5" t="s">
        <v>4500</v>
      </c>
      <c r="K17240" t="s">
        <v>5669</v>
      </c>
      <c r="L17240" t="s">
        <v>27</v>
      </c>
      <c r="M17240" t="s">
        <v>28</v>
      </c>
      <c r="N17240" t="s">
        <v>36033</v>
      </c>
      <c r="O17240">
        <v>11</v>
      </c>
      <c r="P17240" s="3">
        <v>45.509099999999982</v>
      </c>
      <c r="Q17240" s="4">
        <v>0.23076923076923073</v>
      </c>
      <c r="R17240" s="6">
        <v>431.97</v>
      </c>
      <c r="S17240" s="6">
        <v>30.36</v>
      </c>
      <c r="T17240" t="s">
        <v>23</v>
      </c>
    </row>
    <row r="17241" spans="1:20" ht="15" customHeight="1" x14ac:dyDescent="0.25">
      <c r="A17241">
        <v>17240</v>
      </c>
      <c r="B17241" t="s">
        <v>30571</v>
      </c>
      <c r="C17241" s="1">
        <v>42315</v>
      </c>
      <c r="D17241" s="1">
        <v>42319</v>
      </c>
      <c r="E17241" t="s">
        <v>52</v>
      </c>
      <c r="F17241" t="s">
        <v>43</v>
      </c>
      <c r="G17241" t="s">
        <v>1040</v>
      </c>
      <c r="H17241" t="s">
        <v>849</v>
      </c>
      <c r="I17241" s="5" t="s">
        <v>850</v>
      </c>
      <c r="J17241" s="5" t="s">
        <v>4500</v>
      </c>
      <c r="K17241" t="s">
        <v>7135</v>
      </c>
      <c r="L17241" t="s">
        <v>21</v>
      </c>
      <c r="M17241" t="s">
        <v>32</v>
      </c>
      <c r="N17241" t="s">
        <v>35685</v>
      </c>
      <c r="O17241">
        <v>5</v>
      </c>
      <c r="P17241" s="3">
        <v>36.96</v>
      </c>
      <c r="Q17241" s="4">
        <v>0</v>
      </c>
      <c r="R17241" s="6">
        <v>126.77</v>
      </c>
      <c r="S17241" s="6">
        <v>15.58</v>
      </c>
      <c r="T17241" t="s">
        <v>23</v>
      </c>
    </row>
    <row r="17242" spans="1:20" ht="15" customHeight="1" x14ac:dyDescent="0.25">
      <c r="A17242">
        <v>17241</v>
      </c>
      <c r="B17242" t="s">
        <v>30571</v>
      </c>
      <c r="C17242" s="1">
        <v>42315</v>
      </c>
      <c r="D17242" s="1">
        <v>42319</v>
      </c>
      <c r="E17242" t="s">
        <v>52</v>
      </c>
      <c r="F17242" t="s">
        <v>43</v>
      </c>
      <c r="G17242" t="s">
        <v>1040</v>
      </c>
      <c r="H17242" t="s">
        <v>849</v>
      </c>
      <c r="I17242" s="5" t="s">
        <v>850</v>
      </c>
      <c r="J17242" s="5" t="s">
        <v>4500</v>
      </c>
      <c r="K17242" t="s">
        <v>5127</v>
      </c>
      <c r="L17242" t="s">
        <v>21</v>
      </c>
      <c r="M17242" t="s">
        <v>62</v>
      </c>
      <c r="N17242" t="s">
        <v>37396</v>
      </c>
      <c r="O17242">
        <v>8</v>
      </c>
      <c r="P17242" s="3">
        <v>47.995200000000004</v>
      </c>
      <c r="Q17242" s="4">
        <v>9.0909090909090884E-2</v>
      </c>
      <c r="R17242" s="6">
        <v>298.64</v>
      </c>
      <c r="S17242" s="6">
        <v>38.799999999999997</v>
      </c>
      <c r="T17242" t="s">
        <v>23</v>
      </c>
    </row>
    <row r="17243" spans="1:20" ht="15" customHeight="1" x14ac:dyDescent="0.25">
      <c r="A17243">
        <v>17242</v>
      </c>
      <c r="B17243" t="s">
        <v>21344</v>
      </c>
      <c r="C17243" s="1">
        <v>41699</v>
      </c>
      <c r="D17243" s="1">
        <v>41705</v>
      </c>
      <c r="E17243" t="s">
        <v>16</v>
      </c>
      <c r="F17243" t="s">
        <v>17</v>
      </c>
      <c r="G17243" t="s">
        <v>1899</v>
      </c>
      <c r="H17243" t="s">
        <v>34039</v>
      </c>
      <c r="I17243" s="5" t="s">
        <v>846</v>
      </c>
      <c r="J17243" s="5" t="s">
        <v>4500</v>
      </c>
      <c r="K17243" t="s">
        <v>6619</v>
      </c>
      <c r="L17243" t="s">
        <v>21</v>
      </c>
      <c r="M17243" t="s">
        <v>37</v>
      </c>
      <c r="N17243" t="s">
        <v>37640</v>
      </c>
      <c r="O17243">
        <v>2</v>
      </c>
      <c r="P17243" s="3">
        <v>29.610000000000003</v>
      </c>
      <c r="Q17243" s="4">
        <v>0</v>
      </c>
      <c r="R17243" s="6">
        <v>29.11</v>
      </c>
      <c r="S17243" s="6">
        <v>5.87</v>
      </c>
      <c r="T17243" t="s">
        <v>44</v>
      </c>
    </row>
    <row r="17244" spans="1:20" ht="15" customHeight="1" x14ac:dyDescent="0.25">
      <c r="A17244">
        <v>17243</v>
      </c>
      <c r="B17244" t="s">
        <v>21344</v>
      </c>
      <c r="C17244" s="1">
        <v>41699</v>
      </c>
      <c r="D17244" s="1">
        <v>41705</v>
      </c>
      <c r="E17244" t="s">
        <v>16</v>
      </c>
      <c r="F17244" t="s">
        <v>17</v>
      </c>
      <c r="G17244" t="s">
        <v>1899</v>
      </c>
      <c r="H17244" t="s">
        <v>34039</v>
      </c>
      <c r="I17244" s="5" t="s">
        <v>846</v>
      </c>
      <c r="J17244" s="5" t="s">
        <v>4500</v>
      </c>
      <c r="K17244" t="s">
        <v>5536</v>
      </c>
      <c r="L17244" t="s">
        <v>35</v>
      </c>
      <c r="M17244" t="s">
        <v>66</v>
      </c>
      <c r="N17244" t="s">
        <v>37057</v>
      </c>
      <c r="O17244">
        <v>2</v>
      </c>
      <c r="P17244" s="3">
        <v>77.945849999999993</v>
      </c>
      <c r="Q17244" s="4">
        <v>0.13043478260869562</v>
      </c>
      <c r="R17244" s="6">
        <v>84.04</v>
      </c>
      <c r="S17244" s="6">
        <v>22.82</v>
      </c>
      <c r="T17244" t="s">
        <v>44</v>
      </c>
    </row>
    <row r="17245" spans="1:20" ht="15" customHeight="1" x14ac:dyDescent="0.25">
      <c r="A17245">
        <v>17244</v>
      </c>
      <c r="B17245" t="s">
        <v>21344</v>
      </c>
      <c r="C17245" s="1">
        <v>41699</v>
      </c>
      <c r="D17245" s="1">
        <v>41705</v>
      </c>
      <c r="E17245" t="s">
        <v>16</v>
      </c>
      <c r="F17245" t="s">
        <v>17</v>
      </c>
      <c r="G17245" t="s">
        <v>1899</v>
      </c>
      <c r="H17245" t="s">
        <v>34039</v>
      </c>
      <c r="I17245" s="5" t="s">
        <v>846</v>
      </c>
      <c r="J17245" s="5" t="s">
        <v>4500</v>
      </c>
      <c r="K17245" t="s">
        <v>5138</v>
      </c>
      <c r="L17245" t="s">
        <v>21</v>
      </c>
      <c r="M17245" t="s">
        <v>30</v>
      </c>
      <c r="N17245" t="s">
        <v>35080</v>
      </c>
      <c r="O17245">
        <v>12</v>
      </c>
      <c r="P17245" s="3">
        <v>10.08</v>
      </c>
      <c r="Q17245" s="4">
        <v>0</v>
      </c>
      <c r="R17245" s="6">
        <v>50.61</v>
      </c>
      <c r="S17245" s="6">
        <v>14.91</v>
      </c>
      <c r="T17245" t="s">
        <v>44</v>
      </c>
    </row>
    <row r="17246" spans="1:20" ht="15" customHeight="1" x14ac:dyDescent="0.25">
      <c r="A17246">
        <v>17245</v>
      </c>
      <c r="B17246" t="s">
        <v>24777</v>
      </c>
      <c r="C17246" s="1">
        <v>42232</v>
      </c>
      <c r="D17246" s="1">
        <v>42234</v>
      </c>
      <c r="E17246" t="s">
        <v>57</v>
      </c>
      <c r="F17246" t="s">
        <v>43</v>
      </c>
      <c r="G17246" t="s">
        <v>1794</v>
      </c>
      <c r="H17246" t="s">
        <v>1795</v>
      </c>
      <c r="I17246" s="5" t="s">
        <v>1129</v>
      </c>
      <c r="J17246" s="5" t="s">
        <v>4500</v>
      </c>
      <c r="K17246" t="s">
        <v>6644</v>
      </c>
      <c r="L17246" t="s">
        <v>27</v>
      </c>
      <c r="M17246" t="s">
        <v>29</v>
      </c>
      <c r="N17246" t="s">
        <v>35264</v>
      </c>
      <c r="O17246">
        <v>2</v>
      </c>
      <c r="P17246" s="3">
        <v>144.72</v>
      </c>
      <c r="Q17246" s="4">
        <v>0</v>
      </c>
      <c r="R17246" s="6">
        <v>217.07</v>
      </c>
      <c r="S17246" s="6">
        <v>49.27</v>
      </c>
      <c r="T17246" t="s">
        <v>55</v>
      </c>
    </row>
    <row r="17247" spans="1:20" ht="15" customHeight="1" x14ac:dyDescent="0.25">
      <c r="A17247">
        <v>17246</v>
      </c>
      <c r="B17247" t="s">
        <v>24777</v>
      </c>
      <c r="C17247" s="1">
        <v>42232</v>
      </c>
      <c r="D17247" s="1">
        <v>42234</v>
      </c>
      <c r="E17247" t="s">
        <v>57</v>
      </c>
      <c r="F17247" t="s">
        <v>43</v>
      </c>
      <c r="G17247" t="s">
        <v>1794</v>
      </c>
      <c r="H17247" t="s">
        <v>1795</v>
      </c>
      <c r="I17247" s="5" t="s">
        <v>1129</v>
      </c>
      <c r="J17247" s="5" t="s">
        <v>4500</v>
      </c>
      <c r="K17247" t="s">
        <v>6361</v>
      </c>
      <c r="L17247" t="s">
        <v>21</v>
      </c>
      <c r="M17247" t="s">
        <v>37</v>
      </c>
      <c r="N17247" t="s">
        <v>37581</v>
      </c>
      <c r="O17247">
        <v>6</v>
      </c>
      <c r="P17247" s="3">
        <v>49.919999999999995</v>
      </c>
      <c r="Q17247" s="4">
        <v>0</v>
      </c>
      <c r="R17247" s="6">
        <v>95.15</v>
      </c>
      <c r="S17247" s="6">
        <v>54.61</v>
      </c>
      <c r="T17247" t="s">
        <v>55</v>
      </c>
    </row>
    <row r="17248" spans="1:20" ht="15" customHeight="1" x14ac:dyDescent="0.25">
      <c r="A17248">
        <v>17247</v>
      </c>
      <c r="B17248" t="s">
        <v>24777</v>
      </c>
      <c r="C17248" s="1">
        <v>42232</v>
      </c>
      <c r="D17248" s="1">
        <v>42234</v>
      </c>
      <c r="E17248" t="s">
        <v>57</v>
      </c>
      <c r="F17248" t="s">
        <v>43</v>
      </c>
      <c r="G17248" t="s">
        <v>1794</v>
      </c>
      <c r="H17248" t="s">
        <v>1795</v>
      </c>
      <c r="I17248" s="5" t="s">
        <v>1129</v>
      </c>
      <c r="J17248" s="5" t="s">
        <v>4500</v>
      </c>
      <c r="K17248" t="s">
        <v>5931</v>
      </c>
      <c r="L17248" t="s">
        <v>21</v>
      </c>
      <c r="M17248" t="s">
        <v>30</v>
      </c>
      <c r="N17248" t="s">
        <v>35141</v>
      </c>
      <c r="O17248">
        <v>3</v>
      </c>
      <c r="P17248" s="3">
        <v>3.8699999999999997</v>
      </c>
      <c r="Q17248" s="4">
        <v>0</v>
      </c>
      <c r="R17248" s="6">
        <v>8.65</v>
      </c>
      <c r="S17248" s="6">
        <v>1.88</v>
      </c>
      <c r="T17248" t="s">
        <v>55</v>
      </c>
    </row>
    <row r="17249" spans="1:20" ht="15" customHeight="1" x14ac:dyDescent="0.25">
      <c r="A17249">
        <v>17248</v>
      </c>
      <c r="B17249" t="s">
        <v>24777</v>
      </c>
      <c r="C17249" s="1">
        <v>42232</v>
      </c>
      <c r="D17249" s="1">
        <v>42234</v>
      </c>
      <c r="E17249" t="s">
        <v>57</v>
      </c>
      <c r="F17249" t="s">
        <v>43</v>
      </c>
      <c r="G17249" t="s">
        <v>1794</v>
      </c>
      <c r="H17249" t="s">
        <v>1795</v>
      </c>
      <c r="I17249" s="5" t="s">
        <v>1129</v>
      </c>
      <c r="J17249" s="5" t="s">
        <v>4500</v>
      </c>
      <c r="K17249" t="s">
        <v>7343</v>
      </c>
      <c r="L17249" t="s">
        <v>21</v>
      </c>
      <c r="M17249" t="s">
        <v>100</v>
      </c>
      <c r="N17249" t="s">
        <v>36898</v>
      </c>
      <c r="O17249">
        <v>2</v>
      </c>
      <c r="P17249" s="3">
        <v>16.89</v>
      </c>
      <c r="Q17249" s="4">
        <v>0</v>
      </c>
      <c r="R17249" s="6">
        <v>15.38</v>
      </c>
      <c r="S17249" s="6">
        <v>4.5999999999999996</v>
      </c>
      <c r="T17249" t="s">
        <v>55</v>
      </c>
    </row>
    <row r="17250" spans="1:20" ht="15" customHeight="1" x14ac:dyDescent="0.25">
      <c r="A17250">
        <v>17249</v>
      </c>
      <c r="B17250" t="s">
        <v>22715</v>
      </c>
      <c r="C17250" s="1">
        <v>42089</v>
      </c>
      <c r="D17250" s="1">
        <v>42095</v>
      </c>
      <c r="E17250" t="s">
        <v>16</v>
      </c>
      <c r="F17250" t="s">
        <v>47</v>
      </c>
      <c r="G17250" t="s">
        <v>179</v>
      </c>
      <c r="H17250" t="s">
        <v>866</v>
      </c>
      <c r="I17250" s="5" t="s">
        <v>863</v>
      </c>
      <c r="J17250" s="5" t="s">
        <v>4500</v>
      </c>
      <c r="K17250" t="s">
        <v>5509</v>
      </c>
      <c r="L17250" t="s">
        <v>35</v>
      </c>
      <c r="M17250" t="s">
        <v>61</v>
      </c>
      <c r="N17250" t="s">
        <v>35574</v>
      </c>
      <c r="O17250">
        <v>5</v>
      </c>
      <c r="P17250" s="3">
        <v>147.30000000000001</v>
      </c>
      <c r="Q17250" s="4">
        <v>0</v>
      </c>
      <c r="R17250" s="6">
        <v>615.03</v>
      </c>
      <c r="S17250" s="6">
        <v>121.47</v>
      </c>
      <c r="T17250" t="s">
        <v>44</v>
      </c>
    </row>
    <row r="17251" spans="1:20" ht="15" customHeight="1" x14ac:dyDescent="0.25">
      <c r="A17251">
        <v>17250</v>
      </c>
      <c r="B17251" t="s">
        <v>19059</v>
      </c>
      <c r="C17251" s="1">
        <v>41173</v>
      </c>
      <c r="D17251" s="1">
        <v>41177</v>
      </c>
      <c r="E17251" t="s">
        <v>16</v>
      </c>
      <c r="F17251" t="s">
        <v>47</v>
      </c>
      <c r="G17251" t="s">
        <v>890</v>
      </c>
      <c r="H17251" t="s">
        <v>852</v>
      </c>
      <c r="I17251" s="5" t="s">
        <v>846</v>
      </c>
      <c r="J17251" s="5" t="s">
        <v>4500</v>
      </c>
      <c r="K17251" t="s">
        <v>6573</v>
      </c>
      <c r="L17251" t="s">
        <v>35</v>
      </c>
      <c r="M17251" t="s">
        <v>66</v>
      </c>
      <c r="N17251" t="s">
        <v>37144</v>
      </c>
      <c r="O17251">
        <v>3</v>
      </c>
      <c r="P17251" s="3">
        <v>71.640974999999997</v>
      </c>
      <c r="Q17251" s="4">
        <v>0.13043478260869562</v>
      </c>
      <c r="R17251" s="6">
        <v>113.57</v>
      </c>
      <c r="S17251" s="6">
        <v>13.96</v>
      </c>
      <c r="T17251" t="s">
        <v>23</v>
      </c>
    </row>
    <row r="17252" spans="1:20" ht="15" customHeight="1" x14ac:dyDescent="0.25">
      <c r="A17252">
        <v>17251</v>
      </c>
      <c r="B17252" t="s">
        <v>19059</v>
      </c>
      <c r="C17252" s="1">
        <v>41173</v>
      </c>
      <c r="D17252" s="1">
        <v>41177</v>
      </c>
      <c r="E17252" t="s">
        <v>16</v>
      </c>
      <c r="F17252" t="s">
        <v>47</v>
      </c>
      <c r="G17252" t="s">
        <v>890</v>
      </c>
      <c r="H17252" t="s">
        <v>852</v>
      </c>
      <c r="I17252" s="5" t="s">
        <v>846</v>
      </c>
      <c r="J17252" s="5" t="s">
        <v>4500</v>
      </c>
      <c r="K17252" t="s">
        <v>4828</v>
      </c>
      <c r="L17252" t="s">
        <v>21</v>
      </c>
      <c r="M17252" t="s">
        <v>30</v>
      </c>
      <c r="N17252" t="s">
        <v>35032</v>
      </c>
      <c r="O17252">
        <v>8</v>
      </c>
      <c r="P17252" s="3">
        <v>29.910000000000004</v>
      </c>
      <c r="Q17252" s="4">
        <v>0</v>
      </c>
      <c r="R17252" s="6">
        <v>127.48</v>
      </c>
      <c r="S17252" s="6">
        <v>16.28</v>
      </c>
      <c r="T17252" t="s">
        <v>23</v>
      </c>
    </row>
    <row r="17253" spans="1:20" ht="15" customHeight="1" x14ac:dyDescent="0.25">
      <c r="A17253">
        <v>17252</v>
      </c>
      <c r="B17253" t="s">
        <v>8422</v>
      </c>
      <c r="C17253" s="1">
        <v>41650</v>
      </c>
      <c r="D17253" s="1">
        <v>41655</v>
      </c>
      <c r="E17253" t="s">
        <v>52</v>
      </c>
      <c r="F17253" t="s">
        <v>43</v>
      </c>
      <c r="G17253" t="s">
        <v>1096</v>
      </c>
      <c r="H17253" t="s">
        <v>922</v>
      </c>
      <c r="I17253" s="5" t="s">
        <v>843</v>
      </c>
      <c r="J17253" s="5" t="s">
        <v>4500</v>
      </c>
      <c r="K17253" t="s">
        <v>4731</v>
      </c>
      <c r="L17253" t="s">
        <v>35</v>
      </c>
      <c r="M17253" t="s">
        <v>36</v>
      </c>
      <c r="N17253" t="s">
        <v>36458</v>
      </c>
      <c r="O17253">
        <v>3</v>
      </c>
      <c r="P17253" s="3">
        <v>266.61</v>
      </c>
      <c r="Q17253" s="4">
        <v>0</v>
      </c>
      <c r="R17253" s="6">
        <v>561.58000000000004</v>
      </c>
      <c r="S17253" s="6">
        <v>70.31</v>
      </c>
      <c r="T17253" t="s">
        <v>23</v>
      </c>
    </row>
    <row r="17254" spans="1:20" ht="15" customHeight="1" x14ac:dyDescent="0.25">
      <c r="A17254">
        <v>17253</v>
      </c>
      <c r="B17254" t="s">
        <v>29178</v>
      </c>
      <c r="C17254" s="1">
        <v>41347</v>
      </c>
      <c r="D17254" s="1">
        <v>41347</v>
      </c>
      <c r="E17254" t="s">
        <v>78</v>
      </c>
      <c r="F17254" t="s">
        <v>17</v>
      </c>
      <c r="G17254" t="s">
        <v>1278</v>
      </c>
      <c r="H17254" t="s">
        <v>980</v>
      </c>
      <c r="I17254" s="5" t="s">
        <v>863</v>
      </c>
      <c r="J17254" s="5" t="s">
        <v>4500</v>
      </c>
      <c r="K17254" t="s">
        <v>5411</v>
      </c>
      <c r="L17254" t="s">
        <v>21</v>
      </c>
      <c r="M17254" t="s">
        <v>31</v>
      </c>
      <c r="N17254" t="s">
        <v>34623</v>
      </c>
      <c r="O17254">
        <v>6</v>
      </c>
      <c r="P17254" s="3">
        <v>53.97</v>
      </c>
      <c r="Q17254" s="4">
        <v>0</v>
      </c>
      <c r="R17254" s="6">
        <v>210.63</v>
      </c>
      <c r="S17254" s="6">
        <v>3.21</v>
      </c>
      <c r="T17254" t="s">
        <v>55</v>
      </c>
    </row>
    <row r="17255" spans="1:20" ht="15" customHeight="1" x14ac:dyDescent="0.25">
      <c r="A17255">
        <v>17254</v>
      </c>
      <c r="B17255" t="s">
        <v>27730</v>
      </c>
      <c r="C17255" s="1">
        <v>41678</v>
      </c>
      <c r="D17255" s="1">
        <v>41683</v>
      </c>
      <c r="E17255" t="s">
        <v>16</v>
      </c>
      <c r="F17255" t="s">
        <v>17</v>
      </c>
      <c r="G17255" t="s">
        <v>1541</v>
      </c>
      <c r="H17255" t="s">
        <v>1541</v>
      </c>
      <c r="I17255" s="5" t="s">
        <v>872</v>
      </c>
      <c r="J17255" s="5" t="s">
        <v>4500</v>
      </c>
      <c r="K17255" t="s">
        <v>5501</v>
      </c>
      <c r="L17255" t="s">
        <v>35</v>
      </c>
      <c r="M17255" t="s">
        <v>38</v>
      </c>
      <c r="N17255" t="s">
        <v>34160</v>
      </c>
      <c r="O17255">
        <v>5</v>
      </c>
      <c r="P17255" s="3">
        <v>87.232499999999987</v>
      </c>
      <c r="Q17255" s="4">
        <v>0.33333333333333326</v>
      </c>
      <c r="R17255" s="6">
        <v>385.05</v>
      </c>
      <c r="S17255" s="6">
        <v>22.05</v>
      </c>
      <c r="T17255" t="s">
        <v>23</v>
      </c>
    </row>
    <row r="17256" spans="1:20" ht="15" customHeight="1" x14ac:dyDescent="0.25">
      <c r="A17256">
        <v>17255</v>
      </c>
      <c r="B17256" t="s">
        <v>27730</v>
      </c>
      <c r="C17256" s="1">
        <v>41678</v>
      </c>
      <c r="D17256" s="1">
        <v>41683</v>
      </c>
      <c r="E17256" t="s">
        <v>16</v>
      </c>
      <c r="F17256" t="s">
        <v>17</v>
      </c>
      <c r="G17256" t="s">
        <v>1541</v>
      </c>
      <c r="H17256" t="s">
        <v>1541</v>
      </c>
      <c r="I17256" s="5" t="s">
        <v>872</v>
      </c>
      <c r="J17256" s="5" t="s">
        <v>4500</v>
      </c>
      <c r="K17256" t="s">
        <v>5507</v>
      </c>
      <c r="L17256" t="s">
        <v>21</v>
      </c>
      <c r="M17256" t="s">
        <v>22</v>
      </c>
      <c r="N17256" t="s">
        <v>36380</v>
      </c>
      <c r="O17256">
        <v>5</v>
      </c>
      <c r="P17256" s="3">
        <v>9.6074999999999982</v>
      </c>
      <c r="Q17256" s="4">
        <v>0.33333333333333326</v>
      </c>
      <c r="R17256" s="6">
        <v>40</v>
      </c>
      <c r="S17256" s="6">
        <v>1.7</v>
      </c>
      <c r="T17256" t="s">
        <v>23</v>
      </c>
    </row>
    <row r="17257" spans="1:20" ht="15" customHeight="1" x14ac:dyDescent="0.25">
      <c r="A17257">
        <v>17256</v>
      </c>
      <c r="B17257" t="s">
        <v>12722</v>
      </c>
      <c r="C17257" s="1">
        <v>42082</v>
      </c>
      <c r="D17257" s="1">
        <v>42088</v>
      </c>
      <c r="E17257" t="s">
        <v>16</v>
      </c>
      <c r="F17257" t="s">
        <v>43</v>
      </c>
      <c r="G17257" t="s">
        <v>1287</v>
      </c>
      <c r="H17257" t="s">
        <v>862</v>
      </c>
      <c r="I17257" s="5" t="s">
        <v>863</v>
      </c>
      <c r="J17257" s="5" t="s">
        <v>4500</v>
      </c>
      <c r="K17257" t="s">
        <v>5749</v>
      </c>
      <c r="L17257" t="s">
        <v>21</v>
      </c>
      <c r="M17257" t="s">
        <v>62</v>
      </c>
      <c r="N17257" t="s">
        <v>37478</v>
      </c>
      <c r="O17257">
        <v>4</v>
      </c>
      <c r="P17257" s="3">
        <v>23.463000000000001</v>
      </c>
      <c r="Q17257" s="4">
        <v>9.090909090909087E-2</v>
      </c>
      <c r="R17257" s="6">
        <v>89.57</v>
      </c>
      <c r="S17257" s="6">
        <v>5.23</v>
      </c>
      <c r="T17257" t="s">
        <v>44</v>
      </c>
    </row>
    <row r="17258" spans="1:20" ht="15" customHeight="1" x14ac:dyDescent="0.25">
      <c r="A17258">
        <v>17257</v>
      </c>
      <c r="B17258" t="s">
        <v>9879</v>
      </c>
      <c r="C17258" s="1">
        <v>42367</v>
      </c>
      <c r="D17258" s="1">
        <v>42367</v>
      </c>
      <c r="E17258" t="s">
        <v>78</v>
      </c>
      <c r="F17258" t="s">
        <v>17</v>
      </c>
      <c r="G17258" t="s">
        <v>1039</v>
      </c>
      <c r="H17258" t="s">
        <v>852</v>
      </c>
      <c r="I17258" s="5" t="s">
        <v>846</v>
      </c>
      <c r="J17258" s="5" t="s">
        <v>4500</v>
      </c>
      <c r="K17258" t="s">
        <v>4829</v>
      </c>
      <c r="L17258" t="s">
        <v>21</v>
      </c>
      <c r="M17258" t="s">
        <v>62</v>
      </c>
      <c r="N17258" t="s">
        <v>37310</v>
      </c>
      <c r="O17258">
        <v>2</v>
      </c>
      <c r="P17258" s="3">
        <v>135.93690000000001</v>
      </c>
      <c r="Q17258" s="4">
        <v>9.0909090909090912E-2</v>
      </c>
      <c r="R17258" s="6">
        <v>130.93</v>
      </c>
      <c r="S17258" s="6">
        <v>33.89</v>
      </c>
      <c r="T17258" t="s">
        <v>23</v>
      </c>
    </row>
    <row r="17259" spans="1:20" ht="15" customHeight="1" x14ac:dyDescent="0.25">
      <c r="A17259">
        <v>17258</v>
      </c>
      <c r="B17259" t="s">
        <v>9879</v>
      </c>
      <c r="C17259" s="1">
        <v>42367</v>
      </c>
      <c r="D17259" s="1">
        <v>42367</v>
      </c>
      <c r="E17259" t="s">
        <v>78</v>
      </c>
      <c r="F17259" t="s">
        <v>17</v>
      </c>
      <c r="G17259" t="s">
        <v>1039</v>
      </c>
      <c r="H17259" t="s">
        <v>852</v>
      </c>
      <c r="I17259" s="5" t="s">
        <v>846</v>
      </c>
      <c r="J17259" s="5" t="s">
        <v>4500</v>
      </c>
      <c r="K17259" t="s">
        <v>5316</v>
      </c>
      <c r="L17259" t="s">
        <v>21</v>
      </c>
      <c r="M17259" t="s">
        <v>30</v>
      </c>
      <c r="N17259" t="s">
        <v>35001</v>
      </c>
      <c r="O17259">
        <v>3</v>
      </c>
      <c r="P17259" s="3">
        <v>30.480000000000004</v>
      </c>
      <c r="Q17259" s="4">
        <v>0</v>
      </c>
      <c r="R17259" s="6">
        <v>76.63</v>
      </c>
      <c r="S17259" s="6">
        <v>6.62</v>
      </c>
      <c r="T17259" t="s">
        <v>23</v>
      </c>
    </row>
    <row r="17260" spans="1:20" ht="15" customHeight="1" x14ac:dyDescent="0.25">
      <c r="A17260">
        <v>17259</v>
      </c>
      <c r="B17260" t="s">
        <v>9879</v>
      </c>
      <c r="C17260" s="1">
        <v>42367</v>
      </c>
      <c r="D17260" s="1">
        <v>42367</v>
      </c>
      <c r="E17260" t="s">
        <v>78</v>
      </c>
      <c r="F17260" t="s">
        <v>17</v>
      </c>
      <c r="G17260" t="s">
        <v>1039</v>
      </c>
      <c r="H17260" t="s">
        <v>852</v>
      </c>
      <c r="I17260" s="5" t="s">
        <v>846</v>
      </c>
      <c r="J17260" s="5" t="s">
        <v>4500</v>
      </c>
      <c r="K17260" t="s">
        <v>5189</v>
      </c>
      <c r="L17260" t="s">
        <v>21</v>
      </c>
      <c r="M17260" t="s">
        <v>31</v>
      </c>
      <c r="N17260" t="s">
        <v>34676</v>
      </c>
      <c r="O17260">
        <v>6</v>
      </c>
      <c r="P17260" s="3">
        <v>48.87</v>
      </c>
      <c r="Q17260" s="4">
        <v>0</v>
      </c>
      <c r="R17260" s="6">
        <v>203.53</v>
      </c>
      <c r="S17260" s="6">
        <v>4.7300000000000004</v>
      </c>
      <c r="T17260" t="s">
        <v>23</v>
      </c>
    </row>
    <row r="17261" spans="1:20" ht="15" customHeight="1" x14ac:dyDescent="0.25">
      <c r="A17261">
        <v>17260</v>
      </c>
      <c r="B17261" t="s">
        <v>9879</v>
      </c>
      <c r="C17261" s="1">
        <v>42367</v>
      </c>
      <c r="D17261" s="1">
        <v>42367</v>
      </c>
      <c r="E17261" t="s">
        <v>78</v>
      </c>
      <c r="F17261" t="s">
        <v>17</v>
      </c>
      <c r="G17261" t="s">
        <v>1039</v>
      </c>
      <c r="H17261" t="s">
        <v>852</v>
      </c>
      <c r="I17261" s="5" t="s">
        <v>846</v>
      </c>
      <c r="J17261" s="5" t="s">
        <v>4500</v>
      </c>
      <c r="K17261" t="s">
        <v>4868</v>
      </c>
      <c r="L17261" t="s">
        <v>21</v>
      </c>
      <c r="M17261" t="s">
        <v>31</v>
      </c>
      <c r="N17261" t="s">
        <v>34603</v>
      </c>
      <c r="O17261">
        <v>2</v>
      </c>
      <c r="P17261" s="3">
        <v>56.88</v>
      </c>
      <c r="Q17261" s="4">
        <v>0</v>
      </c>
      <c r="R17261" s="6">
        <v>84.99</v>
      </c>
      <c r="S17261" s="6">
        <v>27.69</v>
      </c>
      <c r="T17261" t="s">
        <v>23</v>
      </c>
    </row>
    <row r="17262" spans="1:20" ht="15" customHeight="1" x14ac:dyDescent="0.25">
      <c r="A17262">
        <v>17261</v>
      </c>
      <c r="B17262" t="s">
        <v>9879</v>
      </c>
      <c r="C17262" s="1">
        <v>42367</v>
      </c>
      <c r="D17262" s="1">
        <v>42367</v>
      </c>
      <c r="E17262" t="s">
        <v>78</v>
      </c>
      <c r="F17262" t="s">
        <v>17</v>
      </c>
      <c r="G17262" t="s">
        <v>1039</v>
      </c>
      <c r="H17262" t="s">
        <v>852</v>
      </c>
      <c r="I17262" s="5" t="s">
        <v>846</v>
      </c>
      <c r="J17262" s="5" t="s">
        <v>4500</v>
      </c>
      <c r="K17262" t="s">
        <v>6298</v>
      </c>
      <c r="L17262" t="s">
        <v>21</v>
      </c>
      <c r="M17262" t="s">
        <v>31</v>
      </c>
      <c r="N17262" t="s">
        <v>34773</v>
      </c>
      <c r="O17262">
        <v>4</v>
      </c>
      <c r="P17262" s="3">
        <v>24.509999999999998</v>
      </c>
      <c r="Q17262" s="4">
        <v>0</v>
      </c>
      <c r="R17262" s="6">
        <v>45.25</v>
      </c>
      <c r="S17262" s="6">
        <v>13.67</v>
      </c>
      <c r="T17262" t="s">
        <v>23</v>
      </c>
    </row>
    <row r="17263" spans="1:20" ht="15" customHeight="1" x14ac:dyDescent="0.25">
      <c r="A17263">
        <v>17262</v>
      </c>
      <c r="B17263" t="s">
        <v>9879</v>
      </c>
      <c r="C17263" s="1">
        <v>42367</v>
      </c>
      <c r="D17263" s="1">
        <v>42367</v>
      </c>
      <c r="E17263" t="s">
        <v>78</v>
      </c>
      <c r="F17263" t="s">
        <v>17</v>
      </c>
      <c r="G17263" t="s">
        <v>1039</v>
      </c>
      <c r="H17263" t="s">
        <v>852</v>
      </c>
      <c r="I17263" s="5" t="s">
        <v>846</v>
      </c>
      <c r="J17263" s="5" t="s">
        <v>4500</v>
      </c>
      <c r="K17263" t="s">
        <v>6302</v>
      </c>
      <c r="L17263" t="s">
        <v>21</v>
      </c>
      <c r="M17263" t="s">
        <v>30</v>
      </c>
      <c r="N17263" t="s">
        <v>35101</v>
      </c>
      <c r="O17263">
        <v>5</v>
      </c>
      <c r="P17263" s="3">
        <v>14.4</v>
      </c>
      <c r="Q17263" s="4">
        <v>0</v>
      </c>
      <c r="R17263" s="6">
        <v>60.81</v>
      </c>
      <c r="S17263" s="6">
        <v>7.59</v>
      </c>
      <c r="T17263" t="s">
        <v>23</v>
      </c>
    </row>
    <row r="17264" spans="1:20" ht="15" customHeight="1" x14ac:dyDescent="0.25">
      <c r="A17264">
        <v>17263</v>
      </c>
      <c r="B17264" t="s">
        <v>9879</v>
      </c>
      <c r="C17264" s="1">
        <v>42367</v>
      </c>
      <c r="D17264" s="1">
        <v>42367</v>
      </c>
      <c r="E17264" t="s">
        <v>78</v>
      </c>
      <c r="F17264" t="s">
        <v>17</v>
      </c>
      <c r="G17264" t="s">
        <v>1039</v>
      </c>
      <c r="H17264" t="s">
        <v>852</v>
      </c>
      <c r="I17264" s="5" t="s">
        <v>846</v>
      </c>
      <c r="J17264" s="5" t="s">
        <v>4500</v>
      </c>
      <c r="K17264" t="s">
        <v>5829</v>
      </c>
      <c r="L17264" t="s">
        <v>21</v>
      </c>
      <c r="M17264" t="s">
        <v>67</v>
      </c>
      <c r="N17264" t="s">
        <v>34358</v>
      </c>
      <c r="O17264">
        <v>2</v>
      </c>
      <c r="P17264" s="3">
        <v>535.0752</v>
      </c>
      <c r="Q17264" s="4">
        <v>9.090909090909087E-2</v>
      </c>
      <c r="R17264" s="6">
        <v>682.9</v>
      </c>
      <c r="S17264" s="6">
        <v>84.62</v>
      </c>
      <c r="T17264" t="s">
        <v>23</v>
      </c>
    </row>
    <row r="17265" spans="1:20" ht="15" customHeight="1" x14ac:dyDescent="0.25">
      <c r="A17265">
        <v>17264</v>
      </c>
      <c r="B17265" t="s">
        <v>31624</v>
      </c>
      <c r="C17265" s="1">
        <v>42308</v>
      </c>
      <c r="D17265" s="1">
        <v>42311</v>
      </c>
      <c r="E17265" t="s">
        <v>52</v>
      </c>
      <c r="F17265" t="s">
        <v>17</v>
      </c>
      <c r="G17265" t="s">
        <v>1574</v>
      </c>
      <c r="H17265" t="s">
        <v>1574</v>
      </c>
      <c r="I17265" s="5" t="s">
        <v>1129</v>
      </c>
      <c r="J17265" s="5" t="s">
        <v>4500</v>
      </c>
      <c r="K17265" t="s">
        <v>5163</v>
      </c>
      <c r="L17265" t="s">
        <v>21</v>
      </c>
      <c r="M17265" t="s">
        <v>31</v>
      </c>
      <c r="N17265" t="s">
        <v>34800</v>
      </c>
      <c r="O17265">
        <v>1</v>
      </c>
      <c r="P17265" s="3">
        <v>12.36</v>
      </c>
      <c r="Q17265" s="4">
        <v>0</v>
      </c>
      <c r="R17265" s="6">
        <v>6.48</v>
      </c>
      <c r="S17265" s="6">
        <v>2.4300000000000002</v>
      </c>
      <c r="T17265" t="s">
        <v>55</v>
      </c>
    </row>
    <row r="17266" spans="1:20" ht="15" customHeight="1" x14ac:dyDescent="0.25">
      <c r="A17266">
        <v>17265</v>
      </c>
      <c r="B17266" t="s">
        <v>18467</v>
      </c>
      <c r="C17266" s="1">
        <v>41968</v>
      </c>
      <c r="D17266" s="1">
        <v>41974</v>
      </c>
      <c r="E17266" t="s">
        <v>16</v>
      </c>
      <c r="F17266" t="s">
        <v>47</v>
      </c>
      <c r="G17266" t="s">
        <v>1202</v>
      </c>
      <c r="H17266" t="s">
        <v>34039</v>
      </c>
      <c r="I17266" s="5" t="s">
        <v>846</v>
      </c>
      <c r="J17266" s="5" t="s">
        <v>4500</v>
      </c>
      <c r="K17266" t="s">
        <v>7605</v>
      </c>
      <c r="L17266" t="s">
        <v>21</v>
      </c>
      <c r="M17266" t="s">
        <v>100</v>
      </c>
      <c r="N17266" t="s">
        <v>36871</v>
      </c>
      <c r="O17266">
        <v>4</v>
      </c>
      <c r="P17266" s="3">
        <v>22.275000000000002</v>
      </c>
      <c r="Q17266" s="4">
        <v>0.33333333333333331</v>
      </c>
      <c r="R17266" s="6">
        <v>63.12</v>
      </c>
      <c r="S17266" s="6">
        <v>5.88</v>
      </c>
      <c r="T17266" t="s">
        <v>23</v>
      </c>
    </row>
    <row r="17267" spans="1:20" ht="15" customHeight="1" x14ac:dyDescent="0.25">
      <c r="A17267">
        <v>17266</v>
      </c>
      <c r="B17267" t="s">
        <v>18467</v>
      </c>
      <c r="C17267" s="1">
        <v>41968</v>
      </c>
      <c r="D17267" s="1">
        <v>41974</v>
      </c>
      <c r="E17267" t="s">
        <v>16</v>
      </c>
      <c r="F17267" t="s">
        <v>47</v>
      </c>
      <c r="G17267" t="s">
        <v>1202</v>
      </c>
      <c r="H17267" t="s">
        <v>34039</v>
      </c>
      <c r="I17267" s="5" t="s">
        <v>846</v>
      </c>
      <c r="J17267" s="5" t="s">
        <v>4500</v>
      </c>
      <c r="K17267" t="s">
        <v>4704</v>
      </c>
      <c r="L17267" t="s">
        <v>21</v>
      </c>
      <c r="M17267" t="s">
        <v>30</v>
      </c>
      <c r="N17267" t="s">
        <v>34939</v>
      </c>
      <c r="O17267">
        <v>5</v>
      </c>
      <c r="P17267" s="3">
        <v>37.912500000000009</v>
      </c>
      <c r="Q17267" s="4">
        <v>0.33333333333333348</v>
      </c>
      <c r="R17267" s="6">
        <v>215</v>
      </c>
      <c r="S17267" s="6">
        <v>10</v>
      </c>
      <c r="T17267" t="s">
        <v>23</v>
      </c>
    </row>
    <row r="17268" spans="1:20" ht="15" customHeight="1" x14ac:dyDescent="0.25">
      <c r="A17268">
        <v>17267</v>
      </c>
      <c r="B17268" t="s">
        <v>12228</v>
      </c>
      <c r="C17268" s="1">
        <v>41248</v>
      </c>
      <c r="D17268" s="1">
        <v>41250</v>
      </c>
      <c r="E17268" t="s">
        <v>52</v>
      </c>
      <c r="F17268" t="s">
        <v>47</v>
      </c>
      <c r="G17268" t="s">
        <v>1162</v>
      </c>
      <c r="H17268" t="s">
        <v>967</v>
      </c>
      <c r="I17268" s="5" t="s">
        <v>857</v>
      </c>
      <c r="J17268" s="5" t="s">
        <v>4500</v>
      </c>
      <c r="K17268" t="s">
        <v>4846</v>
      </c>
      <c r="L17268" t="s">
        <v>35</v>
      </c>
      <c r="M17268" t="s">
        <v>66</v>
      </c>
      <c r="N17268" t="s">
        <v>37154</v>
      </c>
      <c r="O17268">
        <v>1</v>
      </c>
      <c r="P17268" s="3">
        <v>67.662000000000006</v>
      </c>
      <c r="Q17268" s="4">
        <v>0.2857142857142857</v>
      </c>
      <c r="R17268" s="6">
        <v>35.450000000000003</v>
      </c>
      <c r="S17268" s="6">
        <v>12.1</v>
      </c>
      <c r="T17268" t="s">
        <v>74</v>
      </c>
    </row>
    <row r="17269" spans="1:20" ht="15" customHeight="1" x14ac:dyDescent="0.25">
      <c r="A17269">
        <v>17268</v>
      </c>
      <c r="B17269" t="s">
        <v>12228</v>
      </c>
      <c r="C17269" s="1">
        <v>41248</v>
      </c>
      <c r="D17269" s="1">
        <v>41250</v>
      </c>
      <c r="E17269" t="s">
        <v>52</v>
      </c>
      <c r="F17269" t="s">
        <v>47</v>
      </c>
      <c r="G17269" t="s">
        <v>1162</v>
      </c>
      <c r="H17269" t="s">
        <v>967</v>
      </c>
      <c r="I17269" s="5" t="s">
        <v>857</v>
      </c>
      <c r="J17269" s="5" t="s">
        <v>4500</v>
      </c>
      <c r="K17269" t="s">
        <v>6302</v>
      </c>
      <c r="L17269" t="s">
        <v>21</v>
      </c>
      <c r="M17269" t="s">
        <v>30</v>
      </c>
      <c r="N17269" t="s">
        <v>35101</v>
      </c>
      <c r="O17269">
        <v>2</v>
      </c>
      <c r="P17269" s="3">
        <v>14.399999999999999</v>
      </c>
      <c r="Q17269" s="4">
        <v>0</v>
      </c>
      <c r="R17269" s="6">
        <v>18.86</v>
      </c>
      <c r="S17269" s="6">
        <v>8.5</v>
      </c>
      <c r="T17269" t="s">
        <v>74</v>
      </c>
    </row>
    <row r="17270" spans="1:20" ht="15" customHeight="1" x14ac:dyDescent="0.25">
      <c r="A17270">
        <v>17269</v>
      </c>
      <c r="B17270" t="s">
        <v>12228</v>
      </c>
      <c r="C17270" s="1">
        <v>41248</v>
      </c>
      <c r="D17270" s="1">
        <v>41250</v>
      </c>
      <c r="E17270" t="s">
        <v>52</v>
      </c>
      <c r="F17270" t="s">
        <v>47</v>
      </c>
      <c r="G17270" t="s">
        <v>1162</v>
      </c>
      <c r="H17270" t="s">
        <v>967</v>
      </c>
      <c r="I17270" s="5" t="s">
        <v>857</v>
      </c>
      <c r="J17270" s="5" t="s">
        <v>4500</v>
      </c>
      <c r="K17270" t="s">
        <v>5144</v>
      </c>
      <c r="L17270" t="s">
        <v>35</v>
      </c>
      <c r="M17270" t="s">
        <v>66</v>
      </c>
      <c r="N17270" t="s">
        <v>37127</v>
      </c>
      <c r="O17270">
        <v>3</v>
      </c>
      <c r="P17270" s="3">
        <v>114.73559999999998</v>
      </c>
      <c r="Q17270" s="4">
        <v>0.28571428571428564</v>
      </c>
      <c r="R17270" s="6">
        <v>242.69</v>
      </c>
      <c r="S17270" s="6">
        <v>52.42</v>
      </c>
      <c r="T17270" t="s">
        <v>74</v>
      </c>
    </row>
    <row r="17271" spans="1:20" ht="15" customHeight="1" x14ac:dyDescent="0.25">
      <c r="A17271">
        <v>17270</v>
      </c>
      <c r="B17271" t="s">
        <v>33815</v>
      </c>
      <c r="C17271" s="1">
        <v>41418</v>
      </c>
      <c r="D17271" s="1">
        <v>41424</v>
      </c>
      <c r="E17271" t="s">
        <v>16</v>
      </c>
      <c r="F17271" t="s">
        <v>17</v>
      </c>
      <c r="G17271" t="s">
        <v>1274</v>
      </c>
      <c r="H17271" t="s">
        <v>842</v>
      </c>
      <c r="I17271" s="5" t="s">
        <v>843</v>
      </c>
      <c r="J17271" s="5" t="s">
        <v>4500</v>
      </c>
      <c r="K17271" t="s">
        <v>6670</v>
      </c>
      <c r="L17271" t="s">
        <v>21</v>
      </c>
      <c r="M17271" t="s">
        <v>62</v>
      </c>
      <c r="N17271" t="s">
        <v>37424</v>
      </c>
      <c r="O17271">
        <v>2</v>
      </c>
      <c r="P17271" s="3">
        <v>48.449999999999996</v>
      </c>
      <c r="Q17271" s="4">
        <v>0</v>
      </c>
      <c r="R17271" s="6">
        <v>91.07</v>
      </c>
      <c r="S17271" s="6">
        <v>5.83</v>
      </c>
      <c r="T17271" t="s">
        <v>23</v>
      </c>
    </row>
    <row r="17272" spans="1:20" ht="15" customHeight="1" x14ac:dyDescent="0.25">
      <c r="A17272">
        <v>17271</v>
      </c>
      <c r="B17272" t="s">
        <v>29699</v>
      </c>
      <c r="C17272" s="1">
        <v>41027</v>
      </c>
      <c r="D17272" s="1">
        <v>41033</v>
      </c>
      <c r="E17272" t="s">
        <v>16</v>
      </c>
      <c r="F17272" t="s">
        <v>17</v>
      </c>
      <c r="G17272" t="s">
        <v>1359</v>
      </c>
      <c r="H17272" t="s">
        <v>1359</v>
      </c>
      <c r="I17272" s="5" t="s">
        <v>1129</v>
      </c>
      <c r="J17272" s="5" t="s">
        <v>4500</v>
      </c>
      <c r="K17272" t="s">
        <v>4782</v>
      </c>
      <c r="L17272" t="s">
        <v>21</v>
      </c>
      <c r="M17272" t="s">
        <v>22</v>
      </c>
      <c r="N17272" t="s">
        <v>36406</v>
      </c>
      <c r="O17272">
        <v>2</v>
      </c>
      <c r="P17272" s="3">
        <v>7.2900000000000009</v>
      </c>
      <c r="Q17272" s="4">
        <v>0</v>
      </c>
      <c r="R17272" s="6">
        <v>12.31</v>
      </c>
      <c r="S17272" s="6">
        <v>1.55</v>
      </c>
      <c r="T17272" t="s">
        <v>23</v>
      </c>
    </row>
    <row r="17273" spans="1:20" ht="15" customHeight="1" x14ac:dyDescent="0.25">
      <c r="A17273">
        <v>17272</v>
      </c>
      <c r="B17273" t="s">
        <v>25739</v>
      </c>
      <c r="C17273" s="1">
        <v>40919</v>
      </c>
      <c r="D17273" s="1">
        <v>40923</v>
      </c>
      <c r="E17273" t="s">
        <v>16</v>
      </c>
      <c r="F17273" t="s">
        <v>17</v>
      </c>
      <c r="G17273" t="s">
        <v>895</v>
      </c>
      <c r="H17273" t="s">
        <v>895</v>
      </c>
      <c r="I17273" s="5" t="s">
        <v>896</v>
      </c>
      <c r="J17273" s="5" t="s">
        <v>4500</v>
      </c>
      <c r="K17273" t="s">
        <v>5526</v>
      </c>
      <c r="L17273" t="s">
        <v>21</v>
      </c>
      <c r="M17273" t="s">
        <v>31</v>
      </c>
      <c r="N17273" t="s">
        <v>34608</v>
      </c>
      <c r="O17273">
        <v>1</v>
      </c>
      <c r="P17273" s="3">
        <v>54.900000000000006</v>
      </c>
      <c r="Q17273" s="4">
        <v>0</v>
      </c>
      <c r="R17273" s="6">
        <v>39.200000000000003</v>
      </c>
      <c r="S17273" s="6">
        <v>5.83</v>
      </c>
      <c r="T17273" t="s">
        <v>55</v>
      </c>
    </row>
    <row r="17274" spans="1:20" ht="15" customHeight="1" x14ac:dyDescent="0.25">
      <c r="A17274">
        <v>17273</v>
      </c>
      <c r="B17274" t="s">
        <v>25739</v>
      </c>
      <c r="C17274" s="1">
        <v>40919</v>
      </c>
      <c r="D17274" s="1">
        <v>40923</v>
      </c>
      <c r="E17274" t="s">
        <v>16</v>
      </c>
      <c r="F17274" t="s">
        <v>17</v>
      </c>
      <c r="G17274" t="s">
        <v>895</v>
      </c>
      <c r="H17274" t="s">
        <v>895</v>
      </c>
      <c r="I17274" s="5" t="s">
        <v>896</v>
      </c>
      <c r="J17274" s="5" t="s">
        <v>4500</v>
      </c>
      <c r="K17274" t="s">
        <v>5265</v>
      </c>
      <c r="L17274" t="s">
        <v>21</v>
      </c>
      <c r="M17274" t="s">
        <v>62</v>
      </c>
      <c r="N17274" t="s">
        <v>37417</v>
      </c>
      <c r="O17274">
        <v>2</v>
      </c>
      <c r="P17274" s="3">
        <v>48.509999999999991</v>
      </c>
      <c r="Q17274" s="4">
        <v>0</v>
      </c>
      <c r="R17274" s="6">
        <v>58.01</v>
      </c>
      <c r="S17274" s="6">
        <v>7.99</v>
      </c>
      <c r="T17274" t="s">
        <v>55</v>
      </c>
    </row>
    <row r="17275" spans="1:20" ht="15" customHeight="1" x14ac:dyDescent="0.25">
      <c r="A17275">
        <v>17274</v>
      </c>
      <c r="B17275" t="s">
        <v>33676</v>
      </c>
      <c r="C17275" s="1">
        <v>41990</v>
      </c>
      <c r="D17275" s="1">
        <v>41990</v>
      </c>
      <c r="E17275" t="s">
        <v>78</v>
      </c>
      <c r="F17275" t="s">
        <v>47</v>
      </c>
      <c r="G17275" t="s">
        <v>884</v>
      </c>
      <c r="H17275" t="s">
        <v>884</v>
      </c>
      <c r="I17275" s="5" t="s">
        <v>863</v>
      </c>
      <c r="J17275" s="5" t="s">
        <v>4500</v>
      </c>
      <c r="K17275" t="s">
        <v>5640</v>
      </c>
      <c r="L17275" t="s">
        <v>21</v>
      </c>
      <c r="M17275" t="s">
        <v>67</v>
      </c>
      <c r="N17275" t="s">
        <v>34397</v>
      </c>
      <c r="O17275">
        <v>5</v>
      </c>
      <c r="P17275" s="3">
        <v>542.34</v>
      </c>
      <c r="Q17275" s="4">
        <v>0</v>
      </c>
      <c r="R17275" s="6">
        <v>1265.2</v>
      </c>
      <c r="S17275" s="6">
        <v>226.25</v>
      </c>
      <c r="T17275" t="s">
        <v>55</v>
      </c>
    </row>
    <row r="17276" spans="1:20" ht="15" customHeight="1" x14ac:dyDescent="0.25">
      <c r="A17276">
        <v>17275</v>
      </c>
      <c r="B17276" t="s">
        <v>22460</v>
      </c>
      <c r="C17276" s="1">
        <v>41043</v>
      </c>
      <c r="D17276" s="1">
        <v>41047</v>
      </c>
      <c r="E17276" t="s">
        <v>52</v>
      </c>
      <c r="F17276" t="s">
        <v>17</v>
      </c>
      <c r="G17276" t="s">
        <v>1557</v>
      </c>
      <c r="H17276" t="s">
        <v>852</v>
      </c>
      <c r="I17276" s="5" t="s">
        <v>846</v>
      </c>
      <c r="J17276" s="5" t="s">
        <v>4500</v>
      </c>
      <c r="K17276" t="s">
        <v>5094</v>
      </c>
      <c r="L17276" t="s">
        <v>35</v>
      </c>
      <c r="M17276" t="s">
        <v>66</v>
      </c>
      <c r="N17276" t="s">
        <v>37164</v>
      </c>
      <c r="O17276">
        <v>3</v>
      </c>
      <c r="P17276" s="3">
        <v>74.338875000000002</v>
      </c>
      <c r="Q17276" s="4">
        <v>0.13043478260869562</v>
      </c>
      <c r="R17276" s="6">
        <v>94.73</v>
      </c>
      <c r="S17276" s="6">
        <v>26.23</v>
      </c>
      <c r="T17276" t="s">
        <v>55</v>
      </c>
    </row>
    <row r="17277" spans="1:20" ht="15" customHeight="1" x14ac:dyDescent="0.25">
      <c r="A17277">
        <v>17276</v>
      </c>
      <c r="B17277" t="s">
        <v>26012</v>
      </c>
      <c r="C17277" s="1">
        <v>41983</v>
      </c>
      <c r="D17277" s="1">
        <v>41988</v>
      </c>
      <c r="E17277" t="s">
        <v>16</v>
      </c>
      <c r="F17277" t="s">
        <v>47</v>
      </c>
      <c r="G17277" t="s">
        <v>1767</v>
      </c>
      <c r="H17277" t="s">
        <v>852</v>
      </c>
      <c r="I17277" s="5" t="s">
        <v>846</v>
      </c>
      <c r="J17277" s="5" t="s">
        <v>4500</v>
      </c>
      <c r="K17277" t="s">
        <v>5604</v>
      </c>
      <c r="L17277" t="s">
        <v>27</v>
      </c>
      <c r="M17277" t="s">
        <v>42</v>
      </c>
      <c r="N17277" t="s">
        <v>35499</v>
      </c>
      <c r="O17277">
        <v>9</v>
      </c>
      <c r="P17277" s="3">
        <v>57.439800000000005</v>
      </c>
      <c r="Q17277" s="4">
        <v>9.0909090909090995E-2</v>
      </c>
      <c r="R17277" s="6">
        <v>361.4</v>
      </c>
      <c r="S17277" s="6">
        <v>35.5</v>
      </c>
      <c r="T17277" t="s">
        <v>23</v>
      </c>
    </row>
    <row r="17278" spans="1:20" ht="15" customHeight="1" x14ac:dyDescent="0.25">
      <c r="A17278">
        <v>17277</v>
      </c>
      <c r="B17278" t="s">
        <v>26012</v>
      </c>
      <c r="C17278" s="1">
        <v>41983</v>
      </c>
      <c r="D17278" s="1">
        <v>41988</v>
      </c>
      <c r="E17278" t="s">
        <v>16</v>
      </c>
      <c r="F17278" t="s">
        <v>47</v>
      </c>
      <c r="G17278" t="s">
        <v>1767</v>
      </c>
      <c r="H17278" t="s">
        <v>852</v>
      </c>
      <c r="I17278" s="5" t="s">
        <v>846</v>
      </c>
      <c r="J17278" s="5" t="s">
        <v>4500</v>
      </c>
      <c r="K17278" t="s">
        <v>5048</v>
      </c>
      <c r="L17278" t="s">
        <v>21</v>
      </c>
      <c r="M17278" t="s">
        <v>22</v>
      </c>
      <c r="N17278" t="s">
        <v>36349</v>
      </c>
      <c r="O17278">
        <v>2</v>
      </c>
      <c r="P17278" s="3">
        <v>10.56</v>
      </c>
      <c r="Q17278" s="4">
        <v>0</v>
      </c>
      <c r="R17278" s="6">
        <v>15.24</v>
      </c>
      <c r="S17278" s="6">
        <v>1.92</v>
      </c>
      <c r="T17278" t="s">
        <v>23</v>
      </c>
    </row>
    <row r="17279" spans="1:20" ht="15" customHeight="1" x14ac:dyDescent="0.25">
      <c r="A17279">
        <v>17278</v>
      </c>
      <c r="B17279" t="s">
        <v>26012</v>
      </c>
      <c r="C17279" s="1">
        <v>41983</v>
      </c>
      <c r="D17279" s="1">
        <v>41988</v>
      </c>
      <c r="E17279" t="s">
        <v>16</v>
      </c>
      <c r="F17279" t="s">
        <v>47</v>
      </c>
      <c r="G17279" t="s">
        <v>1767</v>
      </c>
      <c r="H17279" t="s">
        <v>852</v>
      </c>
      <c r="I17279" s="5" t="s">
        <v>846</v>
      </c>
      <c r="J17279" s="5" t="s">
        <v>4500</v>
      </c>
      <c r="K17279" t="s">
        <v>5483</v>
      </c>
      <c r="L17279" t="s">
        <v>21</v>
      </c>
      <c r="M17279" t="s">
        <v>41</v>
      </c>
      <c r="N17279" t="s">
        <v>35866</v>
      </c>
      <c r="O17279">
        <v>3</v>
      </c>
      <c r="P17279" s="3">
        <v>14.37</v>
      </c>
      <c r="Q17279" s="4">
        <v>0</v>
      </c>
      <c r="R17279" s="6">
        <v>30.31</v>
      </c>
      <c r="S17279" s="6">
        <v>3.8</v>
      </c>
      <c r="T17279" t="s">
        <v>23</v>
      </c>
    </row>
    <row r="17280" spans="1:20" ht="15" customHeight="1" x14ac:dyDescent="0.25">
      <c r="A17280">
        <v>17279</v>
      </c>
      <c r="B17280" t="s">
        <v>26012</v>
      </c>
      <c r="C17280" s="1">
        <v>41983</v>
      </c>
      <c r="D17280" s="1">
        <v>41988</v>
      </c>
      <c r="E17280" t="s">
        <v>16</v>
      </c>
      <c r="F17280" t="s">
        <v>47</v>
      </c>
      <c r="G17280" t="s">
        <v>1767</v>
      </c>
      <c r="H17280" t="s">
        <v>852</v>
      </c>
      <c r="I17280" s="5" t="s">
        <v>846</v>
      </c>
      <c r="J17280" s="5" t="s">
        <v>4500</v>
      </c>
      <c r="K17280" t="s">
        <v>8064</v>
      </c>
      <c r="L17280" t="s">
        <v>27</v>
      </c>
      <c r="M17280" t="s">
        <v>71</v>
      </c>
      <c r="N17280" t="s">
        <v>37799</v>
      </c>
      <c r="O17280">
        <v>3</v>
      </c>
      <c r="P17280" s="3">
        <v>456.63344999999998</v>
      </c>
      <c r="Q17280" s="4">
        <v>0.2592592592592593</v>
      </c>
      <c r="R17280" s="6">
        <v>1460.66</v>
      </c>
      <c r="S17280" s="6">
        <v>53.68</v>
      </c>
      <c r="T17280" t="s">
        <v>23</v>
      </c>
    </row>
    <row r="17281" spans="1:20" ht="15" customHeight="1" x14ac:dyDescent="0.25">
      <c r="A17281">
        <v>17280</v>
      </c>
      <c r="B17281" t="s">
        <v>18851</v>
      </c>
      <c r="C17281" s="1">
        <v>41852</v>
      </c>
      <c r="D17281" s="1">
        <v>41858</v>
      </c>
      <c r="E17281" t="s">
        <v>16</v>
      </c>
      <c r="F17281" t="s">
        <v>17</v>
      </c>
      <c r="G17281" t="s">
        <v>1806</v>
      </c>
      <c r="H17281" t="s">
        <v>852</v>
      </c>
      <c r="I17281" s="5" t="s">
        <v>846</v>
      </c>
      <c r="J17281" s="5" t="s">
        <v>4500</v>
      </c>
      <c r="K17281" t="s">
        <v>6956</v>
      </c>
      <c r="L17281" t="s">
        <v>21</v>
      </c>
      <c r="M17281" t="s">
        <v>22</v>
      </c>
      <c r="N17281" t="s">
        <v>36320</v>
      </c>
      <c r="O17281">
        <v>3</v>
      </c>
      <c r="P17281" s="3">
        <v>10.86</v>
      </c>
      <c r="Q17281" s="4">
        <v>0</v>
      </c>
      <c r="R17281" s="6">
        <v>24.31</v>
      </c>
      <c r="S17281" s="6">
        <v>2.42</v>
      </c>
      <c r="T17281" t="s">
        <v>23</v>
      </c>
    </row>
    <row r="17282" spans="1:20" ht="15" customHeight="1" x14ac:dyDescent="0.25">
      <c r="A17282">
        <v>17281</v>
      </c>
      <c r="B17282" t="s">
        <v>14357</v>
      </c>
      <c r="C17282" s="1">
        <v>42078</v>
      </c>
      <c r="D17282" s="1">
        <v>42084</v>
      </c>
      <c r="E17282" t="s">
        <v>16</v>
      </c>
      <c r="F17282" t="s">
        <v>47</v>
      </c>
      <c r="G17282" t="s">
        <v>1310</v>
      </c>
      <c r="H17282" t="s">
        <v>34040</v>
      </c>
      <c r="I17282" s="5" t="s">
        <v>846</v>
      </c>
      <c r="J17282" s="5" t="s">
        <v>4500</v>
      </c>
      <c r="K17282" t="s">
        <v>5403</v>
      </c>
      <c r="L17282" t="s">
        <v>21</v>
      </c>
      <c r="M17282" t="s">
        <v>62</v>
      </c>
      <c r="N17282" t="s">
        <v>37345</v>
      </c>
      <c r="O17282">
        <v>2</v>
      </c>
      <c r="P17282" s="3">
        <v>135.01620000000003</v>
      </c>
      <c r="Q17282" s="4">
        <v>9.0909090909090953E-2</v>
      </c>
      <c r="R17282" s="6">
        <v>202.07</v>
      </c>
      <c r="S17282" s="6">
        <v>13.45</v>
      </c>
      <c r="T17282" t="s">
        <v>23</v>
      </c>
    </row>
    <row r="17283" spans="1:20" ht="15" customHeight="1" x14ac:dyDescent="0.25">
      <c r="A17283">
        <v>17282</v>
      </c>
      <c r="B17283" t="s">
        <v>16597</v>
      </c>
      <c r="C17283" s="1">
        <v>41066</v>
      </c>
      <c r="D17283" s="1">
        <v>41072</v>
      </c>
      <c r="E17283" t="s">
        <v>16</v>
      </c>
      <c r="F17283" t="s">
        <v>43</v>
      </c>
      <c r="G17283" t="s">
        <v>1307</v>
      </c>
      <c r="H17283" t="s">
        <v>1010</v>
      </c>
      <c r="I17283" s="5" t="s">
        <v>857</v>
      </c>
      <c r="J17283" s="5" t="s">
        <v>4500</v>
      </c>
      <c r="K17283" t="s">
        <v>4707</v>
      </c>
      <c r="L17283" t="s">
        <v>21</v>
      </c>
      <c r="M17283" t="s">
        <v>62</v>
      </c>
      <c r="N17283" t="s">
        <v>37365</v>
      </c>
      <c r="O17283">
        <v>2</v>
      </c>
      <c r="P17283" s="3">
        <v>115.3656</v>
      </c>
      <c r="Q17283" s="4">
        <v>0.28571428571428575</v>
      </c>
      <c r="R17283" s="6">
        <v>260.77999999999997</v>
      </c>
      <c r="S17283" s="6">
        <v>13.9</v>
      </c>
      <c r="T17283" t="s">
        <v>44</v>
      </c>
    </row>
    <row r="17284" spans="1:20" ht="15" customHeight="1" x14ac:dyDescent="0.25">
      <c r="A17284">
        <v>17283</v>
      </c>
      <c r="B17284" t="s">
        <v>16597</v>
      </c>
      <c r="C17284" s="1">
        <v>41066</v>
      </c>
      <c r="D17284" s="1">
        <v>41072</v>
      </c>
      <c r="E17284" t="s">
        <v>16</v>
      </c>
      <c r="F17284" t="s">
        <v>43</v>
      </c>
      <c r="G17284" t="s">
        <v>1307</v>
      </c>
      <c r="H17284" t="s">
        <v>1010</v>
      </c>
      <c r="I17284" s="5" t="s">
        <v>857</v>
      </c>
      <c r="J17284" s="5" t="s">
        <v>4500</v>
      </c>
      <c r="K17284" t="s">
        <v>5907</v>
      </c>
      <c r="L17284" t="s">
        <v>35</v>
      </c>
      <c r="M17284" t="s">
        <v>61</v>
      </c>
      <c r="N17284" t="s">
        <v>35638</v>
      </c>
      <c r="O17284">
        <v>5</v>
      </c>
      <c r="P17284" s="3">
        <v>142.53000000000003</v>
      </c>
      <c r="Q17284" s="4">
        <v>0</v>
      </c>
      <c r="R17284" s="6">
        <v>616.16</v>
      </c>
      <c r="S17284" s="6">
        <v>82.24</v>
      </c>
      <c r="T17284" t="s">
        <v>44</v>
      </c>
    </row>
    <row r="17285" spans="1:20" ht="15" customHeight="1" x14ac:dyDescent="0.25">
      <c r="A17285">
        <v>17284</v>
      </c>
      <c r="B17285" t="s">
        <v>16597</v>
      </c>
      <c r="C17285" s="1">
        <v>41066</v>
      </c>
      <c r="D17285" s="1">
        <v>41072</v>
      </c>
      <c r="E17285" t="s">
        <v>16</v>
      </c>
      <c r="F17285" t="s">
        <v>43</v>
      </c>
      <c r="G17285" t="s">
        <v>1307</v>
      </c>
      <c r="H17285" t="s">
        <v>1010</v>
      </c>
      <c r="I17285" s="5" t="s">
        <v>857</v>
      </c>
      <c r="J17285" s="5" t="s">
        <v>4500</v>
      </c>
      <c r="K17285" t="s">
        <v>7103</v>
      </c>
      <c r="L17285" t="s">
        <v>21</v>
      </c>
      <c r="M17285" t="s">
        <v>30</v>
      </c>
      <c r="N17285" t="s">
        <v>34919</v>
      </c>
      <c r="O17285">
        <v>3</v>
      </c>
      <c r="P17285" s="3">
        <v>50.34</v>
      </c>
      <c r="Q17285" s="4">
        <v>0</v>
      </c>
      <c r="R17285" s="6">
        <v>119.95</v>
      </c>
      <c r="S17285" s="6">
        <v>22.07</v>
      </c>
      <c r="T17285" t="s">
        <v>44</v>
      </c>
    </row>
    <row r="17286" spans="1:20" ht="15" customHeight="1" x14ac:dyDescent="0.25">
      <c r="A17286">
        <v>17285</v>
      </c>
      <c r="B17286" t="s">
        <v>14443</v>
      </c>
      <c r="C17286" s="1">
        <v>41214</v>
      </c>
      <c r="D17286" s="1">
        <v>41219</v>
      </c>
      <c r="E17286" t="s">
        <v>16</v>
      </c>
      <c r="F17286" t="s">
        <v>17</v>
      </c>
      <c r="G17286" t="s">
        <v>938</v>
      </c>
      <c r="H17286" t="s">
        <v>938</v>
      </c>
      <c r="I17286" s="5" t="s">
        <v>850</v>
      </c>
      <c r="J17286" s="5" t="s">
        <v>4500</v>
      </c>
      <c r="K17286" t="s">
        <v>5862</v>
      </c>
      <c r="L17286" t="s">
        <v>27</v>
      </c>
      <c r="M17286" t="s">
        <v>28</v>
      </c>
      <c r="N17286" t="s">
        <v>36148</v>
      </c>
      <c r="O17286">
        <v>1</v>
      </c>
      <c r="P17286" s="3">
        <v>25.007399999999997</v>
      </c>
      <c r="Q17286" s="4">
        <v>9.090909090909087E-2</v>
      </c>
      <c r="R17286" s="6">
        <v>13.35</v>
      </c>
      <c r="S17286" s="6">
        <v>1.83</v>
      </c>
      <c r="T17286" t="s">
        <v>23</v>
      </c>
    </row>
    <row r="17287" spans="1:20" ht="15" customHeight="1" x14ac:dyDescent="0.25">
      <c r="A17287">
        <v>17286</v>
      </c>
      <c r="B17287" t="s">
        <v>14823</v>
      </c>
      <c r="C17287" s="1">
        <v>41495</v>
      </c>
      <c r="D17287" s="1">
        <v>41499</v>
      </c>
      <c r="E17287" t="s">
        <v>16</v>
      </c>
      <c r="F17287" t="s">
        <v>43</v>
      </c>
      <c r="G17287" t="s">
        <v>1701</v>
      </c>
      <c r="H17287" t="s">
        <v>34037</v>
      </c>
      <c r="I17287" s="5" t="s">
        <v>846</v>
      </c>
      <c r="J17287" s="5" t="s">
        <v>4500</v>
      </c>
      <c r="K17287" t="s">
        <v>5671</v>
      </c>
      <c r="L17287" t="s">
        <v>21</v>
      </c>
      <c r="M17287" t="s">
        <v>31</v>
      </c>
      <c r="N17287" t="s">
        <v>34784</v>
      </c>
      <c r="O17287">
        <v>3</v>
      </c>
      <c r="P17287" s="3">
        <v>11.310000000000002</v>
      </c>
      <c r="Q17287" s="4">
        <v>0</v>
      </c>
      <c r="R17287" s="6">
        <v>27.57</v>
      </c>
      <c r="S17287" s="6">
        <v>3.39</v>
      </c>
      <c r="T17287" t="s">
        <v>55</v>
      </c>
    </row>
    <row r="17288" spans="1:20" ht="15" customHeight="1" x14ac:dyDescent="0.25">
      <c r="A17288">
        <v>17287</v>
      </c>
      <c r="B17288" t="s">
        <v>14823</v>
      </c>
      <c r="C17288" s="1">
        <v>41495</v>
      </c>
      <c r="D17288" s="1">
        <v>41499</v>
      </c>
      <c r="E17288" t="s">
        <v>16</v>
      </c>
      <c r="F17288" t="s">
        <v>43</v>
      </c>
      <c r="G17288" t="s">
        <v>1701</v>
      </c>
      <c r="H17288" t="s">
        <v>34037</v>
      </c>
      <c r="I17288" s="5" t="s">
        <v>846</v>
      </c>
      <c r="J17288" s="5" t="s">
        <v>4500</v>
      </c>
      <c r="K17288" t="s">
        <v>4842</v>
      </c>
      <c r="L17288" t="s">
        <v>21</v>
      </c>
      <c r="M17288" t="s">
        <v>31</v>
      </c>
      <c r="N17288" t="s">
        <v>34599</v>
      </c>
      <c r="O17288">
        <v>6</v>
      </c>
      <c r="P17288" s="3">
        <v>48.599999999999994</v>
      </c>
      <c r="Q17288" s="4">
        <v>0</v>
      </c>
      <c r="R17288" s="6">
        <v>125.98</v>
      </c>
      <c r="S17288" s="6">
        <v>40.340000000000003</v>
      </c>
      <c r="T17288" t="s">
        <v>55</v>
      </c>
    </row>
    <row r="17289" spans="1:20" ht="15" customHeight="1" x14ac:dyDescent="0.25">
      <c r="A17289">
        <v>17288</v>
      </c>
      <c r="B17289" t="s">
        <v>14823</v>
      </c>
      <c r="C17289" s="1">
        <v>41495</v>
      </c>
      <c r="D17289" s="1">
        <v>41499</v>
      </c>
      <c r="E17289" t="s">
        <v>16</v>
      </c>
      <c r="F17289" t="s">
        <v>43</v>
      </c>
      <c r="G17289" t="s">
        <v>1701</v>
      </c>
      <c r="H17289" t="s">
        <v>34037</v>
      </c>
      <c r="I17289" s="5" t="s">
        <v>846</v>
      </c>
      <c r="J17289" s="5" t="s">
        <v>4500</v>
      </c>
      <c r="K17289" t="s">
        <v>4918</v>
      </c>
      <c r="L17289" t="s">
        <v>21</v>
      </c>
      <c r="M17289" t="s">
        <v>62</v>
      </c>
      <c r="N17289" t="s">
        <v>37444</v>
      </c>
      <c r="O17289">
        <v>1</v>
      </c>
      <c r="P17289" s="3">
        <v>56.816100000000006</v>
      </c>
      <c r="Q17289" s="4">
        <v>9.0909090909090939E-2</v>
      </c>
      <c r="R17289" s="6">
        <v>46.91</v>
      </c>
      <c r="S17289" s="6">
        <v>6.49</v>
      </c>
      <c r="T17289" t="s">
        <v>55</v>
      </c>
    </row>
    <row r="17290" spans="1:20" ht="15" customHeight="1" x14ac:dyDescent="0.25">
      <c r="A17290">
        <v>17289</v>
      </c>
      <c r="B17290" t="s">
        <v>14823</v>
      </c>
      <c r="C17290" s="1">
        <v>41495</v>
      </c>
      <c r="D17290" s="1">
        <v>41499</v>
      </c>
      <c r="E17290" t="s">
        <v>16</v>
      </c>
      <c r="F17290" t="s">
        <v>43</v>
      </c>
      <c r="G17290" t="s">
        <v>1701</v>
      </c>
      <c r="H17290" t="s">
        <v>34037</v>
      </c>
      <c r="I17290" s="5" t="s">
        <v>846</v>
      </c>
      <c r="J17290" s="5" t="s">
        <v>4500</v>
      </c>
      <c r="K17290" t="s">
        <v>7079</v>
      </c>
      <c r="L17290" t="s">
        <v>35</v>
      </c>
      <c r="M17290" t="s">
        <v>61</v>
      </c>
      <c r="N17290" t="s">
        <v>35609</v>
      </c>
      <c r="O17290">
        <v>4</v>
      </c>
      <c r="P17290" s="3">
        <v>185.27534999999995</v>
      </c>
      <c r="Q17290" s="4">
        <v>0.13043478260869565</v>
      </c>
      <c r="R17290" s="6">
        <v>641.66999999999996</v>
      </c>
      <c r="S17290" s="6">
        <v>63.45</v>
      </c>
      <c r="T17290" t="s">
        <v>55</v>
      </c>
    </row>
    <row r="17291" spans="1:20" ht="15" customHeight="1" x14ac:dyDescent="0.25">
      <c r="A17291">
        <v>17290</v>
      </c>
      <c r="B17291" t="s">
        <v>14823</v>
      </c>
      <c r="C17291" s="1">
        <v>41495</v>
      </c>
      <c r="D17291" s="1">
        <v>41499</v>
      </c>
      <c r="E17291" t="s">
        <v>16</v>
      </c>
      <c r="F17291" t="s">
        <v>43</v>
      </c>
      <c r="G17291" t="s">
        <v>1701</v>
      </c>
      <c r="H17291" t="s">
        <v>34037</v>
      </c>
      <c r="I17291" s="5" t="s">
        <v>846</v>
      </c>
      <c r="J17291" s="5" t="s">
        <v>4500</v>
      </c>
      <c r="K17291" t="s">
        <v>7400</v>
      </c>
      <c r="L17291" t="s">
        <v>35</v>
      </c>
      <c r="M17291" t="s">
        <v>38</v>
      </c>
      <c r="N17291" t="s">
        <v>34256</v>
      </c>
      <c r="O17291">
        <v>3</v>
      </c>
      <c r="P17291" s="3">
        <v>81.690000000000012</v>
      </c>
      <c r="Q17291" s="4">
        <v>0</v>
      </c>
      <c r="R17291" s="6">
        <v>188.55</v>
      </c>
      <c r="S17291" s="6">
        <v>36.99</v>
      </c>
      <c r="T17291" t="s">
        <v>55</v>
      </c>
    </row>
    <row r="17292" spans="1:20" ht="15" customHeight="1" x14ac:dyDescent="0.25">
      <c r="A17292">
        <v>17291</v>
      </c>
      <c r="B17292" t="s">
        <v>13725</v>
      </c>
      <c r="C17292" s="1">
        <v>41623</v>
      </c>
      <c r="D17292" s="1">
        <v>41624</v>
      </c>
      <c r="E17292" t="s">
        <v>78</v>
      </c>
      <c r="F17292" t="s">
        <v>47</v>
      </c>
      <c r="G17292" t="s">
        <v>1219</v>
      </c>
      <c r="H17292" t="s">
        <v>965</v>
      </c>
      <c r="I17292" s="5" t="s">
        <v>850</v>
      </c>
      <c r="J17292" s="5" t="s">
        <v>4500</v>
      </c>
      <c r="K17292" t="s">
        <v>6209</v>
      </c>
      <c r="L17292" t="s">
        <v>21</v>
      </c>
      <c r="M17292" t="s">
        <v>31</v>
      </c>
      <c r="N17292" t="s">
        <v>34766</v>
      </c>
      <c r="O17292">
        <v>3</v>
      </c>
      <c r="P17292" s="3">
        <v>14.699999999999998</v>
      </c>
      <c r="Q17292" s="4">
        <v>0</v>
      </c>
      <c r="R17292" s="6">
        <v>31.16</v>
      </c>
      <c r="S17292" s="6">
        <v>4.12</v>
      </c>
      <c r="T17292" t="s">
        <v>23</v>
      </c>
    </row>
    <row r="17293" spans="1:20" ht="15" customHeight="1" x14ac:dyDescent="0.25">
      <c r="A17293">
        <v>17292</v>
      </c>
      <c r="B17293" t="s">
        <v>9371</v>
      </c>
      <c r="C17293" s="1">
        <v>41868</v>
      </c>
      <c r="D17293" s="1">
        <v>41872</v>
      </c>
      <c r="E17293" t="s">
        <v>16</v>
      </c>
      <c r="F17293" t="s">
        <v>47</v>
      </c>
      <c r="G17293" t="s">
        <v>1087</v>
      </c>
      <c r="H17293" t="s">
        <v>849</v>
      </c>
      <c r="I17293" s="5" t="s">
        <v>850</v>
      </c>
      <c r="J17293" s="5" t="s">
        <v>4500</v>
      </c>
      <c r="K17293" t="s">
        <v>5042</v>
      </c>
      <c r="L17293" t="s">
        <v>35</v>
      </c>
      <c r="M17293" t="s">
        <v>61</v>
      </c>
      <c r="N17293" t="s">
        <v>35545</v>
      </c>
      <c r="O17293">
        <v>3</v>
      </c>
      <c r="P17293" s="3">
        <v>239.39999999999998</v>
      </c>
      <c r="Q17293" s="4">
        <v>0</v>
      </c>
      <c r="R17293" s="6">
        <v>308.01</v>
      </c>
      <c r="S17293" s="6">
        <v>94.2</v>
      </c>
      <c r="T17293" t="s">
        <v>55</v>
      </c>
    </row>
    <row r="17294" spans="1:20" ht="15" customHeight="1" x14ac:dyDescent="0.25">
      <c r="A17294">
        <v>17293</v>
      </c>
      <c r="B17294" t="s">
        <v>9371</v>
      </c>
      <c r="C17294" s="1">
        <v>41868</v>
      </c>
      <c r="D17294" s="1">
        <v>41872</v>
      </c>
      <c r="E17294" t="s">
        <v>16</v>
      </c>
      <c r="F17294" t="s">
        <v>47</v>
      </c>
      <c r="G17294" t="s">
        <v>1087</v>
      </c>
      <c r="H17294" t="s">
        <v>849</v>
      </c>
      <c r="I17294" s="5" t="s">
        <v>850</v>
      </c>
      <c r="J17294" s="5" t="s">
        <v>4500</v>
      </c>
      <c r="K17294" t="s">
        <v>4908</v>
      </c>
      <c r="L17294" t="s">
        <v>21</v>
      </c>
      <c r="M17294" t="s">
        <v>30</v>
      </c>
      <c r="N17294" t="s">
        <v>34870</v>
      </c>
      <c r="O17294">
        <v>6</v>
      </c>
      <c r="P17294" s="3">
        <v>13.68</v>
      </c>
      <c r="Q17294" s="4">
        <v>0</v>
      </c>
      <c r="R17294" s="6">
        <v>53.4</v>
      </c>
      <c r="S17294" s="6">
        <v>4.2</v>
      </c>
      <c r="T17294" t="s">
        <v>55</v>
      </c>
    </row>
    <row r="17295" spans="1:20" ht="15" customHeight="1" x14ac:dyDescent="0.25">
      <c r="A17295">
        <v>17294</v>
      </c>
      <c r="B17295" t="s">
        <v>9371</v>
      </c>
      <c r="C17295" s="1">
        <v>41868</v>
      </c>
      <c r="D17295" s="1">
        <v>41872</v>
      </c>
      <c r="E17295" t="s">
        <v>16</v>
      </c>
      <c r="F17295" t="s">
        <v>47</v>
      </c>
      <c r="G17295" t="s">
        <v>1087</v>
      </c>
      <c r="H17295" t="s">
        <v>849</v>
      </c>
      <c r="I17295" s="5" t="s">
        <v>850</v>
      </c>
      <c r="J17295" s="5" t="s">
        <v>4500</v>
      </c>
      <c r="K17295" t="s">
        <v>5650</v>
      </c>
      <c r="L17295" t="s">
        <v>21</v>
      </c>
      <c r="M17295" t="s">
        <v>37</v>
      </c>
      <c r="N17295" t="s">
        <v>37573</v>
      </c>
      <c r="O17295">
        <v>4</v>
      </c>
      <c r="P17295" s="3">
        <v>27.93</v>
      </c>
      <c r="Q17295" s="4">
        <v>0</v>
      </c>
      <c r="R17295" s="6">
        <v>47.4</v>
      </c>
      <c r="S17295" s="6">
        <v>18.600000000000001</v>
      </c>
      <c r="T17295" t="s">
        <v>55</v>
      </c>
    </row>
    <row r="17296" spans="1:20" ht="15" customHeight="1" x14ac:dyDescent="0.25">
      <c r="A17296">
        <v>17295</v>
      </c>
      <c r="B17296" t="s">
        <v>24203</v>
      </c>
      <c r="C17296" s="1">
        <v>41928</v>
      </c>
      <c r="D17296" s="1">
        <v>41934</v>
      </c>
      <c r="E17296" t="s">
        <v>16</v>
      </c>
      <c r="F17296" t="s">
        <v>47</v>
      </c>
      <c r="G17296" t="s">
        <v>1889</v>
      </c>
      <c r="H17296" t="s">
        <v>882</v>
      </c>
      <c r="I17296" s="5" t="s">
        <v>863</v>
      </c>
      <c r="J17296" s="5" t="s">
        <v>4500</v>
      </c>
      <c r="K17296" t="s">
        <v>6525</v>
      </c>
      <c r="L17296" t="s">
        <v>35</v>
      </c>
      <c r="M17296" t="s">
        <v>38</v>
      </c>
      <c r="N17296" t="s">
        <v>34096</v>
      </c>
      <c r="O17296">
        <v>7</v>
      </c>
      <c r="P17296" s="3">
        <v>244.02</v>
      </c>
      <c r="Q17296" s="4">
        <v>0</v>
      </c>
      <c r="R17296" s="6">
        <v>1076.23</v>
      </c>
      <c r="S17296" s="6">
        <v>119.51</v>
      </c>
      <c r="T17296" t="s">
        <v>23</v>
      </c>
    </row>
    <row r="17297" spans="1:20" ht="15" customHeight="1" x14ac:dyDescent="0.25">
      <c r="A17297">
        <v>17296</v>
      </c>
      <c r="B17297" t="s">
        <v>16921</v>
      </c>
      <c r="C17297" s="1">
        <v>41102</v>
      </c>
      <c r="D17297" s="1">
        <v>41104</v>
      </c>
      <c r="E17297" t="s">
        <v>57</v>
      </c>
      <c r="F17297" t="s">
        <v>17</v>
      </c>
      <c r="G17297" t="s">
        <v>1868</v>
      </c>
      <c r="H17297" t="s">
        <v>34040</v>
      </c>
      <c r="I17297" s="5" t="s">
        <v>846</v>
      </c>
      <c r="J17297" s="5" t="s">
        <v>4500</v>
      </c>
      <c r="K17297" t="s">
        <v>4987</v>
      </c>
      <c r="L17297" t="s">
        <v>21</v>
      </c>
      <c r="M17297" t="s">
        <v>62</v>
      </c>
      <c r="N17297" t="s">
        <v>37474</v>
      </c>
      <c r="O17297">
        <v>5</v>
      </c>
      <c r="P17297" s="3">
        <v>17.285400000000003</v>
      </c>
      <c r="Q17297" s="4">
        <v>9.090909090909105E-2</v>
      </c>
      <c r="R17297" s="6">
        <v>59.19</v>
      </c>
      <c r="S17297" s="6">
        <v>25.56</v>
      </c>
      <c r="T17297" t="s">
        <v>55</v>
      </c>
    </row>
    <row r="17298" spans="1:20" ht="15" customHeight="1" x14ac:dyDescent="0.25">
      <c r="A17298">
        <v>17297</v>
      </c>
      <c r="B17298" t="s">
        <v>14101</v>
      </c>
      <c r="C17298" s="1">
        <v>41438</v>
      </c>
      <c r="D17298" s="1">
        <v>41440</v>
      </c>
      <c r="E17298" t="s">
        <v>52</v>
      </c>
      <c r="F17298" t="s">
        <v>47</v>
      </c>
      <c r="G17298" t="s">
        <v>956</v>
      </c>
      <c r="H17298" t="s">
        <v>957</v>
      </c>
      <c r="I17298" s="5" t="s">
        <v>863</v>
      </c>
      <c r="J17298" s="5" t="s">
        <v>4500</v>
      </c>
      <c r="K17298" t="s">
        <v>5601</v>
      </c>
      <c r="L17298" t="s">
        <v>21</v>
      </c>
      <c r="M17298" t="s">
        <v>31</v>
      </c>
      <c r="N17298" t="s">
        <v>34732</v>
      </c>
      <c r="O17298">
        <v>3</v>
      </c>
      <c r="P17298" s="3">
        <v>27.959999999999997</v>
      </c>
      <c r="Q17298" s="4">
        <v>0</v>
      </c>
      <c r="R17298" s="6">
        <v>70.72</v>
      </c>
      <c r="S17298" s="6">
        <v>9.83</v>
      </c>
      <c r="T17298" t="s">
        <v>55</v>
      </c>
    </row>
    <row r="17299" spans="1:20" ht="15" customHeight="1" x14ac:dyDescent="0.25">
      <c r="A17299">
        <v>17298</v>
      </c>
      <c r="B17299" t="s">
        <v>10260</v>
      </c>
      <c r="C17299" s="1">
        <v>41300</v>
      </c>
      <c r="D17299" s="1">
        <v>41304</v>
      </c>
      <c r="E17299" t="s">
        <v>16</v>
      </c>
      <c r="F17299" t="s">
        <v>17</v>
      </c>
      <c r="G17299" t="s">
        <v>1282</v>
      </c>
      <c r="H17299" t="s">
        <v>940</v>
      </c>
      <c r="I17299" s="5" t="s">
        <v>863</v>
      </c>
      <c r="J17299" s="5" t="s">
        <v>4500</v>
      </c>
      <c r="K17299" t="s">
        <v>6302</v>
      </c>
      <c r="L17299" t="s">
        <v>21</v>
      </c>
      <c r="M17299" t="s">
        <v>30</v>
      </c>
      <c r="N17299" t="s">
        <v>35101</v>
      </c>
      <c r="O17299">
        <v>3</v>
      </c>
      <c r="P17299" s="3">
        <v>14.399999999999999</v>
      </c>
      <c r="Q17299" s="4">
        <v>0</v>
      </c>
      <c r="R17299" s="6">
        <v>38.26</v>
      </c>
      <c r="S17299" s="6">
        <v>2.78</v>
      </c>
      <c r="T17299" t="s">
        <v>23</v>
      </c>
    </row>
    <row r="17300" spans="1:20" ht="15" customHeight="1" x14ac:dyDescent="0.25">
      <c r="A17300">
        <v>17299</v>
      </c>
      <c r="B17300" t="s">
        <v>18650</v>
      </c>
      <c r="C17300" s="1">
        <v>41862</v>
      </c>
      <c r="D17300" s="1">
        <v>41867</v>
      </c>
      <c r="E17300" t="s">
        <v>16</v>
      </c>
      <c r="F17300" t="s">
        <v>47</v>
      </c>
      <c r="G17300" t="s">
        <v>855</v>
      </c>
      <c r="H17300" t="s">
        <v>856</v>
      </c>
      <c r="I17300" s="5" t="s">
        <v>857</v>
      </c>
      <c r="J17300" s="5" t="s">
        <v>4500</v>
      </c>
      <c r="K17300" t="s">
        <v>5859</v>
      </c>
      <c r="L17300" t="s">
        <v>21</v>
      </c>
      <c r="M17300" t="s">
        <v>62</v>
      </c>
      <c r="N17300" t="s">
        <v>37374</v>
      </c>
      <c r="O17300">
        <v>3</v>
      </c>
      <c r="P17300" s="3">
        <v>52.214400000000005</v>
      </c>
      <c r="Q17300" s="4">
        <v>0.2857142857142857</v>
      </c>
      <c r="R17300" s="6">
        <v>166.87</v>
      </c>
      <c r="S17300" s="6">
        <v>4.76</v>
      </c>
      <c r="T17300" t="s">
        <v>23</v>
      </c>
    </row>
    <row r="17301" spans="1:20" ht="15" customHeight="1" x14ac:dyDescent="0.25">
      <c r="A17301">
        <v>17300</v>
      </c>
      <c r="B17301" t="s">
        <v>18650</v>
      </c>
      <c r="C17301" s="1">
        <v>41862</v>
      </c>
      <c r="D17301" s="1">
        <v>41867</v>
      </c>
      <c r="E17301" t="s">
        <v>16</v>
      </c>
      <c r="F17301" t="s">
        <v>47</v>
      </c>
      <c r="G17301" t="s">
        <v>855</v>
      </c>
      <c r="H17301" t="s">
        <v>856</v>
      </c>
      <c r="I17301" s="5" t="s">
        <v>857</v>
      </c>
      <c r="J17301" s="5" t="s">
        <v>4500</v>
      </c>
      <c r="K17301" t="s">
        <v>6522</v>
      </c>
      <c r="L17301" t="s">
        <v>21</v>
      </c>
      <c r="M17301" t="s">
        <v>100</v>
      </c>
      <c r="N17301" t="s">
        <v>36843</v>
      </c>
      <c r="O17301">
        <v>1</v>
      </c>
      <c r="P17301" s="3">
        <v>21.78</v>
      </c>
      <c r="Q17301" s="4">
        <v>0</v>
      </c>
      <c r="R17301" s="6">
        <v>16.97</v>
      </c>
      <c r="S17301" s="6">
        <v>2.2000000000000002</v>
      </c>
      <c r="T17301" t="s">
        <v>23</v>
      </c>
    </row>
    <row r="17302" spans="1:20" ht="15" customHeight="1" x14ac:dyDescent="0.25">
      <c r="A17302">
        <v>17301</v>
      </c>
      <c r="B17302" t="s">
        <v>14518</v>
      </c>
      <c r="C17302" s="1">
        <v>41842</v>
      </c>
      <c r="D17302" s="1">
        <v>41849</v>
      </c>
      <c r="E17302" t="s">
        <v>16</v>
      </c>
      <c r="F17302" t="s">
        <v>17</v>
      </c>
      <c r="G17302" t="s">
        <v>944</v>
      </c>
      <c r="H17302" t="s">
        <v>860</v>
      </c>
      <c r="I17302" s="5" t="s">
        <v>850</v>
      </c>
      <c r="J17302" s="5" t="s">
        <v>4500</v>
      </c>
      <c r="K17302" t="s">
        <v>5478</v>
      </c>
      <c r="L17302" t="s">
        <v>35</v>
      </c>
      <c r="M17302" t="s">
        <v>61</v>
      </c>
      <c r="N17302" t="s">
        <v>35541</v>
      </c>
      <c r="O17302">
        <v>6</v>
      </c>
      <c r="P17302" s="3">
        <v>295.28999999999996</v>
      </c>
      <c r="Q17302" s="4">
        <v>0</v>
      </c>
      <c r="R17302" s="6">
        <v>1669.84</v>
      </c>
      <c r="S17302" s="6">
        <v>101.9</v>
      </c>
      <c r="T17302" t="s">
        <v>44</v>
      </c>
    </row>
    <row r="17303" spans="1:20" ht="15" customHeight="1" x14ac:dyDescent="0.25">
      <c r="A17303">
        <v>17302</v>
      </c>
      <c r="B17303" t="s">
        <v>14518</v>
      </c>
      <c r="C17303" s="1">
        <v>41842</v>
      </c>
      <c r="D17303" s="1">
        <v>41849</v>
      </c>
      <c r="E17303" t="s">
        <v>16</v>
      </c>
      <c r="F17303" t="s">
        <v>17</v>
      </c>
      <c r="G17303" t="s">
        <v>944</v>
      </c>
      <c r="H17303" t="s">
        <v>860</v>
      </c>
      <c r="I17303" s="5" t="s">
        <v>850</v>
      </c>
      <c r="J17303" s="5" t="s">
        <v>4500</v>
      </c>
      <c r="K17303" t="s">
        <v>4900</v>
      </c>
      <c r="L17303" t="s">
        <v>21</v>
      </c>
      <c r="M17303" t="s">
        <v>62</v>
      </c>
      <c r="N17303" t="s">
        <v>37468</v>
      </c>
      <c r="O17303">
        <v>4</v>
      </c>
      <c r="P17303" s="3">
        <v>23.7303</v>
      </c>
      <c r="Q17303" s="4">
        <v>9.0909090909090884E-2</v>
      </c>
      <c r="R17303" s="6">
        <v>81.319999999999993</v>
      </c>
      <c r="S17303" s="6">
        <v>12.76</v>
      </c>
      <c r="T17303" t="s">
        <v>44</v>
      </c>
    </row>
    <row r="17304" spans="1:20" ht="15" customHeight="1" x14ac:dyDescent="0.25">
      <c r="A17304">
        <v>17303</v>
      </c>
      <c r="B17304" t="s">
        <v>28618</v>
      </c>
      <c r="C17304" s="1">
        <v>41831</v>
      </c>
      <c r="D17304" s="1">
        <v>41835</v>
      </c>
      <c r="E17304" t="s">
        <v>16</v>
      </c>
      <c r="F17304" t="s">
        <v>47</v>
      </c>
      <c r="G17304" t="s">
        <v>1900</v>
      </c>
      <c r="H17304" t="s">
        <v>1131</v>
      </c>
      <c r="I17304" s="5" t="s">
        <v>850</v>
      </c>
      <c r="J17304" s="5" t="s">
        <v>4500</v>
      </c>
      <c r="K17304" t="s">
        <v>4674</v>
      </c>
      <c r="L17304" t="s">
        <v>21</v>
      </c>
      <c r="M17304" t="s">
        <v>62</v>
      </c>
      <c r="N17304" t="s">
        <v>37401</v>
      </c>
      <c r="O17304">
        <v>5</v>
      </c>
      <c r="P17304" s="3">
        <v>47.519999999999996</v>
      </c>
      <c r="Q17304" s="4">
        <v>9.0909090909090773E-2</v>
      </c>
      <c r="R17304" s="6">
        <v>114.83</v>
      </c>
      <c r="S17304" s="6">
        <v>14.77</v>
      </c>
      <c r="T17304" t="s">
        <v>23</v>
      </c>
    </row>
    <row r="17305" spans="1:20" ht="15" customHeight="1" x14ac:dyDescent="0.25">
      <c r="A17305">
        <v>17304</v>
      </c>
      <c r="B17305" t="s">
        <v>28618</v>
      </c>
      <c r="C17305" s="1">
        <v>41831</v>
      </c>
      <c r="D17305" s="1">
        <v>41835</v>
      </c>
      <c r="E17305" t="s">
        <v>16</v>
      </c>
      <c r="F17305" t="s">
        <v>47</v>
      </c>
      <c r="G17305" t="s">
        <v>1900</v>
      </c>
      <c r="H17305" t="s">
        <v>1131</v>
      </c>
      <c r="I17305" s="5" t="s">
        <v>850</v>
      </c>
      <c r="J17305" s="5" t="s">
        <v>4500</v>
      </c>
      <c r="K17305" t="s">
        <v>5509</v>
      </c>
      <c r="L17305" t="s">
        <v>35</v>
      </c>
      <c r="M17305" t="s">
        <v>61</v>
      </c>
      <c r="N17305" t="s">
        <v>35574</v>
      </c>
      <c r="O17305">
        <v>3</v>
      </c>
      <c r="P17305" s="3">
        <v>147.30000000000001</v>
      </c>
      <c r="Q17305" s="4">
        <v>0</v>
      </c>
      <c r="R17305" s="6">
        <v>409.62</v>
      </c>
      <c r="S17305" s="6">
        <v>32.28</v>
      </c>
      <c r="T17305" t="s">
        <v>23</v>
      </c>
    </row>
    <row r="17306" spans="1:20" ht="15" customHeight="1" x14ac:dyDescent="0.25">
      <c r="A17306">
        <v>17305</v>
      </c>
      <c r="B17306" t="s">
        <v>13726</v>
      </c>
      <c r="C17306" s="1">
        <v>40930</v>
      </c>
      <c r="D17306" s="1">
        <v>40934</v>
      </c>
      <c r="E17306" t="s">
        <v>16</v>
      </c>
      <c r="F17306" t="s">
        <v>47</v>
      </c>
      <c r="G17306" t="s">
        <v>1901</v>
      </c>
      <c r="H17306" t="s">
        <v>34036</v>
      </c>
      <c r="I17306" s="5" t="s">
        <v>846</v>
      </c>
      <c r="J17306" s="5" t="s">
        <v>4500</v>
      </c>
      <c r="K17306" t="s">
        <v>5094</v>
      </c>
      <c r="L17306" t="s">
        <v>35</v>
      </c>
      <c r="M17306" t="s">
        <v>66</v>
      </c>
      <c r="N17306" t="s">
        <v>37164</v>
      </c>
      <c r="O17306">
        <v>1</v>
      </c>
      <c r="P17306" s="3">
        <v>74.338875000000002</v>
      </c>
      <c r="Q17306" s="4">
        <v>0.1304347826086957</v>
      </c>
      <c r="R17306" s="6">
        <v>35.94</v>
      </c>
      <c r="S17306" s="6">
        <v>4.38</v>
      </c>
      <c r="T17306" t="s">
        <v>23</v>
      </c>
    </row>
    <row r="17307" spans="1:20" ht="15" customHeight="1" x14ac:dyDescent="0.25">
      <c r="A17307">
        <v>17306</v>
      </c>
      <c r="B17307" t="s">
        <v>13726</v>
      </c>
      <c r="C17307" s="1">
        <v>40930</v>
      </c>
      <c r="D17307" s="1">
        <v>40934</v>
      </c>
      <c r="E17307" t="s">
        <v>16</v>
      </c>
      <c r="F17307" t="s">
        <v>47</v>
      </c>
      <c r="G17307" t="s">
        <v>1901</v>
      </c>
      <c r="H17307" t="s">
        <v>34036</v>
      </c>
      <c r="I17307" s="5" t="s">
        <v>846</v>
      </c>
      <c r="J17307" s="5" t="s">
        <v>4500</v>
      </c>
      <c r="K17307" t="s">
        <v>4704</v>
      </c>
      <c r="L17307" t="s">
        <v>21</v>
      </c>
      <c r="M17307" t="s">
        <v>30</v>
      </c>
      <c r="N17307" t="s">
        <v>34939</v>
      </c>
      <c r="O17307">
        <v>4</v>
      </c>
      <c r="P17307" s="3">
        <v>50.550000000000004</v>
      </c>
      <c r="Q17307" s="4">
        <v>0</v>
      </c>
      <c r="R17307" s="6">
        <v>161.04</v>
      </c>
      <c r="S17307" s="6">
        <v>18.96</v>
      </c>
      <c r="T17307" t="s">
        <v>23</v>
      </c>
    </row>
    <row r="17308" spans="1:20" ht="15" customHeight="1" x14ac:dyDescent="0.25">
      <c r="A17308">
        <v>17307</v>
      </c>
      <c r="B17308" t="s">
        <v>18795</v>
      </c>
      <c r="C17308" s="1">
        <v>40979</v>
      </c>
      <c r="D17308" s="1">
        <v>40984</v>
      </c>
      <c r="E17308" t="s">
        <v>16</v>
      </c>
      <c r="F17308" t="s">
        <v>47</v>
      </c>
      <c r="G17308" t="s">
        <v>1414</v>
      </c>
      <c r="H17308" t="s">
        <v>1415</v>
      </c>
      <c r="I17308" s="5" t="s">
        <v>1129</v>
      </c>
      <c r="J17308" s="5" t="s">
        <v>4500</v>
      </c>
      <c r="K17308" t="s">
        <v>6236</v>
      </c>
      <c r="L17308" t="s">
        <v>21</v>
      </c>
      <c r="M17308" t="s">
        <v>32</v>
      </c>
      <c r="N17308" t="s">
        <v>35680</v>
      </c>
      <c r="O17308">
        <v>4</v>
      </c>
      <c r="P17308" s="3">
        <v>41.7</v>
      </c>
      <c r="Q17308" s="4">
        <v>0</v>
      </c>
      <c r="R17308" s="6">
        <v>151.80000000000001</v>
      </c>
      <c r="S17308" s="6">
        <v>8.4</v>
      </c>
      <c r="T17308" t="s">
        <v>23</v>
      </c>
    </row>
    <row r="17309" spans="1:20" ht="15" customHeight="1" x14ac:dyDescent="0.25">
      <c r="A17309">
        <v>17308</v>
      </c>
      <c r="B17309" t="s">
        <v>18795</v>
      </c>
      <c r="C17309" s="1">
        <v>40979</v>
      </c>
      <c r="D17309" s="1">
        <v>40984</v>
      </c>
      <c r="E17309" t="s">
        <v>16</v>
      </c>
      <c r="F17309" t="s">
        <v>47</v>
      </c>
      <c r="G17309" t="s">
        <v>1414</v>
      </c>
      <c r="H17309" t="s">
        <v>1415</v>
      </c>
      <c r="I17309" s="5" t="s">
        <v>1129</v>
      </c>
      <c r="J17309" s="5" t="s">
        <v>4500</v>
      </c>
      <c r="K17309" t="s">
        <v>5403</v>
      </c>
      <c r="L17309" t="s">
        <v>21</v>
      </c>
      <c r="M17309" t="s">
        <v>62</v>
      </c>
      <c r="N17309" t="s">
        <v>37345</v>
      </c>
      <c r="O17309">
        <v>2</v>
      </c>
      <c r="P17309" s="3">
        <v>136.38000000000002</v>
      </c>
      <c r="Q17309" s="4">
        <v>0</v>
      </c>
      <c r="R17309" s="6">
        <v>194.7</v>
      </c>
      <c r="S17309" s="6">
        <v>20.82</v>
      </c>
      <c r="T17309" t="s">
        <v>23</v>
      </c>
    </row>
    <row r="17310" spans="1:20" ht="15" customHeight="1" x14ac:dyDescent="0.25">
      <c r="A17310">
        <v>17309</v>
      </c>
      <c r="B17310" t="s">
        <v>15232</v>
      </c>
      <c r="C17310" s="1">
        <v>41508</v>
      </c>
      <c r="D17310" s="1">
        <v>41512</v>
      </c>
      <c r="E17310" t="s">
        <v>16</v>
      </c>
      <c r="F17310" t="s">
        <v>47</v>
      </c>
      <c r="G17310" t="s">
        <v>1902</v>
      </c>
      <c r="H17310" t="s">
        <v>34036</v>
      </c>
      <c r="I17310" s="5" t="s">
        <v>846</v>
      </c>
      <c r="J17310" s="5" t="s">
        <v>4500</v>
      </c>
      <c r="K17310" t="s">
        <v>5608</v>
      </c>
      <c r="L17310" t="s">
        <v>21</v>
      </c>
      <c r="M17310" t="s">
        <v>62</v>
      </c>
      <c r="N17310" t="s">
        <v>37506</v>
      </c>
      <c r="O17310">
        <v>9</v>
      </c>
      <c r="P17310" s="3">
        <v>19.958400000000005</v>
      </c>
      <c r="Q17310" s="4">
        <v>9.0909090909090884E-2</v>
      </c>
      <c r="R17310" s="6">
        <v>159.47</v>
      </c>
      <c r="S17310" s="6">
        <v>13.06</v>
      </c>
      <c r="T17310" t="s">
        <v>23</v>
      </c>
    </row>
    <row r="17311" spans="1:20" ht="15" customHeight="1" x14ac:dyDescent="0.25">
      <c r="A17311">
        <v>17310</v>
      </c>
      <c r="B17311" t="s">
        <v>24805</v>
      </c>
      <c r="C17311" s="1">
        <v>42238</v>
      </c>
      <c r="D17311" s="1">
        <v>42244</v>
      </c>
      <c r="E17311" t="s">
        <v>16</v>
      </c>
      <c r="F17311" t="s">
        <v>47</v>
      </c>
      <c r="G17311" t="s">
        <v>1237</v>
      </c>
      <c r="H17311" t="s">
        <v>842</v>
      </c>
      <c r="I17311" s="5" t="s">
        <v>843</v>
      </c>
      <c r="J17311" s="5" t="s">
        <v>4500</v>
      </c>
      <c r="K17311" t="s">
        <v>5420</v>
      </c>
      <c r="L17311" t="s">
        <v>21</v>
      </c>
      <c r="M17311" t="s">
        <v>62</v>
      </c>
      <c r="N17311" t="s">
        <v>37337</v>
      </c>
      <c r="O17311">
        <v>6</v>
      </c>
      <c r="P17311" s="3">
        <v>207.35999999999999</v>
      </c>
      <c r="Q17311" s="4">
        <v>0</v>
      </c>
      <c r="R17311" s="6">
        <v>947.75</v>
      </c>
      <c r="S17311" s="6">
        <v>84.91</v>
      </c>
      <c r="T17311" t="s">
        <v>23</v>
      </c>
    </row>
    <row r="17312" spans="1:20" ht="15" customHeight="1" x14ac:dyDescent="0.25">
      <c r="A17312">
        <v>17311</v>
      </c>
      <c r="B17312" t="s">
        <v>24805</v>
      </c>
      <c r="C17312" s="1">
        <v>42238</v>
      </c>
      <c r="D17312" s="1">
        <v>42244</v>
      </c>
      <c r="E17312" t="s">
        <v>16</v>
      </c>
      <c r="F17312" t="s">
        <v>47</v>
      </c>
      <c r="G17312" t="s">
        <v>1237</v>
      </c>
      <c r="H17312" t="s">
        <v>842</v>
      </c>
      <c r="I17312" s="5" t="s">
        <v>843</v>
      </c>
      <c r="J17312" s="5" t="s">
        <v>4500</v>
      </c>
      <c r="K17312" t="s">
        <v>5503</v>
      </c>
      <c r="L17312" t="s">
        <v>27</v>
      </c>
      <c r="M17312" t="s">
        <v>28</v>
      </c>
      <c r="N17312" t="s">
        <v>35966</v>
      </c>
      <c r="O17312">
        <v>2</v>
      </c>
      <c r="P17312" s="3">
        <v>100.08179999999999</v>
      </c>
      <c r="Q17312" s="4">
        <v>0.23076923076923078</v>
      </c>
      <c r="R17312" s="6">
        <v>200.76</v>
      </c>
      <c r="S17312" s="6">
        <v>8.2200000000000006</v>
      </c>
      <c r="T17312" t="s">
        <v>23</v>
      </c>
    </row>
    <row r="17313" spans="1:20" ht="15" customHeight="1" x14ac:dyDescent="0.25">
      <c r="A17313">
        <v>17312</v>
      </c>
      <c r="B17313" t="s">
        <v>9175</v>
      </c>
      <c r="C17313" s="1">
        <v>41685</v>
      </c>
      <c r="D17313" s="1">
        <v>41685</v>
      </c>
      <c r="E17313" t="s">
        <v>78</v>
      </c>
      <c r="F17313" t="s">
        <v>17</v>
      </c>
      <c r="G17313" t="s">
        <v>1202</v>
      </c>
      <c r="H17313" t="s">
        <v>34039</v>
      </c>
      <c r="I17313" s="5" t="s">
        <v>846</v>
      </c>
      <c r="J17313" s="5" t="s">
        <v>4500</v>
      </c>
      <c r="K17313" t="s">
        <v>4773</v>
      </c>
      <c r="L17313" t="s">
        <v>21</v>
      </c>
      <c r="M17313" t="s">
        <v>31</v>
      </c>
      <c r="N17313" t="s">
        <v>34760</v>
      </c>
      <c r="O17313">
        <v>5</v>
      </c>
      <c r="P17313" s="3">
        <v>14.152499999999998</v>
      </c>
      <c r="Q17313" s="4">
        <v>0.33333333333333326</v>
      </c>
      <c r="R17313" s="6">
        <v>64.040000000000006</v>
      </c>
      <c r="S17313" s="6">
        <v>6.76</v>
      </c>
      <c r="T17313" t="s">
        <v>55</v>
      </c>
    </row>
    <row r="17314" spans="1:20" ht="15" customHeight="1" x14ac:dyDescent="0.25">
      <c r="A17314">
        <v>17313</v>
      </c>
      <c r="B17314" t="s">
        <v>9175</v>
      </c>
      <c r="C17314" s="1">
        <v>41685</v>
      </c>
      <c r="D17314" s="1">
        <v>41685</v>
      </c>
      <c r="E17314" t="s">
        <v>78</v>
      </c>
      <c r="F17314" t="s">
        <v>17</v>
      </c>
      <c r="G17314" t="s">
        <v>1202</v>
      </c>
      <c r="H17314" t="s">
        <v>34039</v>
      </c>
      <c r="I17314" s="5" t="s">
        <v>846</v>
      </c>
      <c r="J17314" s="5" t="s">
        <v>4500</v>
      </c>
      <c r="K17314" t="s">
        <v>5229</v>
      </c>
      <c r="L17314" t="s">
        <v>21</v>
      </c>
      <c r="M17314" t="s">
        <v>31</v>
      </c>
      <c r="N17314" t="s">
        <v>34789</v>
      </c>
      <c r="O17314">
        <v>9</v>
      </c>
      <c r="P17314" s="3">
        <v>15.097499999999997</v>
      </c>
      <c r="Q17314" s="4">
        <v>0.33333333333333331</v>
      </c>
      <c r="R17314" s="6">
        <v>120.99</v>
      </c>
      <c r="S17314" s="6">
        <v>13.2</v>
      </c>
      <c r="T17314" t="s">
        <v>55</v>
      </c>
    </row>
    <row r="17315" spans="1:20" ht="15" customHeight="1" x14ac:dyDescent="0.25">
      <c r="A17315">
        <v>17314</v>
      </c>
      <c r="B17315" t="s">
        <v>25290</v>
      </c>
      <c r="C17315" s="1">
        <v>41063</v>
      </c>
      <c r="D17315" s="1">
        <v>41068</v>
      </c>
      <c r="E17315" t="s">
        <v>16</v>
      </c>
      <c r="F17315" t="s">
        <v>43</v>
      </c>
      <c r="G17315" t="s">
        <v>974</v>
      </c>
      <c r="H17315" t="s">
        <v>965</v>
      </c>
      <c r="I17315" s="5" t="s">
        <v>850</v>
      </c>
      <c r="J17315" s="5" t="s">
        <v>4500</v>
      </c>
      <c r="K17315" t="s">
        <v>4678</v>
      </c>
      <c r="L17315" t="s">
        <v>35</v>
      </c>
      <c r="M17315" t="s">
        <v>38</v>
      </c>
      <c r="N17315" t="s">
        <v>34095</v>
      </c>
      <c r="O17315">
        <v>3</v>
      </c>
      <c r="P17315" s="3">
        <v>194.0625</v>
      </c>
      <c r="Q17315" s="4">
        <v>0.33333333333333331</v>
      </c>
      <c r="R17315" s="6">
        <v>714.34</v>
      </c>
      <c r="S17315" s="6">
        <v>30.86</v>
      </c>
      <c r="T17315" t="s">
        <v>23</v>
      </c>
    </row>
    <row r="17316" spans="1:20" ht="15" customHeight="1" x14ac:dyDescent="0.25">
      <c r="A17316">
        <v>17315</v>
      </c>
      <c r="B17316" t="s">
        <v>20728</v>
      </c>
      <c r="C17316" s="1">
        <v>41271</v>
      </c>
      <c r="D17316" s="1">
        <v>41276</v>
      </c>
      <c r="E17316" t="s">
        <v>16</v>
      </c>
      <c r="F17316" t="s">
        <v>17</v>
      </c>
      <c r="G17316" t="s">
        <v>1903</v>
      </c>
      <c r="H17316" t="s">
        <v>34039</v>
      </c>
      <c r="I17316" s="5" t="s">
        <v>846</v>
      </c>
      <c r="J17316" s="5" t="s">
        <v>4500</v>
      </c>
      <c r="K17316" t="s">
        <v>7395</v>
      </c>
      <c r="L17316" t="s">
        <v>35</v>
      </c>
      <c r="M17316" t="s">
        <v>61</v>
      </c>
      <c r="N17316" t="s">
        <v>35608</v>
      </c>
      <c r="O17316">
        <v>2</v>
      </c>
      <c r="P17316" s="3">
        <v>163.04699999999997</v>
      </c>
      <c r="Q17316" s="4">
        <v>0.13043478260869565</v>
      </c>
      <c r="R17316" s="6">
        <v>257.18</v>
      </c>
      <c r="S17316" s="6">
        <v>36.4</v>
      </c>
      <c r="T17316" t="s">
        <v>55</v>
      </c>
    </row>
    <row r="17317" spans="1:20" ht="15" customHeight="1" x14ac:dyDescent="0.25">
      <c r="A17317">
        <v>17316</v>
      </c>
      <c r="B17317" t="s">
        <v>22020</v>
      </c>
      <c r="C17317" s="1">
        <v>42236</v>
      </c>
      <c r="D17317" s="1">
        <v>42241</v>
      </c>
      <c r="E17317" t="s">
        <v>16</v>
      </c>
      <c r="F17317" t="s">
        <v>43</v>
      </c>
      <c r="G17317" t="s">
        <v>1525</v>
      </c>
      <c r="H17317" t="s">
        <v>1347</v>
      </c>
      <c r="I17317" s="5" t="s">
        <v>872</v>
      </c>
      <c r="J17317" s="5" t="s">
        <v>4500</v>
      </c>
      <c r="K17317" t="s">
        <v>4707</v>
      </c>
      <c r="L17317" t="s">
        <v>21</v>
      </c>
      <c r="M17317" t="s">
        <v>62</v>
      </c>
      <c r="N17317" t="s">
        <v>37365</v>
      </c>
      <c r="O17317">
        <v>6</v>
      </c>
      <c r="P17317" s="3">
        <v>103.005</v>
      </c>
      <c r="Q17317" s="4">
        <v>0.33333333333333331</v>
      </c>
      <c r="R17317" s="6">
        <v>804.8</v>
      </c>
      <c r="S17317" s="6">
        <v>19.239999999999998</v>
      </c>
      <c r="T17317" t="s">
        <v>23</v>
      </c>
    </row>
    <row r="17318" spans="1:20" ht="15" customHeight="1" x14ac:dyDescent="0.25">
      <c r="A17318">
        <v>17317</v>
      </c>
      <c r="B17318" t="s">
        <v>22020</v>
      </c>
      <c r="C17318" s="1">
        <v>42236</v>
      </c>
      <c r="D17318" s="1">
        <v>42241</v>
      </c>
      <c r="E17318" t="s">
        <v>16</v>
      </c>
      <c r="F17318" t="s">
        <v>43</v>
      </c>
      <c r="G17318" t="s">
        <v>1525</v>
      </c>
      <c r="H17318" t="s">
        <v>1347</v>
      </c>
      <c r="I17318" s="5" t="s">
        <v>872</v>
      </c>
      <c r="J17318" s="5" t="s">
        <v>4500</v>
      </c>
      <c r="K17318" t="s">
        <v>6327</v>
      </c>
      <c r="L17318" t="s">
        <v>27</v>
      </c>
      <c r="M17318" t="s">
        <v>28</v>
      </c>
      <c r="N17318" t="s">
        <v>36149</v>
      </c>
      <c r="O17318">
        <v>4</v>
      </c>
      <c r="P17318" s="3">
        <v>21.427200000000003</v>
      </c>
      <c r="Q17318" s="4">
        <v>0.16666666666666669</v>
      </c>
      <c r="R17318" s="6">
        <v>79.14</v>
      </c>
      <c r="S17318" s="6">
        <v>6.66</v>
      </c>
      <c r="T17318" t="s">
        <v>23</v>
      </c>
    </row>
    <row r="17319" spans="1:20" ht="15" customHeight="1" x14ac:dyDescent="0.25">
      <c r="A17319">
        <v>17318</v>
      </c>
      <c r="B17319" t="s">
        <v>22020</v>
      </c>
      <c r="C17319" s="1">
        <v>42236</v>
      </c>
      <c r="D17319" s="1">
        <v>42241</v>
      </c>
      <c r="E17319" t="s">
        <v>16</v>
      </c>
      <c r="F17319" t="s">
        <v>43</v>
      </c>
      <c r="G17319" t="s">
        <v>1525</v>
      </c>
      <c r="H17319" t="s">
        <v>1347</v>
      </c>
      <c r="I17319" s="5" t="s">
        <v>872</v>
      </c>
      <c r="J17319" s="5" t="s">
        <v>4500</v>
      </c>
      <c r="K17319" t="s">
        <v>5052</v>
      </c>
      <c r="L17319" t="s">
        <v>27</v>
      </c>
      <c r="M17319" t="s">
        <v>42</v>
      </c>
      <c r="N17319" t="s">
        <v>35451</v>
      </c>
      <c r="O17319">
        <v>3</v>
      </c>
      <c r="P17319" s="3">
        <v>36.337500000000006</v>
      </c>
      <c r="Q17319" s="4">
        <v>0.33333333333333331</v>
      </c>
      <c r="R17319" s="6">
        <v>103.48</v>
      </c>
      <c r="S17319" s="6">
        <v>5.6</v>
      </c>
      <c r="T17319" t="s">
        <v>23</v>
      </c>
    </row>
    <row r="17320" spans="1:20" ht="15" customHeight="1" x14ac:dyDescent="0.25">
      <c r="A17320">
        <v>17319</v>
      </c>
      <c r="B17320" t="s">
        <v>22020</v>
      </c>
      <c r="C17320" s="1">
        <v>42236</v>
      </c>
      <c r="D17320" s="1">
        <v>42241</v>
      </c>
      <c r="E17320" t="s">
        <v>16</v>
      </c>
      <c r="F17320" t="s">
        <v>43</v>
      </c>
      <c r="G17320" t="s">
        <v>1525</v>
      </c>
      <c r="H17320" t="s">
        <v>1347</v>
      </c>
      <c r="I17320" s="5" t="s">
        <v>872</v>
      </c>
      <c r="J17320" s="5" t="s">
        <v>4500</v>
      </c>
      <c r="K17320" t="s">
        <v>5960</v>
      </c>
      <c r="L17320" t="s">
        <v>21</v>
      </c>
      <c r="M17320" t="s">
        <v>31</v>
      </c>
      <c r="N17320" t="s">
        <v>34674</v>
      </c>
      <c r="O17320">
        <v>3</v>
      </c>
      <c r="P17320" s="3">
        <v>40.432499999999997</v>
      </c>
      <c r="Q17320" s="4">
        <v>0.33333333333333331</v>
      </c>
      <c r="R17320" s="6">
        <v>116.66</v>
      </c>
      <c r="S17320" s="6">
        <v>7.9</v>
      </c>
      <c r="T17320" t="s">
        <v>23</v>
      </c>
    </row>
    <row r="17321" spans="1:20" ht="15" customHeight="1" x14ac:dyDescent="0.25">
      <c r="A17321">
        <v>17320</v>
      </c>
      <c r="B17321" t="s">
        <v>22020</v>
      </c>
      <c r="C17321" s="1">
        <v>42236</v>
      </c>
      <c r="D17321" s="1">
        <v>42241</v>
      </c>
      <c r="E17321" t="s">
        <v>16</v>
      </c>
      <c r="F17321" t="s">
        <v>43</v>
      </c>
      <c r="G17321" t="s">
        <v>1525</v>
      </c>
      <c r="H17321" t="s">
        <v>1347</v>
      </c>
      <c r="I17321" s="5" t="s">
        <v>872</v>
      </c>
      <c r="J17321" s="5" t="s">
        <v>4500</v>
      </c>
      <c r="K17321" t="s">
        <v>5454</v>
      </c>
      <c r="L17321" t="s">
        <v>21</v>
      </c>
      <c r="M17321" t="s">
        <v>62</v>
      </c>
      <c r="N17321" t="s">
        <v>37311</v>
      </c>
      <c r="O17321">
        <v>2</v>
      </c>
      <c r="P17321" s="3">
        <v>155.4975</v>
      </c>
      <c r="Q17321" s="4">
        <v>0.33333333333333337</v>
      </c>
      <c r="R17321" s="6">
        <v>295.64</v>
      </c>
      <c r="S17321" s="6">
        <v>11.26</v>
      </c>
      <c r="T17321" t="s">
        <v>23</v>
      </c>
    </row>
    <row r="17322" spans="1:20" ht="15" customHeight="1" x14ac:dyDescent="0.25">
      <c r="A17322">
        <v>17321</v>
      </c>
      <c r="B17322" t="s">
        <v>21641</v>
      </c>
      <c r="C17322" s="1">
        <v>41934</v>
      </c>
      <c r="D17322" s="1">
        <v>41934</v>
      </c>
      <c r="E17322" t="s">
        <v>78</v>
      </c>
      <c r="F17322" t="s">
        <v>17</v>
      </c>
      <c r="G17322" t="s">
        <v>1650</v>
      </c>
      <c r="H17322" t="s">
        <v>852</v>
      </c>
      <c r="I17322" s="5" t="s">
        <v>846</v>
      </c>
      <c r="J17322" s="5" t="s">
        <v>4500</v>
      </c>
      <c r="K17322" t="s">
        <v>5554</v>
      </c>
      <c r="L17322" t="s">
        <v>21</v>
      </c>
      <c r="M17322" t="s">
        <v>30</v>
      </c>
      <c r="N17322" t="s">
        <v>34963</v>
      </c>
      <c r="O17322">
        <v>3</v>
      </c>
      <c r="P17322" s="3">
        <v>50.13</v>
      </c>
      <c r="Q17322" s="4">
        <v>0</v>
      </c>
      <c r="R17322" s="6">
        <v>87.76</v>
      </c>
      <c r="S17322" s="6">
        <v>31.13</v>
      </c>
      <c r="T17322" t="s">
        <v>55</v>
      </c>
    </row>
    <row r="17323" spans="1:20" ht="15" customHeight="1" x14ac:dyDescent="0.25">
      <c r="A17323">
        <v>17322</v>
      </c>
      <c r="B17323" t="s">
        <v>8509</v>
      </c>
      <c r="C17323" s="1">
        <v>41905</v>
      </c>
      <c r="D17323" s="1">
        <v>41909</v>
      </c>
      <c r="E17323" t="s">
        <v>16</v>
      </c>
      <c r="F17323" t="s">
        <v>17</v>
      </c>
      <c r="G17323" t="s">
        <v>890</v>
      </c>
      <c r="H17323" t="s">
        <v>852</v>
      </c>
      <c r="I17323" s="5" t="s">
        <v>846</v>
      </c>
      <c r="J17323" s="5" t="s">
        <v>4500</v>
      </c>
      <c r="K17323" t="s">
        <v>4868</v>
      </c>
      <c r="L17323" t="s">
        <v>21</v>
      </c>
      <c r="M17323" t="s">
        <v>31</v>
      </c>
      <c r="N17323" t="s">
        <v>34603</v>
      </c>
      <c r="O17323">
        <v>5</v>
      </c>
      <c r="P17323" s="3">
        <v>56.88000000000001</v>
      </c>
      <c r="Q17323" s="4">
        <v>0</v>
      </c>
      <c r="R17323" s="6">
        <v>258.79000000000002</v>
      </c>
      <c r="S17323" s="6">
        <v>22.91</v>
      </c>
      <c r="T17323" t="s">
        <v>23</v>
      </c>
    </row>
    <row r="17324" spans="1:20" ht="15" customHeight="1" x14ac:dyDescent="0.25">
      <c r="A17324">
        <v>17323</v>
      </c>
      <c r="B17324" t="s">
        <v>8509</v>
      </c>
      <c r="C17324" s="1">
        <v>41905</v>
      </c>
      <c r="D17324" s="1">
        <v>41909</v>
      </c>
      <c r="E17324" t="s">
        <v>16</v>
      </c>
      <c r="F17324" t="s">
        <v>17</v>
      </c>
      <c r="G17324" t="s">
        <v>890</v>
      </c>
      <c r="H17324" t="s">
        <v>852</v>
      </c>
      <c r="I17324" s="5" t="s">
        <v>846</v>
      </c>
      <c r="J17324" s="5" t="s">
        <v>4500</v>
      </c>
      <c r="K17324" t="s">
        <v>4869</v>
      </c>
      <c r="L17324" t="s">
        <v>27</v>
      </c>
      <c r="M17324" t="s">
        <v>29</v>
      </c>
      <c r="N17324" t="s">
        <v>35261</v>
      </c>
      <c r="O17324">
        <v>6</v>
      </c>
      <c r="P17324" s="3">
        <v>123.84899999999999</v>
      </c>
      <c r="Q17324" s="4">
        <v>9.0909090909090884E-2</v>
      </c>
      <c r="R17324" s="6">
        <v>341.25</v>
      </c>
      <c r="S17324" s="6">
        <v>49.17</v>
      </c>
      <c r="T17324" t="s">
        <v>23</v>
      </c>
    </row>
    <row r="17325" spans="1:20" ht="15" customHeight="1" x14ac:dyDescent="0.25">
      <c r="A17325">
        <v>17324</v>
      </c>
      <c r="B17325" t="s">
        <v>8509</v>
      </c>
      <c r="C17325" s="1">
        <v>41905</v>
      </c>
      <c r="D17325" s="1">
        <v>41909</v>
      </c>
      <c r="E17325" t="s">
        <v>16</v>
      </c>
      <c r="F17325" t="s">
        <v>17</v>
      </c>
      <c r="G17325" t="s">
        <v>890</v>
      </c>
      <c r="H17325" t="s">
        <v>852</v>
      </c>
      <c r="I17325" s="5" t="s">
        <v>846</v>
      </c>
      <c r="J17325" s="5" t="s">
        <v>4500</v>
      </c>
      <c r="K17325" t="s">
        <v>4870</v>
      </c>
      <c r="L17325" t="s">
        <v>21</v>
      </c>
      <c r="M17325" t="s">
        <v>31</v>
      </c>
      <c r="N17325" t="s">
        <v>34696</v>
      </c>
      <c r="O17325">
        <v>1</v>
      </c>
      <c r="P17325" s="3">
        <v>47.61</v>
      </c>
      <c r="Q17325" s="4">
        <v>0</v>
      </c>
      <c r="R17325" s="6">
        <v>36.08</v>
      </c>
      <c r="S17325" s="6">
        <v>2.5</v>
      </c>
      <c r="T17325" t="s">
        <v>23</v>
      </c>
    </row>
    <row r="17326" spans="1:20" ht="15" customHeight="1" x14ac:dyDescent="0.25">
      <c r="A17326">
        <v>17325</v>
      </c>
      <c r="B17326" t="s">
        <v>30738</v>
      </c>
      <c r="C17326" s="1">
        <v>42239</v>
      </c>
      <c r="D17326" s="1">
        <v>42239</v>
      </c>
      <c r="E17326" t="s">
        <v>78</v>
      </c>
      <c r="F17326" t="s">
        <v>17</v>
      </c>
      <c r="G17326" t="s">
        <v>1904</v>
      </c>
      <c r="H17326" t="s">
        <v>913</v>
      </c>
      <c r="I17326" s="5" t="s">
        <v>846</v>
      </c>
      <c r="J17326" s="5" t="s">
        <v>4500</v>
      </c>
      <c r="K17326" t="s">
        <v>5235</v>
      </c>
      <c r="L17326" t="s">
        <v>21</v>
      </c>
      <c r="M17326" t="s">
        <v>30</v>
      </c>
      <c r="N17326" t="s">
        <v>34934</v>
      </c>
      <c r="O17326">
        <v>6</v>
      </c>
      <c r="P17326" s="3">
        <v>48.300000000000004</v>
      </c>
      <c r="Q17326" s="4">
        <v>0</v>
      </c>
      <c r="R17326" s="6">
        <v>247.39</v>
      </c>
      <c r="S17326" s="6">
        <v>7.67</v>
      </c>
      <c r="T17326" t="s">
        <v>55</v>
      </c>
    </row>
    <row r="17327" spans="1:20" ht="15" customHeight="1" x14ac:dyDescent="0.25">
      <c r="A17327">
        <v>17326</v>
      </c>
      <c r="B17327" t="s">
        <v>30738</v>
      </c>
      <c r="C17327" s="1">
        <v>42239</v>
      </c>
      <c r="D17327" s="1">
        <v>42239</v>
      </c>
      <c r="E17327" t="s">
        <v>78</v>
      </c>
      <c r="F17327" t="s">
        <v>17</v>
      </c>
      <c r="G17327" t="s">
        <v>1904</v>
      </c>
      <c r="H17327" t="s">
        <v>913</v>
      </c>
      <c r="I17327" s="5" t="s">
        <v>846</v>
      </c>
      <c r="J17327" s="5" t="s">
        <v>4500</v>
      </c>
      <c r="K17327" t="s">
        <v>6416</v>
      </c>
      <c r="L17327" t="s">
        <v>35</v>
      </c>
      <c r="M17327" t="s">
        <v>38</v>
      </c>
      <c r="N17327" t="s">
        <v>34179</v>
      </c>
      <c r="O17327">
        <v>2</v>
      </c>
      <c r="P17327" s="3">
        <v>103.59</v>
      </c>
      <c r="Q17327" s="4">
        <v>0</v>
      </c>
      <c r="R17327" s="6">
        <v>135.04</v>
      </c>
      <c r="S17327" s="6">
        <v>39.020000000000003</v>
      </c>
      <c r="T17327" t="s">
        <v>55</v>
      </c>
    </row>
    <row r="17328" spans="1:20" ht="15" customHeight="1" x14ac:dyDescent="0.25">
      <c r="A17328">
        <v>17327</v>
      </c>
      <c r="B17328" t="s">
        <v>14072</v>
      </c>
      <c r="C17328" s="1">
        <v>40923</v>
      </c>
      <c r="D17328" s="1">
        <v>40926</v>
      </c>
      <c r="E17328" t="s">
        <v>57</v>
      </c>
      <c r="F17328" t="s">
        <v>43</v>
      </c>
      <c r="G17328" t="s">
        <v>1063</v>
      </c>
      <c r="H17328" t="s">
        <v>34041</v>
      </c>
      <c r="I17328" s="5" t="s">
        <v>846</v>
      </c>
      <c r="J17328" s="5" t="s">
        <v>4500</v>
      </c>
      <c r="K17328" t="s">
        <v>6110</v>
      </c>
      <c r="L17328" t="s">
        <v>27</v>
      </c>
      <c r="M17328" t="s">
        <v>29</v>
      </c>
      <c r="N17328" t="s">
        <v>35190</v>
      </c>
      <c r="O17328">
        <v>2</v>
      </c>
      <c r="P17328" s="3">
        <v>358.77599999999995</v>
      </c>
      <c r="Q17328" s="4">
        <v>9.0909090909090884E-2</v>
      </c>
      <c r="R17328" s="6">
        <v>556.6</v>
      </c>
      <c r="S17328" s="6">
        <v>88.52</v>
      </c>
      <c r="T17328" t="s">
        <v>23</v>
      </c>
    </row>
    <row r="17329" spans="1:20" ht="15" customHeight="1" x14ac:dyDescent="0.25">
      <c r="A17329">
        <v>17328</v>
      </c>
      <c r="B17329" t="s">
        <v>24806</v>
      </c>
      <c r="C17329" s="1">
        <v>41709</v>
      </c>
      <c r="D17329" s="1">
        <v>41714</v>
      </c>
      <c r="E17329" t="s">
        <v>52</v>
      </c>
      <c r="F17329" t="s">
        <v>47</v>
      </c>
      <c r="G17329" t="s">
        <v>1543</v>
      </c>
      <c r="H17329" t="s">
        <v>913</v>
      </c>
      <c r="I17329" s="5" t="s">
        <v>846</v>
      </c>
      <c r="J17329" s="5" t="s">
        <v>4500</v>
      </c>
      <c r="K17329" t="s">
        <v>4858</v>
      </c>
      <c r="L17329" t="s">
        <v>21</v>
      </c>
      <c r="M17329" t="s">
        <v>62</v>
      </c>
      <c r="N17329" t="s">
        <v>37414</v>
      </c>
      <c r="O17329">
        <v>7</v>
      </c>
      <c r="P17329" s="3">
        <v>17.315100000000001</v>
      </c>
      <c r="Q17329" s="4">
        <v>9.090909090909087E-2</v>
      </c>
      <c r="R17329" s="6">
        <v>96.66</v>
      </c>
      <c r="S17329" s="6">
        <v>11.28</v>
      </c>
      <c r="T17329" t="s">
        <v>23</v>
      </c>
    </row>
    <row r="17330" spans="1:20" ht="15" customHeight="1" x14ac:dyDescent="0.25">
      <c r="A17330">
        <v>17329</v>
      </c>
      <c r="B17330" t="s">
        <v>31946</v>
      </c>
      <c r="C17330" s="1">
        <v>42222</v>
      </c>
      <c r="D17330" s="1">
        <v>42229</v>
      </c>
      <c r="E17330" t="s">
        <v>16</v>
      </c>
      <c r="F17330" t="s">
        <v>47</v>
      </c>
      <c r="G17330" t="s">
        <v>1478</v>
      </c>
      <c r="H17330" t="s">
        <v>842</v>
      </c>
      <c r="I17330" s="5" t="s">
        <v>843</v>
      </c>
      <c r="J17330" s="5" t="s">
        <v>4500</v>
      </c>
      <c r="K17330" t="s">
        <v>5802</v>
      </c>
      <c r="L17330" t="s">
        <v>21</v>
      </c>
      <c r="M17330" t="s">
        <v>31</v>
      </c>
      <c r="N17330" t="s">
        <v>34651</v>
      </c>
      <c r="O17330">
        <v>4</v>
      </c>
      <c r="P17330" s="3">
        <v>46.32</v>
      </c>
      <c r="Q17330" s="4">
        <v>0</v>
      </c>
      <c r="R17330" s="6">
        <v>132.16</v>
      </c>
      <c r="S17330" s="6">
        <v>5</v>
      </c>
      <c r="T17330" t="s">
        <v>23</v>
      </c>
    </row>
    <row r="17331" spans="1:20" ht="15" customHeight="1" x14ac:dyDescent="0.25">
      <c r="A17331">
        <v>17330</v>
      </c>
      <c r="B17331" t="s">
        <v>31946</v>
      </c>
      <c r="C17331" s="1">
        <v>42222</v>
      </c>
      <c r="D17331" s="1">
        <v>42229</v>
      </c>
      <c r="E17331" t="s">
        <v>16</v>
      </c>
      <c r="F17331" t="s">
        <v>47</v>
      </c>
      <c r="G17331" t="s">
        <v>1478</v>
      </c>
      <c r="H17331" t="s">
        <v>842</v>
      </c>
      <c r="I17331" s="5" t="s">
        <v>843</v>
      </c>
      <c r="J17331" s="5" t="s">
        <v>4500</v>
      </c>
      <c r="K17331" t="s">
        <v>4536</v>
      </c>
      <c r="L17331" t="s">
        <v>21</v>
      </c>
      <c r="M17331" t="s">
        <v>30</v>
      </c>
      <c r="N17331" t="s">
        <v>35126</v>
      </c>
      <c r="O17331">
        <v>6</v>
      </c>
      <c r="P17331" s="3">
        <v>13.11</v>
      </c>
      <c r="Q17331" s="4">
        <v>0</v>
      </c>
      <c r="R17331" s="6">
        <v>68.39</v>
      </c>
      <c r="S17331" s="6">
        <v>4.87</v>
      </c>
      <c r="T17331" t="s">
        <v>23</v>
      </c>
    </row>
    <row r="17332" spans="1:20" ht="15" customHeight="1" x14ac:dyDescent="0.25">
      <c r="A17332">
        <v>17331</v>
      </c>
      <c r="B17332" t="s">
        <v>31946</v>
      </c>
      <c r="C17332" s="1">
        <v>42222</v>
      </c>
      <c r="D17332" s="1">
        <v>42229</v>
      </c>
      <c r="E17332" t="s">
        <v>16</v>
      </c>
      <c r="F17332" t="s">
        <v>47</v>
      </c>
      <c r="G17332" t="s">
        <v>1478</v>
      </c>
      <c r="H17332" t="s">
        <v>842</v>
      </c>
      <c r="I17332" s="5" t="s">
        <v>843</v>
      </c>
      <c r="J17332" s="5" t="s">
        <v>4500</v>
      </c>
      <c r="K17332" t="s">
        <v>4715</v>
      </c>
      <c r="L17332" t="s">
        <v>21</v>
      </c>
      <c r="M17332" t="s">
        <v>22</v>
      </c>
      <c r="N17332" t="s">
        <v>36346</v>
      </c>
      <c r="O17332">
        <v>3</v>
      </c>
      <c r="P17332" s="3">
        <v>9.870000000000001</v>
      </c>
      <c r="Q17332" s="4">
        <v>0</v>
      </c>
      <c r="R17332" s="6">
        <v>13.84</v>
      </c>
      <c r="S17332" s="6">
        <v>3.71</v>
      </c>
      <c r="T17332" t="s">
        <v>23</v>
      </c>
    </row>
    <row r="17333" spans="1:20" ht="15" customHeight="1" x14ac:dyDescent="0.25">
      <c r="A17333">
        <v>17332</v>
      </c>
      <c r="B17333" t="s">
        <v>31946</v>
      </c>
      <c r="C17333" s="1">
        <v>42222</v>
      </c>
      <c r="D17333" s="1">
        <v>42229</v>
      </c>
      <c r="E17333" t="s">
        <v>16</v>
      </c>
      <c r="F17333" t="s">
        <v>47</v>
      </c>
      <c r="G17333" t="s">
        <v>1478</v>
      </c>
      <c r="H17333" t="s">
        <v>842</v>
      </c>
      <c r="I17333" s="5" t="s">
        <v>843</v>
      </c>
      <c r="J17333" s="5" t="s">
        <v>4500</v>
      </c>
      <c r="K17333" t="s">
        <v>5729</v>
      </c>
      <c r="L17333" t="s">
        <v>21</v>
      </c>
      <c r="M17333" t="s">
        <v>30</v>
      </c>
      <c r="N17333" t="s">
        <v>34950</v>
      </c>
      <c r="O17333">
        <v>5</v>
      </c>
      <c r="P17333" s="3">
        <v>12.36</v>
      </c>
      <c r="Q17333" s="4">
        <v>0</v>
      </c>
      <c r="R17333" s="6">
        <v>30.45</v>
      </c>
      <c r="S17333" s="6">
        <v>3.6</v>
      </c>
      <c r="T17333" t="s">
        <v>23</v>
      </c>
    </row>
    <row r="17334" spans="1:20" ht="15" customHeight="1" x14ac:dyDescent="0.25">
      <c r="A17334">
        <v>17333</v>
      </c>
      <c r="B17334" t="s">
        <v>31946</v>
      </c>
      <c r="C17334" s="1">
        <v>42222</v>
      </c>
      <c r="D17334" s="1">
        <v>42229</v>
      </c>
      <c r="E17334" t="s">
        <v>16</v>
      </c>
      <c r="F17334" t="s">
        <v>47</v>
      </c>
      <c r="G17334" t="s">
        <v>1478</v>
      </c>
      <c r="H17334" t="s">
        <v>842</v>
      </c>
      <c r="I17334" s="5" t="s">
        <v>843</v>
      </c>
      <c r="J17334" s="5" t="s">
        <v>4500</v>
      </c>
      <c r="K17334" t="s">
        <v>5373</v>
      </c>
      <c r="L17334" t="s">
        <v>21</v>
      </c>
      <c r="M17334" t="s">
        <v>31</v>
      </c>
      <c r="N17334" t="s">
        <v>34736</v>
      </c>
      <c r="O17334">
        <v>3</v>
      </c>
      <c r="P17334" s="3">
        <v>11.940000000000003</v>
      </c>
      <c r="Q17334" s="4">
        <v>0</v>
      </c>
      <c r="R17334" s="6">
        <v>16.690000000000001</v>
      </c>
      <c r="S17334" s="6">
        <v>4.0999999999999996</v>
      </c>
      <c r="T17334" t="s">
        <v>23</v>
      </c>
    </row>
    <row r="17335" spans="1:20" ht="15" customHeight="1" x14ac:dyDescent="0.25">
      <c r="A17335">
        <v>17334</v>
      </c>
      <c r="B17335" t="s">
        <v>31946</v>
      </c>
      <c r="C17335" s="1">
        <v>42222</v>
      </c>
      <c r="D17335" s="1">
        <v>42229</v>
      </c>
      <c r="E17335" t="s">
        <v>16</v>
      </c>
      <c r="F17335" t="s">
        <v>47</v>
      </c>
      <c r="G17335" t="s">
        <v>1478</v>
      </c>
      <c r="H17335" t="s">
        <v>842</v>
      </c>
      <c r="I17335" s="5" t="s">
        <v>843</v>
      </c>
      <c r="J17335" s="5" t="s">
        <v>4500</v>
      </c>
      <c r="K17335" t="s">
        <v>5935</v>
      </c>
      <c r="L17335" t="s">
        <v>27</v>
      </c>
      <c r="M17335" t="s">
        <v>28</v>
      </c>
      <c r="N17335" t="s">
        <v>35989</v>
      </c>
      <c r="O17335">
        <v>5</v>
      </c>
      <c r="P17335" s="3">
        <v>45.645600000000002</v>
      </c>
      <c r="Q17335" s="4">
        <v>0.23076923076923078</v>
      </c>
      <c r="R17335" s="6">
        <v>194.23</v>
      </c>
      <c r="S17335" s="6">
        <v>9.02</v>
      </c>
      <c r="T17335" t="s">
        <v>23</v>
      </c>
    </row>
    <row r="17336" spans="1:20" ht="15" customHeight="1" x14ac:dyDescent="0.25">
      <c r="A17336">
        <v>17335</v>
      </c>
      <c r="B17336" t="s">
        <v>13845</v>
      </c>
      <c r="C17336" s="1">
        <v>42240</v>
      </c>
      <c r="D17336" s="1">
        <v>42244</v>
      </c>
      <c r="E17336" t="s">
        <v>16</v>
      </c>
      <c r="F17336" t="s">
        <v>17</v>
      </c>
      <c r="G17336" t="s">
        <v>1550</v>
      </c>
      <c r="H17336" t="s">
        <v>922</v>
      </c>
      <c r="I17336" s="5" t="s">
        <v>843</v>
      </c>
      <c r="J17336" s="5" t="s">
        <v>4500</v>
      </c>
      <c r="K17336" t="s">
        <v>4900</v>
      </c>
      <c r="L17336" t="s">
        <v>21</v>
      </c>
      <c r="M17336" t="s">
        <v>62</v>
      </c>
      <c r="N17336" t="s">
        <v>37468</v>
      </c>
      <c r="O17336">
        <v>5</v>
      </c>
      <c r="P17336" s="3">
        <v>23.97</v>
      </c>
      <c r="Q17336" s="4">
        <v>0</v>
      </c>
      <c r="R17336" s="6">
        <v>110.77</v>
      </c>
      <c r="S17336" s="6">
        <v>6.83</v>
      </c>
      <c r="T17336" t="s">
        <v>23</v>
      </c>
    </row>
    <row r="17337" spans="1:20" ht="15" customHeight="1" x14ac:dyDescent="0.25">
      <c r="A17337">
        <v>17336</v>
      </c>
      <c r="B17337" t="s">
        <v>16331</v>
      </c>
      <c r="C17337" s="1">
        <v>42337</v>
      </c>
      <c r="D17337" s="1">
        <v>42341</v>
      </c>
      <c r="E17337" t="s">
        <v>16</v>
      </c>
      <c r="F17337" t="s">
        <v>47</v>
      </c>
      <c r="G17337" t="s">
        <v>1365</v>
      </c>
      <c r="H17337" t="s">
        <v>1365</v>
      </c>
      <c r="I17337" s="5" t="s">
        <v>1118</v>
      </c>
      <c r="J17337" s="5" t="s">
        <v>4500</v>
      </c>
      <c r="K17337" t="s">
        <v>7452</v>
      </c>
      <c r="L17337" t="s">
        <v>21</v>
      </c>
      <c r="M17337" t="s">
        <v>62</v>
      </c>
      <c r="N17337" t="s">
        <v>37333</v>
      </c>
      <c r="O17337">
        <v>2</v>
      </c>
      <c r="P17337" s="3">
        <v>212.10000000000002</v>
      </c>
      <c r="Q17337" s="4">
        <v>0</v>
      </c>
      <c r="R17337" s="6">
        <v>230.72</v>
      </c>
      <c r="S17337" s="6">
        <v>32.32</v>
      </c>
      <c r="T17337" t="s">
        <v>55</v>
      </c>
    </row>
    <row r="17338" spans="1:20" ht="15" customHeight="1" x14ac:dyDescent="0.25">
      <c r="A17338">
        <v>17337</v>
      </c>
      <c r="B17338" t="s">
        <v>16331</v>
      </c>
      <c r="C17338" s="1">
        <v>42337</v>
      </c>
      <c r="D17338" s="1">
        <v>42341</v>
      </c>
      <c r="E17338" t="s">
        <v>16</v>
      </c>
      <c r="F17338" t="s">
        <v>47</v>
      </c>
      <c r="G17338" t="s">
        <v>1365</v>
      </c>
      <c r="H17338" t="s">
        <v>1365</v>
      </c>
      <c r="I17338" s="5" t="s">
        <v>1118</v>
      </c>
      <c r="J17338" s="5" t="s">
        <v>4500</v>
      </c>
      <c r="K17338" t="s">
        <v>5632</v>
      </c>
      <c r="L17338" t="s">
        <v>21</v>
      </c>
      <c r="M17338" t="s">
        <v>30</v>
      </c>
      <c r="N17338" t="s">
        <v>35075</v>
      </c>
      <c r="O17338">
        <v>2</v>
      </c>
      <c r="P17338" s="3">
        <v>16.649999999999999</v>
      </c>
      <c r="Q17338" s="4">
        <v>0</v>
      </c>
      <c r="R17338" s="6">
        <v>19.68</v>
      </c>
      <c r="S17338" s="6">
        <v>4.32</v>
      </c>
      <c r="T17338" t="s">
        <v>55</v>
      </c>
    </row>
    <row r="17339" spans="1:20" ht="15" customHeight="1" x14ac:dyDescent="0.25">
      <c r="A17339">
        <v>17338</v>
      </c>
      <c r="B17339" t="s">
        <v>16331</v>
      </c>
      <c r="C17339" s="1">
        <v>42337</v>
      </c>
      <c r="D17339" s="1">
        <v>42341</v>
      </c>
      <c r="E17339" t="s">
        <v>16</v>
      </c>
      <c r="F17339" t="s">
        <v>47</v>
      </c>
      <c r="G17339" t="s">
        <v>1365</v>
      </c>
      <c r="H17339" t="s">
        <v>1365</v>
      </c>
      <c r="I17339" s="5" t="s">
        <v>1118</v>
      </c>
      <c r="J17339" s="5" t="s">
        <v>4500</v>
      </c>
      <c r="K17339" t="s">
        <v>5731</v>
      </c>
      <c r="L17339" t="s">
        <v>35</v>
      </c>
      <c r="M17339" t="s">
        <v>66</v>
      </c>
      <c r="N17339" t="s">
        <v>37198</v>
      </c>
      <c r="O17339">
        <v>6</v>
      </c>
      <c r="P17339" s="3">
        <v>65.22</v>
      </c>
      <c r="Q17339" s="4">
        <v>0</v>
      </c>
      <c r="R17339" s="6">
        <v>266.51</v>
      </c>
      <c r="S17339" s="6">
        <v>34.81</v>
      </c>
      <c r="T17339" t="s">
        <v>55</v>
      </c>
    </row>
    <row r="17340" spans="1:20" ht="15" customHeight="1" x14ac:dyDescent="0.25">
      <c r="A17340">
        <v>17339</v>
      </c>
      <c r="B17340" t="s">
        <v>12355</v>
      </c>
      <c r="C17340" s="1">
        <v>41495</v>
      </c>
      <c r="D17340" s="1">
        <v>41499</v>
      </c>
      <c r="E17340" t="s">
        <v>16</v>
      </c>
      <c r="F17340" t="s">
        <v>47</v>
      </c>
      <c r="G17340" t="s">
        <v>1905</v>
      </c>
      <c r="H17340" t="s">
        <v>34040</v>
      </c>
      <c r="I17340" s="5" t="s">
        <v>846</v>
      </c>
      <c r="J17340" s="5" t="s">
        <v>4500</v>
      </c>
      <c r="K17340" t="s">
        <v>6989</v>
      </c>
      <c r="L17340" t="s">
        <v>21</v>
      </c>
      <c r="M17340" t="s">
        <v>67</v>
      </c>
      <c r="N17340" t="s">
        <v>34469</v>
      </c>
      <c r="O17340">
        <v>3</v>
      </c>
      <c r="P17340" s="3">
        <v>85.209299999999999</v>
      </c>
      <c r="Q17340" s="4">
        <v>9.0909090909090912E-2</v>
      </c>
      <c r="R17340" s="6">
        <v>133.12</v>
      </c>
      <c r="S17340" s="6">
        <v>14.12</v>
      </c>
      <c r="T17340" t="s">
        <v>23</v>
      </c>
    </row>
    <row r="17341" spans="1:20" ht="15" customHeight="1" x14ac:dyDescent="0.25">
      <c r="A17341">
        <v>17340</v>
      </c>
      <c r="B17341" t="s">
        <v>31480</v>
      </c>
      <c r="C17341" s="1">
        <v>42307</v>
      </c>
      <c r="D17341" s="1">
        <v>42311</v>
      </c>
      <c r="E17341" t="s">
        <v>16</v>
      </c>
      <c r="F17341" t="s">
        <v>43</v>
      </c>
      <c r="G17341" t="s">
        <v>1041</v>
      </c>
      <c r="H17341" t="s">
        <v>913</v>
      </c>
      <c r="I17341" s="5" t="s">
        <v>846</v>
      </c>
      <c r="J17341" s="5" t="s">
        <v>4500</v>
      </c>
      <c r="K17341" t="s">
        <v>7685</v>
      </c>
      <c r="L17341" t="s">
        <v>21</v>
      </c>
      <c r="M17341" t="s">
        <v>100</v>
      </c>
      <c r="N17341" t="s">
        <v>36970</v>
      </c>
      <c r="O17341">
        <v>3</v>
      </c>
      <c r="P17341" s="3">
        <v>14.940000000000003</v>
      </c>
      <c r="Q17341" s="4">
        <v>0</v>
      </c>
      <c r="R17341" s="6">
        <v>41.64</v>
      </c>
      <c r="S17341" s="6">
        <v>1.92</v>
      </c>
      <c r="T17341" t="s">
        <v>23</v>
      </c>
    </row>
    <row r="17342" spans="1:20" ht="15" customHeight="1" x14ac:dyDescent="0.25">
      <c r="A17342">
        <v>17341</v>
      </c>
      <c r="B17342" t="s">
        <v>20266</v>
      </c>
      <c r="C17342" s="1">
        <v>40941</v>
      </c>
      <c r="D17342" s="1">
        <v>40943</v>
      </c>
      <c r="E17342" t="s">
        <v>57</v>
      </c>
      <c r="F17342" t="s">
        <v>17</v>
      </c>
      <c r="G17342" t="s">
        <v>920</v>
      </c>
      <c r="H17342" t="s">
        <v>842</v>
      </c>
      <c r="I17342" s="5" t="s">
        <v>843</v>
      </c>
      <c r="J17342" s="5" t="s">
        <v>4500</v>
      </c>
      <c r="K17342" t="s">
        <v>5565</v>
      </c>
      <c r="L17342" t="s">
        <v>35</v>
      </c>
      <c r="M17342" t="s">
        <v>66</v>
      </c>
      <c r="N17342" t="s">
        <v>37076</v>
      </c>
      <c r="O17342">
        <v>2</v>
      </c>
      <c r="P17342" s="3">
        <v>88.832699999999988</v>
      </c>
      <c r="Q17342" s="4">
        <v>9.0909090909090898E-2</v>
      </c>
      <c r="R17342" s="6">
        <v>68.900000000000006</v>
      </c>
      <c r="S17342" s="6">
        <v>49.6</v>
      </c>
      <c r="T17342" t="s">
        <v>55</v>
      </c>
    </row>
    <row r="17343" spans="1:20" ht="15" customHeight="1" x14ac:dyDescent="0.25">
      <c r="A17343">
        <v>17342</v>
      </c>
      <c r="B17343" t="s">
        <v>18559</v>
      </c>
      <c r="C17343" s="1">
        <v>41068</v>
      </c>
      <c r="D17343" s="1">
        <v>41068</v>
      </c>
      <c r="E17343" t="s">
        <v>78</v>
      </c>
      <c r="F17343" t="s">
        <v>43</v>
      </c>
      <c r="G17343" t="s">
        <v>1766</v>
      </c>
      <c r="H17343" t="s">
        <v>849</v>
      </c>
      <c r="I17343" s="5" t="s">
        <v>850</v>
      </c>
      <c r="J17343" s="5" t="s">
        <v>4500</v>
      </c>
      <c r="K17343" t="s">
        <v>5162</v>
      </c>
      <c r="L17343" t="s">
        <v>21</v>
      </c>
      <c r="M17343" t="s">
        <v>62</v>
      </c>
      <c r="N17343" t="s">
        <v>37458</v>
      </c>
      <c r="O17343">
        <v>3</v>
      </c>
      <c r="P17343" s="3">
        <v>29.462399999999999</v>
      </c>
      <c r="Q17343" s="4">
        <v>9.0909090909090953E-2</v>
      </c>
      <c r="R17343" s="6">
        <v>48.24</v>
      </c>
      <c r="S17343" s="6">
        <v>31.23</v>
      </c>
      <c r="T17343" t="s">
        <v>74</v>
      </c>
    </row>
    <row r="17344" spans="1:20" ht="15" customHeight="1" x14ac:dyDescent="0.25">
      <c r="A17344">
        <v>17343</v>
      </c>
      <c r="B17344" t="s">
        <v>18559</v>
      </c>
      <c r="C17344" s="1">
        <v>41068</v>
      </c>
      <c r="D17344" s="1">
        <v>41068</v>
      </c>
      <c r="E17344" t="s">
        <v>78</v>
      </c>
      <c r="F17344" t="s">
        <v>43</v>
      </c>
      <c r="G17344" t="s">
        <v>1766</v>
      </c>
      <c r="H17344" t="s">
        <v>849</v>
      </c>
      <c r="I17344" s="5" t="s">
        <v>850</v>
      </c>
      <c r="J17344" s="5" t="s">
        <v>4500</v>
      </c>
      <c r="K17344" t="s">
        <v>4791</v>
      </c>
      <c r="L17344" t="s">
        <v>21</v>
      </c>
      <c r="M17344" t="s">
        <v>67</v>
      </c>
      <c r="N17344" t="s">
        <v>34349</v>
      </c>
      <c r="O17344">
        <v>1</v>
      </c>
      <c r="P17344" s="3">
        <v>562.78530000000001</v>
      </c>
      <c r="Q17344" s="4">
        <v>9.0909090909090842E-2</v>
      </c>
      <c r="R17344" s="6">
        <v>172.05</v>
      </c>
      <c r="S17344" s="6">
        <v>112.2</v>
      </c>
      <c r="T17344" t="s">
        <v>74</v>
      </c>
    </row>
    <row r="17345" spans="1:20" ht="15" customHeight="1" x14ac:dyDescent="0.25">
      <c r="A17345">
        <v>17344</v>
      </c>
      <c r="B17345" t="s">
        <v>26180</v>
      </c>
      <c r="C17345" s="1">
        <v>41658</v>
      </c>
      <c r="D17345" s="1">
        <v>41664</v>
      </c>
      <c r="E17345" t="s">
        <v>16</v>
      </c>
      <c r="F17345" t="s">
        <v>47</v>
      </c>
      <c r="G17345" t="s">
        <v>884</v>
      </c>
      <c r="H17345" t="s">
        <v>884</v>
      </c>
      <c r="I17345" s="5" t="s">
        <v>863</v>
      </c>
      <c r="J17345" s="5" t="s">
        <v>4500</v>
      </c>
      <c r="K17345" t="s">
        <v>6097</v>
      </c>
      <c r="L17345" t="s">
        <v>21</v>
      </c>
      <c r="M17345" t="s">
        <v>67</v>
      </c>
      <c r="N17345" t="s">
        <v>34364</v>
      </c>
      <c r="O17345">
        <v>3</v>
      </c>
      <c r="P17345" s="3">
        <v>543.09</v>
      </c>
      <c r="Q17345" s="4">
        <v>0</v>
      </c>
      <c r="R17345" s="6">
        <v>982.94</v>
      </c>
      <c r="S17345" s="6">
        <v>27.22</v>
      </c>
      <c r="T17345" t="s">
        <v>23</v>
      </c>
    </row>
    <row r="17346" spans="1:20" ht="15" customHeight="1" x14ac:dyDescent="0.25">
      <c r="A17346">
        <v>17345</v>
      </c>
      <c r="B17346" t="s">
        <v>29241</v>
      </c>
      <c r="C17346" s="1">
        <v>41265</v>
      </c>
      <c r="D17346" s="1">
        <v>41267</v>
      </c>
      <c r="E17346" t="s">
        <v>52</v>
      </c>
      <c r="F17346" t="s">
        <v>17</v>
      </c>
      <c r="G17346" t="s">
        <v>1562</v>
      </c>
      <c r="H17346" t="s">
        <v>852</v>
      </c>
      <c r="I17346" s="5" t="s">
        <v>846</v>
      </c>
      <c r="J17346" s="5" t="s">
        <v>4500</v>
      </c>
      <c r="K17346" t="s">
        <v>6272</v>
      </c>
      <c r="L17346" t="s">
        <v>27</v>
      </c>
      <c r="M17346" t="s">
        <v>28</v>
      </c>
      <c r="N17346" t="s">
        <v>36121</v>
      </c>
      <c r="O17346">
        <v>3</v>
      </c>
      <c r="P17346" s="3">
        <v>22.23</v>
      </c>
      <c r="Q17346" s="4">
        <v>0</v>
      </c>
      <c r="R17346" s="6">
        <v>31.35</v>
      </c>
      <c r="S17346" s="6">
        <v>6.72</v>
      </c>
      <c r="T17346" t="s">
        <v>55</v>
      </c>
    </row>
    <row r="17347" spans="1:20" ht="15" customHeight="1" x14ac:dyDescent="0.25">
      <c r="A17347">
        <v>17346</v>
      </c>
      <c r="B17347" t="s">
        <v>29241</v>
      </c>
      <c r="C17347" s="1">
        <v>41265</v>
      </c>
      <c r="D17347" s="1">
        <v>41267</v>
      </c>
      <c r="E17347" t="s">
        <v>52</v>
      </c>
      <c r="F17347" t="s">
        <v>17</v>
      </c>
      <c r="G17347" t="s">
        <v>1562</v>
      </c>
      <c r="H17347" t="s">
        <v>852</v>
      </c>
      <c r="I17347" s="5" t="s">
        <v>846</v>
      </c>
      <c r="J17347" s="5" t="s">
        <v>4500</v>
      </c>
      <c r="K17347" t="s">
        <v>4661</v>
      </c>
      <c r="L17347" t="s">
        <v>21</v>
      </c>
      <c r="M17347" t="s">
        <v>62</v>
      </c>
      <c r="N17347" t="s">
        <v>37353</v>
      </c>
      <c r="O17347">
        <v>7</v>
      </c>
      <c r="P17347" s="3">
        <v>136.41210000000004</v>
      </c>
      <c r="Q17347" s="4">
        <v>9.0909090909090953E-2</v>
      </c>
      <c r="R17347" s="6">
        <v>695.75</v>
      </c>
      <c r="S17347" s="6">
        <v>143.41</v>
      </c>
      <c r="T17347" t="s">
        <v>55</v>
      </c>
    </row>
    <row r="17348" spans="1:20" ht="15" customHeight="1" x14ac:dyDescent="0.25">
      <c r="A17348">
        <v>17347</v>
      </c>
      <c r="B17348" t="s">
        <v>29241</v>
      </c>
      <c r="C17348" s="1">
        <v>41265</v>
      </c>
      <c r="D17348" s="1">
        <v>41267</v>
      </c>
      <c r="E17348" t="s">
        <v>52</v>
      </c>
      <c r="F17348" t="s">
        <v>17</v>
      </c>
      <c r="G17348" t="s">
        <v>1562</v>
      </c>
      <c r="H17348" t="s">
        <v>852</v>
      </c>
      <c r="I17348" s="5" t="s">
        <v>846</v>
      </c>
      <c r="J17348" s="5" t="s">
        <v>4500</v>
      </c>
      <c r="K17348" t="s">
        <v>5947</v>
      </c>
      <c r="L17348" t="s">
        <v>21</v>
      </c>
      <c r="M17348" t="s">
        <v>100</v>
      </c>
      <c r="N17348" t="s">
        <v>36893</v>
      </c>
      <c r="O17348">
        <v>7</v>
      </c>
      <c r="P17348" s="3">
        <v>13.649999999999997</v>
      </c>
      <c r="Q17348" s="4">
        <v>0</v>
      </c>
      <c r="R17348" s="6">
        <v>58.66</v>
      </c>
      <c r="S17348" s="6">
        <v>16.940000000000001</v>
      </c>
      <c r="T17348" t="s">
        <v>55</v>
      </c>
    </row>
    <row r="17349" spans="1:20" ht="15" customHeight="1" x14ac:dyDescent="0.25">
      <c r="A17349">
        <v>17348</v>
      </c>
      <c r="B17349" t="s">
        <v>29241</v>
      </c>
      <c r="C17349" s="1">
        <v>41265</v>
      </c>
      <c r="D17349" s="1">
        <v>41267</v>
      </c>
      <c r="E17349" t="s">
        <v>52</v>
      </c>
      <c r="F17349" t="s">
        <v>17</v>
      </c>
      <c r="G17349" t="s">
        <v>1562</v>
      </c>
      <c r="H17349" t="s">
        <v>852</v>
      </c>
      <c r="I17349" s="5" t="s">
        <v>846</v>
      </c>
      <c r="J17349" s="5" t="s">
        <v>4500</v>
      </c>
      <c r="K17349" t="s">
        <v>5276</v>
      </c>
      <c r="L17349" t="s">
        <v>21</v>
      </c>
      <c r="M17349" t="s">
        <v>22</v>
      </c>
      <c r="N17349" t="s">
        <v>36354</v>
      </c>
      <c r="O17349">
        <v>7</v>
      </c>
      <c r="P17349" s="3">
        <v>9.75</v>
      </c>
      <c r="Q17349" s="4">
        <v>0</v>
      </c>
      <c r="R17349" s="6">
        <v>40.659999999999997</v>
      </c>
      <c r="S17349" s="6">
        <v>5.12</v>
      </c>
      <c r="T17349" t="s">
        <v>55</v>
      </c>
    </row>
    <row r="17350" spans="1:20" ht="15" customHeight="1" x14ac:dyDescent="0.25">
      <c r="A17350">
        <v>17349</v>
      </c>
      <c r="B17350" t="s">
        <v>21882</v>
      </c>
      <c r="C17350" s="1">
        <v>41511</v>
      </c>
      <c r="D17350" s="1">
        <v>41515</v>
      </c>
      <c r="E17350" t="s">
        <v>16</v>
      </c>
      <c r="F17350" t="s">
        <v>17</v>
      </c>
      <c r="G17350" t="s">
        <v>954</v>
      </c>
      <c r="H17350" t="s">
        <v>913</v>
      </c>
      <c r="I17350" s="5" t="s">
        <v>846</v>
      </c>
      <c r="J17350" s="5" t="s">
        <v>4500</v>
      </c>
      <c r="K17350" t="s">
        <v>5671</v>
      </c>
      <c r="L17350" t="s">
        <v>21</v>
      </c>
      <c r="M17350" t="s">
        <v>31</v>
      </c>
      <c r="N17350" t="s">
        <v>34784</v>
      </c>
      <c r="O17350">
        <v>1</v>
      </c>
      <c r="P17350" s="3">
        <v>11.310000000000002</v>
      </c>
      <c r="Q17350" s="4">
        <v>0</v>
      </c>
      <c r="R17350" s="6">
        <v>9.18</v>
      </c>
      <c r="S17350" s="6">
        <v>1.1399999999999999</v>
      </c>
      <c r="T17350" t="s">
        <v>23</v>
      </c>
    </row>
    <row r="17351" spans="1:20" ht="15" customHeight="1" x14ac:dyDescent="0.25">
      <c r="A17351">
        <v>17350</v>
      </c>
      <c r="B17351" t="s">
        <v>31802</v>
      </c>
      <c r="C17351" s="1">
        <v>41829</v>
      </c>
      <c r="D17351" s="1">
        <v>41833</v>
      </c>
      <c r="E17351" t="s">
        <v>52</v>
      </c>
      <c r="F17351" t="s">
        <v>47</v>
      </c>
      <c r="G17351" t="s">
        <v>920</v>
      </c>
      <c r="H17351" t="s">
        <v>842</v>
      </c>
      <c r="I17351" s="5" t="s">
        <v>843</v>
      </c>
      <c r="J17351" s="5" t="s">
        <v>4500</v>
      </c>
      <c r="K17351" t="s">
        <v>4875</v>
      </c>
      <c r="L17351" t="s">
        <v>35</v>
      </c>
      <c r="M17351" t="s">
        <v>38</v>
      </c>
      <c r="N17351" t="s">
        <v>34120</v>
      </c>
      <c r="O17351">
        <v>4</v>
      </c>
      <c r="P17351" s="3">
        <v>99.079199999999986</v>
      </c>
      <c r="Q17351" s="4">
        <v>9.0909090909090898E-2</v>
      </c>
      <c r="R17351" s="6">
        <v>295.19</v>
      </c>
      <c r="S17351" s="6">
        <v>33.130000000000003</v>
      </c>
      <c r="T17351" t="s">
        <v>23</v>
      </c>
    </row>
    <row r="17352" spans="1:20" ht="15" customHeight="1" x14ac:dyDescent="0.25">
      <c r="A17352">
        <v>17351</v>
      </c>
      <c r="B17352" t="s">
        <v>31802</v>
      </c>
      <c r="C17352" s="1">
        <v>41829</v>
      </c>
      <c r="D17352" s="1">
        <v>41833</v>
      </c>
      <c r="E17352" t="s">
        <v>52</v>
      </c>
      <c r="F17352" t="s">
        <v>47</v>
      </c>
      <c r="G17352" t="s">
        <v>920</v>
      </c>
      <c r="H17352" t="s">
        <v>842</v>
      </c>
      <c r="I17352" s="5" t="s">
        <v>843</v>
      </c>
      <c r="J17352" s="5" t="s">
        <v>4500</v>
      </c>
      <c r="K17352" t="s">
        <v>5793</v>
      </c>
      <c r="L17352" t="s">
        <v>21</v>
      </c>
      <c r="M17352" t="s">
        <v>62</v>
      </c>
      <c r="N17352" t="s">
        <v>37392</v>
      </c>
      <c r="O17352">
        <v>3</v>
      </c>
      <c r="P17352" s="3">
        <v>55.895400000000002</v>
      </c>
      <c r="Q17352" s="4">
        <v>9.0909090909090939E-2</v>
      </c>
      <c r="R17352" s="6">
        <v>116.63</v>
      </c>
      <c r="S17352" s="6">
        <v>10.45</v>
      </c>
      <c r="T17352" t="s">
        <v>23</v>
      </c>
    </row>
    <row r="17353" spans="1:20" ht="15" customHeight="1" x14ac:dyDescent="0.25">
      <c r="A17353">
        <v>17352</v>
      </c>
      <c r="B17353" t="s">
        <v>33148</v>
      </c>
      <c r="C17353" s="1">
        <v>41035</v>
      </c>
      <c r="D17353" s="1">
        <v>41037</v>
      </c>
      <c r="E17353" t="s">
        <v>52</v>
      </c>
      <c r="F17353" t="s">
        <v>17</v>
      </c>
      <c r="G17353" t="s">
        <v>1239</v>
      </c>
      <c r="H17353" t="s">
        <v>884</v>
      </c>
      <c r="I17353" s="5" t="s">
        <v>863</v>
      </c>
      <c r="J17353" s="5" t="s">
        <v>4500</v>
      </c>
      <c r="K17353" t="s">
        <v>5928</v>
      </c>
      <c r="L17353" t="s">
        <v>21</v>
      </c>
      <c r="M17353" t="s">
        <v>32</v>
      </c>
      <c r="N17353" t="s">
        <v>35719</v>
      </c>
      <c r="O17353">
        <v>2</v>
      </c>
      <c r="P17353" s="3">
        <v>41.19</v>
      </c>
      <c r="Q17353" s="4">
        <v>0</v>
      </c>
      <c r="R17353" s="6">
        <v>42.62</v>
      </c>
      <c r="S17353" s="6">
        <v>20.02</v>
      </c>
      <c r="T17353" t="s">
        <v>74</v>
      </c>
    </row>
    <row r="17354" spans="1:20" ht="15" customHeight="1" x14ac:dyDescent="0.25">
      <c r="A17354">
        <v>17353</v>
      </c>
      <c r="B17354" t="s">
        <v>33148</v>
      </c>
      <c r="C17354" s="1">
        <v>41035</v>
      </c>
      <c r="D17354" s="1">
        <v>41037</v>
      </c>
      <c r="E17354" t="s">
        <v>52</v>
      </c>
      <c r="F17354" t="s">
        <v>17</v>
      </c>
      <c r="G17354" t="s">
        <v>1239</v>
      </c>
      <c r="H17354" t="s">
        <v>884</v>
      </c>
      <c r="I17354" s="5" t="s">
        <v>863</v>
      </c>
      <c r="J17354" s="5" t="s">
        <v>4500</v>
      </c>
      <c r="K17354" t="s">
        <v>5860</v>
      </c>
      <c r="L17354" t="s">
        <v>35</v>
      </c>
      <c r="M17354" t="s">
        <v>66</v>
      </c>
      <c r="N17354" t="s">
        <v>37037</v>
      </c>
      <c r="O17354">
        <v>2</v>
      </c>
      <c r="P17354" s="3">
        <v>123.2847</v>
      </c>
      <c r="Q17354" s="4">
        <v>9.0909090909090925E-2</v>
      </c>
      <c r="R17354" s="6">
        <v>160.93</v>
      </c>
      <c r="S17354" s="6">
        <v>28.37</v>
      </c>
      <c r="T17354" t="s">
        <v>74</v>
      </c>
    </row>
    <row r="17355" spans="1:20" ht="15" customHeight="1" x14ac:dyDescent="0.25">
      <c r="A17355">
        <v>17354</v>
      </c>
      <c r="B17355" t="s">
        <v>15592</v>
      </c>
      <c r="C17355" s="1">
        <v>42182</v>
      </c>
      <c r="D17355" s="1">
        <v>42185</v>
      </c>
      <c r="E17355" t="s">
        <v>52</v>
      </c>
      <c r="F17355" t="s">
        <v>43</v>
      </c>
      <c r="G17355" t="s">
        <v>1084</v>
      </c>
      <c r="H17355" t="s">
        <v>34037</v>
      </c>
      <c r="I17355" s="5" t="s">
        <v>846</v>
      </c>
      <c r="J17355" s="5" t="s">
        <v>4500</v>
      </c>
      <c r="K17355" t="s">
        <v>7529</v>
      </c>
      <c r="L17355" t="s">
        <v>35</v>
      </c>
      <c r="M17355" t="s">
        <v>36</v>
      </c>
      <c r="N17355" t="s">
        <v>36518</v>
      </c>
      <c r="O17355">
        <v>9</v>
      </c>
      <c r="P17355" s="3">
        <v>79.148174999999981</v>
      </c>
      <c r="Q17355" s="4">
        <v>0.13043478260869559</v>
      </c>
      <c r="R17355" s="6">
        <v>334.29</v>
      </c>
      <c r="S17355" s="6">
        <v>66.66</v>
      </c>
      <c r="T17355" t="s">
        <v>55</v>
      </c>
    </row>
    <row r="17356" spans="1:20" ht="15" customHeight="1" x14ac:dyDescent="0.25">
      <c r="A17356">
        <v>17355</v>
      </c>
      <c r="B17356" t="s">
        <v>22149</v>
      </c>
      <c r="C17356" s="1">
        <v>42032</v>
      </c>
      <c r="D17356" s="1">
        <v>42034</v>
      </c>
      <c r="E17356" t="s">
        <v>57</v>
      </c>
      <c r="F17356" t="s">
        <v>17</v>
      </c>
      <c r="G17356" t="s">
        <v>1627</v>
      </c>
      <c r="H17356" t="s">
        <v>942</v>
      </c>
      <c r="I17356" s="5" t="s">
        <v>846</v>
      </c>
      <c r="J17356" s="5" t="s">
        <v>4500</v>
      </c>
      <c r="K17356" t="s">
        <v>5704</v>
      </c>
      <c r="L17356" t="s">
        <v>27</v>
      </c>
      <c r="M17356" t="s">
        <v>29</v>
      </c>
      <c r="N17356" t="s">
        <v>35225</v>
      </c>
      <c r="O17356">
        <v>2</v>
      </c>
      <c r="P17356" s="3">
        <v>119.83949999999999</v>
      </c>
      <c r="Q17356" s="4">
        <v>9.090909090909087E-2</v>
      </c>
      <c r="R17356" s="6">
        <v>106.89</v>
      </c>
      <c r="S17356" s="6">
        <v>33.57</v>
      </c>
      <c r="T17356" t="s">
        <v>23</v>
      </c>
    </row>
    <row r="17357" spans="1:20" ht="15" customHeight="1" x14ac:dyDescent="0.25">
      <c r="A17357">
        <v>17356</v>
      </c>
      <c r="B17357" t="s">
        <v>8324</v>
      </c>
      <c r="C17357" s="1">
        <v>42042</v>
      </c>
      <c r="D17357" s="1">
        <v>42047</v>
      </c>
      <c r="E17357" t="s">
        <v>52</v>
      </c>
      <c r="F17357" t="s">
        <v>17</v>
      </c>
      <c r="G17357" t="s">
        <v>1503</v>
      </c>
      <c r="H17357" t="s">
        <v>842</v>
      </c>
      <c r="I17357" s="5" t="s">
        <v>843</v>
      </c>
      <c r="J17357" s="5" t="s">
        <v>4500</v>
      </c>
      <c r="K17357" t="s">
        <v>4551</v>
      </c>
      <c r="L17357" t="s">
        <v>21</v>
      </c>
      <c r="M17357" t="s">
        <v>62</v>
      </c>
      <c r="N17357" t="s">
        <v>37466</v>
      </c>
      <c r="O17357">
        <v>3</v>
      </c>
      <c r="P17357" s="3">
        <v>58.319999999999993</v>
      </c>
      <c r="Q17357" s="4">
        <v>0</v>
      </c>
      <c r="R17357" s="6">
        <v>62.04</v>
      </c>
      <c r="S17357" s="6">
        <v>35.97</v>
      </c>
      <c r="T17357" t="s">
        <v>55</v>
      </c>
    </row>
    <row r="17358" spans="1:20" ht="15" customHeight="1" x14ac:dyDescent="0.25">
      <c r="A17358">
        <v>17357</v>
      </c>
      <c r="B17358" t="s">
        <v>16657</v>
      </c>
      <c r="C17358" s="1">
        <v>41667</v>
      </c>
      <c r="D17358" s="1">
        <v>41672</v>
      </c>
      <c r="E17358" t="s">
        <v>16</v>
      </c>
      <c r="F17358" t="s">
        <v>17</v>
      </c>
      <c r="G17358" t="s">
        <v>1087</v>
      </c>
      <c r="H17358" t="s">
        <v>849</v>
      </c>
      <c r="I17358" s="5" t="s">
        <v>850</v>
      </c>
      <c r="J17358" s="5" t="s">
        <v>4500</v>
      </c>
      <c r="K17358" t="s">
        <v>4845</v>
      </c>
      <c r="L17358" t="s">
        <v>21</v>
      </c>
      <c r="M17358" t="s">
        <v>30</v>
      </c>
      <c r="N17358" t="s">
        <v>34891</v>
      </c>
      <c r="O17358">
        <v>3</v>
      </c>
      <c r="P17358" s="3">
        <v>29.49</v>
      </c>
      <c r="Q17358" s="4">
        <v>0</v>
      </c>
      <c r="R17358" s="6">
        <v>66.73</v>
      </c>
      <c r="S17358" s="6">
        <v>3.2</v>
      </c>
      <c r="T17358" t="s">
        <v>23</v>
      </c>
    </row>
    <row r="17359" spans="1:20" ht="15" customHeight="1" x14ac:dyDescent="0.25">
      <c r="A17359">
        <v>17358</v>
      </c>
      <c r="B17359" t="s">
        <v>16657</v>
      </c>
      <c r="C17359" s="1">
        <v>41667</v>
      </c>
      <c r="D17359" s="1">
        <v>41672</v>
      </c>
      <c r="E17359" t="s">
        <v>16</v>
      </c>
      <c r="F17359" t="s">
        <v>17</v>
      </c>
      <c r="G17359" t="s">
        <v>1087</v>
      </c>
      <c r="H17359" t="s">
        <v>849</v>
      </c>
      <c r="I17359" s="5" t="s">
        <v>850</v>
      </c>
      <c r="J17359" s="5" t="s">
        <v>4500</v>
      </c>
      <c r="K17359" t="s">
        <v>7263</v>
      </c>
      <c r="L17359" t="s">
        <v>35</v>
      </c>
      <c r="M17359" t="s">
        <v>38</v>
      </c>
      <c r="N17359" t="s">
        <v>34190</v>
      </c>
      <c r="O17359">
        <v>1</v>
      </c>
      <c r="P17359" s="3">
        <v>36.119999999999997</v>
      </c>
      <c r="Q17359" s="4">
        <v>0</v>
      </c>
      <c r="R17359" s="6">
        <v>25.21</v>
      </c>
      <c r="S17359" s="6">
        <v>3.71</v>
      </c>
      <c r="T17359" t="s">
        <v>23</v>
      </c>
    </row>
    <row r="17360" spans="1:20" ht="15" customHeight="1" x14ac:dyDescent="0.25">
      <c r="A17360">
        <v>17359</v>
      </c>
      <c r="B17360" t="s">
        <v>16657</v>
      </c>
      <c r="C17360" s="1">
        <v>41667</v>
      </c>
      <c r="D17360" s="1">
        <v>41672</v>
      </c>
      <c r="E17360" t="s">
        <v>16</v>
      </c>
      <c r="F17360" t="s">
        <v>17</v>
      </c>
      <c r="G17360" t="s">
        <v>1087</v>
      </c>
      <c r="H17360" t="s">
        <v>849</v>
      </c>
      <c r="I17360" s="5" t="s">
        <v>850</v>
      </c>
      <c r="J17360" s="5" t="s">
        <v>4500</v>
      </c>
      <c r="K17360" t="s">
        <v>4614</v>
      </c>
      <c r="L17360" t="s">
        <v>21</v>
      </c>
      <c r="M17360" t="s">
        <v>31</v>
      </c>
      <c r="N17360" t="s">
        <v>34686</v>
      </c>
      <c r="O17360">
        <v>2</v>
      </c>
      <c r="P17360" s="3">
        <v>45.480000000000004</v>
      </c>
      <c r="Q17360" s="4">
        <v>0</v>
      </c>
      <c r="R17360" s="6">
        <v>82.18</v>
      </c>
      <c r="S17360" s="6">
        <v>6.08</v>
      </c>
      <c r="T17360" t="s">
        <v>23</v>
      </c>
    </row>
    <row r="17361" spans="1:20" ht="15" customHeight="1" x14ac:dyDescent="0.25">
      <c r="A17361">
        <v>17360</v>
      </c>
      <c r="B17361" t="s">
        <v>16657</v>
      </c>
      <c r="C17361" s="1">
        <v>41667</v>
      </c>
      <c r="D17361" s="1">
        <v>41672</v>
      </c>
      <c r="E17361" t="s">
        <v>16</v>
      </c>
      <c r="F17361" t="s">
        <v>17</v>
      </c>
      <c r="G17361" t="s">
        <v>1087</v>
      </c>
      <c r="H17361" t="s">
        <v>849</v>
      </c>
      <c r="I17361" s="5" t="s">
        <v>850</v>
      </c>
      <c r="J17361" s="5" t="s">
        <v>4500</v>
      </c>
      <c r="K17361" t="s">
        <v>5646</v>
      </c>
      <c r="L17361" t="s">
        <v>21</v>
      </c>
      <c r="M17361" t="s">
        <v>30</v>
      </c>
      <c r="N17361" t="s">
        <v>34909</v>
      </c>
      <c r="O17361">
        <v>2</v>
      </c>
      <c r="P17361" s="3">
        <v>49.230000000000011</v>
      </c>
      <c r="Q17361" s="4">
        <v>0</v>
      </c>
      <c r="R17361" s="6">
        <v>54.07</v>
      </c>
      <c r="S17361" s="6">
        <v>5.03</v>
      </c>
      <c r="T17361" t="s">
        <v>23</v>
      </c>
    </row>
    <row r="17362" spans="1:20" ht="15" customHeight="1" x14ac:dyDescent="0.25">
      <c r="A17362">
        <v>17361</v>
      </c>
      <c r="B17362" t="s">
        <v>10550</v>
      </c>
      <c r="C17362" s="1">
        <v>41468</v>
      </c>
      <c r="D17362" s="1">
        <v>41471</v>
      </c>
      <c r="E17362" t="s">
        <v>52</v>
      </c>
      <c r="F17362" t="s">
        <v>17</v>
      </c>
      <c r="G17362" t="s">
        <v>1139</v>
      </c>
      <c r="H17362" t="s">
        <v>1140</v>
      </c>
      <c r="I17362" s="5" t="s">
        <v>1073</v>
      </c>
      <c r="J17362" s="5" t="s">
        <v>4500</v>
      </c>
      <c r="K17362" t="s">
        <v>6693</v>
      </c>
      <c r="L17362" t="s">
        <v>35</v>
      </c>
      <c r="M17362" t="s">
        <v>36</v>
      </c>
      <c r="N17362" t="s">
        <v>36438</v>
      </c>
      <c r="O17362">
        <v>4</v>
      </c>
      <c r="P17362" s="3">
        <v>311.25000000000006</v>
      </c>
      <c r="Q17362" s="4">
        <v>0</v>
      </c>
      <c r="R17362" s="6">
        <v>750.28</v>
      </c>
      <c r="S17362" s="6">
        <v>332.96</v>
      </c>
      <c r="T17362" t="s">
        <v>74</v>
      </c>
    </row>
    <row r="17363" spans="1:20" ht="15" customHeight="1" x14ac:dyDescent="0.25">
      <c r="A17363">
        <v>17362</v>
      </c>
      <c r="B17363" t="s">
        <v>13095</v>
      </c>
      <c r="C17363" s="1">
        <v>42221</v>
      </c>
      <c r="D17363" s="1">
        <v>42225</v>
      </c>
      <c r="E17363" t="s">
        <v>16</v>
      </c>
      <c r="F17363" t="s">
        <v>17</v>
      </c>
      <c r="G17363" t="s">
        <v>1478</v>
      </c>
      <c r="H17363" t="s">
        <v>842</v>
      </c>
      <c r="I17363" s="5" t="s">
        <v>843</v>
      </c>
      <c r="J17363" s="5" t="s">
        <v>4500</v>
      </c>
      <c r="K17363" t="s">
        <v>5733</v>
      </c>
      <c r="L17363" t="s">
        <v>21</v>
      </c>
      <c r="M17363" t="s">
        <v>37</v>
      </c>
      <c r="N17363" t="s">
        <v>37668</v>
      </c>
      <c r="O17363">
        <v>3</v>
      </c>
      <c r="P17363" s="3">
        <v>18.990000000000002</v>
      </c>
      <c r="Q17363" s="4">
        <v>0</v>
      </c>
      <c r="R17363" s="6">
        <v>43.75</v>
      </c>
      <c r="S17363" s="6">
        <v>8.7200000000000006</v>
      </c>
      <c r="T17363" t="s">
        <v>55</v>
      </c>
    </row>
    <row r="17364" spans="1:20" ht="15" customHeight="1" x14ac:dyDescent="0.25">
      <c r="A17364">
        <v>17363</v>
      </c>
      <c r="B17364" t="s">
        <v>13095</v>
      </c>
      <c r="C17364" s="1">
        <v>42221</v>
      </c>
      <c r="D17364" s="1">
        <v>42225</v>
      </c>
      <c r="E17364" t="s">
        <v>16</v>
      </c>
      <c r="F17364" t="s">
        <v>17</v>
      </c>
      <c r="G17364" t="s">
        <v>1478</v>
      </c>
      <c r="H17364" t="s">
        <v>842</v>
      </c>
      <c r="I17364" s="5" t="s">
        <v>843</v>
      </c>
      <c r="J17364" s="5" t="s">
        <v>4500</v>
      </c>
      <c r="K17364" t="s">
        <v>6102</v>
      </c>
      <c r="L17364" t="s">
        <v>21</v>
      </c>
      <c r="M17364" t="s">
        <v>22</v>
      </c>
      <c r="N17364" t="s">
        <v>36371</v>
      </c>
      <c r="O17364">
        <v>5</v>
      </c>
      <c r="P17364" s="3">
        <v>11.61</v>
      </c>
      <c r="Q17364" s="4">
        <v>0</v>
      </c>
      <c r="R17364" s="6">
        <v>49.03</v>
      </c>
      <c r="S17364" s="6">
        <v>4.97</v>
      </c>
      <c r="T17364" t="s">
        <v>55</v>
      </c>
    </row>
    <row r="17365" spans="1:20" ht="15" customHeight="1" x14ac:dyDescent="0.25">
      <c r="A17365">
        <v>17364</v>
      </c>
      <c r="B17365" t="s">
        <v>13095</v>
      </c>
      <c r="C17365" s="1">
        <v>42221</v>
      </c>
      <c r="D17365" s="1">
        <v>42225</v>
      </c>
      <c r="E17365" t="s">
        <v>16</v>
      </c>
      <c r="F17365" t="s">
        <v>17</v>
      </c>
      <c r="G17365" t="s">
        <v>1478</v>
      </c>
      <c r="H17365" t="s">
        <v>842</v>
      </c>
      <c r="I17365" s="5" t="s">
        <v>843</v>
      </c>
      <c r="J17365" s="5" t="s">
        <v>4500</v>
      </c>
      <c r="K17365" t="s">
        <v>6024</v>
      </c>
      <c r="L17365" t="s">
        <v>35</v>
      </c>
      <c r="M17365" t="s">
        <v>66</v>
      </c>
      <c r="N17365" t="s">
        <v>37032</v>
      </c>
      <c r="O17365">
        <v>8</v>
      </c>
      <c r="P17365" s="3">
        <v>154.68</v>
      </c>
      <c r="Q17365" s="4">
        <v>0</v>
      </c>
      <c r="R17365" s="6">
        <v>907.36</v>
      </c>
      <c r="S17365" s="6">
        <v>255.92</v>
      </c>
      <c r="T17365" t="s">
        <v>55</v>
      </c>
    </row>
    <row r="17366" spans="1:20" ht="15" customHeight="1" x14ac:dyDescent="0.25">
      <c r="A17366">
        <v>17365</v>
      </c>
      <c r="B17366" t="s">
        <v>31947</v>
      </c>
      <c r="C17366" s="1">
        <v>42280</v>
      </c>
      <c r="D17366" s="1">
        <v>42283</v>
      </c>
      <c r="E17366" t="s">
        <v>52</v>
      </c>
      <c r="F17366" t="s">
        <v>47</v>
      </c>
      <c r="G17366" t="s">
        <v>1249</v>
      </c>
      <c r="H17366" t="s">
        <v>869</v>
      </c>
      <c r="I17366" s="5" t="s">
        <v>850</v>
      </c>
      <c r="J17366" s="5" t="s">
        <v>4500</v>
      </c>
      <c r="K17366" t="s">
        <v>4987</v>
      </c>
      <c r="L17366" t="s">
        <v>21</v>
      </c>
      <c r="M17366" t="s">
        <v>62</v>
      </c>
      <c r="N17366" t="s">
        <v>37474</v>
      </c>
      <c r="O17366">
        <v>1</v>
      </c>
      <c r="P17366" s="3">
        <v>17.285399999999999</v>
      </c>
      <c r="Q17366" s="4">
        <v>9.0909090909090842E-2</v>
      </c>
      <c r="R17366" s="6">
        <v>14.92</v>
      </c>
      <c r="S17366" s="6">
        <v>2.0299999999999998</v>
      </c>
      <c r="T17366" t="s">
        <v>23</v>
      </c>
    </row>
    <row r="17367" spans="1:20" ht="15" customHeight="1" x14ac:dyDescent="0.25">
      <c r="A17367">
        <v>17366</v>
      </c>
      <c r="B17367" t="s">
        <v>29331</v>
      </c>
      <c r="C17367" s="1">
        <v>41962</v>
      </c>
      <c r="D17367" s="1">
        <v>41969</v>
      </c>
      <c r="E17367" t="s">
        <v>16</v>
      </c>
      <c r="F17367" t="s">
        <v>47</v>
      </c>
      <c r="G17367" t="s">
        <v>1008</v>
      </c>
      <c r="H17367" t="s">
        <v>942</v>
      </c>
      <c r="I17367" s="5" t="s">
        <v>846</v>
      </c>
      <c r="J17367" s="5" t="s">
        <v>4500</v>
      </c>
      <c r="K17367" t="s">
        <v>6767</v>
      </c>
      <c r="L17367" t="s">
        <v>21</v>
      </c>
      <c r="M17367" t="s">
        <v>30</v>
      </c>
      <c r="N17367" t="s">
        <v>35008</v>
      </c>
      <c r="O17367">
        <v>7</v>
      </c>
      <c r="P17367" s="3">
        <v>28.259999999999998</v>
      </c>
      <c r="Q17367" s="4">
        <v>0</v>
      </c>
      <c r="R17367" s="6">
        <v>133.80000000000001</v>
      </c>
      <c r="S17367" s="6">
        <v>22.65</v>
      </c>
      <c r="T17367" t="s">
        <v>44</v>
      </c>
    </row>
    <row r="17368" spans="1:20" ht="15" customHeight="1" x14ac:dyDescent="0.25">
      <c r="A17368">
        <v>17367</v>
      </c>
      <c r="B17368" t="s">
        <v>29331</v>
      </c>
      <c r="C17368" s="1">
        <v>41962</v>
      </c>
      <c r="D17368" s="1">
        <v>41969</v>
      </c>
      <c r="E17368" t="s">
        <v>16</v>
      </c>
      <c r="F17368" t="s">
        <v>47</v>
      </c>
      <c r="G17368" t="s">
        <v>1008</v>
      </c>
      <c r="H17368" t="s">
        <v>942</v>
      </c>
      <c r="I17368" s="5" t="s">
        <v>846</v>
      </c>
      <c r="J17368" s="5" t="s">
        <v>4500</v>
      </c>
      <c r="K17368" t="s">
        <v>6375</v>
      </c>
      <c r="L17368" t="s">
        <v>35</v>
      </c>
      <c r="M17368" t="s">
        <v>66</v>
      </c>
      <c r="N17368" t="s">
        <v>37033</v>
      </c>
      <c r="O17368">
        <v>4</v>
      </c>
      <c r="P17368" s="3">
        <v>134.77769999999998</v>
      </c>
      <c r="Q17368" s="4">
        <v>0.13043478260869559</v>
      </c>
      <c r="R17368" s="6">
        <v>223.52</v>
      </c>
      <c r="S17368" s="6">
        <v>63.28</v>
      </c>
      <c r="T17368" t="s">
        <v>44</v>
      </c>
    </row>
    <row r="17369" spans="1:20" ht="15" customHeight="1" x14ac:dyDescent="0.25">
      <c r="A17369">
        <v>17368</v>
      </c>
      <c r="B17369" t="s">
        <v>19086</v>
      </c>
      <c r="C17369" s="1">
        <v>40992</v>
      </c>
      <c r="D17369" s="1">
        <v>40994</v>
      </c>
      <c r="E17369" t="s">
        <v>52</v>
      </c>
      <c r="F17369" t="s">
        <v>17</v>
      </c>
      <c r="G17369" t="s">
        <v>996</v>
      </c>
      <c r="H17369" t="s">
        <v>901</v>
      </c>
      <c r="I17369" s="5" t="s">
        <v>850</v>
      </c>
      <c r="J17369" s="5" t="s">
        <v>4500</v>
      </c>
      <c r="K17369" t="s">
        <v>7681</v>
      </c>
      <c r="L17369" t="s">
        <v>21</v>
      </c>
      <c r="M17369" t="s">
        <v>41</v>
      </c>
      <c r="N17369" t="s">
        <v>35903</v>
      </c>
      <c r="O17369">
        <v>5</v>
      </c>
      <c r="P17369" s="3">
        <v>19.89</v>
      </c>
      <c r="Q17369" s="4">
        <v>0</v>
      </c>
      <c r="R17369" s="6">
        <v>42.49</v>
      </c>
      <c r="S17369" s="6">
        <v>12.26</v>
      </c>
      <c r="T17369" t="s">
        <v>55</v>
      </c>
    </row>
    <row r="17370" spans="1:20" ht="15" customHeight="1" x14ac:dyDescent="0.25">
      <c r="A17370">
        <v>17369</v>
      </c>
      <c r="B17370" t="s">
        <v>16451</v>
      </c>
      <c r="C17370" s="1">
        <v>42291</v>
      </c>
      <c r="D17370" s="1">
        <v>42297</v>
      </c>
      <c r="E17370" t="s">
        <v>16</v>
      </c>
      <c r="F17370" t="s">
        <v>47</v>
      </c>
      <c r="G17370" t="s">
        <v>1082</v>
      </c>
      <c r="H17370" t="s">
        <v>1010</v>
      </c>
      <c r="I17370" s="5" t="s">
        <v>857</v>
      </c>
      <c r="J17370" s="5" t="s">
        <v>4500</v>
      </c>
      <c r="K17370" t="s">
        <v>7428</v>
      </c>
      <c r="L17370" t="s">
        <v>21</v>
      </c>
      <c r="M17370" t="s">
        <v>67</v>
      </c>
      <c r="N17370" t="s">
        <v>34395</v>
      </c>
      <c r="O17370">
        <v>2</v>
      </c>
      <c r="P17370" s="3">
        <v>536.43000000000006</v>
      </c>
      <c r="Q17370" s="4">
        <v>0</v>
      </c>
      <c r="R17370" s="6">
        <v>830.84</v>
      </c>
      <c r="S17370" s="6">
        <v>59.68</v>
      </c>
      <c r="T17370" t="s">
        <v>23</v>
      </c>
    </row>
    <row r="17371" spans="1:20" ht="15" customHeight="1" x14ac:dyDescent="0.25">
      <c r="A17371">
        <v>17370</v>
      </c>
      <c r="B17371" t="s">
        <v>16451</v>
      </c>
      <c r="C17371" s="1">
        <v>42291</v>
      </c>
      <c r="D17371" s="1">
        <v>42297</v>
      </c>
      <c r="E17371" t="s">
        <v>16</v>
      </c>
      <c r="F17371" t="s">
        <v>47</v>
      </c>
      <c r="G17371" t="s">
        <v>1082</v>
      </c>
      <c r="H17371" t="s">
        <v>1010</v>
      </c>
      <c r="I17371" s="5" t="s">
        <v>857</v>
      </c>
      <c r="J17371" s="5" t="s">
        <v>4500</v>
      </c>
      <c r="K17371" t="s">
        <v>6346</v>
      </c>
      <c r="L17371" t="s">
        <v>35</v>
      </c>
      <c r="M17371" t="s">
        <v>36</v>
      </c>
      <c r="N17371" t="s">
        <v>36511</v>
      </c>
      <c r="O17371">
        <v>2</v>
      </c>
      <c r="P17371" s="3">
        <v>101.90880000000003</v>
      </c>
      <c r="Q17371" s="4">
        <v>0.28571428571428575</v>
      </c>
      <c r="R17371" s="6">
        <v>210.25</v>
      </c>
      <c r="S17371" s="6">
        <v>17.87</v>
      </c>
      <c r="T17371" t="s">
        <v>23</v>
      </c>
    </row>
    <row r="17372" spans="1:20" ht="15" customHeight="1" x14ac:dyDescent="0.25">
      <c r="A17372">
        <v>17371</v>
      </c>
      <c r="B17372" t="s">
        <v>23247</v>
      </c>
      <c r="C17372" s="1">
        <v>41004</v>
      </c>
      <c r="D17372" s="1">
        <v>41008</v>
      </c>
      <c r="E17372" t="s">
        <v>16</v>
      </c>
      <c r="F17372" t="s">
        <v>47</v>
      </c>
      <c r="G17372" t="s">
        <v>1138</v>
      </c>
      <c r="H17372" t="s">
        <v>34037</v>
      </c>
      <c r="I17372" s="5" t="s">
        <v>846</v>
      </c>
      <c r="J17372" s="5" t="s">
        <v>4500</v>
      </c>
      <c r="K17372" t="s">
        <v>4538</v>
      </c>
      <c r="L17372" t="s">
        <v>21</v>
      </c>
      <c r="M17372" t="s">
        <v>30</v>
      </c>
      <c r="N17372" t="s">
        <v>35039</v>
      </c>
      <c r="O17372">
        <v>2</v>
      </c>
      <c r="P17372" s="3">
        <v>12</v>
      </c>
      <c r="Q17372" s="4">
        <v>0</v>
      </c>
      <c r="R17372" s="6">
        <v>20.05</v>
      </c>
      <c r="S17372" s="6">
        <v>2.99</v>
      </c>
      <c r="T17372" t="s">
        <v>55</v>
      </c>
    </row>
    <row r="17373" spans="1:20" ht="15" customHeight="1" x14ac:dyDescent="0.25">
      <c r="A17373">
        <v>17372</v>
      </c>
      <c r="B17373" t="s">
        <v>20487</v>
      </c>
      <c r="C17373" s="1">
        <v>41318</v>
      </c>
      <c r="D17373" s="1">
        <v>41322</v>
      </c>
      <c r="E17373" t="s">
        <v>16</v>
      </c>
      <c r="F17373" t="s">
        <v>47</v>
      </c>
      <c r="G17373" t="s">
        <v>1368</v>
      </c>
      <c r="H17373" t="s">
        <v>34036</v>
      </c>
      <c r="I17373" s="5" t="s">
        <v>846</v>
      </c>
      <c r="J17373" s="5" t="s">
        <v>4500</v>
      </c>
      <c r="K17373" t="s">
        <v>6112</v>
      </c>
      <c r="L17373" t="s">
        <v>21</v>
      </c>
      <c r="M17373" t="s">
        <v>31</v>
      </c>
      <c r="N17373" t="s">
        <v>34614</v>
      </c>
      <c r="O17373">
        <v>2</v>
      </c>
      <c r="P17373" s="3">
        <v>48.929999999999993</v>
      </c>
      <c r="Q17373" s="4">
        <v>0</v>
      </c>
      <c r="R17373" s="6">
        <v>42.92</v>
      </c>
      <c r="S17373" s="6">
        <v>6.04</v>
      </c>
      <c r="T17373" t="s">
        <v>55</v>
      </c>
    </row>
    <row r="17374" spans="1:20" ht="15" customHeight="1" x14ac:dyDescent="0.25">
      <c r="A17374">
        <v>17373</v>
      </c>
      <c r="B17374" t="s">
        <v>16762</v>
      </c>
      <c r="C17374" s="1">
        <v>40919</v>
      </c>
      <c r="D17374" s="1">
        <v>40924</v>
      </c>
      <c r="E17374" t="s">
        <v>16</v>
      </c>
      <c r="F17374" t="s">
        <v>17</v>
      </c>
      <c r="G17374" t="s">
        <v>1217</v>
      </c>
      <c r="H17374" t="s">
        <v>1218</v>
      </c>
      <c r="I17374" s="5" t="s">
        <v>857</v>
      </c>
      <c r="J17374" s="5" t="s">
        <v>4500</v>
      </c>
      <c r="K17374" t="s">
        <v>5961</v>
      </c>
      <c r="L17374" t="s">
        <v>21</v>
      </c>
      <c r="M17374" t="s">
        <v>30</v>
      </c>
      <c r="N17374" t="s">
        <v>35130</v>
      </c>
      <c r="O17374">
        <v>3</v>
      </c>
      <c r="P17374" s="3">
        <v>7.3500000000000005</v>
      </c>
      <c r="Q17374" s="4">
        <v>0</v>
      </c>
      <c r="R17374" s="6">
        <v>14.21</v>
      </c>
      <c r="S17374" s="6">
        <v>1.0900000000000001</v>
      </c>
      <c r="T17374" t="s">
        <v>23</v>
      </c>
    </row>
    <row r="17375" spans="1:20" ht="15" customHeight="1" x14ac:dyDescent="0.25">
      <c r="A17375">
        <v>17374</v>
      </c>
      <c r="B17375" t="s">
        <v>27643</v>
      </c>
      <c r="C17375" s="1">
        <v>41611</v>
      </c>
      <c r="D17375" s="1">
        <v>41617</v>
      </c>
      <c r="E17375" t="s">
        <v>16</v>
      </c>
      <c r="F17375" t="s">
        <v>43</v>
      </c>
      <c r="G17375" t="s">
        <v>1906</v>
      </c>
      <c r="H17375" t="s">
        <v>34042</v>
      </c>
      <c r="I17375" s="5" t="s">
        <v>846</v>
      </c>
      <c r="J17375" s="5" t="s">
        <v>4500</v>
      </c>
      <c r="K17375" t="s">
        <v>4905</v>
      </c>
      <c r="L17375" t="s">
        <v>21</v>
      </c>
      <c r="M17375" t="s">
        <v>62</v>
      </c>
      <c r="N17375" t="s">
        <v>37408</v>
      </c>
      <c r="O17375">
        <v>4</v>
      </c>
      <c r="P17375" s="3">
        <v>54.588600000000007</v>
      </c>
      <c r="Q17375" s="4">
        <v>9.0909090909090939E-2</v>
      </c>
      <c r="R17375" s="6">
        <v>160.79</v>
      </c>
      <c r="S17375" s="6">
        <v>17.89</v>
      </c>
      <c r="T17375" t="s">
        <v>23</v>
      </c>
    </row>
    <row r="17376" spans="1:20" ht="15" customHeight="1" x14ac:dyDescent="0.25">
      <c r="A17376">
        <v>17375</v>
      </c>
      <c r="B17376" t="s">
        <v>12693</v>
      </c>
      <c r="C17376" s="1">
        <v>41986</v>
      </c>
      <c r="D17376" s="1">
        <v>41992</v>
      </c>
      <c r="E17376" t="s">
        <v>16</v>
      </c>
      <c r="F17376" t="s">
        <v>43</v>
      </c>
      <c r="G17376" t="s">
        <v>1582</v>
      </c>
      <c r="H17376" t="s">
        <v>884</v>
      </c>
      <c r="I17376" s="5" t="s">
        <v>863</v>
      </c>
      <c r="J17376" s="5" t="s">
        <v>4500</v>
      </c>
      <c r="K17376" t="s">
        <v>6093</v>
      </c>
      <c r="L17376" t="s">
        <v>21</v>
      </c>
      <c r="M17376" t="s">
        <v>62</v>
      </c>
      <c r="N17376" t="s">
        <v>37477</v>
      </c>
      <c r="O17376">
        <v>5</v>
      </c>
      <c r="P17376" s="3">
        <v>16.335000000000001</v>
      </c>
      <c r="Q17376" s="4">
        <v>9.0909090909091037E-2</v>
      </c>
      <c r="R17376" s="6">
        <v>54.24</v>
      </c>
      <c r="S17376" s="6">
        <v>7.71</v>
      </c>
      <c r="T17376" t="s">
        <v>23</v>
      </c>
    </row>
    <row r="17377" spans="1:20" ht="15" customHeight="1" x14ac:dyDescent="0.25">
      <c r="A17377">
        <v>17376</v>
      </c>
      <c r="B17377" t="s">
        <v>17694</v>
      </c>
      <c r="C17377" s="1">
        <v>41664</v>
      </c>
      <c r="D17377" s="1">
        <v>41666</v>
      </c>
      <c r="E17377" t="s">
        <v>52</v>
      </c>
      <c r="F17377" t="s">
        <v>17</v>
      </c>
      <c r="G17377" t="s">
        <v>884</v>
      </c>
      <c r="H17377" t="s">
        <v>884</v>
      </c>
      <c r="I17377" s="5" t="s">
        <v>863</v>
      </c>
      <c r="J17377" s="5" t="s">
        <v>4500</v>
      </c>
      <c r="K17377" t="s">
        <v>5054</v>
      </c>
      <c r="L17377" t="s">
        <v>21</v>
      </c>
      <c r="M17377" t="s">
        <v>30</v>
      </c>
      <c r="N17377" t="s">
        <v>35112</v>
      </c>
      <c r="O17377">
        <v>3</v>
      </c>
      <c r="P17377" s="3">
        <v>5.79</v>
      </c>
      <c r="Q17377" s="4">
        <v>0</v>
      </c>
      <c r="R17377" s="6">
        <v>11.46</v>
      </c>
      <c r="S17377" s="6">
        <v>1.23</v>
      </c>
      <c r="T17377" t="s">
        <v>55</v>
      </c>
    </row>
    <row r="17378" spans="1:20" ht="15" customHeight="1" x14ac:dyDescent="0.25">
      <c r="A17378">
        <v>17377</v>
      </c>
      <c r="B17378" t="s">
        <v>17694</v>
      </c>
      <c r="C17378" s="1">
        <v>41664</v>
      </c>
      <c r="D17378" s="1">
        <v>41666</v>
      </c>
      <c r="E17378" t="s">
        <v>52</v>
      </c>
      <c r="F17378" t="s">
        <v>17</v>
      </c>
      <c r="G17378" t="s">
        <v>884</v>
      </c>
      <c r="H17378" t="s">
        <v>884</v>
      </c>
      <c r="I17378" s="5" t="s">
        <v>863</v>
      </c>
      <c r="J17378" s="5" t="s">
        <v>4500</v>
      </c>
      <c r="K17378" t="s">
        <v>4827</v>
      </c>
      <c r="L17378" t="s">
        <v>21</v>
      </c>
      <c r="M17378" t="s">
        <v>30</v>
      </c>
      <c r="N17378" t="s">
        <v>35127</v>
      </c>
      <c r="O17378">
        <v>3</v>
      </c>
      <c r="P17378" s="3">
        <v>7.62</v>
      </c>
      <c r="Q17378" s="4">
        <v>0</v>
      </c>
      <c r="R17378" s="6">
        <v>9.74</v>
      </c>
      <c r="S17378" s="6">
        <v>2.86</v>
      </c>
      <c r="T17378" t="s">
        <v>55</v>
      </c>
    </row>
    <row r="17379" spans="1:20" ht="15" customHeight="1" x14ac:dyDescent="0.25">
      <c r="A17379">
        <v>17378</v>
      </c>
      <c r="B17379" t="s">
        <v>29070</v>
      </c>
      <c r="C17379" s="1">
        <v>42118</v>
      </c>
      <c r="D17379" s="1">
        <v>42122</v>
      </c>
      <c r="E17379" t="s">
        <v>16</v>
      </c>
      <c r="F17379" t="s">
        <v>47</v>
      </c>
      <c r="G17379" t="s">
        <v>1620</v>
      </c>
      <c r="H17379" t="s">
        <v>860</v>
      </c>
      <c r="I17379" s="5" t="s">
        <v>850</v>
      </c>
      <c r="J17379" s="5" t="s">
        <v>4500</v>
      </c>
      <c r="K17379" t="s">
        <v>5129</v>
      </c>
      <c r="L17379" t="s">
        <v>21</v>
      </c>
      <c r="M17379" t="s">
        <v>22</v>
      </c>
      <c r="N17379" t="s">
        <v>36357</v>
      </c>
      <c r="O17379">
        <v>3</v>
      </c>
      <c r="P17379" s="3">
        <v>9.51</v>
      </c>
      <c r="Q17379" s="4">
        <v>0</v>
      </c>
      <c r="R17379" s="6">
        <v>24.94</v>
      </c>
      <c r="S17379" s="6">
        <v>2.5099999999999998</v>
      </c>
      <c r="T17379" t="s">
        <v>23</v>
      </c>
    </row>
    <row r="17380" spans="1:20" ht="15" customHeight="1" x14ac:dyDescent="0.25">
      <c r="A17380">
        <v>17379</v>
      </c>
      <c r="B17380" t="s">
        <v>29070</v>
      </c>
      <c r="C17380" s="1">
        <v>42118</v>
      </c>
      <c r="D17380" s="1">
        <v>42122</v>
      </c>
      <c r="E17380" t="s">
        <v>16</v>
      </c>
      <c r="F17380" t="s">
        <v>47</v>
      </c>
      <c r="G17380" t="s">
        <v>1620</v>
      </c>
      <c r="H17380" t="s">
        <v>860</v>
      </c>
      <c r="I17380" s="5" t="s">
        <v>850</v>
      </c>
      <c r="J17380" s="5" t="s">
        <v>4500</v>
      </c>
      <c r="K17380" t="s">
        <v>4920</v>
      </c>
      <c r="L17380" t="s">
        <v>21</v>
      </c>
      <c r="M17380" t="s">
        <v>62</v>
      </c>
      <c r="N17380" t="s">
        <v>37318</v>
      </c>
      <c r="O17380">
        <v>2</v>
      </c>
      <c r="P17380" s="3">
        <v>126.6408</v>
      </c>
      <c r="Q17380" s="4">
        <v>9.0909090909090898E-2</v>
      </c>
      <c r="R17380" s="6">
        <v>194.34</v>
      </c>
      <c r="S17380" s="6">
        <v>15.48</v>
      </c>
      <c r="T17380" t="s">
        <v>23</v>
      </c>
    </row>
    <row r="17381" spans="1:20" ht="15" customHeight="1" x14ac:dyDescent="0.25">
      <c r="A17381">
        <v>17380</v>
      </c>
      <c r="B17381" t="s">
        <v>31726</v>
      </c>
      <c r="C17381" s="1">
        <v>41070</v>
      </c>
      <c r="D17381" s="1">
        <v>41073</v>
      </c>
      <c r="E17381" t="s">
        <v>57</v>
      </c>
      <c r="F17381" t="s">
        <v>17</v>
      </c>
      <c r="G17381" t="s">
        <v>895</v>
      </c>
      <c r="H17381" t="s">
        <v>895</v>
      </c>
      <c r="I17381" s="5" t="s">
        <v>896</v>
      </c>
      <c r="J17381" s="5" t="s">
        <v>4500</v>
      </c>
      <c r="K17381" t="s">
        <v>4655</v>
      </c>
      <c r="L17381" t="s">
        <v>27</v>
      </c>
      <c r="M17381" t="s">
        <v>29</v>
      </c>
      <c r="N17381" t="s">
        <v>35177</v>
      </c>
      <c r="O17381">
        <v>5</v>
      </c>
      <c r="P17381" s="3">
        <v>411.20999999999992</v>
      </c>
      <c r="Q17381" s="4">
        <v>0</v>
      </c>
      <c r="R17381" s="6">
        <v>1292.95</v>
      </c>
      <c r="S17381" s="6">
        <v>372.5</v>
      </c>
      <c r="T17381" t="s">
        <v>55</v>
      </c>
    </row>
    <row r="17382" spans="1:20" ht="15" customHeight="1" x14ac:dyDescent="0.25">
      <c r="A17382">
        <v>17381</v>
      </c>
      <c r="B17382" t="s">
        <v>17273</v>
      </c>
      <c r="C17382" s="1">
        <v>41720</v>
      </c>
      <c r="D17382" s="1">
        <v>41725</v>
      </c>
      <c r="E17382" t="s">
        <v>16</v>
      </c>
      <c r="F17382" t="s">
        <v>17</v>
      </c>
      <c r="G17382" t="s">
        <v>900</v>
      </c>
      <c r="H17382" t="s">
        <v>901</v>
      </c>
      <c r="I17382" s="5" t="s">
        <v>850</v>
      </c>
      <c r="J17382" s="5" t="s">
        <v>4500</v>
      </c>
      <c r="K17382" t="s">
        <v>6942</v>
      </c>
      <c r="L17382" t="s">
        <v>35</v>
      </c>
      <c r="M17382" t="s">
        <v>38</v>
      </c>
      <c r="N17382" t="s">
        <v>34271</v>
      </c>
      <c r="O17382">
        <v>8</v>
      </c>
      <c r="P17382" s="3">
        <v>30.719999999999995</v>
      </c>
      <c r="Q17382" s="4">
        <v>0</v>
      </c>
      <c r="R17382" s="6">
        <v>141.43</v>
      </c>
      <c r="S17382" s="6">
        <v>30.65</v>
      </c>
      <c r="T17382" t="s">
        <v>55</v>
      </c>
    </row>
    <row r="17383" spans="1:20" ht="15" customHeight="1" x14ac:dyDescent="0.25">
      <c r="A17383">
        <v>17382</v>
      </c>
      <c r="B17383" t="s">
        <v>32479</v>
      </c>
      <c r="C17383" s="1">
        <v>42332</v>
      </c>
      <c r="D17383" s="1">
        <v>42337</v>
      </c>
      <c r="E17383" t="s">
        <v>16</v>
      </c>
      <c r="F17383" t="s">
        <v>17</v>
      </c>
      <c r="G17383" t="s">
        <v>1587</v>
      </c>
      <c r="H17383" t="s">
        <v>1588</v>
      </c>
      <c r="I17383" s="5" t="s">
        <v>863</v>
      </c>
      <c r="J17383" s="5" t="s">
        <v>4500</v>
      </c>
      <c r="K17383" t="s">
        <v>5491</v>
      </c>
      <c r="L17383" t="s">
        <v>35</v>
      </c>
      <c r="M17383" t="s">
        <v>66</v>
      </c>
      <c r="N17383" t="s">
        <v>37048</v>
      </c>
      <c r="O17383">
        <v>2</v>
      </c>
      <c r="P17383" s="3">
        <v>151.58880000000002</v>
      </c>
      <c r="Q17383" s="4">
        <v>9.0909090909090898E-2</v>
      </c>
      <c r="R17383" s="6">
        <v>274.07</v>
      </c>
      <c r="S17383" s="6">
        <v>22.99</v>
      </c>
      <c r="T17383" t="s">
        <v>23</v>
      </c>
    </row>
    <row r="17384" spans="1:20" ht="15" customHeight="1" x14ac:dyDescent="0.25">
      <c r="A17384">
        <v>17383</v>
      </c>
      <c r="B17384" t="s">
        <v>32479</v>
      </c>
      <c r="C17384" s="1">
        <v>42332</v>
      </c>
      <c r="D17384" s="1">
        <v>42337</v>
      </c>
      <c r="E17384" t="s">
        <v>16</v>
      </c>
      <c r="F17384" t="s">
        <v>17</v>
      </c>
      <c r="G17384" t="s">
        <v>1587</v>
      </c>
      <c r="H17384" t="s">
        <v>1588</v>
      </c>
      <c r="I17384" s="5" t="s">
        <v>863</v>
      </c>
      <c r="J17384" s="5" t="s">
        <v>4500</v>
      </c>
      <c r="K17384" t="s">
        <v>4583</v>
      </c>
      <c r="L17384" t="s">
        <v>21</v>
      </c>
      <c r="M17384" t="s">
        <v>62</v>
      </c>
      <c r="N17384" t="s">
        <v>37338</v>
      </c>
      <c r="O17384">
        <v>11</v>
      </c>
      <c r="P17384" s="3">
        <v>140.18400000000003</v>
      </c>
      <c r="Q17384" s="4">
        <v>9.090909090909087E-2</v>
      </c>
      <c r="R17384" s="6">
        <v>1278.27</v>
      </c>
      <c r="S17384" s="6">
        <v>14.67</v>
      </c>
      <c r="T17384" t="s">
        <v>23</v>
      </c>
    </row>
    <row r="17385" spans="1:20" ht="15" customHeight="1" x14ac:dyDescent="0.25">
      <c r="A17385">
        <v>17384</v>
      </c>
      <c r="B17385" t="s">
        <v>32479</v>
      </c>
      <c r="C17385" s="1">
        <v>42332</v>
      </c>
      <c r="D17385" s="1">
        <v>42337</v>
      </c>
      <c r="E17385" t="s">
        <v>16</v>
      </c>
      <c r="F17385" t="s">
        <v>17</v>
      </c>
      <c r="G17385" t="s">
        <v>1587</v>
      </c>
      <c r="H17385" t="s">
        <v>1588</v>
      </c>
      <c r="I17385" s="5" t="s">
        <v>863</v>
      </c>
      <c r="J17385" s="5" t="s">
        <v>4500</v>
      </c>
      <c r="K17385" t="s">
        <v>5886</v>
      </c>
      <c r="L17385" t="s">
        <v>21</v>
      </c>
      <c r="M17385" t="s">
        <v>30</v>
      </c>
      <c r="N17385" t="s">
        <v>35143</v>
      </c>
      <c r="O17385">
        <v>3</v>
      </c>
      <c r="P17385" s="3">
        <v>6.12</v>
      </c>
      <c r="Q17385" s="4">
        <v>0</v>
      </c>
      <c r="R17385" s="6">
        <v>16.28</v>
      </c>
      <c r="S17385" s="6">
        <v>1.36</v>
      </c>
      <c r="T17385" t="s">
        <v>23</v>
      </c>
    </row>
    <row r="17386" spans="1:20" ht="15" customHeight="1" x14ac:dyDescent="0.25">
      <c r="A17386">
        <v>17385</v>
      </c>
      <c r="B17386" t="s">
        <v>32479</v>
      </c>
      <c r="C17386" s="1">
        <v>42332</v>
      </c>
      <c r="D17386" s="1">
        <v>42337</v>
      </c>
      <c r="E17386" t="s">
        <v>16</v>
      </c>
      <c r="F17386" t="s">
        <v>17</v>
      </c>
      <c r="G17386" t="s">
        <v>1587</v>
      </c>
      <c r="H17386" t="s">
        <v>1588</v>
      </c>
      <c r="I17386" s="5" t="s">
        <v>863</v>
      </c>
      <c r="J17386" s="5" t="s">
        <v>4500</v>
      </c>
      <c r="K17386" t="s">
        <v>4935</v>
      </c>
      <c r="L17386" t="s">
        <v>35</v>
      </c>
      <c r="M17386" t="s">
        <v>38</v>
      </c>
      <c r="N17386" t="s">
        <v>34294</v>
      </c>
      <c r="O17386">
        <v>6</v>
      </c>
      <c r="P17386" s="3">
        <v>29.400000000000002</v>
      </c>
      <c r="Q17386" s="4">
        <v>0</v>
      </c>
      <c r="R17386" s="6">
        <v>125.4</v>
      </c>
      <c r="S17386" s="6">
        <v>14.1</v>
      </c>
      <c r="T17386" t="s">
        <v>23</v>
      </c>
    </row>
    <row r="17387" spans="1:20" ht="15" customHeight="1" x14ac:dyDescent="0.25">
      <c r="A17387">
        <v>17386</v>
      </c>
      <c r="B17387" t="s">
        <v>26013</v>
      </c>
      <c r="C17387" s="1">
        <v>41776</v>
      </c>
      <c r="D17387" s="1">
        <v>41781</v>
      </c>
      <c r="E17387" t="s">
        <v>52</v>
      </c>
      <c r="F17387" t="s">
        <v>47</v>
      </c>
      <c r="G17387" t="s">
        <v>884</v>
      </c>
      <c r="H17387" t="s">
        <v>884</v>
      </c>
      <c r="I17387" s="5" t="s">
        <v>863</v>
      </c>
      <c r="J17387" s="5" t="s">
        <v>4500</v>
      </c>
      <c r="K17387" t="s">
        <v>5398</v>
      </c>
      <c r="L17387" t="s">
        <v>21</v>
      </c>
      <c r="M17387" t="s">
        <v>62</v>
      </c>
      <c r="N17387" t="s">
        <v>37324</v>
      </c>
      <c r="O17387">
        <v>1</v>
      </c>
      <c r="P17387" s="3">
        <v>132.8184</v>
      </c>
      <c r="Q17387" s="4">
        <v>9.0909090909090884E-2</v>
      </c>
      <c r="R17387" s="6">
        <v>118.58</v>
      </c>
      <c r="S17387" s="6">
        <v>3.52</v>
      </c>
      <c r="T17387" t="s">
        <v>23</v>
      </c>
    </row>
    <row r="17388" spans="1:20" ht="15" customHeight="1" x14ac:dyDescent="0.25">
      <c r="A17388">
        <v>17387</v>
      </c>
      <c r="B17388" t="s">
        <v>10582</v>
      </c>
      <c r="C17388" s="1">
        <v>42364</v>
      </c>
      <c r="D17388" s="1">
        <v>42370</v>
      </c>
      <c r="E17388" t="s">
        <v>16</v>
      </c>
      <c r="F17388" t="s">
        <v>47</v>
      </c>
      <c r="G17388" t="s">
        <v>1532</v>
      </c>
      <c r="H17388" t="s">
        <v>916</v>
      </c>
      <c r="I17388" s="5" t="s">
        <v>857</v>
      </c>
      <c r="J17388" s="5" t="s">
        <v>4500</v>
      </c>
      <c r="K17388" t="s">
        <v>6305</v>
      </c>
      <c r="L17388" t="s">
        <v>27</v>
      </c>
      <c r="M17388" t="s">
        <v>42</v>
      </c>
      <c r="N17388" t="s">
        <v>35462</v>
      </c>
      <c r="O17388">
        <v>1</v>
      </c>
      <c r="P17388" s="3">
        <v>37.881600000000006</v>
      </c>
      <c r="Q17388" s="4">
        <v>0.37500000000000006</v>
      </c>
      <c r="R17388" s="6">
        <v>51.37</v>
      </c>
      <c r="S17388" s="6">
        <v>2.5099999999999998</v>
      </c>
      <c r="T17388" t="s">
        <v>44</v>
      </c>
    </row>
    <row r="17389" spans="1:20" ht="15" customHeight="1" x14ac:dyDescent="0.25">
      <c r="A17389">
        <v>17388</v>
      </c>
      <c r="B17389" t="s">
        <v>19818</v>
      </c>
      <c r="C17389" s="1">
        <v>41496</v>
      </c>
      <c r="D17389" s="1">
        <v>41503</v>
      </c>
      <c r="E17389" t="s">
        <v>16</v>
      </c>
      <c r="F17389" t="s">
        <v>17</v>
      </c>
      <c r="G17389" t="s">
        <v>1170</v>
      </c>
      <c r="H17389" t="s">
        <v>852</v>
      </c>
      <c r="I17389" s="5" t="s">
        <v>846</v>
      </c>
      <c r="J17389" s="5" t="s">
        <v>4500</v>
      </c>
      <c r="K17389" t="s">
        <v>5189</v>
      </c>
      <c r="L17389" t="s">
        <v>21</v>
      </c>
      <c r="M17389" t="s">
        <v>31</v>
      </c>
      <c r="N17389" t="s">
        <v>34676</v>
      </c>
      <c r="O17389">
        <v>5</v>
      </c>
      <c r="P17389" s="3">
        <v>48.87</v>
      </c>
      <c r="Q17389" s="4">
        <v>0</v>
      </c>
      <c r="R17389" s="6">
        <v>155.19</v>
      </c>
      <c r="S17389" s="6">
        <v>18.36</v>
      </c>
      <c r="T17389" t="s">
        <v>23</v>
      </c>
    </row>
    <row r="17390" spans="1:20" ht="15" customHeight="1" x14ac:dyDescent="0.25">
      <c r="A17390">
        <v>17389</v>
      </c>
      <c r="B17390" t="s">
        <v>23408</v>
      </c>
      <c r="C17390" s="1">
        <v>41653</v>
      </c>
      <c r="D17390" s="1">
        <v>41655</v>
      </c>
      <c r="E17390" t="s">
        <v>57</v>
      </c>
      <c r="F17390" t="s">
        <v>17</v>
      </c>
      <c r="G17390" t="s">
        <v>1450</v>
      </c>
      <c r="H17390" t="s">
        <v>1355</v>
      </c>
      <c r="I17390" s="5" t="s">
        <v>1106</v>
      </c>
      <c r="J17390" s="5" t="s">
        <v>4500</v>
      </c>
      <c r="K17390" t="s">
        <v>5899</v>
      </c>
      <c r="L17390" t="s">
        <v>21</v>
      </c>
      <c r="M17390" t="s">
        <v>30</v>
      </c>
      <c r="N17390" t="s">
        <v>35020</v>
      </c>
      <c r="O17390">
        <v>2</v>
      </c>
      <c r="P17390" s="3">
        <v>21.599999999999998</v>
      </c>
      <c r="Q17390" s="4">
        <v>0.33333333333333331</v>
      </c>
      <c r="R17390" s="6">
        <v>27.16</v>
      </c>
      <c r="S17390" s="6">
        <v>4.5199999999999996</v>
      </c>
      <c r="T17390" t="s">
        <v>55</v>
      </c>
    </row>
    <row r="17391" spans="1:20" ht="15" customHeight="1" x14ac:dyDescent="0.25">
      <c r="A17391">
        <v>17390</v>
      </c>
      <c r="B17391" t="s">
        <v>21577</v>
      </c>
      <c r="C17391" s="1">
        <v>41716</v>
      </c>
      <c r="D17391" s="1">
        <v>41722</v>
      </c>
      <c r="E17391" t="s">
        <v>16</v>
      </c>
      <c r="F17391" t="s">
        <v>47</v>
      </c>
      <c r="G17391" t="s">
        <v>1907</v>
      </c>
      <c r="H17391" t="s">
        <v>1908</v>
      </c>
      <c r="I17391" s="5" t="s">
        <v>872</v>
      </c>
      <c r="J17391" s="5" t="s">
        <v>4500</v>
      </c>
      <c r="K17391" t="s">
        <v>5802</v>
      </c>
      <c r="L17391" t="s">
        <v>21</v>
      </c>
      <c r="M17391" t="s">
        <v>31</v>
      </c>
      <c r="N17391" t="s">
        <v>34651</v>
      </c>
      <c r="O17391">
        <v>9</v>
      </c>
      <c r="P17391" s="3">
        <v>34.739999999999995</v>
      </c>
      <c r="Q17391" s="4">
        <v>0.33333333333333326</v>
      </c>
      <c r="R17391" s="6">
        <v>291.68</v>
      </c>
      <c r="S17391" s="6">
        <v>16.93</v>
      </c>
      <c r="T17391" t="s">
        <v>23</v>
      </c>
    </row>
    <row r="17392" spans="1:20" ht="15" customHeight="1" x14ac:dyDescent="0.25">
      <c r="A17392">
        <v>17391</v>
      </c>
      <c r="B17392" t="s">
        <v>14854</v>
      </c>
      <c r="C17392" s="1">
        <v>41405</v>
      </c>
      <c r="D17392" s="1">
        <v>41410</v>
      </c>
      <c r="E17392" t="s">
        <v>52</v>
      </c>
      <c r="F17392" t="s">
        <v>47</v>
      </c>
      <c r="G17392" t="s">
        <v>1185</v>
      </c>
      <c r="H17392" t="s">
        <v>884</v>
      </c>
      <c r="I17392" s="5" t="s">
        <v>863</v>
      </c>
      <c r="J17392" s="5" t="s">
        <v>4500</v>
      </c>
      <c r="K17392" t="s">
        <v>5832</v>
      </c>
      <c r="L17392" t="s">
        <v>21</v>
      </c>
      <c r="M17392" t="s">
        <v>22</v>
      </c>
      <c r="N17392" t="s">
        <v>36343</v>
      </c>
      <c r="O17392">
        <v>9</v>
      </c>
      <c r="P17392" s="3">
        <v>12.24</v>
      </c>
      <c r="Q17392" s="4">
        <v>0</v>
      </c>
      <c r="R17392" s="6">
        <v>60.2</v>
      </c>
      <c r="S17392" s="6">
        <v>8.11</v>
      </c>
      <c r="T17392" t="s">
        <v>23</v>
      </c>
    </row>
    <row r="17393" spans="1:20" ht="15" customHeight="1" x14ac:dyDescent="0.25">
      <c r="A17393">
        <v>17392</v>
      </c>
      <c r="B17393" t="s">
        <v>14854</v>
      </c>
      <c r="C17393" s="1">
        <v>41405</v>
      </c>
      <c r="D17393" s="1">
        <v>41410</v>
      </c>
      <c r="E17393" t="s">
        <v>52</v>
      </c>
      <c r="F17393" t="s">
        <v>47</v>
      </c>
      <c r="G17393" t="s">
        <v>1185</v>
      </c>
      <c r="H17393" t="s">
        <v>884</v>
      </c>
      <c r="I17393" s="5" t="s">
        <v>863</v>
      </c>
      <c r="J17393" s="5" t="s">
        <v>4500</v>
      </c>
      <c r="K17393" t="s">
        <v>5530</v>
      </c>
      <c r="L17393" t="s">
        <v>27</v>
      </c>
      <c r="M17393" t="s">
        <v>29</v>
      </c>
      <c r="N17393" t="s">
        <v>35271</v>
      </c>
      <c r="O17393">
        <v>2</v>
      </c>
      <c r="P17393" s="3">
        <v>170.73</v>
      </c>
      <c r="Q17393" s="4">
        <v>0</v>
      </c>
      <c r="R17393" s="6">
        <v>302.89</v>
      </c>
      <c r="S17393" s="6">
        <v>7.85</v>
      </c>
      <c r="T17393" t="s">
        <v>23</v>
      </c>
    </row>
    <row r="17394" spans="1:20" ht="15" customHeight="1" x14ac:dyDescent="0.25">
      <c r="A17394">
        <v>17393</v>
      </c>
      <c r="B17394" t="s">
        <v>8658</v>
      </c>
      <c r="C17394" s="1">
        <v>41180</v>
      </c>
      <c r="D17394" s="1">
        <v>41186</v>
      </c>
      <c r="E17394" t="s">
        <v>16</v>
      </c>
      <c r="F17394" t="s">
        <v>17</v>
      </c>
      <c r="G17394" t="s">
        <v>1431</v>
      </c>
      <c r="H17394" t="s">
        <v>852</v>
      </c>
      <c r="I17394" s="5" t="s">
        <v>846</v>
      </c>
      <c r="J17394" s="5" t="s">
        <v>4500</v>
      </c>
      <c r="K17394" t="s">
        <v>4605</v>
      </c>
      <c r="L17394" t="s">
        <v>21</v>
      </c>
      <c r="M17394" t="s">
        <v>37</v>
      </c>
      <c r="N17394" t="s">
        <v>37678</v>
      </c>
      <c r="O17394">
        <v>2</v>
      </c>
      <c r="P17394" s="3">
        <v>44.790000000000006</v>
      </c>
      <c r="Q17394" s="4">
        <v>0</v>
      </c>
      <c r="R17394" s="6">
        <v>49.56</v>
      </c>
      <c r="S17394" s="6">
        <v>9.6</v>
      </c>
      <c r="T17394" t="s">
        <v>23</v>
      </c>
    </row>
    <row r="17395" spans="1:20" ht="15" customHeight="1" x14ac:dyDescent="0.25">
      <c r="A17395">
        <v>17394</v>
      </c>
      <c r="B17395" t="s">
        <v>8658</v>
      </c>
      <c r="C17395" s="1">
        <v>41180</v>
      </c>
      <c r="D17395" s="1">
        <v>41186</v>
      </c>
      <c r="E17395" t="s">
        <v>16</v>
      </c>
      <c r="F17395" t="s">
        <v>17</v>
      </c>
      <c r="G17395" t="s">
        <v>1431</v>
      </c>
      <c r="H17395" t="s">
        <v>852</v>
      </c>
      <c r="I17395" s="5" t="s">
        <v>846</v>
      </c>
      <c r="J17395" s="5" t="s">
        <v>4500</v>
      </c>
      <c r="K17395" t="s">
        <v>4549</v>
      </c>
      <c r="L17395" t="s">
        <v>21</v>
      </c>
      <c r="M17395" t="s">
        <v>22</v>
      </c>
      <c r="N17395" t="s">
        <v>36384</v>
      </c>
      <c r="O17395">
        <v>4</v>
      </c>
      <c r="P17395" s="3">
        <v>9</v>
      </c>
      <c r="Q17395" s="4">
        <v>0</v>
      </c>
      <c r="R17395" s="6">
        <v>29.54</v>
      </c>
      <c r="S17395" s="6">
        <v>1.42</v>
      </c>
      <c r="T17395" t="s">
        <v>23</v>
      </c>
    </row>
    <row r="17396" spans="1:20" ht="15" customHeight="1" x14ac:dyDescent="0.25">
      <c r="A17396">
        <v>17395</v>
      </c>
      <c r="B17396" t="s">
        <v>8658</v>
      </c>
      <c r="C17396" s="1">
        <v>41180</v>
      </c>
      <c r="D17396" s="1">
        <v>41186</v>
      </c>
      <c r="E17396" t="s">
        <v>16</v>
      </c>
      <c r="F17396" t="s">
        <v>17</v>
      </c>
      <c r="G17396" t="s">
        <v>1431</v>
      </c>
      <c r="H17396" t="s">
        <v>852</v>
      </c>
      <c r="I17396" s="5" t="s">
        <v>846</v>
      </c>
      <c r="J17396" s="5" t="s">
        <v>4500</v>
      </c>
      <c r="K17396" t="s">
        <v>4737</v>
      </c>
      <c r="L17396" t="s">
        <v>21</v>
      </c>
      <c r="M17396" t="s">
        <v>31</v>
      </c>
      <c r="N17396" t="s">
        <v>34777</v>
      </c>
      <c r="O17396">
        <v>8</v>
      </c>
      <c r="P17396" s="3">
        <v>14.49</v>
      </c>
      <c r="Q17396" s="4">
        <v>0</v>
      </c>
      <c r="R17396" s="6">
        <v>72.53</v>
      </c>
      <c r="S17396" s="6">
        <v>5.23</v>
      </c>
      <c r="T17396" t="s">
        <v>23</v>
      </c>
    </row>
    <row r="17397" spans="1:20" ht="15" customHeight="1" x14ac:dyDescent="0.25">
      <c r="A17397">
        <v>17396</v>
      </c>
      <c r="B17397" t="s">
        <v>19819</v>
      </c>
      <c r="C17397" s="1">
        <v>41585</v>
      </c>
      <c r="D17397" s="1">
        <v>41589</v>
      </c>
      <c r="E17397" t="s">
        <v>16</v>
      </c>
      <c r="F17397" t="s">
        <v>17</v>
      </c>
      <c r="G17397" t="s">
        <v>1356</v>
      </c>
      <c r="H17397" t="s">
        <v>1357</v>
      </c>
      <c r="I17397" s="5" t="s">
        <v>896</v>
      </c>
      <c r="J17397" s="5" t="s">
        <v>4500</v>
      </c>
      <c r="K17397" t="s">
        <v>6444</v>
      </c>
      <c r="L17397" t="s">
        <v>21</v>
      </c>
      <c r="M17397" t="s">
        <v>30</v>
      </c>
      <c r="N17397" t="s">
        <v>35099</v>
      </c>
      <c r="O17397">
        <v>10</v>
      </c>
      <c r="P17397" s="3">
        <v>12.569999999999999</v>
      </c>
      <c r="Q17397" s="4">
        <v>0</v>
      </c>
      <c r="R17397" s="6">
        <v>95.96</v>
      </c>
      <c r="S17397" s="6">
        <v>13.54</v>
      </c>
      <c r="T17397" t="s">
        <v>55</v>
      </c>
    </row>
    <row r="17398" spans="1:20" ht="15" customHeight="1" x14ac:dyDescent="0.25">
      <c r="A17398">
        <v>17397</v>
      </c>
      <c r="B17398" t="s">
        <v>20234</v>
      </c>
      <c r="C17398" s="1">
        <v>41600</v>
      </c>
      <c r="D17398" s="1">
        <v>41605</v>
      </c>
      <c r="E17398" t="s">
        <v>16</v>
      </c>
      <c r="F17398" t="s">
        <v>17</v>
      </c>
      <c r="G17398" t="s">
        <v>1253</v>
      </c>
      <c r="H17398" t="s">
        <v>842</v>
      </c>
      <c r="I17398" s="5" t="s">
        <v>843</v>
      </c>
      <c r="J17398" s="5" t="s">
        <v>4500</v>
      </c>
      <c r="K17398" t="s">
        <v>5854</v>
      </c>
      <c r="L17398" t="s">
        <v>21</v>
      </c>
      <c r="M17398" t="s">
        <v>30</v>
      </c>
      <c r="N17398" t="s">
        <v>34895</v>
      </c>
      <c r="O17398">
        <v>5</v>
      </c>
      <c r="P17398" s="3">
        <v>9.27</v>
      </c>
      <c r="Q17398" s="4">
        <v>0</v>
      </c>
      <c r="R17398" s="6">
        <v>22.67</v>
      </c>
      <c r="S17398" s="6">
        <v>3.43</v>
      </c>
      <c r="T17398" t="s">
        <v>23</v>
      </c>
    </row>
    <row r="17399" spans="1:20" ht="15" customHeight="1" x14ac:dyDescent="0.25">
      <c r="A17399">
        <v>17398</v>
      </c>
      <c r="B17399" t="s">
        <v>20234</v>
      </c>
      <c r="C17399" s="1">
        <v>41600</v>
      </c>
      <c r="D17399" s="1">
        <v>41605</v>
      </c>
      <c r="E17399" t="s">
        <v>16</v>
      </c>
      <c r="F17399" t="s">
        <v>17</v>
      </c>
      <c r="G17399" t="s">
        <v>1253</v>
      </c>
      <c r="H17399" t="s">
        <v>842</v>
      </c>
      <c r="I17399" s="5" t="s">
        <v>843</v>
      </c>
      <c r="J17399" s="5" t="s">
        <v>4500</v>
      </c>
      <c r="K17399" t="s">
        <v>5928</v>
      </c>
      <c r="L17399" t="s">
        <v>21</v>
      </c>
      <c r="M17399" t="s">
        <v>32</v>
      </c>
      <c r="N17399" t="s">
        <v>35719</v>
      </c>
      <c r="O17399">
        <v>9</v>
      </c>
      <c r="P17399" s="3">
        <v>41.19</v>
      </c>
      <c r="Q17399" s="4">
        <v>0</v>
      </c>
      <c r="R17399" s="6">
        <v>248.35</v>
      </c>
      <c r="S17399" s="6">
        <v>33.53</v>
      </c>
      <c r="T17399" t="s">
        <v>23</v>
      </c>
    </row>
    <row r="17400" spans="1:20" ht="15" customHeight="1" x14ac:dyDescent="0.25">
      <c r="A17400">
        <v>17399</v>
      </c>
      <c r="B17400" t="s">
        <v>12916</v>
      </c>
      <c r="C17400" s="1">
        <v>42010</v>
      </c>
      <c r="D17400" s="1">
        <v>42014</v>
      </c>
      <c r="E17400" t="s">
        <v>16</v>
      </c>
      <c r="F17400" t="s">
        <v>17</v>
      </c>
      <c r="G17400" t="s">
        <v>1909</v>
      </c>
      <c r="H17400" t="s">
        <v>942</v>
      </c>
      <c r="I17400" s="5" t="s">
        <v>846</v>
      </c>
      <c r="J17400" s="5" t="s">
        <v>4500</v>
      </c>
      <c r="K17400" t="s">
        <v>5767</v>
      </c>
      <c r="L17400" t="s">
        <v>21</v>
      </c>
      <c r="M17400" t="s">
        <v>22</v>
      </c>
      <c r="N17400" t="s">
        <v>36356</v>
      </c>
      <c r="O17400">
        <v>3</v>
      </c>
      <c r="P17400" s="3">
        <v>10.949999999999998</v>
      </c>
      <c r="Q17400" s="4">
        <v>0</v>
      </c>
      <c r="R17400" s="6">
        <v>23.26</v>
      </c>
      <c r="S17400" s="6">
        <v>2.39</v>
      </c>
      <c r="T17400" t="s">
        <v>23</v>
      </c>
    </row>
    <row r="17401" spans="1:20" ht="15" customHeight="1" x14ac:dyDescent="0.25">
      <c r="A17401">
        <v>17400</v>
      </c>
      <c r="B17401" t="s">
        <v>12916</v>
      </c>
      <c r="C17401" s="1">
        <v>42010</v>
      </c>
      <c r="D17401" s="1">
        <v>42014</v>
      </c>
      <c r="E17401" t="s">
        <v>16</v>
      </c>
      <c r="F17401" t="s">
        <v>17</v>
      </c>
      <c r="G17401" t="s">
        <v>1909</v>
      </c>
      <c r="H17401" t="s">
        <v>942</v>
      </c>
      <c r="I17401" s="5" t="s">
        <v>846</v>
      </c>
      <c r="J17401" s="5" t="s">
        <v>4500</v>
      </c>
      <c r="K17401" t="s">
        <v>4842</v>
      </c>
      <c r="L17401" t="s">
        <v>21</v>
      </c>
      <c r="M17401" t="s">
        <v>31</v>
      </c>
      <c r="N17401" t="s">
        <v>34599</v>
      </c>
      <c r="O17401">
        <v>2</v>
      </c>
      <c r="P17401" s="3">
        <v>48.599999999999994</v>
      </c>
      <c r="Q17401" s="4">
        <v>0</v>
      </c>
      <c r="R17401" s="6">
        <v>49.95</v>
      </c>
      <c r="S17401" s="6">
        <v>5.49</v>
      </c>
      <c r="T17401" t="s">
        <v>23</v>
      </c>
    </row>
    <row r="17402" spans="1:20" ht="15" customHeight="1" x14ac:dyDescent="0.25">
      <c r="A17402">
        <v>17401</v>
      </c>
      <c r="B17402" t="s">
        <v>12916</v>
      </c>
      <c r="C17402" s="1">
        <v>42010</v>
      </c>
      <c r="D17402" s="1">
        <v>42014</v>
      </c>
      <c r="E17402" t="s">
        <v>16</v>
      </c>
      <c r="F17402" t="s">
        <v>17</v>
      </c>
      <c r="G17402" t="s">
        <v>1909</v>
      </c>
      <c r="H17402" t="s">
        <v>942</v>
      </c>
      <c r="I17402" s="5" t="s">
        <v>846</v>
      </c>
      <c r="J17402" s="5" t="s">
        <v>4500</v>
      </c>
      <c r="K17402" t="s">
        <v>6819</v>
      </c>
      <c r="L17402" t="s">
        <v>21</v>
      </c>
      <c r="M17402" t="s">
        <v>22</v>
      </c>
      <c r="N17402" t="s">
        <v>36280</v>
      </c>
      <c r="O17402">
        <v>4</v>
      </c>
      <c r="P17402" s="3">
        <v>11.25</v>
      </c>
      <c r="Q17402" s="4">
        <v>0</v>
      </c>
      <c r="R17402" s="6">
        <v>34.89</v>
      </c>
      <c r="S17402" s="6">
        <v>2.0699999999999998</v>
      </c>
      <c r="T17402" t="s">
        <v>23</v>
      </c>
    </row>
    <row r="17403" spans="1:20" ht="15" customHeight="1" x14ac:dyDescent="0.25">
      <c r="A17403">
        <v>17402</v>
      </c>
      <c r="B17403" t="s">
        <v>33816</v>
      </c>
      <c r="C17403" s="1">
        <v>41817</v>
      </c>
      <c r="D17403" s="1">
        <v>41822</v>
      </c>
      <c r="E17403" t="s">
        <v>16</v>
      </c>
      <c r="F17403" t="s">
        <v>17</v>
      </c>
      <c r="G17403" t="s">
        <v>1374</v>
      </c>
      <c r="H17403" t="s">
        <v>842</v>
      </c>
      <c r="I17403" s="5" t="s">
        <v>843</v>
      </c>
      <c r="J17403" s="5" t="s">
        <v>4500</v>
      </c>
      <c r="K17403" t="s">
        <v>7185</v>
      </c>
      <c r="L17403" t="s">
        <v>35</v>
      </c>
      <c r="M17403" t="s">
        <v>36</v>
      </c>
      <c r="N17403" t="s">
        <v>36470</v>
      </c>
      <c r="O17403">
        <v>2</v>
      </c>
      <c r="P17403" s="3">
        <v>160.65</v>
      </c>
      <c r="Q17403" s="4">
        <v>0</v>
      </c>
      <c r="R17403" s="6">
        <v>258.69</v>
      </c>
      <c r="S17403" s="6">
        <v>27.27</v>
      </c>
      <c r="T17403" t="s">
        <v>23</v>
      </c>
    </row>
    <row r="17404" spans="1:20" ht="15" customHeight="1" x14ac:dyDescent="0.25">
      <c r="A17404">
        <v>17403</v>
      </c>
      <c r="B17404" t="s">
        <v>27497</v>
      </c>
      <c r="C17404" s="1">
        <v>42367</v>
      </c>
      <c r="D17404" s="1">
        <v>42372</v>
      </c>
      <c r="E17404" t="s">
        <v>16</v>
      </c>
      <c r="F17404" t="s">
        <v>17</v>
      </c>
      <c r="G17404" t="s">
        <v>1064</v>
      </c>
      <c r="H17404" t="s">
        <v>852</v>
      </c>
      <c r="I17404" s="5" t="s">
        <v>846</v>
      </c>
      <c r="J17404" s="5" t="s">
        <v>4500</v>
      </c>
      <c r="K17404" t="s">
        <v>6452</v>
      </c>
      <c r="L17404" t="s">
        <v>27</v>
      </c>
      <c r="M17404" t="s">
        <v>28</v>
      </c>
      <c r="N17404" t="s">
        <v>36112</v>
      </c>
      <c r="O17404">
        <v>4</v>
      </c>
      <c r="P17404" s="3">
        <v>47.339999999999996</v>
      </c>
      <c r="Q17404" s="4">
        <v>0</v>
      </c>
      <c r="R17404" s="6">
        <v>107.88</v>
      </c>
      <c r="S17404" s="6">
        <v>21</v>
      </c>
      <c r="T17404" t="s">
        <v>23</v>
      </c>
    </row>
    <row r="17405" spans="1:20" ht="15" customHeight="1" x14ac:dyDescent="0.25">
      <c r="A17405">
        <v>17404</v>
      </c>
      <c r="B17405" t="s">
        <v>27497</v>
      </c>
      <c r="C17405" s="1">
        <v>42367</v>
      </c>
      <c r="D17405" s="1">
        <v>42372</v>
      </c>
      <c r="E17405" t="s">
        <v>16</v>
      </c>
      <c r="F17405" t="s">
        <v>17</v>
      </c>
      <c r="G17405" t="s">
        <v>1064</v>
      </c>
      <c r="H17405" t="s">
        <v>852</v>
      </c>
      <c r="I17405" s="5" t="s">
        <v>846</v>
      </c>
      <c r="J17405" s="5" t="s">
        <v>4500</v>
      </c>
      <c r="K17405" t="s">
        <v>7286</v>
      </c>
      <c r="L17405" t="s">
        <v>35</v>
      </c>
      <c r="M17405" t="s">
        <v>36</v>
      </c>
      <c r="N17405" t="s">
        <v>36512</v>
      </c>
      <c r="O17405">
        <v>1</v>
      </c>
      <c r="P17405" s="3">
        <v>170.02634999999998</v>
      </c>
      <c r="Q17405" s="4">
        <v>0.13043478260869562</v>
      </c>
      <c r="R17405" s="6">
        <v>132.68</v>
      </c>
      <c r="S17405" s="6">
        <v>6.49</v>
      </c>
      <c r="T17405" t="s">
        <v>23</v>
      </c>
    </row>
    <row r="17406" spans="1:20" ht="15" customHeight="1" x14ac:dyDescent="0.25">
      <c r="A17406">
        <v>17405</v>
      </c>
      <c r="B17406" t="s">
        <v>27497</v>
      </c>
      <c r="C17406" s="1">
        <v>42367</v>
      </c>
      <c r="D17406" s="1">
        <v>42372</v>
      </c>
      <c r="E17406" t="s">
        <v>16</v>
      </c>
      <c r="F17406" t="s">
        <v>17</v>
      </c>
      <c r="G17406" t="s">
        <v>1064</v>
      </c>
      <c r="H17406" t="s">
        <v>852</v>
      </c>
      <c r="I17406" s="5" t="s">
        <v>846</v>
      </c>
      <c r="J17406" s="5" t="s">
        <v>4500</v>
      </c>
      <c r="K17406" t="s">
        <v>4625</v>
      </c>
      <c r="L17406" t="s">
        <v>35</v>
      </c>
      <c r="M17406" t="s">
        <v>36</v>
      </c>
      <c r="N17406" t="s">
        <v>36457</v>
      </c>
      <c r="O17406">
        <v>2</v>
      </c>
      <c r="P17406" s="3">
        <v>301.40235000000001</v>
      </c>
      <c r="Q17406" s="4">
        <v>0.1304347826086957</v>
      </c>
      <c r="R17406" s="6">
        <v>503.28</v>
      </c>
      <c r="S17406" s="6">
        <v>45.6</v>
      </c>
      <c r="T17406" t="s">
        <v>23</v>
      </c>
    </row>
    <row r="17407" spans="1:20" ht="15" customHeight="1" x14ac:dyDescent="0.25">
      <c r="A17407">
        <v>17406</v>
      </c>
      <c r="B17407" t="s">
        <v>14656</v>
      </c>
      <c r="C17407" s="1">
        <v>41747</v>
      </c>
      <c r="D17407" s="1">
        <v>41750</v>
      </c>
      <c r="E17407" t="s">
        <v>52</v>
      </c>
      <c r="F17407" t="s">
        <v>47</v>
      </c>
      <c r="G17407" t="s">
        <v>938</v>
      </c>
      <c r="H17407" t="s">
        <v>938</v>
      </c>
      <c r="I17407" s="5" t="s">
        <v>850</v>
      </c>
      <c r="J17407" s="5" t="s">
        <v>4500</v>
      </c>
      <c r="K17407" t="s">
        <v>4971</v>
      </c>
      <c r="L17407" t="s">
        <v>21</v>
      </c>
      <c r="M17407" t="s">
        <v>67</v>
      </c>
      <c r="N17407" t="s">
        <v>34528</v>
      </c>
      <c r="O17407">
        <v>4</v>
      </c>
      <c r="P17407" s="3">
        <v>37.065600000000003</v>
      </c>
      <c r="Q17407" s="4">
        <v>0.16666666666666669</v>
      </c>
      <c r="R17407" s="6">
        <v>69.83</v>
      </c>
      <c r="S17407" s="6">
        <v>16.690000000000001</v>
      </c>
      <c r="T17407" t="s">
        <v>55</v>
      </c>
    </row>
    <row r="17408" spans="1:20" ht="15" customHeight="1" x14ac:dyDescent="0.25">
      <c r="A17408">
        <v>17407</v>
      </c>
      <c r="B17408" t="s">
        <v>14656</v>
      </c>
      <c r="C17408" s="1">
        <v>41747</v>
      </c>
      <c r="D17408" s="1">
        <v>41750</v>
      </c>
      <c r="E17408" t="s">
        <v>52</v>
      </c>
      <c r="F17408" t="s">
        <v>47</v>
      </c>
      <c r="G17408" t="s">
        <v>938</v>
      </c>
      <c r="H17408" t="s">
        <v>938</v>
      </c>
      <c r="I17408" s="5" t="s">
        <v>850</v>
      </c>
      <c r="J17408" s="5" t="s">
        <v>4500</v>
      </c>
      <c r="K17408" t="s">
        <v>4631</v>
      </c>
      <c r="L17408" t="s">
        <v>27</v>
      </c>
      <c r="M17408" t="s">
        <v>42</v>
      </c>
      <c r="N17408" t="s">
        <v>35372</v>
      </c>
      <c r="O17408">
        <v>5</v>
      </c>
      <c r="P17408" s="3">
        <v>172.9152</v>
      </c>
      <c r="Q17408" s="4">
        <v>0.16666666666666666</v>
      </c>
      <c r="R17408" s="6">
        <v>470.48</v>
      </c>
      <c r="S17408" s="6">
        <v>114.97</v>
      </c>
      <c r="T17408" t="s">
        <v>55</v>
      </c>
    </row>
    <row r="17409" spans="1:20" ht="15" customHeight="1" x14ac:dyDescent="0.25">
      <c r="A17409">
        <v>17408</v>
      </c>
      <c r="B17409" t="s">
        <v>14656</v>
      </c>
      <c r="C17409" s="1">
        <v>41747</v>
      </c>
      <c r="D17409" s="1">
        <v>41750</v>
      </c>
      <c r="E17409" t="s">
        <v>52</v>
      </c>
      <c r="F17409" t="s">
        <v>47</v>
      </c>
      <c r="G17409" t="s">
        <v>938</v>
      </c>
      <c r="H17409" t="s">
        <v>938</v>
      </c>
      <c r="I17409" s="5" t="s">
        <v>850</v>
      </c>
      <c r="J17409" s="5" t="s">
        <v>4500</v>
      </c>
      <c r="K17409" t="s">
        <v>6727</v>
      </c>
      <c r="L17409" t="s">
        <v>35</v>
      </c>
      <c r="M17409" t="s">
        <v>36</v>
      </c>
      <c r="N17409" t="s">
        <v>36516</v>
      </c>
      <c r="O17409">
        <v>1</v>
      </c>
      <c r="P17409" s="3">
        <v>86.10029999999999</v>
      </c>
      <c r="Q17409" s="4">
        <v>9.0909090909090842E-2</v>
      </c>
      <c r="R17409" s="6">
        <v>60.77</v>
      </c>
      <c r="S17409" s="6">
        <v>7.09</v>
      </c>
      <c r="T17409" t="s">
        <v>55</v>
      </c>
    </row>
    <row r="17410" spans="1:20" ht="15" customHeight="1" x14ac:dyDescent="0.25">
      <c r="A17410">
        <v>17409</v>
      </c>
      <c r="B17410" t="s">
        <v>33849</v>
      </c>
      <c r="C17410" s="1">
        <v>41083</v>
      </c>
      <c r="D17410" s="1">
        <v>41087</v>
      </c>
      <c r="E17410" t="s">
        <v>16</v>
      </c>
      <c r="F17410" t="s">
        <v>17</v>
      </c>
      <c r="G17410" t="s">
        <v>1408</v>
      </c>
      <c r="H17410" t="s">
        <v>913</v>
      </c>
      <c r="I17410" s="5" t="s">
        <v>846</v>
      </c>
      <c r="J17410" s="5" t="s">
        <v>4500</v>
      </c>
      <c r="K17410" t="s">
        <v>6236</v>
      </c>
      <c r="L17410" t="s">
        <v>21</v>
      </c>
      <c r="M17410" t="s">
        <v>32</v>
      </c>
      <c r="N17410" t="s">
        <v>35680</v>
      </c>
      <c r="O17410">
        <v>3</v>
      </c>
      <c r="P17410" s="3">
        <v>41.7</v>
      </c>
      <c r="Q17410" s="4">
        <v>0</v>
      </c>
      <c r="R17410" s="6">
        <v>110.73</v>
      </c>
      <c r="S17410" s="6">
        <v>9.42</v>
      </c>
      <c r="T17410" t="s">
        <v>55</v>
      </c>
    </row>
    <row r="17411" spans="1:20" ht="15" customHeight="1" x14ac:dyDescent="0.25">
      <c r="A17411">
        <v>17410</v>
      </c>
      <c r="B17411" t="s">
        <v>18151</v>
      </c>
      <c r="C17411" s="1">
        <v>41725</v>
      </c>
      <c r="D17411" s="1">
        <v>41729</v>
      </c>
      <c r="E17411" t="s">
        <v>52</v>
      </c>
      <c r="F17411" t="s">
        <v>47</v>
      </c>
      <c r="G17411" t="s">
        <v>1910</v>
      </c>
      <c r="H17411" t="s">
        <v>916</v>
      </c>
      <c r="I17411" s="5" t="s">
        <v>857</v>
      </c>
      <c r="J17411" s="5" t="s">
        <v>4500</v>
      </c>
      <c r="K17411" t="s">
        <v>6163</v>
      </c>
      <c r="L17411" t="s">
        <v>27</v>
      </c>
      <c r="M17411" t="s">
        <v>71</v>
      </c>
      <c r="N17411" t="s">
        <v>37784</v>
      </c>
      <c r="O17411">
        <v>2</v>
      </c>
      <c r="P17411" s="3">
        <v>340.11000000000007</v>
      </c>
      <c r="Q17411" s="4">
        <v>0.33333333333333337</v>
      </c>
      <c r="R17411" s="6">
        <v>417.57</v>
      </c>
      <c r="S17411" s="6">
        <v>35.909999999999997</v>
      </c>
      <c r="T17411" t="s">
        <v>23</v>
      </c>
    </row>
    <row r="17412" spans="1:20" ht="15" customHeight="1" x14ac:dyDescent="0.25">
      <c r="A17412">
        <v>17411</v>
      </c>
      <c r="B17412" t="s">
        <v>32042</v>
      </c>
      <c r="C17412" s="1">
        <v>42000</v>
      </c>
      <c r="D17412" s="1">
        <v>42004</v>
      </c>
      <c r="E17412" t="s">
        <v>16</v>
      </c>
      <c r="F17412" t="s">
        <v>17</v>
      </c>
      <c r="G17412" t="s">
        <v>884</v>
      </c>
      <c r="H17412" t="s">
        <v>884</v>
      </c>
      <c r="I17412" s="5" t="s">
        <v>863</v>
      </c>
      <c r="J17412" s="5" t="s">
        <v>4500</v>
      </c>
      <c r="K17412" t="s">
        <v>4958</v>
      </c>
      <c r="L17412" t="s">
        <v>21</v>
      </c>
      <c r="M17412" t="s">
        <v>31</v>
      </c>
      <c r="N17412" t="s">
        <v>34647</v>
      </c>
      <c r="O17412">
        <v>3</v>
      </c>
      <c r="P17412" s="3">
        <v>48.66</v>
      </c>
      <c r="Q17412" s="4">
        <v>0</v>
      </c>
      <c r="R17412" s="6">
        <v>115.2</v>
      </c>
      <c r="S17412" s="6">
        <v>4.59</v>
      </c>
      <c r="T17412" t="s">
        <v>23</v>
      </c>
    </row>
    <row r="17413" spans="1:20" ht="15" customHeight="1" x14ac:dyDescent="0.25">
      <c r="A17413">
        <v>17412</v>
      </c>
      <c r="B17413" t="s">
        <v>32042</v>
      </c>
      <c r="C17413" s="1">
        <v>42000</v>
      </c>
      <c r="D17413" s="1">
        <v>42004</v>
      </c>
      <c r="E17413" t="s">
        <v>16</v>
      </c>
      <c r="F17413" t="s">
        <v>17</v>
      </c>
      <c r="G17413" t="s">
        <v>884</v>
      </c>
      <c r="H17413" t="s">
        <v>884</v>
      </c>
      <c r="I17413" s="5" t="s">
        <v>863</v>
      </c>
      <c r="J17413" s="5" t="s">
        <v>4500</v>
      </c>
      <c r="K17413" t="s">
        <v>4543</v>
      </c>
      <c r="L17413" t="s">
        <v>21</v>
      </c>
      <c r="M17413" t="s">
        <v>37</v>
      </c>
      <c r="N17413" t="s">
        <v>37664</v>
      </c>
      <c r="O17413">
        <v>3</v>
      </c>
      <c r="P17413" s="3">
        <v>26.7</v>
      </c>
      <c r="Q17413" s="4">
        <v>0</v>
      </c>
      <c r="R17413" s="6">
        <v>36.33</v>
      </c>
      <c r="S17413" s="6">
        <v>10.199999999999999</v>
      </c>
      <c r="T17413" t="s">
        <v>23</v>
      </c>
    </row>
    <row r="17414" spans="1:20" ht="15" customHeight="1" x14ac:dyDescent="0.25">
      <c r="A17414">
        <v>17413</v>
      </c>
      <c r="B17414" t="s">
        <v>13160</v>
      </c>
      <c r="C17414" s="1">
        <v>41506</v>
      </c>
      <c r="D17414" s="1">
        <v>41510</v>
      </c>
      <c r="E17414" t="s">
        <v>16</v>
      </c>
      <c r="F17414" t="s">
        <v>17</v>
      </c>
      <c r="G17414" t="s">
        <v>1180</v>
      </c>
      <c r="H17414" t="s">
        <v>842</v>
      </c>
      <c r="I17414" s="5" t="s">
        <v>843</v>
      </c>
      <c r="J17414" s="5" t="s">
        <v>4500</v>
      </c>
      <c r="K17414" t="s">
        <v>6904</v>
      </c>
      <c r="L17414" t="s">
        <v>35</v>
      </c>
      <c r="M17414" t="s">
        <v>38</v>
      </c>
      <c r="N17414" t="s">
        <v>34239</v>
      </c>
      <c r="O17414">
        <v>3</v>
      </c>
      <c r="P17414" s="3">
        <v>41.04</v>
      </c>
      <c r="Q17414" s="4">
        <v>0</v>
      </c>
      <c r="R17414" s="6">
        <v>53.43</v>
      </c>
      <c r="S17414" s="6">
        <v>19.29</v>
      </c>
      <c r="T17414" t="s">
        <v>55</v>
      </c>
    </row>
    <row r="17415" spans="1:20" ht="15" customHeight="1" x14ac:dyDescent="0.25">
      <c r="A17415">
        <v>17414</v>
      </c>
      <c r="B17415" t="s">
        <v>13160</v>
      </c>
      <c r="C17415" s="1">
        <v>41506</v>
      </c>
      <c r="D17415" s="1">
        <v>41510</v>
      </c>
      <c r="E17415" t="s">
        <v>16</v>
      </c>
      <c r="F17415" t="s">
        <v>17</v>
      </c>
      <c r="G17415" t="s">
        <v>1180</v>
      </c>
      <c r="H17415" t="s">
        <v>842</v>
      </c>
      <c r="I17415" s="5" t="s">
        <v>843</v>
      </c>
      <c r="J17415" s="5" t="s">
        <v>4500</v>
      </c>
      <c r="K17415" t="s">
        <v>4656</v>
      </c>
      <c r="L17415" t="s">
        <v>27</v>
      </c>
      <c r="M17415" t="s">
        <v>42</v>
      </c>
      <c r="N17415" t="s">
        <v>35332</v>
      </c>
      <c r="O17415">
        <v>7</v>
      </c>
      <c r="P17415" s="3">
        <v>473.60999999999996</v>
      </c>
      <c r="Q17415" s="4">
        <v>0</v>
      </c>
      <c r="R17415" s="6">
        <v>2098.9699999999998</v>
      </c>
      <c r="S17415" s="6">
        <v>254.92</v>
      </c>
      <c r="T17415" t="s">
        <v>55</v>
      </c>
    </row>
    <row r="17416" spans="1:20" ht="15" customHeight="1" x14ac:dyDescent="0.25">
      <c r="A17416">
        <v>17415</v>
      </c>
      <c r="B17416" t="s">
        <v>13160</v>
      </c>
      <c r="C17416" s="1">
        <v>41506</v>
      </c>
      <c r="D17416" s="1">
        <v>41510</v>
      </c>
      <c r="E17416" t="s">
        <v>16</v>
      </c>
      <c r="F17416" t="s">
        <v>17</v>
      </c>
      <c r="G17416" t="s">
        <v>1180</v>
      </c>
      <c r="H17416" t="s">
        <v>842</v>
      </c>
      <c r="I17416" s="5" t="s">
        <v>843</v>
      </c>
      <c r="J17416" s="5" t="s">
        <v>4500</v>
      </c>
      <c r="K17416" t="s">
        <v>5521</v>
      </c>
      <c r="L17416" t="s">
        <v>35</v>
      </c>
      <c r="M17416" t="s">
        <v>38</v>
      </c>
      <c r="N17416" t="s">
        <v>34147</v>
      </c>
      <c r="O17416">
        <v>9</v>
      </c>
      <c r="P17416" s="3">
        <v>70.260000000000005</v>
      </c>
      <c r="Q17416" s="4">
        <v>0</v>
      </c>
      <c r="R17416" s="6">
        <v>503.39</v>
      </c>
      <c r="S17416" s="6">
        <v>72.25</v>
      </c>
      <c r="T17416" t="s">
        <v>55</v>
      </c>
    </row>
    <row r="17417" spans="1:20" ht="15" customHeight="1" x14ac:dyDescent="0.25">
      <c r="A17417">
        <v>17416</v>
      </c>
      <c r="B17417" t="s">
        <v>19170</v>
      </c>
      <c r="C17417" s="1">
        <v>41657</v>
      </c>
      <c r="D17417" s="1">
        <v>41662</v>
      </c>
      <c r="E17417" t="s">
        <v>16</v>
      </c>
      <c r="F17417" t="s">
        <v>17</v>
      </c>
      <c r="G17417" t="s">
        <v>1911</v>
      </c>
      <c r="H17417" t="s">
        <v>980</v>
      </c>
      <c r="I17417" s="5" t="s">
        <v>863</v>
      </c>
      <c r="J17417" s="5" t="s">
        <v>4500</v>
      </c>
      <c r="K17417" t="s">
        <v>6206</v>
      </c>
      <c r="L17417" t="s">
        <v>21</v>
      </c>
      <c r="M17417" t="s">
        <v>30</v>
      </c>
      <c r="N17417" t="s">
        <v>34904</v>
      </c>
      <c r="O17417">
        <v>1</v>
      </c>
      <c r="P17417" s="3">
        <v>50.88</v>
      </c>
      <c r="Q17417" s="4">
        <v>0</v>
      </c>
      <c r="R17417" s="6">
        <v>24.72</v>
      </c>
      <c r="S17417" s="6">
        <v>2.76</v>
      </c>
      <c r="T17417" t="s">
        <v>23</v>
      </c>
    </row>
    <row r="17418" spans="1:20" ht="15" customHeight="1" x14ac:dyDescent="0.25">
      <c r="A17418">
        <v>17417</v>
      </c>
      <c r="B17418" t="s">
        <v>19170</v>
      </c>
      <c r="C17418" s="1">
        <v>41657</v>
      </c>
      <c r="D17418" s="1">
        <v>41662</v>
      </c>
      <c r="E17418" t="s">
        <v>16</v>
      </c>
      <c r="F17418" t="s">
        <v>17</v>
      </c>
      <c r="G17418" t="s">
        <v>1911</v>
      </c>
      <c r="H17418" t="s">
        <v>980</v>
      </c>
      <c r="I17418" s="5" t="s">
        <v>863</v>
      </c>
      <c r="J17418" s="5" t="s">
        <v>4500</v>
      </c>
      <c r="K17418" t="s">
        <v>4847</v>
      </c>
      <c r="L17418" t="s">
        <v>27</v>
      </c>
      <c r="M17418" t="s">
        <v>29</v>
      </c>
      <c r="N17418" t="s">
        <v>35245</v>
      </c>
      <c r="O17418">
        <v>6</v>
      </c>
      <c r="P17418" s="3">
        <v>123.44999999999999</v>
      </c>
      <c r="Q17418" s="4">
        <v>0</v>
      </c>
      <c r="R17418" s="6">
        <v>590.83000000000004</v>
      </c>
      <c r="S17418" s="6">
        <v>46.19</v>
      </c>
      <c r="T17418" t="s">
        <v>23</v>
      </c>
    </row>
    <row r="17419" spans="1:20" ht="15" customHeight="1" x14ac:dyDescent="0.25">
      <c r="A17419">
        <v>17418</v>
      </c>
      <c r="B17419" t="s">
        <v>22174</v>
      </c>
      <c r="C17419" s="1">
        <v>42243</v>
      </c>
      <c r="D17419" s="1">
        <v>42246</v>
      </c>
      <c r="E17419" t="s">
        <v>57</v>
      </c>
      <c r="F17419" t="s">
        <v>47</v>
      </c>
      <c r="G17419" t="s">
        <v>1205</v>
      </c>
      <c r="H17419" t="s">
        <v>1205</v>
      </c>
      <c r="I17419" s="5" t="s">
        <v>863</v>
      </c>
      <c r="J17419" s="5" t="s">
        <v>4500</v>
      </c>
      <c r="K17419" t="s">
        <v>6049</v>
      </c>
      <c r="L17419" t="s">
        <v>21</v>
      </c>
      <c r="M17419" t="s">
        <v>62</v>
      </c>
      <c r="N17419" t="s">
        <v>37313</v>
      </c>
      <c r="O17419">
        <v>2</v>
      </c>
      <c r="P17419" s="3">
        <v>196.43580000000003</v>
      </c>
      <c r="Q17419" s="4">
        <v>9.0909090909090884E-2</v>
      </c>
      <c r="R17419" s="6">
        <v>294.10000000000002</v>
      </c>
      <c r="S17419" s="6">
        <v>35.299999999999997</v>
      </c>
      <c r="T17419" t="s">
        <v>23</v>
      </c>
    </row>
    <row r="17420" spans="1:20" ht="15" customHeight="1" x14ac:dyDescent="0.25">
      <c r="A17420">
        <v>17419</v>
      </c>
      <c r="B17420" t="s">
        <v>9548</v>
      </c>
      <c r="C17420" s="1">
        <v>41310</v>
      </c>
      <c r="D17420" s="1">
        <v>41314</v>
      </c>
      <c r="E17420" t="s">
        <v>16</v>
      </c>
      <c r="F17420" t="s">
        <v>17</v>
      </c>
      <c r="G17420" t="s">
        <v>1532</v>
      </c>
      <c r="H17420" t="s">
        <v>916</v>
      </c>
      <c r="I17420" s="5" t="s">
        <v>857</v>
      </c>
      <c r="J17420" s="5" t="s">
        <v>4500</v>
      </c>
      <c r="K17420" t="s">
        <v>5771</v>
      </c>
      <c r="L17420" t="s">
        <v>21</v>
      </c>
      <c r="M17420" t="s">
        <v>37</v>
      </c>
      <c r="N17420" t="s">
        <v>37568</v>
      </c>
      <c r="O17420">
        <v>5</v>
      </c>
      <c r="P17420" s="3">
        <v>49.260000000000005</v>
      </c>
      <c r="Q17420" s="4">
        <v>0</v>
      </c>
      <c r="R17420" s="6">
        <v>206.12</v>
      </c>
      <c r="S17420" s="6">
        <v>15.58</v>
      </c>
      <c r="T17420" t="s">
        <v>55</v>
      </c>
    </row>
    <row r="17421" spans="1:20" ht="15" customHeight="1" x14ac:dyDescent="0.25">
      <c r="A17421">
        <v>17420</v>
      </c>
      <c r="B17421" t="s">
        <v>28016</v>
      </c>
      <c r="C17421" s="1">
        <v>41696</v>
      </c>
      <c r="D17421" s="1">
        <v>41700</v>
      </c>
      <c r="E17421" t="s">
        <v>16</v>
      </c>
      <c r="F17421" t="s">
        <v>17</v>
      </c>
      <c r="G17421" t="s">
        <v>1447</v>
      </c>
      <c r="H17421" t="s">
        <v>852</v>
      </c>
      <c r="I17421" s="5" t="s">
        <v>846</v>
      </c>
      <c r="J17421" s="5" t="s">
        <v>4500</v>
      </c>
      <c r="K17421" t="s">
        <v>6052</v>
      </c>
      <c r="L17421" t="s">
        <v>27</v>
      </c>
      <c r="M17421" t="s">
        <v>42</v>
      </c>
      <c r="N17421" t="s">
        <v>35443</v>
      </c>
      <c r="O17421">
        <v>6</v>
      </c>
      <c r="P17421" s="3">
        <v>83.635200000000012</v>
      </c>
      <c r="Q17421" s="4">
        <v>9.0909090909090967E-2</v>
      </c>
      <c r="R17421" s="6">
        <v>418.22</v>
      </c>
      <c r="S17421" s="6">
        <v>63.46</v>
      </c>
      <c r="T17421" t="s">
        <v>55</v>
      </c>
    </row>
    <row r="17422" spans="1:20" ht="15" customHeight="1" x14ac:dyDescent="0.25">
      <c r="A17422">
        <v>17421</v>
      </c>
      <c r="B17422" t="s">
        <v>30024</v>
      </c>
      <c r="C17422" s="1">
        <v>42301</v>
      </c>
      <c r="D17422" s="1">
        <v>42306</v>
      </c>
      <c r="E17422" t="s">
        <v>16</v>
      </c>
      <c r="F17422" t="s">
        <v>17</v>
      </c>
      <c r="G17422" t="s">
        <v>1711</v>
      </c>
      <c r="H17422" t="s">
        <v>1712</v>
      </c>
      <c r="I17422" s="5" t="s">
        <v>863</v>
      </c>
      <c r="J17422" s="5" t="s">
        <v>4500</v>
      </c>
      <c r="K17422" t="s">
        <v>4909</v>
      </c>
      <c r="L17422" t="s">
        <v>21</v>
      </c>
      <c r="M17422" t="s">
        <v>31</v>
      </c>
      <c r="N17422" t="s">
        <v>34752</v>
      </c>
      <c r="O17422">
        <v>5</v>
      </c>
      <c r="P17422" s="3">
        <v>11.370000000000001</v>
      </c>
      <c r="Q17422" s="4">
        <v>0</v>
      </c>
      <c r="R17422" s="6">
        <v>42.03</v>
      </c>
      <c r="S17422" s="6">
        <v>1.77</v>
      </c>
      <c r="T17422" t="s">
        <v>23</v>
      </c>
    </row>
    <row r="17423" spans="1:20" ht="15" customHeight="1" x14ac:dyDescent="0.25">
      <c r="A17423">
        <v>17422</v>
      </c>
      <c r="B17423" t="s">
        <v>30024</v>
      </c>
      <c r="C17423" s="1">
        <v>42301</v>
      </c>
      <c r="D17423" s="1">
        <v>42306</v>
      </c>
      <c r="E17423" t="s">
        <v>16</v>
      </c>
      <c r="F17423" t="s">
        <v>17</v>
      </c>
      <c r="G17423" t="s">
        <v>1711</v>
      </c>
      <c r="H17423" t="s">
        <v>1712</v>
      </c>
      <c r="I17423" s="5" t="s">
        <v>863</v>
      </c>
      <c r="J17423" s="5" t="s">
        <v>4500</v>
      </c>
      <c r="K17423" t="s">
        <v>5306</v>
      </c>
      <c r="L17423" t="s">
        <v>21</v>
      </c>
      <c r="M17423" t="s">
        <v>31</v>
      </c>
      <c r="N17423" t="s">
        <v>34577</v>
      </c>
      <c r="O17423">
        <v>2</v>
      </c>
      <c r="P17423" s="3">
        <v>27.630000000000003</v>
      </c>
      <c r="Q17423" s="4">
        <v>0</v>
      </c>
      <c r="R17423" s="6">
        <v>42.6</v>
      </c>
      <c r="S17423" s="6">
        <v>4.38</v>
      </c>
      <c r="T17423" t="s">
        <v>23</v>
      </c>
    </row>
    <row r="17424" spans="1:20" ht="15" customHeight="1" x14ac:dyDescent="0.25">
      <c r="A17424">
        <v>17423</v>
      </c>
      <c r="B17424" t="s">
        <v>30024</v>
      </c>
      <c r="C17424" s="1">
        <v>42301</v>
      </c>
      <c r="D17424" s="1">
        <v>42306</v>
      </c>
      <c r="E17424" t="s">
        <v>16</v>
      </c>
      <c r="F17424" t="s">
        <v>17</v>
      </c>
      <c r="G17424" t="s">
        <v>1711</v>
      </c>
      <c r="H17424" t="s">
        <v>1712</v>
      </c>
      <c r="I17424" s="5" t="s">
        <v>863</v>
      </c>
      <c r="J17424" s="5" t="s">
        <v>4500</v>
      </c>
      <c r="K17424" t="s">
        <v>6379</v>
      </c>
      <c r="L17424" t="s">
        <v>21</v>
      </c>
      <c r="M17424" t="s">
        <v>22</v>
      </c>
      <c r="N17424" t="s">
        <v>36342</v>
      </c>
      <c r="O17424">
        <v>4</v>
      </c>
      <c r="P17424" s="3">
        <v>8.8500000000000014</v>
      </c>
      <c r="Q17424" s="4">
        <v>0</v>
      </c>
      <c r="R17424" s="6">
        <v>16.47</v>
      </c>
      <c r="S17424" s="6">
        <v>2.73</v>
      </c>
      <c r="T17424" t="s">
        <v>23</v>
      </c>
    </row>
    <row r="17425" spans="1:20" ht="15" customHeight="1" x14ac:dyDescent="0.25">
      <c r="A17425">
        <v>17424</v>
      </c>
      <c r="B17425" t="s">
        <v>30024</v>
      </c>
      <c r="C17425" s="1">
        <v>42301</v>
      </c>
      <c r="D17425" s="1">
        <v>42306</v>
      </c>
      <c r="E17425" t="s">
        <v>16</v>
      </c>
      <c r="F17425" t="s">
        <v>17</v>
      </c>
      <c r="G17425" t="s">
        <v>1711</v>
      </c>
      <c r="H17425" t="s">
        <v>1712</v>
      </c>
      <c r="I17425" s="5" t="s">
        <v>863</v>
      </c>
      <c r="J17425" s="5" t="s">
        <v>4500</v>
      </c>
      <c r="K17425" t="s">
        <v>6926</v>
      </c>
      <c r="L17425" t="s">
        <v>21</v>
      </c>
      <c r="M17425" t="s">
        <v>31</v>
      </c>
      <c r="N17425" t="s">
        <v>34722</v>
      </c>
      <c r="O17425">
        <v>3</v>
      </c>
      <c r="P17425" s="3">
        <v>49.5</v>
      </c>
      <c r="Q17425" s="4">
        <v>0</v>
      </c>
      <c r="R17425" s="6">
        <v>93.55</v>
      </c>
      <c r="S17425" s="6">
        <v>5.99</v>
      </c>
      <c r="T17425" t="s">
        <v>23</v>
      </c>
    </row>
    <row r="17426" spans="1:20" ht="15" customHeight="1" x14ac:dyDescent="0.25">
      <c r="A17426">
        <v>17425</v>
      </c>
      <c r="B17426" t="s">
        <v>30024</v>
      </c>
      <c r="C17426" s="1">
        <v>42301</v>
      </c>
      <c r="D17426" s="1">
        <v>42306</v>
      </c>
      <c r="E17426" t="s">
        <v>16</v>
      </c>
      <c r="F17426" t="s">
        <v>17</v>
      </c>
      <c r="G17426" t="s">
        <v>1711</v>
      </c>
      <c r="H17426" t="s">
        <v>1712</v>
      </c>
      <c r="I17426" s="5" t="s">
        <v>863</v>
      </c>
      <c r="J17426" s="5" t="s">
        <v>4500</v>
      </c>
      <c r="K17426" t="s">
        <v>6091</v>
      </c>
      <c r="L17426" t="s">
        <v>35</v>
      </c>
      <c r="M17426" t="s">
        <v>61</v>
      </c>
      <c r="N17426" t="s">
        <v>35552</v>
      </c>
      <c r="O17426">
        <v>2</v>
      </c>
      <c r="P17426" s="3">
        <v>319.98</v>
      </c>
      <c r="Q17426" s="4">
        <v>0</v>
      </c>
      <c r="R17426" s="6">
        <v>345.83</v>
      </c>
      <c r="S17426" s="6">
        <v>6.19</v>
      </c>
      <c r="T17426" t="s">
        <v>23</v>
      </c>
    </row>
    <row r="17427" spans="1:20" ht="15" customHeight="1" x14ac:dyDescent="0.25">
      <c r="A17427">
        <v>17426</v>
      </c>
      <c r="B17427" t="s">
        <v>27386</v>
      </c>
      <c r="C17427" s="1">
        <v>40934</v>
      </c>
      <c r="D17427" s="1">
        <v>40938</v>
      </c>
      <c r="E17427" t="s">
        <v>16</v>
      </c>
      <c r="F17427" t="s">
        <v>17</v>
      </c>
      <c r="G17427" t="s">
        <v>884</v>
      </c>
      <c r="H17427" t="s">
        <v>884</v>
      </c>
      <c r="I17427" s="5" t="s">
        <v>863</v>
      </c>
      <c r="J17427" s="5" t="s">
        <v>4500</v>
      </c>
      <c r="K17427" t="s">
        <v>5408</v>
      </c>
      <c r="L17427" t="s">
        <v>21</v>
      </c>
      <c r="M17427" t="s">
        <v>22</v>
      </c>
      <c r="N17427" t="s">
        <v>36411</v>
      </c>
      <c r="O17427">
        <v>3</v>
      </c>
      <c r="P17427" s="3">
        <v>10.5</v>
      </c>
      <c r="Q17427" s="4">
        <v>0</v>
      </c>
      <c r="R17427" s="6">
        <v>16.600000000000001</v>
      </c>
      <c r="S17427" s="6">
        <v>4.82</v>
      </c>
      <c r="T17427" t="s">
        <v>55</v>
      </c>
    </row>
    <row r="17428" spans="1:20" ht="15" customHeight="1" x14ac:dyDescent="0.25">
      <c r="A17428">
        <v>17427</v>
      </c>
      <c r="B17428" t="s">
        <v>11077</v>
      </c>
      <c r="C17428" s="1">
        <v>42363</v>
      </c>
      <c r="D17428" s="1">
        <v>42367</v>
      </c>
      <c r="E17428" t="s">
        <v>16</v>
      </c>
      <c r="F17428" t="s">
        <v>47</v>
      </c>
      <c r="G17428" t="s">
        <v>1372</v>
      </c>
      <c r="H17428" t="s">
        <v>965</v>
      </c>
      <c r="I17428" s="5" t="s">
        <v>850</v>
      </c>
      <c r="J17428" s="5" t="s">
        <v>4500</v>
      </c>
      <c r="K17428" t="s">
        <v>5220</v>
      </c>
      <c r="L17428" t="s">
        <v>21</v>
      </c>
      <c r="M17428" t="s">
        <v>41</v>
      </c>
      <c r="N17428" t="s">
        <v>35906</v>
      </c>
      <c r="O17428">
        <v>8</v>
      </c>
      <c r="P17428" s="3">
        <v>13.620000000000001</v>
      </c>
      <c r="Q17428" s="4">
        <v>0</v>
      </c>
      <c r="R17428" s="6">
        <v>52.25</v>
      </c>
      <c r="S17428" s="6">
        <v>4.63</v>
      </c>
      <c r="T17428" t="s">
        <v>23</v>
      </c>
    </row>
    <row r="17429" spans="1:20" ht="15" customHeight="1" x14ac:dyDescent="0.25">
      <c r="A17429">
        <v>17428</v>
      </c>
      <c r="B17429" t="s">
        <v>11077</v>
      </c>
      <c r="C17429" s="1">
        <v>42363</v>
      </c>
      <c r="D17429" s="1">
        <v>42367</v>
      </c>
      <c r="E17429" t="s">
        <v>16</v>
      </c>
      <c r="F17429" t="s">
        <v>47</v>
      </c>
      <c r="G17429" t="s">
        <v>1372</v>
      </c>
      <c r="H17429" t="s">
        <v>965</v>
      </c>
      <c r="I17429" s="5" t="s">
        <v>850</v>
      </c>
      <c r="J17429" s="5" t="s">
        <v>4500</v>
      </c>
      <c r="K17429" t="s">
        <v>5891</v>
      </c>
      <c r="L17429" t="s">
        <v>21</v>
      </c>
      <c r="M17429" t="s">
        <v>30</v>
      </c>
      <c r="N17429" t="s">
        <v>34987</v>
      </c>
      <c r="O17429">
        <v>8</v>
      </c>
      <c r="P17429" s="3">
        <v>51.09</v>
      </c>
      <c r="Q17429" s="4">
        <v>0</v>
      </c>
      <c r="R17429" s="6">
        <v>264.8</v>
      </c>
      <c r="S17429" s="6">
        <v>25.6</v>
      </c>
      <c r="T17429" t="s">
        <v>23</v>
      </c>
    </row>
    <row r="17430" spans="1:20" ht="15" customHeight="1" x14ac:dyDescent="0.25">
      <c r="A17430">
        <v>17429</v>
      </c>
      <c r="B17430" t="s">
        <v>11077</v>
      </c>
      <c r="C17430" s="1">
        <v>42363</v>
      </c>
      <c r="D17430" s="1">
        <v>42367</v>
      </c>
      <c r="E17430" t="s">
        <v>16</v>
      </c>
      <c r="F17430" t="s">
        <v>47</v>
      </c>
      <c r="G17430" t="s">
        <v>1372</v>
      </c>
      <c r="H17430" t="s">
        <v>965</v>
      </c>
      <c r="I17430" s="5" t="s">
        <v>850</v>
      </c>
      <c r="J17430" s="5" t="s">
        <v>4500</v>
      </c>
      <c r="K17430" t="s">
        <v>4868</v>
      </c>
      <c r="L17430" t="s">
        <v>21</v>
      </c>
      <c r="M17430" t="s">
        <v>31</v>
      </c>
      <c r="N17430" t="s">
        <v>34603</v>
      </c>
      <c r="O17430">
        <v>2</v>
      </c>
      <c r="P17430" s="3">
        <v>56.88</v>
      </c>
      <c r="Q17430" s="4">
        <v>0</v>
      </c>
      <c r="R17430" s="6">
        <v>104.9</v>
      </c>
      <c r="S17430" s="6">
        <v>7.78</v>
      </c>
      <c r="T17430" t="s">
        <v>23</v>
      </c>
    </row>
    <row r="17431" spans="1:20" ht="15" customHeight="1" x14ac:dyDescent="0.25">
      <c r="A17431">
        <v>17430</v>
      </c>
      <c r="B17431" t="s">
        <v>28057</v>
      </c>
      <c r="C17431" s="1">
        <v>41545</v>
      </c>
      <c r="D17431" s="1">
        <v>41549</v>
      </c>
      <c r="E17431" t="s">
        <v>16</v>
      </c>
      <c r="F17431" t="s">
        <v>17</v>
      </c>
      <c r="G17431" t="s">
        <v>890</v>
      </c>
      <c r="H17431" t="s">
        <v>852</v>
      </c>
      <c r="I17431" s="5" t="s">
        <v>846</v>
      </c>
      <c r="J17431" s="5" t="s">
        <v>4500</v>
      </c>
      <c r="K17431" t="s">
        <v>6078</v>
      </c>
      <c r="L17431" t="s">
        <v>27</v>
      </c>
      <c r="M17431" t="s">
        <v>29</v>
      </c>
      <c r="N17431" t="s">
        <v>35168</v>
      </c>
      <c r="O17431">
        <v>5</v>
      </c>
      <c r="P17431" s="3">
        <v>433.76850000000002</v>
      </c>
      <c r="Q17431" s="4">
        <v>9.0909090909090912E-2</v>
      </c>
      <c r="R17431" s="6">
        <v>1425.33</v>
      </c>
      <c r="S17431" s="6">
        <v>195.87</v>
      </c>
      <c r="T17431" t="s">
        <v>55</v>
      </c>
    </row>
    <row r="17432" spans="1:20" ht="15" customHeight="1" x14ac:dyDescent="0.25">
      <c r="A17432">
        <v>17431</v>
      </c>
      <c r="B17432" t="s">
        <v>29179</v>
      </c>
      <c r="C17432" s="1">
        <v>41556</v>
      </c>
      <c r="D17432" s="1">
        <v>41558</v>
      </c>
      <c r="E17432" t="s">
        <v>52</v>
      </c>
      <c r="F17432" t="s">
        <v>17</v>
      </c>
      <c r="G17432" t="s">
        <v>1692</v>
      </c>
      <c r="H17432" t="s">
        <v>842</v>
      </c>
      <c r="I17432" s="5" t="s">
        <v>843</v>
      </c>
      <c r="J17432" s="5" t="s">
        <v>4500</v>
      </c>
      <c r="K17432" t="s">
        <v>6730</v>
      </c>
      <c r="L17432" t="s">
        <v>21</v>
      </c>
      <c r="M17432" t="s">
        <v>31</v>
      </c>
      <c r="N17432" t="s">
        <v>34731</v>
      </c>
      <c r="O17432">
        <v>1</v>
      </c>
      <c r="P17432" s="3">
        <v>22.049999999999997</v>
      </c>
      <c r="Q17432" s="4">
        <v>0</v>
      </c>
      <c r="R17432" s="6">
        <v>10.14</v>
      </c>
      <c r="S17432" s="6">
        <v>7.95</v>
      </c>
      <c r="T17432" t="s">
        <v>74</v>
      </c>
    </row>
    <row r="17433" spans="1:20" ht="15" customHeight="1" x14ac:dyDescent="0.25">
      <c r="A17433">
        <v>17432</v>
      </c>
      <c r="B17433" t="s">
        <v>29179</v>
      </c>
      <c r="C17433" s="1">
        <v>41556</v>
      </c>
      <c r="D17433" s="1">
        <v>41558</v>
      </c>
      <c r="E17433" t="s">
        <v>52</v>
      </c>
      <c r="F17433" t="s">
        <v>17</v>
      </c>
      <c r="G17433" t="s">
        <v>1692</v>
      </c>
      <c r="H17433" t="s">
        <v>842</v>
      </c>
      <c r="I17433" s="5" t="s">
        <v>843</v>
      </c>
      <c r="J17433" s="5" t="s">
        <v>4500</v>
      </c>
      <c r="K17433" t="s">
        <v>6209</v>
      </c>
      <c r="L17433" t="s">
        <v>21</v>
      </c>
      <c r="M17433" t="s">
        <v>31</v>
      </c>
      <c r="N17433" t="s">
        <v>34766</v>
      </c>
      <c r="O17433">
        <v>2</v>
      </c>
      <c r="P17433" s="3">
        <v>14.7</v>
      </c>
      <c r="Q17433" s="4">
        <v>0</v>
      </c>
      <c r="R17433" s="6">
        <v>14.72</v>
      </c>
      <c r="S17433" s="6">
        <v>8.8000000000000007</v>
      </c>
      <c r="T17433" t="s">
        <v>74</v>
      </c>
    </row>
    <row r="17434" spans="1:20" ht="15" customHeight="1" x14ac:dyDescent="0.25">
      <c r="A17434">
        <v>17433</v>
      </c>
      <c r="B17434" t="s">
        <v>18560</v>
      </c>
      <c r="C17434" s="1">
        <v>41986</v>
      </c>
      <c r="D17434" s="1">
        <v>41992</v>
      </c>
      <c r="E17434" t="s">
        <v>16</v>
      </c>
      <c r="F17434" t="s">
        <v>43</v>
      </c>
      <c r="G17434" t="s">
        <v>910</v>
      </c>
      <c r="H17434" t="s">
        <v>849</v>
      </c>
      <c r="I17434" s="5" t="s">
        <v>850</v>
      </c>
      <c r="J17434" s="5" t="s">
        <v>4500</v>
      </c>
      <c r="K17434" t="s">
        <v>6077</v>
      </c>
      <c r="L17434" t="s">
        <v>21</v>
      </c>
      <c r="M17434" t="s">
        <v>37</v>
      </c>
      <c r="N17434" t="s">
        <v>37615</v>
      </c>
      <c r="O17434">
        <v>2</v>
      </c>
      <c r="P17434" s="3">
        <v>37.589999999999996</v>
      </c>
      <c r="Q17434" s="4">
        <v>0</v>
      </c>
      <c r="R17434" s="6">
        <v>63.75</v>
      </c>
      <c r="S17434" s="6">
        <v>6.93</v>
      </c>
      <c r="T17434" t="s">
        <v>23</v>
      </c>
    </row>
    <row r="17435" spans="1:20" ht="15" customHeight="1" x14ac:dyDescent="0.25">
      <c r="A17435">
        <v>17434</v>
      </c>
      <c r="B17435" t="s">
        <v>27055</v>
      </c>
      <c r="C17435" s="1">
        <v>42341</v>
      </c>
      <c r="D17435" s="1">
        <v>42343</v>
      </c>
      <c r="E17435" t="s">
        <v>57</v>
      </c>
      <c r="F17435" t="s">
        <v>17</v>
      </c>
      <c r="G17435" t="s">
        <v>954</v>
      </c>
      <c r="H17435" t="s">
        <v>913</v>
      </c>
      <c r="I17435" s="5" t="s">
        <v>846</v>
      </c>
      <c r="J17435" s="5" t="s">
        <v>4500</v>
      </c>
      <c r="K17435" t="s">
        <v>4773</v>
      </c>
      <c r="L17435" t="s">
        <v>21</v>
      </c>
      <c r="M17435" t="s">
        <v>31</v>
      </c>
      <c r="N17435" t="s">
        <v>34760</v>
      </c>
      <c r="O17435">
        <v>5</v>
      </c>
      <c r="P17435" s="3">
        <v>18.869999999999997</v>
      </c>
      <c r="Q17435" s="4">
        <v>0</v>
      </c>
      <c r="R17435" s="6">
        <v>51.32</v>
      </c>
      <c r="S17435" s="6">
        <v>19.48</v>
      </c>
      <c r="T17435" t="s">
        <v>55</v>
      </c>
    </row>
    <row r="17436" spans="1:20" ht="15" customHeight="1" x14ac:dyDescent="0.25">
      <c r="A17436">
        <v>17435</v>
      </c>
      <c r="B17436" t="s">
        <v>14782</v>
      </c>
      <c r="C17436" s="1">
        <v>41492</v>
      </c>
      <c r="D17436" s="1">
        <v>41497</v>
      </c>
      <c r="E17436" t="s">
        <v>52</v>
      </c>
      <c r="F17436" t="s">
        <v>17</v>
      </c>
      <c r="G17436" t="s">
        <v>1558</v>
      </c>
      <c r="H17436" t="s">
        <v>967</v>
      </c>
      <c r="I17436" s="5" t="s">
        <v>857</v>
      </c>
      <c r="J17436" s="5" t="s">
        <v>4500</v>
      </c>
      <c r="K17436" t="s">
        <v>4675</v>
      </c>
      <c r="L17436" t="s">
        <v>21</v>
      </c>
      <c r="M17436" t="s">
        <v>31</v>
      </c>
      <c r="N17436" t="s">
        <v>34787</v>
      </c>
      <c r="O17436">
        <v>5</v>
      </c>
      <c r="P17436" s="3">
        <v>14.220000000000002</v>
      </c>
      <c r="Q17436" s="4">
        <v>0</v>
      </c>
      <c r="R17436" s="6">
        <v>63.89</v>
      </c>
      <c r="S17436" s="6">
        <v>5.86</v>
      </c>
      <c r="T17436" t="s">
        <v>23</v>
      </c>
    </row>
    <row r="17437" spans="1:20" ht="15" customHeight="1" x14ac:dyDescent="0.25">
      <c r="A17437">
        <v>17436</v>
      </c>
      <c r="B17437" t="s">
        <v>14782</v>
      </c>
      <c r="C17437" s="1">
        <v>41492</v>
      </c>
      <c r="D17437" s="1">
        <v>41497</v>
      </c>
      <c r="E17437" t="s">
        <v>52</v>
      </c>
      <c r="F17437" t="s">
        <v>17</v>
      </c>
      <c r="G17437" t="s">
        <v>1558</v>
      </c>
      <c r="H17437" t="s">
        <v>967</v>
      </c>
      <c r="I17437" s="5" t="s">
        <v>857</v>
      </c>
      <c r="J17437" s="5" t="s">
        <v>4500</v>
      </c>
      <c r="K17437" t="s">
        <v>5314</v>
      </c>
      <c r="L17437" t="s">
        <v>21</v>
      </c>
      <c r="M17437" t="s">
        <v>62</v>
      </c>
      <c r="N17437" t="s">
        <v>37437</v>
      </c>
      <c r="O17437">
        <v>6</v>
      </c>
      <c r="P17437" s="3">
        <v>45.536399999999993</v>
      </c>
      <c r="Q17437" s="4">
        <v>0.28571428571428575</v>
      </c>
      <c r="R17437" s="6">
        <v>244.19</v>
      </c>
      <c r="S17437" s="6">
        <v>12.85</v>
      </c>
      <c r="T17437" t="s">
        <v>23</v>
      </c>
    </row>
    <row r="17438" spans="1:20" ht="15" customHeight="1" x14ac:dyDescent="0.25">
      <c r="A17438">
        <v>17437</v>
      </c>
      <c r="B17438" t="s">
        <v>16027</v>
      </c>
      <c r="C17438" s="1">
        <v>41894</v>
      </c>
      <c r="D17438" s="1">
        <v>41898</v>
      </c>
      <c r="E17438" t="s">
        <v>16</v>
      </c>
      <c r="F17438" t="s">
        <v>47</v>
      </c>
      <c r="G17438" t="s">
        <v>1274</v>
      </c>
      <c r="H17438" t="s">
        <v>842</v>
      </c>
      <c r="I17438" s="5" t="s">
        <v>843</v>
      </c>
      <c r="J17438" s="5" t="s">
        <v>4500</v>
      </c>
      <c r="K17438" t="s">
        <v>4601</v>
      </c>
      <c r="L17438" t="s">
        <v>21</v>
      </c>
      <c r="M17438" t="s">
        <v>62</v>
      </c>
      <c r="N17438" t="s">
        <v>37460</v>
      </c>
      <c r="O17438">
        <v>2</v>
      </c>
      <c r="P17438" s="3">
        <v>47.97</v>
      </c>
      <c r="Q17438" s="4">
        <v>0</v>
      </c>
      <c r="R17438" s="6">
        <v>71.28</v>
      </c>
      <c r="S17438" s="6">
        <v>7.44</v>
      </c>
      <c r="T17438" t="s">
        <v>23</v>
      </c>
    </row>
    <row r="17439" spans="1:20" ht="15" customHeight="1" x14ac:dyDescent="0.25">
      <c r="A17439">
        <v>17438</v>
      </c>
      <c r="B17439" t="s">
        <v>16027</v>
      </c>
      <c r="C17439" s="1">
        <v>41894</v>
      </c>
      <c r="D17439" s="1">
        <v>41898</v>
      </c>
      <c r="E17439" t="s">
        <v>16</v>
      </c>
      <c r="F17439" t="s">
        <v>47</v>
      </c>
      <c r="G17439" t="s">
        <v>1274</v>
      </c>
      <c r="H17439" t="s">
        <v>842</v>
      </c>
      <c r="I17439" s="5" t="s">
        <v>843</v>
      </c>
      <c r="J17439" s="5" t="s">
        <v>4500</v>
      </c>
      <c r="K17439" t="s">
        <v>5565</v>
      </c>
      <c r="L17439" t="s">
        <v>35</v>
      </c>
      <c r="M17439" t="s">
        <v>66</v>
      </c>
      <c r="N17439" t="s">
        <v>37076</v>
      </c>
      <c r="O17439">
        <v>3</v>
      </c>
      <c r="P17439" s="3">
        <v>89.729999999999976</v>
      </c>
      <c r="Q17439" s="4">
        <v>0</v>
      </c>
      <c r="R17439" s="6">
        <v>164.45</v>
      </c>
      <c r="S17439" s="6">
        <v>13.3</v>
      </c>
      <c r="T17439" t="s">
        <v>23</v>
      </c>
    </row>
    <row r="17440" spans="1:20" ht="15" customHeight="1" x14ac:dyDescent="0.25">
      <c r="A17440">
        <v>17439</v>
      </c>
      <c r="B17440" t="s">
        <v>16027</v>
      </c>
      <c r="C17440" s="1">
        <v>41894</v>
      </c>
      <c r="D17440" s="1">
        <v>41898</v>
      </c>
      <c r="E17440" t="s">
        <v>16</v>
      </c>
      <c r="F17440" t="s">
        <v>47</v>
      </c>
      <c r="G17440" t="s">
        <v>1274</v>
      </c>
      <c r="H17440" t="s">
        <v>842</v>
      </c>
      <c r="I17440" s="5" t="s">
        <v>843</v>
      </c>
      <c r="J17440" s="5" t="s">
        <v>4500</v>
      </c>
      <c r="K17440" t="s">
        <v>4683</v>
      </c>
      <c r="L17440" t="s">
        <v>21</v>
      </c>
      <c r="M17440" t="s">
        <v>62</v>
      </c>
      <c r="N17440" t="s">
        <v>37507</v>
      </c>
      <c r="O17440">
        <v>2</v>
      </c>
      <c r="P17440" s="3">
        <v>23.04</v>
      </c>
      <c r="Q17440" s="4">
        <v>0</v>
      </c>
      <c r="R17440" s="6">
        <v>36.69</v>
      </c>
      <c r="S17440" s="6">
        <v>3.87</v>
      </c>
      <c r="T17440" t="s">
        <v>23</v>
      </c>
    </row>
    <row r="17441" spans="1:20" ht="15" customHeight="1" x14ac:dyDescent="0.25">
      <c r="A17441">
        <v>17440</v>
      </c>
      <c r="B17441" t="s">
        <v>16763</v>
      </c>
      <c r="C17441" s="1">
        <v>41907</v>
      </c>
      <c r="D17441" s="1">
        <v>41912</v>
      </c>
      <c r="E17441" t="s">
        <v>16</v>
      </c>
      <c r="F17441" t="s">
        <v>17</v>
      </c>
      <c r="G17441" t="s">
        <v>935</v>
      </c>
      <c r="H17441" t="s">
        <v>936</v>
      </c>
      <c r="I17441" s="5" t="s">
        <v>937</v>
      </c>
      <c r="J17441" s="5" t="s">
        <v>4500</v>
      </c>
      <c r="K17441" t="s">
        <v>4609</v>
      </c>
      <c r="L17441" t="s">
        <v>21</v>
      </c>
      <c r="M17441" t="s">
        <v>67</v>
      </c>
      <c r="N17441" t="s">
        <v>34471</v>
      </c>
      <c r="O17441">
        <v>5</v>
      </c>
      <c r="P17441" s="3">
        <v>41.737499999999997</v>
      </c>
      <c r="Q17441" s="4">
        <v>0.33333333333333331</v>
      </c>
      <c r="R17441" s="6">
        <v>149.97999999999999</v>
      </c>
      <c r="S17441" s="6">
        <v>8.7200000000000006</v>
      </c>
      <c r="T17441" t="s">
        <v>23</v>
      </c>
    </row>
    <row r="17442" spans="1:20" ht="15" customHeight="1" x14ac:dyDescent="0.25">
      <c r="A17442">
        <v>17441</v>
      </c>
      <c r="B17442" t="s">
        <v>16763</v>
      </c>
      <c r="C17442" s="1">
        <v>41907</v>
      </c>
      <c r="D17442" s="1">
        <v>41912</v>
      </c>
      <c r="E17442" t="s">
        <v>16</v>
      </c>
      <c r="F17442" t="s">
        <v>17</v>
      </c>
      <c r="G17442" t="s">
        <v>935</v>
      </c>
      <c r="H17442" t="s">
        <v>936</v>
      </c>
      <c r="I17442" s="5" t="s">
        <v>937</v>
      </c>
      <c r="J17442" s="5" t="s">
        <v>4500</v>
      </c>
      <c r="K17442" t="s">
        <v>5258</v>
      </c>
      <c r="L17442" t="s">
        <v>21</v>
      </c>
      <c r="M17442" t="s">
        <v>31</v>
      </c>
      <c r="N17442" t="s">
        <v>34626</v>
      </c>
      <c r="O17442">
        <v>2</v>
      </c>
      <c r="P17442" s="3">
        <v>39.464999999999996</v>
      </c>
      <c r="Q17442" s="4">
        <v>0.33333333333333331</v>
      </c>
      <c r="R17442" s="6">
        <v>82.67</v>
      </c>
      <c r="S17442" s="6">
        <v>2.59</v>
      </c>
      <c r="T17442" t="s">
        <v>23</v>
      </c>
    </row>
    <row r="17443" spans="1:20" ht="15" customHeight="1" x14ac:dyDescent="0.25">
      <c r="A17443">
        <v>17442</v>
      </c>
      <c r="B17443" t="s">
        <v>16763</v>
      </c>
      <c r="C17443" s="1">
        <v>41907</v>
      </c>
      <c r="D17443" s="1">
        <v>41912</v>
      </c>
      <c r="E17443" t="s">
        <v>16</v>
      </c>
      <c r="F17443" t="s">
        <v>17</v>
      </c>
      <c r="G17443" t="s">
        <v>935</v>
      </c>
      <c r="H17443" t="s">
        <v>936</v>
      </c>
      <c r="I17443" s="5" t="s">
        <v>937</v>
      </c>
      <c r="J17443" s="5" t="s">
        <v>4500</v>
      </c>
      <c r="K17443" t="s">
        <v>4654</v>
      </c>
      <c r="L17443" t="s">
        <v>21</v>
      </c>
      <c r="M17443" t="s">
        <v>30</v>
      </c>
      <c r="N17443" t="s">
        <v>35070</v>
      </c>
      <c r="O17443">
        <v>7</v>
      </c>
      <c r="P17443" s="3">
        <v>6.12</v>
      </c>
      <c r="Q17443" s="4">
        <v>0.33333333333333331</v>
      </c>
      <c r="R17443" s="6">
        <v>28.49</v>
      </c>
      <c r="S17443" s="6">
        <v>1.96</v>
      </c>
      <c r="T17443" t="s">
        <v>23</v>
      </c>
    </row>
    <row r="17444" spans="1:20" ht="15" customHeight="1" x14ac:dyDescent="0.25">
      <c r="A17444">
        <v>17443</v>
      </c>
      <c r="B17444" t="s">
        <v>16763</v>
      </c>
      <c r="C17444" s="1">
        <v>41907</v>
      </c>
      <c r="D17444" s="1">
        <v>41912</v>
      </c>
      <c r="E17444" t="s">
        <v>16</v>
      </c>
      <c r="F17444" t="s">
        <v>17</v>
      </c>
      <c r="G17444" t="s">
        <v>935</v>
      </c>
      <c r="H17444" t="s">
        <v>936</v>
      </c>
      <c r="I17444" s="5" t="s">
        <v>937</v>
      </c>
      <c r="J17444" s="5" t="s">
        <v>4500</v>
      </c>
      <c r="K17444" t="s">
        <v>5456</v>
      </c>
      <c r="L17444" t="s">
        <v>35</v>
      </c>
      <c r="M17444" t="s">
        <v>61</v>
      </c>
      <c r="N17444" t="s">
        <v>35531</v>
      </c>
      <c r="O17444">
        <v>1</v>
      </c>
      <c r="P17444" s="3">
        <v>286.22249999999997</v>
      </c>
      <c r="Q17444" s="4">
        <v>0.33333333333333326</v>
      </c>
      <c r="R17444" s="6">
        <v>292.97000000000003</v>
      </c>
      <c r="S17444" s="6">
        <v>12.34</v>
      </c>
      <c r="T17444" t="s">
        <v>23</v>
      </c>
    </row>
    <row r="17445" spans="1:20" ht="15" customHeight="1" x14ac:dyDescent="0.25">
      <c r="A17445">
        <v>17444</v>
      </c>
      <c r="B17445" t="s">
        <v>16763</v>
      </c>
      <c r="C17445" s="1">
        <v>41907</v>
      </c>
      <c r="D17445" s="1">
        <v>41912</v>
      </c>
      <c r="E17445" t="s">
        <v>16</v>
      </c>
      <c r="F17445" t="s">
        <v>17</v>
      </c>
      <c r="G17445" t="s">
        <v>935</v>
      </c>
      <c r="H17445" t="s">
        <v>936</v>
      </c>
      <c r="I17445" s="5" t="s">
        <v>937</v>
      </c>
      <c r="J17445" s="5" t="s">
        <v>4500</v>
      </c>
      <c r="K17445" t="s">
        <v>5374</v>
      </c>
      <c r="L17445" t="s">
        <v>21</v>
      </c>
      <c r="M17445" t="s">
        <v>30</v>
      </c>
      <c r="N17445" t="s">
        <v>35038</v>
      </c>
      <c r="O17445">
        <v>5</v>
      </c>
      <c r="P17445" s="3">
        <v>22.185000000000006</v>
      </c>
      <c r="Q17445" s="4">
        <v>0.33333333333333331</v>
      </c>
      <c r="R17445" s="6">
        <v>117.28</v>
      </c>
      <c r="S17445" s="6">
        <v>5.57</v>
      </c>
      <c r="T17445" t="s">
        <v>23</v>
      </c>
    </row>
    <row r="17446" spans="1:20" ht="15" customHeight="1" x14ac:dyDescent="0.25">
      <c r="A17446">
        <v>17445</v>
      </c>
      <c r="B17446" t="s">
        <v>16763</v>
      </c>
      <c r="C17446" s="1">
        <v>41907</v>
      </c>
      <c r="D17446" s="1">
        <v>41912</v>
      </c>
      <c r="E17446" t="s">
        <v>16</v>
      </c>
      <c r="F17446" t="s">
        <v>17</v>
      </c>
      <c r="G17446" t="s">
        <v>935</v>
      </c>
      <c r="H17446" t="s">
        <v>936</v>
      </c>
      <c r="I17446" s="5" t="s">
        <v>937</v>
      </c>
      <c r="J17446" s="5" t="s">
        <v>4500</v>
      </c>
      <c r="K17446" t="s">
        <v>5608</v>
      </c>
      <c r="L17446" t="s">
        <v>21</v>
      </c>
      <c r="M17446" t="s">
        <v>62</v>
      </c>
      <c r="N17446" t="s">
        <v>37506</v>
      </c>
      <c r="O17446">
        <v>5</v>
      </c>
      <c r="P17446" s="3">
        <v>15.120000000000001</v>
      </c>
      <c r="Q17446" s="4">
        <v>0.33333333333333331</v>
      </c>
      <c r="R17446" s="6">
        <v>92.23</v>
      </c>
      <c r="S17446" s="6">
        <v>3.62</v>
      </c>
      <c r="T17446" t="s">
        <v>23</v>
      </c>
    </row>
    <row r="17447" spans="1:20" ht="15" customHeight="1" x14ac:dyDescent="0.25">
      <c r="A17447">
        <v>17446</v>
      </c>
      <c r="B17447" t="s">
        <v>28286</v>
      </c>
      <c r="C17447" s="1">
        <v>42104</v>
      </c>
      <c r="D17447" s="1">
        <v>42110</v>
      </c>
      <c r="E17447" t="s">
        <v>16</v>
      </c>
      <c r="F17447" t="s">
        <v>47</v>
      </c>
      <c r="G17447" t="s">
        <v>1314</v>
      </c>
      <c r="H17447" t="s">
        <v>842</v>
      </c>
      <c r="I17447" s="5" t="s">
        <v>843</v>
      </c>
      <c r="J17447" s="5" t="s">
        <v>4500</v>
      </c>
      <c r="K17447" t="s">
        <v>6969</v>
      </c>
      <c r="L17447" t="s">
        <v>27</v>
      </c>
      <c r="M17447" t="s">
        <v>29</v>
      </c>
      <c r="N17447" t="s">
        <v>35255</v>
      </c>
      <c r="O17447">
        <v>6</v>
      </c>
      <c r="P17447" s="3">
        <v>194.58</v>
      </c>
      <c r="Q17447" s="4">
        <v>0</v>
      </c>
      <c r="R17447" s="6">
        <v>656.72</v>
      </c>
      <c r="S17447" s="6">
        <v>78.94</v>
      </c>
      <c r="T17447" t="s">
        <v>23</v>
      </c>
    </row>
    <row r="17448" spans="1:20" ht="15" customHeight="1" x14ac:dyDescent="0.25">
      <c r="A17448">
        <v>17447</v>
      </c>
      <c r="B17448" t="s">
        <v>28286</v>
      </c>
      <c r="C17448" s="1">
        <v>42104</v>
      </c>
      <c r="D17448" s="1">
        <v>42110</v>
      </c>
      <c r="E17448" t="s">
        <v>16</v>
      </c>
      <c r="F17448" t="s">
        <v>47</v>
      </c>
      <c r="G17448" t="s">
        <v>1314</v>
      </c>
      <c r="H17448" t="s">
        <v>842</v>
      </c>
      <c r="I17448" s="5" t="s">
        <v>843</v>
      </c>
      <c r="J17448" s="5" t="s">
        <v>4500</v>
      </c>
      <c r="K17448" t="s">
        <v>5590</v>
      </c>
      <c r="L17448" t="s">
        <v>21</v>
      </c>
      <c r="M17448" t="s">
        <v>62</v>
      </c>
      <c r="N17448" t="s">
        <v>37405</v>
      </c>
      <c r="O17448">
        <v>1</v>
      </c>
      <c r="P17448" s="3">
        <v>57.839999999999989</v>
      </c>
      <c r="Q17448" s="4">
        <v>0</v>
      </c>
      <c r="R17448" s="6">
        <v>32.82</v>
      </c>
      <c r="S17448" s="6">
        <v>3.63</v>
      </c>
      <c r="T17448" t="s">
        <v>23</v>
      </c>
    </row>
    <row r="17449" spans="1:20" ht="15" customHeight="1" x14ac:dyDescent="0.25">
      <c r="A17449">
        <v>17448</v>
      </c>
      <c r="B17449" t="s">
        <v>28286</v>
      </c>
      <c r="C17449" s="1">
        <v>42104</v>
      </c>
      <c r="D17449" s="1">
        <v>42110</v>
      </c>
      <c r="E17449" t="s">
        <v>16</v>
      </c>
      <c r="F17449" t="s">
        <v>47</v>
      </c>
      <c r="G17449" t="s">
        <v>1314</v>
      </c>
      <c r="H17449" t="s">
        <v>842</v>
      </c>
      <c r="I17449" s="5" t="s">
        <v>843</v>
      </c>
      <c r="J17449" s="5" t="s">
        <v>4500</v>
      </c>
      <c r="K17449" t="s">
        <v>4635</v>
      </c>
      <c r="L17449" t="s">
        <v>21</v>
      </c>
      <c r="M17449" t="s">
        <v>37</v>
      </c>
      <c r="N17449" t="s">
        <v>37651</v>
      </c>
      <c r="O17449">
        <v>6</v>
      </c>
      <c r="P17449" s="3">
        <v>13.200000000000001</v>
      </c>
      <c r="Q17449" s="4">
        <v>0</v>
      </c>
      <c r="R17449" s="6">
        <v>50.85</v>
      </c>
      <c r="S17449" s="6">
        <v>7.11</v>
      </c>
      <c r="T17449" t="s">
        <v>23</v>
      </c>
    </row>
    <row r="17450" spans="1:20" ht="15" customHeight="1" x14ac:dyDescent="0.25">
      <c r="A17450">
        <v>17449</v>
      </c>
      <c r="B17450" t="s">
        <v>33459</v>
      </c>
      <c r="C17450" s="1">
        <v>41145</v>
      </c>
      <c r="D17450" s="1">
        <v>41151</v>
      </c>
      <c r="E17450" t="s">
        <v>16</v>
      </c>
      <c r="F17450" t="s">
        <v>17</v>
      </c>
      <c r="G17450" t="s">
        <v>950</v>
      </c>
      <c r="H17450" t="s">
        <v>951</v>
      </c>
      <c r="I17450" s="5" t="s">
        <v>872</v>
      </c>
      <c r="J17450" s="5" t="s">
        <v>4500</v>
      </c>
      <c r="K17450" t="s">
        <v>6855</v>
      </c>
      <c r="L17450" t="s">
        <v>21</v>
      </c>
      <c r="M17450" t="s">
        <v>32</v>
      </c>
      <c r="N17450" t="s">
        <v>35710</v>
      </c>
      <c r="O17450">
        <v>1</v>
      </c>
      <c r="P17450" s="3">
        <v>15.007499999999999</v>
      </c>
      <c r="Q17450" s="4">
        <v>0.33333333333333331</v>
      </c>
      <c r="R17450" s="6">
        <v>13.22</v>
      </c>
      <c r="S17450" s="6">
        <v>1.81</v>
      </c>
      <c r="T17450" t="s">
        <v>23</v>
      </c>
    </row>
    <row r="17451" spans="1:20" ht="15" customHeight="1" x14ac:dyDescent="0.25">
      <c r="A17451">
        <v>17450</v>
      </c>
      <c r="B17451" t="s">
        <v>13356</v>
      </c>
      <c r="C17451" s="1">
        <v>41977</v>
      </c>
      <c r="D17451" s="1">
        <v>41983</v>
      </c>
      <c r="E17451" t="s">
        <v>16</v>
      </c>
      <c r="F17451" t="s">
        <v>17</v>
      </c>
      <c r="G17451" t="s">
        <v>1485</v>
      </c>
      <c r="H17451" t="s">
        <v>842</v>
      </c>
      <c r="I17451" s="5" t="s">
        <v>843</v>
      </c>
      <c r="J17451" s="5" t="s">
        <v>4500</v>
      </c>
      <c r="K17451" t="s">
        <v>5225</v>
      </c>
      <c r="L17451" t="s">
        <v>21</v>
      </c>
      <c r="M17451" t="s">
        <v>31</v>
      </c>
      <c r="N17451" t="s">
        <v>34724</v>
      </c>
      <c r="O17451">
        <v>5</v>
      </c>
      <c r="P17451" s="3">
        <v>46.589999999999996</v>
      </c>
      <c r="Q17451" s="4">
        <v>0</v>
      </c>
      <c r="R17451" s="6">
        <v>185.44</v>
      </c>
      <c r="S17451" s="6">
        <v>12.71</v>
      </c>
      <c r="T17451" t="s">
        <v>23</v>
      </c>
    </row>
    <row r="17452" spans="1:20" ht="15" customHeight="1" x14ac:dyDescent="0.25">
      <c r="A17452">
        <v>17451</v>
      </c>
      <c r="B17452" t="s">
        <v>13356</v>
      </c>
      <c r="C17452" s="1">
        <v>41977</v>
      </c>
      <c r="D17452" s="1">
        <v>41983</v>
      </c>
      <c r="E17452" t="s">
        <v>16</v>
      </c>
      <c r="F17452" t="s">
        <v>17</v>
      </c>
      <c r="G17452" t="s">
        <v>1485</v>
      </c>
      <c r="H17452" t="s">
        <v>842</v>
      </c>
      <c r="I17452" s="5" t="s">
        <v>843</v>
      </c>
      <c r="J17452" s="5" t="s">
        <v>4500</v>
      </c>
      <c r="K17452" t="s">
        <v>5371</v>
      </c>
      <c r="L17452" t="s">
        <v>21</v>
      </c>
      <c r="M17452" t="s">
        <v>30</v>
      </c>
      <c r="N17452" t="s">
        <v>35042</v>
      </c>
      <c r="O17452">
        <v>3</v>
      </c>
      <c r="P17452" s="3">
        <v>15.149999999999999</v>
      </c>
      <c r="Q17452" s="4">
        <v>0</v>
      </c>
      <c r="R17452" s="6">
        <v>35.43</v>
      </c>
      <c r="S17452" s="6">
        <v>3.72</v>
      </c>
      <c r="T17452" t="s">
        <v>23</v>
      </c>
    </row>
    <row r="17453" spans="1:20" ht="15" customHeight="1" x14ac:dyDescent="0.25">
      <c r="A17453">
        <v>17452</v>
      </c>
      <c r="B17453" t="s">
        <v>13013</v>
      </c>
      <c r="C17453" s="1">
        <v>41901</v>
      </c>
      <c r="D17453" s="1">
        <v>41903</v>
      </c>
      <c r="E17453" t="s">
        <v>52</v>
      </c>
      <c r="F17453" t="s">
        <v>17</v>
      </c>
      <c r="G17453" t="s">
        <v>1004</v>
      </c>
      <c r="H17453" t="s">
        <v>919</v>
      </c>
      <c r="I17453" s="5" t="s">
        <v>857</v>
      </c>
      <c r="J17453" s="5" t="s">
        <v>4500</v>
      </c>
      <c r="K17453" t="s">
        <v>5464</v>
      </c>
      <c r="L17453" t="s">
        <v>21</v>
      </c>
      <c r="M17453" t="s">
        <v>62</v>
      </c>
      <c r="N17453" t="s">
        <v>37519</v>
      </c>
      <c r="O17453">
        <v>5</v>
      </c>
      <c r="P17453" s="3">
        <v>20.538000000000004</v>
      </c>
      <c r="Q17453" s="4">
        <v>0.28571428571428581</v>
      </c>
      <c r="R17453" s="6">
        <v>116.76</v>
      </c>
      <c r="S17453" s="6">
        <v>5.49</v>
      </c>
      <c r="T17453" t="s">
        <v>23</v>
      </c>
    </row>
    <row r="17454" spans="1:20" ht="15" customHeight="1" x14ac:dyDescent="0.25">
      <c r="A17454">
        <v>17453</v>
      </c>
      <c r="B17454" t="s">
        <v>25353</v>
      </c>
      <c r="C17454" s="1">
        <v>41492</v>
      </c>
      <c r="D17454" s="1">
        <v>41494</v>
      </c>
      <c r="E17454" t="s">
        <v>52</v>
      </c>
      <c r="F17454" t="s">
        <v>47</v>
      </c>
      <c r="G17454" t="s">
        <v>1158</v>
      </c>
      <c r="H17454" t="s">
        <v>852</v>
      </c>
      <c r="I17454" s="5" t="s">
        <v>846</v>
      </c>
      <c r="J17454" s="5" t="s">
        <v>4500</v>
      </c>
      <c r="K17454" t="s">
        <v>4675</v>
      </c>
      <c r="L17454" t="s">
        <v>21</v>
      </c>
      <c r="M17454" t="s">
        <v>31</v>
      </c>
      <c r="N17454" t="s">
        <v>34787</v>
      </c>
      <c r="O17454">
        <v>2</v>
      </c>
      <c r="P17454" s="3">
        <v>14.22</v>
      </c>
      <c r="Q17454" s="4">
        <v>0</v>
      </c>
      <c r="R17454" s="6">
        <v>24.23</v>
      </c>
      <c r="S17454" s="6">
        <v>3.67</v>
      </c>
      <c r="T17454" t="s">
        <v>55</v>
      </c>
    </row>
    <row r="17455" spans="1:20" ht="15" customHeight="1" x14ac:dyDescent="0.25">
      <c r="A17455">
        <v>17454</v>
      </c>
      <c r="B17455" t="s">
        <v>25353</v>
      </c>
      <c r="C17455" s="1">
        <v>41492</v>
      </c>
      <c r="D17455" s="1">
        <v>41494</v>
      </c>
      <c r="E17455" t="s">
        <v>52</v>
      </c>
      <c r="F17455" t="s">
        <v>47</v>
      </c>
      <c r="G17455" t="s">
        <v>1158</v>
      </c>
      <c r="H17455" t="s">
        <v>852</v>
      </c>
      <c r="I17455" s="5" t="s">
        <v>846</v>
      </c>
      <c r="J17455" s="5" t="s">
        <v>4500</v>
      </c>
      <c r="K17455" t="s">
        <v>4846</v>
      </c>
      <c r="L17455" t="s">
        <v>35</v>
      </c>
      <c r="M17455" t="s">
        <v>66</v>
      </c>
      <c r="N17455" t="s">
        <v>37154</v>
      </c>
      <c r="O17455">
        <v>3</v>
      </c>
      <c r="P17455" s="3">
        <v>78.737624999999994</v>
      </c>
      <c r="Q17455" s="4">
        <v>0.13043478260869562</v>
      </c>
      <c r="R17455" s="6">
        <v>114.15</v>
      </c>
      <c r="S17455" s="6">
        <v>28.5</v>
      </c>
      <c r="T17455" t="s">
        <v>55</v>
      </c>
    </row>
    <row r="17456" spans="1:20" ht="15" customHeight="1" x14ac:dyDescent="0.25">
      <c r="A17456">
        <v>17455</v>
      </c>
      <c r="B17456" t="s">
        <v>25046</v>
      </c>
      <c r="C17456" s="1">
        <v>42084</v>
      </c>
      <c r="D17456" s="1">
        <v>42088</v>
      </c>
      <c r="E17456" t="s">
        <v>16</v>
      </c>
      <c r="F17456" t="s">
        <v>17</v>
      </c>
      <c r="G17456" t="s">
        <v>1279</v>
      </c>
      <c r="H17456" t="s">
        <v>849</v>
      </c>
      <c r="I17456" s="5" t="s">
        <v>850</v>
      </c>
      <c r="J17456" s="5" t="s">
        <v>4500</v>
      </c>
      <c r="K17456" t="s">
        <v>6109</v>
      </c>
      <c r="L17456" t="s">
        <v>27</v>
      </c>
      <c r="M17456" t="s">
        <v>28</v>
      </c>
      <c r="N17456" t="s">
        <v>36183</v>
      </c>
      <c r="O17456">
        <v>2</v>
      </c>
      <c r="P17456" s="3">
        <v>17.61</v>
      </c>
      <c r="Q17456" s="4">
        <v>0</v>
      </c>
      <c r="R17456" s="6">
        <v>14.91</v>
      </c>
      <c r="S17456" s="6">
        <v>2.73</v>
      </c>
      <c r="T17456" t="s">
        <v>23</v>
      </c>
    </row>
    <row r="17457" spans="1:20" ht="15" customHeight="1" x14ac:dyDescent="0.25">
      <c r="A17457">
        <v>17456</v>
      </c>
      <c r="B17457" t="s">
        <v>29506</v>
      </c>
      <c r="C17457" s="1">
        <v>42179</v>
      </c>
      <c r="D17457" s="1">
        <v>42185</v>
      </c>
      <c r="E17457" t="s">
        <v>16</v>
      </c>
      <c r="F17457" t="s">
        <v>17</v>
      </c>
      <c r="G17457" t="s">
        <v>1172</v>
      </c>
      <c r="H17457" t="s">
        <v>1031</v>
      </c>
      <c r="I17457" s="5" t="s">
        <v>863</v>
      </c>
      <c r="J17457" s="5" t="s">
        <v>4500</v>
      </c>
      <c r="K17457" t="s">
        <v>5263</v>
      </c>
      <c r="L17457" t="s">
        <v>21</v>
      </c>
      <c r="M17457" t="s">
        <v>41</v>
      </c>
      <c r="N17457" t="s">
        <v>35915</v>
      </c>
      <c r="O17457">
        <v>3</v>
      </c>
      <c r="P17457" s="3">
        <v>8.25</v>
      </c>
      <c r="Q17457" s="4">
        <v>0</v>
      </c>
      <c r="R17457" s="6">
        <v>12.29</v>
      </c>
      <c r="S17457" s="6">
        <v>1.84</v>
      </c>
      <c r="T17457" t="s">
        <v>23</v>
      </c>
    </row>
    <row r="17458" spans="1:20" ht="15" customHeight="1" x14ac:dyDescent="0.25">
      <c r="A17458">
        <v>17457</v>
      </c>
      <c r="B17458" t="s">
        <v>10882</v>
      </c>
      <c r="C17458" s="1">
        <v>42175</v>
      </c>
      <c r="D17458" s="1">
        <v>42179</v>
      </c>
      <c r="E17458" t="s">
        <v>52</v>
      </c>
      <c r="F17458" t="s">
        <v>47</v>
      </c>
      <c r="G17458" t="s">
        <v>841</v>
      </c>
      <c r="H17458" t="s">
        <v>842</v>
      </c>
      <c r="I17458" s="5" t="s">
        <v>843</v>
      </c>
      <c r="J17458" s="5" t="s">
        <v>4500</v>
      </c>
      <c r="K17458" t="s">
        <v>5213</v>
      </c>
      <c r="L17458" t="s">
        <v>35</v>
      </c>
      <c r="M17458" t="s">
        <v>66</v>
      </c>
      <c r="N17458" t="s">
        <v>37060</v>
      </c>
      <c r="O17458">
        <v>2</v>
      </c>
      <c r="P17458" s="3">
        <v>169.68</v>
      </c>
      <c r="Q17458" s="4">
        <v>0</v>
      </c>
      <c r="R17458" s="6">
        <v>245.82</v>
      </c>
      <c r="S17458" s="6">
        <v>32.46</v>
      </c>
      <c r="T17458" t="s">
        <v>23</v>
      </c>
    </row>
    <row r="17459" spans="1:20" ht="15" customHeight="1" x14ac:dyDescent="0.25">
      <c r="A17459">
        <v>17458</v>
      </c>
      <c r="B17459" t="s">
        <v>29597</v>
      </c>
      <c r="C17459" s="1">
        <v>41298</v>
      </c>
      <c r="D17459" s="1">
        <v>41303</v>
      </c>
      <c r="E17459" t="s">
        <v>16</v>
      </c>
      <c r="F17459" t="s">
        <v>47</v>
      </c>
      <c r="G17459" t="s">
        <v>895</v>
      </c>
      <c r="H17459" t="s">
        <v>895</v>
      </c>
      <c r="I17459" s="5" t="s">
        <v>896</v>
      </c>
      <c r="J17459" s="5" t="s">
        <v>4500</v>
      </c>
      <c r="K17459" t="s">
        <v>5525</v>
      </c>
      <c r="L17459" t="s">
        <v>21</v>
      </c>
      <c r="M17459" t="s">
        <v>30</v>
      </c>
      <c r="N17459" t="s">
        <v>34935</v>
      </c>
      <c r="O17459">
        <v>7</v>
      </c>
      <c r="P17459" s="3">
        <v>51.779999999999994</v>
      </c>
      <c r="Q17459" s="4">
        <v>0</v>
      </c>
      <c r="R17459" s="6">
        <v>284.08</v>
      </c>
      <c r="S17459" s="6">
        <v>13.28</v>
      </c>
      <c r="T17459" t="s">
        <v>23</v>
      </c>
    </row>
    <row r="17460" spans="1:20" ht="15" customHeight="1" x14ac:dyDescent="0.25">
      <c r="A17460">
        <v>17459</v>
      </c>
      <c r="B17460" t="s">
        <v>29597</v>
      </c>
      <c r="C17460" s="1">
        <v>41298</v>
      </c>
      <c r="D17460" s="1">
        <v>41303</v>
      </c>
      <c r="E17460" t="s">
        <v>16</v>
      </c>
      <c r="F17460" t="s">
        <v>47</v>
      </c>
      <c r="G17460" t="s">
        <v>895</v>
      </c>
      <c r="H17460" t="s">
        <v>895</v>
      </c>
      <c r="I17460" s="5" t="s">
        <v>896</v>
      </c>
      <c r="J17460" s="5" t="s">
        <v>4500</v>
      </c>
      <c r="K17460" t="s">
        <v>6228</v>
      </c>
      <c r="L17460" t="s">
        <v>35</v>
      </c>
      <c r="M17460" t="s">
        <v>61</v>
      </c>
      <c r="N17460" t="s">
        <v>35614</v>
      </c>
      <c r="O17460">
        <v>2</v>
      </c>
      <c r="P17460" s="3">
        <v>148.32</v>
      </c>
      <c r="Q17460" s="4">
        <v>0</v>
      </c>
      <c r="R17460" s="6">
        <v>145.35</v>
      </c>
      <c r="S17460" s="6">
        <v>17.850000000000001</v>
      </c>
      <c r="T17460" t="s">
        <v>23</v>
      </c>
    </row>
    <row r="17461" spans="1:20" ht="15" customHeight="1" x14ac:dyDescent="0.25">
      <c r="A17461">
        <v>17460</v>
      </c>
      <c r="B17461" t="s">
        <v>29597</v>
      </c>
      <c r="C17461" s="1">
        <v>41298</v>
      </c>
      <c r="D17461" s="1">
        <v>41303</v>
      </c>
      <c r="E17461" t="s">
        <v>16</v>
      </c>
      <c r="F17461" t="s">
        <v>47</v>
      </c>
      <c r="G17461" t="s">
        <v>895</v>
      </c>
      <c r="H17461" t="s">
        <v>895</v>
      </c>
      <c r="I17461" s="5" t="s">
        <v>896</v>
      </c>
      <c r="J17461" s="5" t="s">
        <v>4500</v>
      </c>
      <c r="K17461" t="s">
        <v>5106</v>
      </c>
      <c r="L17461" t="s">
        <v>21</v>
      </c>
      <c r="M17461" t="s">
        <v>32</v>
      </c>
      <c r="N17461" t="s">
        <v>35730</v>
      </c>
      <c r="O17461">
        <v>5</v>
      </c>
      <c r="P17461" s="3">
        <v>46.230000000000004</v>
      </c>
      <c r="Q17461" s="4">
        <v>0</v>
      </c>
      <c r="R17461" s="6">
        <v>121.94</v>
      </c>
      <c r="S17461" s="6">
        <v>12.16</v>
      </c>
      <c r="T17461" t="s">
        <v>23</v>
      </c>
    </row>
    <row r="17462" spans="1:20" ht="15" customHeight="1" x14ac:dyDescent="0.25">
      <c r="A17462">
        <v>17461</v>
      </c>
      <c r="B17462" t="s">
        <v>29597</v>
      </c>
      <c r="C17462" s="1">
        <v>41298</v>
      </c>
      <c r="D17462" s="1">
        <v>41303</v>
      </c>
      <c r="E17462" t="s">
        <v>16</v>
      </c>
      <c r="F17462" t="s">
        <v>47</v>
      </c>
      <c r="G17462" t="s">
        <v>895</v>
      </c>
      <c r="H17462" t="s">
        <v>895</v>
      </c>
      <c r="I17462" s="5" t="s">
        <v>896</v>
      </c>
      <c r="J17462" s="5" t="s">
        <v>4500</v>
      </c>
      <c r="K17462" t="s">
        <v>5335</v>
      </c>
      <c r="L17462" t="s">
        <v>27</v>
      </c>
      <c r="M17462" t="s">
        <v>42</v>
      </c>
      <c r="N17462" t="s">
        <v>35424</v>
      </c>
      <c r="O17462">
        <v>1</v>
      </c>
      <c r="P17462" s="3">
        <v>68.070000000000007</v>
      </c>
      <c r="Q17462" s="4">
        <v>0</v>
      </c>
      <c r="R17462" s="6">
        <v>35.43</v>
      </c>
      <c r="S17462" s="6">
        <v>2.7</v>
      </c>
      <c r="T17462" t="s">
        <v>23</v>
      </c>
    </row>
    <row r="17463" spans="1:20" ht="15" customHeight="1" x14ac:dyDescent="0.25">
      <c r="A17463">
        <v>17462</v>
      </c>
      <c r="B17463" t="s">
        <v>21549</v>
      </c>
      <c r="C17463" s="1">
        <v>41885</v>
      </c>
      <c r="D17463" s="1">
        <v>41889</v>
      </c>
      <c r="E17463" t="s">
        <v>16</v>
      </c>
      <c r="F17463" t="s">
        <v>47</v>
      </c>
      <c r="G17463" t="s">
        <v>1683</v>
      </c>
      <c r="H17463" t="s">
        <v>871</v>
      </c>
      <c r="I17463" s="5" t="s">
        <v>872</v>
      </c>
      <c r="J17463" s="5" t="s">
        <v>4500</v>
      </c>
      <c r="K17463" t="s">
        <v>5534</v>
      </c>
      <c r="L17463" t="s">
        <v>21</v>
      </c>
      <c r="M17463" t="s">
        <v>31</v>
      </c>
      <c r="N17463" t="s">
        <v>34683</v>
      </c>
      <c r="O17463">
        <v>2</v>
      </c>
      <c r="P17463" s="3">
        <v>14.1975</v>
      </c>
      <c r="Q17463" s="4">
        <v>0.33333333333333331</v>
      </c>
      <c r="R17463" s="6">
        <v>20.260000000000002</v>
      </c>
      <c r="S17463" s="6">
        <v>2.48</v>
      </c>
      <c r="T17463" t="s">
        <v>55</v>
      </c>
    </row>
    <row r="17464" spans="1:20" ht="15" customHeight="1" x14ac:dyDescent="0.25">
      <c r="A17464">
        <v>17463</v>
      </c>
      <c r="B17464" t="s">
        <v>12583</v>
      </c>
      <c r="C17464" s="1">
        <v>41907</v>
      </c>
      <c r="D17464" s="1">
        <v>41907</v>
      </c>
      <c r="E17464" t="s">
        <v>78</v>
      </c>
      <c r="F17464" t="s">
        <v>17</v>
      </c>
      <c r="G17464" t="s">
        <v>1085</v>
      </c>
      <c r="H17464" t="s">
        <v>842</v>
      </c>
      <c r="I17464" s="5" t="s">
        <v>843</v>
      </c>
      <c r="J17464" s="5" t="s">
        <v>4500</v>
      </c>
      <c r="K17464" t="s">
        <v>5746</v>
      </c>
      <c r="L17464" t="s">
        <v>21</v>
      </c>
      <c r="M17464" t="s">
        <v>30</v>
      </c>
      <c r="N17464" t="s">
        <v>35033</v>
      </c>
      <c r="O17464">
        <v>5</v>
      </c>
      <c r="P17464" s="3">
        <v>12.36</v>
      </c>
      <c r="Q17464" s="4">
        <v>0</v>
      </c>
      <c r="R17464" s="6">
        <v>45.92</v>
      </c>
      <c r="S17464" s="6">
        <v>9.73</v>
      </c>
      <c r="T17464" t="s">
        <v>55</v>
      </c>
    </row>
    <row r="17465" spans="1:20" ht="15" customHeight="1" x14ac:dyDescent="0.25">
      <c r="A17465">
        <v>17464</v>
      </c>
      <c r="B17465" t="s">
        <v>18178</v>
      </c>
      <c r="C17465" s="1">
        <v>41710</v>
      </c>
      <c r="D17465" s="1">
        <v>41717</v>
      </c>
      <c r="E17465" t="s">
        <v>16</v>
      </c>
      <c r="F17465" t="s">
        <v>17</v>
      </c>
      <c r="G17465" t="s">
        <v>1036</v>
      </c>
      <c r="H17465" t="s">
        <v>849</v>
      </c>
      <c r="I17465" s="5" t="s">
        <v>850</v>
      </c>
      <c r="J17465" s="5" t="s">
        <v>4500</v>
      </c>
      <c r="K17465" t="s">
        <v>6357</v>
      </c>
      <c r="L17465" t="s">
        <v>21</v>
      </c>
      <c r="M17465" t="s">
        <v>41</v>
      </c>
      <c r="N17465" t="s">
        <v>35857</v>
      </c>
      <c r="O17465">
        <v>1</v>
      </c>
      <c r="P17465" s="3">
        <v>13.26</v>
      </c>
      <c r="Q17465" s="4">
        <v>0</v>
      </c>
      <c r="R17465" s="6">
        <v>7.38</v>
      </c>
      <c r="S17465" s="6">
        <v>1.38</v>
      </c>
      <c r="T17465" t="s">
        <v>23</v>
      </c>
    </row>
    <row r="17466" spans="1:20" ht="15" customHeight="1" x14ac:dyDescent="0.25">
      <c r="A17466">
        <v>17465</v>
      </c>
      <c r="B17466" t="s">
        <v>17212</v>
      </c>
      <c r="C17466" s="1">
        <v>42321</v>
      </c>
      <c r="D17466" s="1">
        <v>42323</v>
      </c>
      <c r="E17466" t="s">
        <v>57</v>
      </c>
      <c r="F17466" t="s">
        <v>17</v>
      </c>
      <c r="G17466" t="s">
        <v>1360</v>
      </c>
      <c r="H17466" t="s">
        <v>1361</v>
      </c>
      <c r="I17466" s="5" t="s">
        <v>846</v>
      </c>
      <c r="J17466" s="5" t="s">
        <v>4500</v>
      </c>
      <c r="K17466" t="s">
        <v>5269</v>
      </c>
      <c r="L17466" t="s">
        <v>27</v>
      </c>
      <c r="M17466" t="s">
        <v>29</v>
      </c>
      <c r="N17466" t="s">
        <v>35239</v>
      </c>
      <c r="O17466">
        <v>3</v>
      </c>
      <c r="P17466" s="3">
        <v>123.34410000000001</v>
      </c>
      <c r="Q17466" s="4">
        <v>9.0909090909090884E-2</v>
      </c>
      <c r="R17466" s="6">
        <v>207.39</v>
      </c>
      <c r="S17466" s="6">
        <v>58.02</v>
      </c>
      <c r="T17466" t="s">
        <v>55</v>
      </c>
    </row>
    <row r="17467" spans="1:20" ht="15" customHeight="1" x14ac:dyDescent="0.25">
      <c r="A17467">
        <v>17466</v>
      </c>
      <c r="B17467" t="s">
        <v>17212</v>
      </c>
      <c r="C17467" s="1">
        <v>42321</v>
      </c>
      <c r="D17467" s="1">
        <v>42323</v>
      </c>
      <c r="E17467" t="s">
        <v>57</v>
      </c>
      <c r="F17467" t="s">
        <v>17</v>
      </c>
      <c r="G17467" t="s">
        <v>1360</v>
      </c>
      <c r="H17467" t="s">
        <v>1361</v>
      </c>
      <c r="I17467" s="5" t="s">
        <v>846</v>
      </c>
      <c r="J17467" s="5" t="s">
        <v>4500</v>
      </c>
      <c r="K17467" t="s">
        <v>5275</v>
      </c>
      <c r="L17467" t="s">
        <v>21</v>
      </c>
      <c r="M17467" t="s">
        <v>30</v>
      </c>
      <c r="N17467" t="s">
        <v>35119</v>
      </c>
      <c r="O17467">
        <v>6</v>
      </c>
      <c r="P17467" s="3">
        <v>8.76</v>
      </c>
      <c r="Q17467" s="4">
        <v>0</v>
      </c>
      <c r="R17467" s="6">
        <v>26.28</v>
      </c>
      <c r="S17467" s="6">
        <v>2.16</v>
      </c>
      <c r="T17467" t="s">
        <v>55</v>
      </c>
    </row>
    <row r="17468" spans="1:20" ht="15" customHeight="1" x14ac:dyDescent="0.25">
      <c r="A17468">
        <v>17467</v>
      </c>
      <c r="B17468" t="s">
        <v>10086</v>
      </c>
      <c r="C17468" s="1">
        <v>42257</v>
      </c>
      <c r="D17468" s="1">
        <v>42263</v>
      </c>
      <c r="E17468" t="s">
        <v>16</v>
      </c>
      <c r="F17468" t="s">
        <v>47</v>
      </c>
      <c r="G17468" t="s">
        <v>969</v>
      </c>
      <c r="H17468" t="s">
        <v>842</v>
      </c>
      <c r="I17468" s="5" t="s">
        <v>843</v>
      </c>
      <c r="J17468" s="5" t="s">
        <v>4500</v>
      </c>
      <c r="K17468" t="s">
        <v>6189</v>
      </c>
      <c r="L17468" t="s">
        <v>21</v>
      </c>
      <c r="M17468" t="s">
        <v>31</v>
      </c>
      <c r="N17468" t="s">
        <v>34720</v>
      </c>
      <c r="O17468">
        <v>2</v>
      </c>
      <c r="P17468" s="3">
        <v>12.645</v>
      </c>
      <c r="Q17468" s="4">
        <v>0.33333333333333331</v>
      </c>
      <c r="R17468" s="6">
        <v>19.87</v>
      </c>
      <c r="S17468" s="6">
        <v>1.73</v>
      </c>
      <c r="T17468" t="s">
        <v>23</v>
      </c>
    </row>
    <row r="17469" spans="1:20" ht="15" customHeight="1" x14ac:dyDescent="0.25">
      <c r="A17469">
        <v>17468</v>
      </c>
      <c r="B17469" t="s">
        <v>24431</v>
      </c>
      <c r="C17469" s="1">
        <v>41436</v>
      </c>
      <c r="D17469" s="1">
        <v>41441</v>
      </c>
      <c r="E17469" t="s">
        <v>16</v>
      </c>
      <c r="F17469" t="s">
        <v>17</v>
      </c>
      <c r="G17469" t="s">
        <v>927</v>
      </c>
      <c r="H17469" t="s">
        <v>871</v>
      </c>
      <c r="I17469" s="5" t="s">
        <v>872</v>
      </c>
      <c r="J17469" s="5" t="s">
        <v>4500</v>
      </c>
      <c r="K17469" t="s">
        <v>5827</v>
      </c>
      <c r="L17469" t="s">
        <v>21</v>
      </c>
      <c r="M17469" t="s">
        <v>30</v>
      </c>
      <c r="N17469" t="s">
        <v>35055</v>
      </c>
      <c r="O17469">
        <v>7</v>
      </c>
      <c r="P17469" s="3">
        <v>10.035</v>
      </c>
      <c r="Q17469" s="4">
        <v>0.33333333333333343</v>
      </c>
      <c r="R17469" s="6">
        <v>55.69</v>
      </c>
      <c r="S17469" s="6">
        <v>2.48</v>
      </c>
      <c r="T17469" t="s">
        <v>23</v>
      </c>
    </row>
    <row r="17470" spans="1:20" ht="15" customHeight="1" x14ac:dyDescent="0.25">
      <c r="A17470">
        <v>17469</v>
      </c>
      <c r="B17470" t="s">
        <v>24431</v>
      </c>
      <c r="C17470" s="1">
        <v>41436</v>
      </c>
      <c r="D17470" s="1">
        <v>41441</v>
      </c>
      <c r="E17470" t="s">
        <v>16</v>
      </c>
      <c r="F17470" t="s">
        <v>17</v>
      </c>
      <c r="G17470" t="s">
        <v>927</v>
      </c>
      <c r="H17470" t="s">
        <v>871</v>
      </c>
      <c r="I17470" s="5" t="s">
        <v>872</v>
      </c>
      <c r="J17470" s="5" t="s">
        <v>4500</v>
      </c>
      <c r="K17470" t="s">
        <v>5825</v>
      </c>
      <c r="L17470" t="s">
        <v>27</v>
      </c>
      <c r="M17470" t="s">
        <v>42</v>
      </c>
      <c r="N17470" t="s">
        <v>35367</v>
      </c>
      <c r="O17470">
        <v>4</v>
      </c>
      <c r="P17470" s="3">
        <v>68.782499999999999</v>
      </c>
      <c r="Q17470" s="4">
        <v>0.33333333333333326</v>
      </c>
      <c r="R17470" s="6">
        <v>309.95</v>
      </c>
      <c r="S17470" s="6">
        <v>12.97</v>
      </c>
      <c r="T17470" t="s">
        <v>23</v>
      </c>
    </row>
    <row r="17471" spans="1:20" ht="15" customHeight="1" x14ac:dyDescent="0.25">
      <c r="A17471">
        <v>17470</v>
      </c>
      <c r="B17471" t="s">
        <v>24663</v>
      </c>
      <c r="C17471" s="1">
        <v>41025</v>
      </c>
      <c r="D17471" s="1">
        <v>41030</v>
      </c>
      <c r="E17471" t="s">
        <v>16</v>
      </c>
      <c r="F17471" t="s">
        <v>47</v>
      </c>
      <c r="G17471" t="s">
        <v>1912</v>
      </c>
      <c r="H17471" t="s">
        <v>862</v>
      </c>
      <c r="I17471" s="5" t="s">
        <v>863</v>
      </c>
      <c r="J17471" s="5" t="s">
        <v>4500</v>
      </c>
      <c r="K17471" t="s">
        <v>5086</v>
      </c>
      <c r="L17471" t="s">
        <v>21</v>
      </c>
      <c r="M17471" t="s">
        <v>67</v>
      </c>
      <c r="N17471" t="s">
        <v>34448</v>
      </c>
      <c r="O17471">
        <v>4</v>
      </c>
      <c r="P17471" s="3">
        <v>83.460000000000008</v>
      </c>
      <c r="Q17471" s="4">
        <v>0</v>
      </c>
      <c r="R17471" s="6">
        <v>183.46</v>
      </c>
      <c r="S17471" s="6">
        <v>16.940000000000001</v>
      </c>
      <c r="T17471" t="s">
        <v>23</v>
      </c>
    </row>
    <row r="17472" spans="1:20" ht="15" customHeight="1" x14ac:dyDescent="0.25">
      <c r="A17472">
        <v>17471</v>
      </c>
      <c r="B17472" t="s">
        <v>24663</v>
      </c>
      <c r="C17472" s="1">
        <v>41025</v>
      </c>
      <c r="D17472" s="1">
        <v>41030</v>
      </c>
      <c r="E17472" t="s">
        <v>16</v>
      </c>
      <c r="F17472" t="s">
        <v>47</v>
      </c>
      <c r="G17472" t="s">
        <v>1912</v>
      </c>
      <c r="H17472" t="s">
        <v>862</v>
      </c>
      <c r="I17472" s="5" t="s">
        <v>863</v>
      </c>
      <c r="J17472" s="5" t="s">
        <v>4500</v>
      </c>
      <c r="K17472" t="s">
        <v>7517</v>
      </c>
      <c r="L17472" t="s">
        <v>27</v>
      </c>
      <c r="M17472" t="s">
        <v>29</v>
      </c>
      <c r="N17472" t="s">
        <v>35266</v>
      </c>
      <c r="O17472">
        <v>5</v>
      </c>
      <c r="P17472" s="3">
        <v>143.79000000000002</v>
      </c>
      <c r="Q17472" s="4">
        <v>0</v>
      </c>
      <c r="R17472" s="6">
        <v>658.83</v>
      </c>
      <c r="S17472" s="6">
        <v>38.67</v>
      </c>
      <c r="T17472" t="s">
        <v>23</v>
      </c>
    </row>
    <row r="17473" spans="1:20" ht="15" customHeight="1" x14ac:dyDescent="0.25">
      <c r="A17473">
        <v>17472</v>
      </c>
      <c r="B17473" t="s">
        <v>31341</v>
      </c>
      <c r="C17473" s="1">
        <v>42300</v>
      </c>
      <c r="D17473" s="1">
        <v>42305</v>
      </c>
      <c r="E17473" t="s">
        <v>16</v>
      </c>
      <c r="F17473" t="s">
        <v>43</v>
      </c>
      <c r="G17473" t="s">
        <v>1378</v>
      </c>
      <c r="H17473" t="s">
        <v>849</v>
      </c>
      <c r="I17473" s="5" t="s">
        <v>850</v>
      </c>
      <c r="J17473" s="5" t="s">
        <v>4500</v>
      </c>
      <c r="K17473" t="s">
        <v>5632</v>
      </c>
      <c r="L17473" t="s">
        <v>21</v>
      </c>
      <c r="M17473" t="s">
        <v>30</v>
      </c>
      <c r="N17473" t="s">
        <v>35075</v>
      </c>
      <c r="O17473">
        <v>2</v>
      </c>
      <c r="P17473" s="3">
        <v>16.649999999999999</v>
      </c>
      <c r="Q17473" s="4">
        <v>0</v>
      </c>
      <c r="R17473" s="6">
        <v>22.04</v>
      </c>
      <c r="S17473" s="6">
        <v>1.96</v>
      </c>
      <c r="T17473" t="s">
        <v>23</v>
      </c>
    </row>
    <row r="17474" spans="1:20" ht="15" customHeight="1" x14ac:dyDescent="0.25">
      <c r="A17474">
        <v>17473</v>
      </c>
      <c r="B17474" t="s">
        <v>14889</v>
      </c>
      <c r="C17474" s="1">
        <v>41906</v>
      </c>
      <c r="D17474" s="1">
        <v>41912</v>
      </c>
      <c r="E17474" t="s">
        <v>16</v>
      </c>
      <c r="F17474" t="s">
        <v>17</v>
      </c>
      <c r="G17474" t="s">
        <v>1553</v>
      </c>
      <c r="H17474" t="s">
        <v>869</v>
      </c>
      <c r="I17474" s="5" t="s">
        <v>850</v>
      </c>
      <c r="J17474" s="5" t="s">
        <v>4500</v>
      </c>
      <c r="K17474" t="s">
        <v>6596</v>
      </c>
      <c r="L17474" t="s">
        <v>21</v>
      </c>
      <c r="M17474" t="s">
        <v>32</v>
      </c>
      <c r="N17474" t="s">
        <v>35691</v>
      </c>
      <c r="O17474">
        <v>5</v>
      </c>
      <c r="P17474" s="3">
        <v>45.24</v>
      </c>
      <c r="Q17474" s="4">
        <v>0</v>
      </c>
      <c r="R17474" s="6">
        <v>163.28</v>
      </c>
      <c r="S17474" s="6">
        <v>1.87</v>
      </c>
      <c r="T17474" t="s">
        <v>23</v>
      </c>
    </row>
    <row r="17475" spans="1:20" ht="15" customHeight="1" x14ac:dyDescent="0.25">
      <c r="A17475">
        <v>17474</v>
      </c>
      <c r="B17475" t="s">
        <v>32447</v>
      </c>
      <c r="C17475" s="1">
        <v>41163</v>
      </c>
      <c r="D17475" s="1">
        <v>41166</v>
      </c>
      <c r="E17475" t="s">
        <v>57</v>
      </c>
      <c r="F17475" t="s">
        <v>47</v>
      </c>
      <c r="G17475" t="s">
        <v>1061</v>
      </c>
      <c r="H17475" t="s">
        <v>947</v>
      </c>
      <c r="I17475" s="5" t="s">
        <v>872</v>
      </c>
      <c r="J17475" s="5" t="s">
        <v>4500</v>
      </c>
      <c r="K17475" t="s">
        <v>5301</v>
      </c>
      <c r="L17475" t="s">
        <v>21</v>
      </c>
      <c r="M17475" t="s">
        <v>30</v>
      </c>
      <c r="N17475" t="s">
        <v>35043</v>
      </c>
      <c r="O17475">
        <v>2</v>
      </c>
      <c r="P17475" s="3">
        <v>9.9899999999999984</v>
      </c>
      <c r="Q17475" s="4">
        <v>0.33333333333333331</v>
      </c>
      <c r="R17475" s="6">
        <v>14.06</v>
      </c>
      <c r="S17475" s="6">
        <v>1.66</v>
      </c>
      <c r="T17475" t="s">
        <v>55</v>
      </c>
    </row>
    <row r="17476" spans="1:20" ht="15" customHeight="1" x14ac:dyDescent="0.25">
      <c r="A17476">
        <v>17475</v>
      </c>
      <c r="B17476" t="s">
        <v>22902</v>
      </c>
      <c r="C17476" s="1">
        <v>41263</v>
      </c>
      <c r="D17476" s="1">
        <v>41270</v>
      </c>
      <c r="E17476" t="s">
        <v>16</v>
      </c>
      <c r="F17476" t="s">
        <v>47</v>
      </c>
      <c r="G17476" t="s">
        <v>1310</v>
      </c>
      <c r="H17476" t="s">
        <v>34040</v>
      </c>
      <c r="I17476" s="5" t="s">
        <v>846</v>
      </c>
      <c r="J17476" s="5" t="s">
        <v>4500</v>
      </c>
      <c r="K17476" t="s">
        <v>5786</v>
      </c>
      <c r="L17476" t="s">
        <v>27</v>
      </c>
      <c r="M17476" t="s">
        <v>42</v>
      </c>
      <c r="N17476" t="s">
        <v>35346</v>
      </c>
      <c r="O17476">
        <v>3</v>
      </c>
      <c r="P17476" s="3">
        <v>165.28050000000005</v>
      </c>
      <c r="Q17476" s="4">
        <v>9.0909090909090912E-2</v>
      </c>
      <c r="R17476" s="6">
        <v>429.1</v>
      </c>
      <c r="S17476" s="6">
        <v>31.7</v>
      </c>
      <c r="T17476" t="s">
        <v>23</v>
      </c>
    </row>
    <row r="17477" spans="1:20" ht="15" customHeight="1" x14ac:dyDescent="0.25">
      <c r="A17477">
        <v>17476</v>
      </c>
      <c r="B17477" t="s">
        <v>22902</v>
      </c>
      <c r="C17477" s="1">
        <v>41263</v>
      </c>
      <c r="D17477" s="1">
        <v>41270</v>
      </c>
      <c r="E17477" t="s">
        <v>16</v>
      </c>
      <c r="F17477" t="s">
        <v>47</v>
      </c>
      <c r="G17477" t="s">
        <v>1310</v>
      </c>
      <c r="H17477" t="s">
        <v>34040</v>
      </c>
      <c r="I17477" s="5" t="s">
        <v>846</v>
      </c>
      <c r="J17477" s="5" t="s">
        <v>4500</v>
      </c>
      <c r="K17477" t="s">
        <v>6049</v>
      </c>
      <c r="L17477" t="s">
        <v>21</v>
      </c>
      <c r="M17477" t="s">
        <v>62</v>
      </c>
      <c r="N17477" t="s">
        <v>37313</v>
      </c>
      <c r="O17477">
        <v>13</v>
      </c>
      <c r="P17477" s="3">
        <v>196.43580000000006</v>
      </c>
      <c r="Q17477" s="4">
        <v>9.0909090909090953E-2</v>
      </c>
      <c r="R17477" s="6">
        <v>2001.9</v>
      </c>
      <c r="S17477" s="6">
        <v>139.19999999999999</v>
      </c>
      <c r="T17477" t="s">
        <v>23</v>
      </c>
    </row>
    <row r="17478" spans="1:20" ht="15" customHeight="1" x14ac:dyDescent="0.25">
      <c r="A17478">
        <v>17477</v>
      </c>
      <c r="B17478" t="s">
        <v>18266</v>
      </c>
      <c r="C17478" s="1">
        <v>41615</v>
      </c>
      <c r="D17478" s="1">
        <v>41615</v>
      </c>
      <c r="E17478" t="s">
        <v>78</v>
      </c>
      <c r="F17478" t="s">
        <v>47</v>
      </c>
      <c r="G17478" t="s">
        <v>1206</v>
      </c>
      <c r="H17478" t="s">
        <v>1000</v>
      </c>
      <c r="I17478" s="5" t="s">
        <v>846</v>
      </c>
      <c r="J17478" s="5" t="s">
        <v>4500</v>
      </c>
      <c r="K17478" t="s">
        <v>5258</v>
      </c>
      <c r="L17478" t="s">
        <v>21</v>
      </c>
      <c r="M17478" t="s">
        <v>31</v>
      </c>
      <c r="N17478" t="s">
        <v>34626</v>
      </c>
      <c r="O17478">
        <v>3</v>
      </c>
      <c r="P17478" s="3">
        <v>52.62</v>
      </c>
      <c r="Q17478" s="4">
        <v>0</v>
      </c>
      <c r="R17478" s="6">
        <v>92.78</v>
      </c>
      <c r="S17478" s="6">
        <v>35.11</v>
      </c>
      <c r="T17478" t="s">
        <v>55</v>
      </c>
    </row>
    <row r="17479" spans="1:20" ht="15" customHeight="1" x14ac:dyDescent="0.25">
      <c r="A17479">
        <v>17478</v>
      </c>
      <c r="B17479" t="s">
        <v>18266</v>
      </c>
      <c r="C17479" s="1">
        <v>41615</v>
      </c>
      <c r="D17479" s="1">
        <v>41615</v>
      </c>
      <c r="E17479" t="s">
        <v>78</v>
      </c>
      <c r="F17479" t="s">
        <v>47</v>
      </c>
      <c r="G17479" t="s">
        <v>1206</v>
      </c>
      <c r="H17479" t="s">
        <v>1000</v>
      </c>
      <c r="I17479" s="5" t="s">
        <v>846</v>
      </c>
      <c r="J17479" s="5" t="s">
        <v>4500</v>
      </c>
      <c r="K17479" t="s">
        <v>5807</v>
      </c>
      <c r="L17479" t="s">
        <v>35</v>
      </c>
      <c r="M17479" t="s">
        <v>61</v>
      </c>
      <c r="N17479" t="s">
        <v>35550</v>
      </c>
      <c r="O17479">
        <v>4</v>
      </c>
      <c r="P17479" s="3">
        <v>352.10527500000006</v>
      </c>
      <c r="Q17479" s="4">
        <v>0.13043478260869568</v>
      </c>
      <c r="R17479" s="6">
        <v>1028.17</v>
      </c>
      <c r="S17479" s="6">
        <v>326.27</v>
      </c>
      <c r="T17479" t="s">
        <v>55</v>
      </c>
    </row>
    <row r="17480" spans="1:20" ht="15" customHeight="1" x14ac:dyDescent="0.25">
      <c r="A17480">
        <v>17479</v>
      </c>
      <c r="B17480" t="s">
        <v>18266</v>
      </c>
      <c r="C17480" s="1">
        <v>41615</v>
      </c>
      <c r="D17480" s="1">
        <v>41615</v>
      </c>
      <c r="E17480" t="s">
        <v>78</v>
      </c>
      <c r="F17480" t="s">
        <v>47</v>
      </c>
      <c r="G17480" t="s">
        <v>1206</v>
      </c>
      <c r="H17480" t="s">
        <v>1000</v>
      </c>
      <c r="I17480" s="5" t="s">
        <v>846</v>
      </c>
      <c r="J17480" s="5" t="s">
        <v>4500</v>
      </c>
      <c r="K17480" t="s">
        <v>5588</v>
      </c>
      <c r="L17480" t="s">
        <v>21</v>
      </c>
      <c r="M17480" t="s">
        <v>31</v>
      </c>
      <c r="N17480" t="s">
        <v>34640</v>
      </c>
      <c r="O17480">
        <v>7</v>
      </c>
      <c r="P17480" s="3">
        <v>53.699999999999996</v>
      </c>
      <c r="Q17480" s="4">
        <v>0</v>
      </c>
      <c r="R17480" s="6">
        <v>337.73</v>
      </c>
      <c r="S17480" s="6">
        <v>8.14</v>
      </c>
      <c r="T17480" t="s">
        <v>55</v>
      </c>
    </row>
    <row r="17481" spans="1:20" ht="15" customHeight="1" x14ac:dyDescent="0.25">
      <c r="A17481">
        <v>17480</v>
      </c>
      <c r="B17481" t="s">
        <v>33949</v>
      </c>
      <c r="C17481" s="1">
        <v>41612</v>
      </c>
      <c r="D17481" s="1">
        <v>41617</v>
      </c>
      <c r="E17481" t="s">
        <v>52</v>
      </c>
      <c r="F17481" t="s">
        <v>47</v>
      </c>
      <c r="G17481" t="s">
        <v>1295</v>
      </c>
      <c r="H17481" t="s">
        <v>842</v>
      </c>
      <c r="I17481" s="5" t="s">
        <v>843</v>
      </c>
      <c r="J17481" s="5" t="s">
        <v>4500</v>
      </c>
      <c r="K17481" t="s">
        <v>4903</v>
      </c>
      <c r="L17481" t="s">
        <v>35</v>
      </c>
      <c r="M17481" t="s">
        <v>38</v>
      </c>
      <c r="N17481" t="s">
        <v>34191</v>
      </c>
      <c r="O17481">
        <v>3</v>
      </c>
      <c r="P17481" s="3">
        <v>81.27</v>
      </c>
      <c r="Q17481" s="4">
        <v>0</v>
      </c>
      <c r="R17481" s="6">
        <v>96.72</v>
      </c>
      <c r="S17481" s="6">
        <v>25.23</v>
      </c>
      <c r="T17481" t="s">
        <v>23</v>
      </c>
    </row>
    <row r="17482" spans="1:20" ht="15" customHeight="1" x14ac:dyDescent="0.25">
      <c r="A17482">
        <v>17481</v>
      </c>
      <c r="B17482" t="s">
        <v>33949</v>
      </c>
      <c r="C17482" s="1">
        <v>41612</v>
      </c>
      <c r="D17482" s="1">
        <v>41617</v>
      </c>
      <c r="E17482" t="s">
        <v>52</v>
      </c>
      <c r="F17482" t="s">
        <v>47</v>
      </c>
      <c r="G17482" t="s">
        <v>1295</v>
      </c>
      <c r="H17482" t="s">
        <v>842</v>
      </c>
      <c r="I17482" s="5" t="s">
        <v>843</v>
      </c>
      <c r="J17482" s="5" t="s">
        <v>4500</v>
      </c>
      <c r="K17482" t="s">
        <v>5560</v>
      </c>
      <c r="L17482" t="s">
        <v>21</v>
      </c>
      <c r="M17482" t="s">
        <v>31</v>
      </c>
      <c r="N17482" t="s">
        <v>34721</v>
      </c>
      <c r="O17482">
        <v>3</v>
      </c>
      <c r="P17482" s="3">
        <v>19.139999999999997</v>
      </c>
      <c r="Q17482" s="4">
        <v>0</v>
      </c>
      <c r="R17482" s="6">
        <v>41.25</v>
      </c>
      <c r="S17482" s="6">
        <v>3.57</v>
      </c>
      <c r="T17482" t="s">
        <v>23</v>
      </c>
    </row>
    <row r="17483" spans="1:20" ht="15" customHeight="1" x14ac:dyDescent="0.25">
      <c r="A17483">
        <v>17482</v>
      </c>
      <c r="B17483" t="s">
        <v>20761</v>
      </c>
      <c r="C17483" s="1">
        <v>41816</v>
      </c>
      <c r="D17483" s="1">
        <v>41818</v>
      </c>
      <c r="E17483" t="s">
        <v>52</v>
      </c>
      <c r="F17483" t="s">
        <v>47</v>
      </c>
      <c r="G17483" t="s">
        <v>1340</v>
      </c>
      <c r="H17483" t="s">
        <v>876</v>
      </c>
      <c r="I17483" s="5" t="s">
        <v>850</v>
      </c>
      <c r="J17483" s="5" t="s">
        <v>4500</v>
      </c>
      <c r="K17483" t="s">
        <v>5925</v>
      </c>
      <c r="L17483" t="s">
        <v>27</v>
      </c>
      <c r="M17483" t="s">
        <v>28</v>
      </c>
      <c r="N17483" t="s">
        <v>36151</v>
      </c>
      <c r="O17483">
        <v>6</v>
      </c>
      <c r="P17483" s="3">
        <v>17.549999999999997</v>
      </c>
      <c r="Q17483" s="4">
        <v>0</v>
      </c>
      <c r="R17483" s="6">
        <v>77.959999999999994</v>
      </c>
      <c r="S17483" s="6">
        <v>22.12</v>
      </c>
      <c r="T17483" t="s">
        <v>55</v>
      </c>
    </row>
    <row r="17484" spans="1:20" ht="15" customHeight="1" x14ac:dyDescent="0.25">
      <c r="A17484">
        <v>17483</v>
      </c>
      <c r="B17484" t="s">
        <v>20761</v>
      </c>
      <c r="C17484" s="1">
        <v>41816</v>
      </c>
      <c r="D17484" s="1">
        <v>41818</v>
      </c>
      <c r="E17484" t="s">
        <v>52</v>
      </c>
      <c r="F17484" t="s">
        <v>47</v>
      </c>
      <c r="G17484" t="s">
        <v>1340</v>
      </c>
      <c r="H17484" t="s">
        <v>876</v>
      </c>
      <c r="I17484" s="5" t="s">
        <v>850</v>
      </c>
      <c r="J17484" s="5" t="s">
        <v>4500</v>
      </c>
      <c r="K17484" t="s">
        <v>6738</v>
      </c>
      <c r="L17484" t="s">
        <v>21</v>
      </c>
      <c r="M17484" t="s">
        <v>37</v>
      </c>
      <c r="N17484" t="s">
        <v>37566</v>
      </c>
      <c r="O17484">
        <v>5</v>
      </c>
      <c r="P17484" s="3">
        <v>41.7</v>
      </c>
      <c r="Q17484" s="4">
        <v>0</v>
      </c>
      <c r="R17484" s="6">
        <v>145.33000000000001</v>
      </c>
      <c r="S17484" s="6">
        <v>38.270000000000003</v>
      </c>
      <c r="T17484" t="s">
        <v>55</v>
      </c>
    </row>
    <row r="17485" spans="1:20" ht="15" customHeight="1" x14ac:dyDescent="0.25">
      <c r="A17485">
        <v>17484</v>
      </c>
      <c r="B17485" t="s">
        <v>14073</v>
      </c>
      <c r="C17485" s="1">
        <v>42268</v>
      </c>
      <c r="D17485" s="1">
        <v>42272</v>
      </c>
      <c r="E17485" t="s">
        <v>16</v>
      </c>
      <c r="F17485" t="s">
        <v>43</v>
      </c>
      <c r="G17485" t="s">
        <v>1040</v>
      </c>
      <c r="H17485" t="s">
        <v>849</v>
      </c>
      <c r="I17485" s="5" t="s">
        <v>850</v>
      </c>
      <c r="J17485" s="5" t="s">
        <v>4500</v>
      </c>
      <c r="K17485" t="s">
        <v>4553</v>
      </c>
      <c r="L17485" t="s">
        <v>35</v>
      </c>
      <c r="M17485" t="s">
        <v>61</v>
      </c>
      <c r="N17485" t="s">
        <v>35577</v>
      </c>
      <c r="O17485">
        <v>6</v>
      </c>
      <c r="P17485" s="3">
        <v>123.93</v>
      </c>
      <c r="Q17485" s="4">
        <v>0</v>
      </c>
      <c r="R17485" s="6">
        <v>593.74</v>
      </c>
      <c r="S17485" s="6">
        <v>31.04</v>
      </c>
      <c r="T17485" t="s">
        <v>23</v>
      </c>
    </row>
    <row r="17486" spans="1:20" ht="15" customHeight="1" x14ac:dyDescent="0.25">
      <c r="A17486">
        <v>17485</v>
      </c>
      <c r="B17486" t="s">
        <v>14073</v>
      </c>
      <c r="C17486" s="1">
        <v>42268</v>
      </c>
      <c r="D17486" s="1">
        <v>42272</v>
      </c>
      <c r="E17486" t="s">
        <v>16</v>
      </c>
      <c r="F17486" t="s">
        <v>43</v>
      </c>
      <c r="G17486" t="s">
        <v>1040</v>
      </c>
      <c r="H17486" t="s">
        <v>849</v>
      </c>
      <c r="I17486" s="5" t="s">
        <v>850</v>
      </c>
      <c r="J17486" s="5" t="s">
        <v>4500</v>
      </c>
      <c r="K17486" t="s">
        <v>6027</v>
      </c>
      <c r="L17486" t="s">
        <v>21</v>
      </c>
      <c r="M17486" t="s">
        <v>100</v>
      </c>
      <c r="N17486" t="s">
        <v>36962</v>
      </c>
      <c r="O17486">
        <v>4</v>
      </c>
      <c r="P17486" s="3">
        <v>16.799999999999997</v>
      </c>
      <c r="Q17486" s="4">
        <v>0</v>
      </c>
      <c r="R17486" s="6">
        <v>42.95</v>
      </c>
      <c r="S17486" s="6">
        <v>4.09</v>
      </c>
      <c r="T17486" t="s">
        <v>23</v>
      </c>
    </row>
    <row r="17487" spans="1:20" ht="15" customHeight="1" x14ac:dyDescent="0.25">
      <c r="A17487">
        <v>17486</v>
      </c>
      <c r="B17487" t="s">
        <v>15391</v>
      </c>
      <c r="C17487" s="1">
        <v>41541</v>
      </c>
      <c r="D17487" s="1">
        <v>41545</v>
      </c>
      <c r="E17487" t="s">
        <v>52</v>
      </c>
      <c r="F17487" t="s">
        <v>47</v>
      </c>
      <c r="G17487" t="s">
        <v>855</v>
      </c>
      <c r="H17487" t="s">
        <v>856</v>
      </c>
      <c r="I17487" s="5" t="s">
        <v>857</v>
      </c>
      <c r="J17487" s="5" t="s">
        <v>4500</v>
      </c>
      <c r="K17487" t="s">
        <v>5588</v>
      </c>
      <c r="L17487" t="s">
        <v>21</v>
      </c>
      <c r="M17487" t="s">
        <v>31</v>
      </c>
      <c r="N17487" t="s">
        <v>34640</v>
      </c>
      <c r="O17487">
        <v>5</v>
      </c>
      <c r="P17487" s="3">
        <v>53.7</v>
      </c>
      <c r="Q17487" s="4">
        <v>0</v>
      </c>
      <c r="R17487" s="6">
        <v>240.99</v>
      </c>
      <c r="S17487" s="6">
        <v>6.06</v>
      </c>
      <c r="T17487" t="s">
        <v>23</v>
      </c>
    </row>
    <row r="17488" spans="1:20" ht="15" customHeight="1" x14ac:dyDescent="0.25">
      <c r="A17488">
        <v>17487</v>
      </c>
      <c r="B17488" t="s">
        <v>15391</v>
      </c>
      <c r="C17488" s="1">
        <v>41541</v>
      </c>
      <c r="D17488" s="1">
        <v>41545</v>
      </c>
      <c r="E17488" t="s">
        <v>52</v>
      </c>
      <c r="F17488" t="s">
        <v>47</v>
      </c>
      <c r="G17488" t="s">
        <v>855</v>
      </c>
      <c r="H17488" t="s">
        <v>856</v>
      </c>
      <c r="I17488" s="5" t="s">
        <v>857</v>
      </c>
      <c r="J17488" s="5" t="s">
        <v>4500</v>
      </c>
      <c r="K17488" t="s">
        <v>6380</v>
      </c>
      <c r="L17488" t="s">
        <v>35</v>
      </c>
      <c r="M17488" t="s">
        <v>36</v>
      </c>
      <c r="N17488" t="s">
        <v>36464</v>
      </c>
      <c r="O17488">
        <v>3</v>
      </c>
      <c r="P17488" s="3">
        <v>137.33999999999997</v>
      </c>
      <c r="Q17488" s="4">
        <v>0.2857142857142857</v>
      </c>
      <c r="R17488" s="6">
        <v>351.86</v>
      </c>
      <c r="S17488" s="6">
        <v>6.25</v>
      </c>
      <c r="T17488" t="s">
        <v>23</v>
      </c>
    </row>
    <row r="17489" spans="1:20" ht="15" customHeight="1" x14ac:dyDescent="0.25">
      <c r="A17489">
        <v>17488</v>
      </c>
      <c r="B17489" t="s">
        <v>15391</v>
      </c>
      <c r="C17489" s="1">
        <v>41541</v>
      </c>
      <c r="D17489" s="1">
        <v>41545</v>
      </c>
      <c r="E17489" t="s">
        <v>52</v>
      </c>
      <c r="F17489" t="s">
        <v>47</v>
      </c>
      <c r="G17489" t="s">
        <v>855</v>
      </c>
      <c r="H17489" t="s">
        <v>856</v>
      </c>
      <c r="I17489" s="5" t="s">
        <v>857</v>
      </c>
      <c r="J17489" s="5" t="s">
        <v>4500</v>
      </c>
      <c r="K17489" t="s">
        <v>4659</v>
      </c>
      <c r="L17489" t="s">
        <v>27</v>
      </c>
      <c r="M17489" t="s">
        <v>28</v>
      </c>
      <c r="N17489" t="s">
        <v>36165</v>
      </c>
      <c r="O17489">
        <v>5</v>
      </c>
      <c r="P17489" s="3">
        <v>43.86</v>
      </c>
      <c r="Q17489" s="4">
        <v>0</v>
      </c>
      <c r="R17489" s="6">
        <v>196.26</v>
      </c>
      <c r="S17489" s="6">
        <v>7.74</v>
      </c>
      <c r="T17489" t="s">
        <v>23</v>
      </c>
    </row>
    <row r="17490" spans="1:20" ht="15" customHeight="1" x14ac:dyDescent="0.25">
      <c r="A17490">
        <v>17489</v>
      </c>
      <c r="B17490" t="s">
        <v>23921</v>
      </c>
      <c r="C17490" s="1">
        <v>42034</v>
      </c>
      <c r="D17490" s="1">
        <v>42034</v>
      </c>
      <c r="E17490" t="s">
        <v>78</v>
      </c>
      <c r="F17490" t="s">
        <v>17</v>
      </c>
      <c r="G17490" t="s">
        <v>938</v>
      </c>
      <c r="H17490" t="s">
        <v>938</v>
      </c>
      <c r="I17490" s="5" t="s">
        <v>850</v>
      </c>
      <c r="J17490" s="5" t="s">
        <v>4500</v>
      </c>
      <c r="K17490" t="s">
        <v>6083</v>
      </c>
      <c r="L17490" t="s">
        <v>35</v>
      </c>
      <c r="M17490" t="s">
        <v>61</v>
      </c>
      <c r="N17490" t="s">
        <v>35612</v>
      </c>
      <c r="O17490">
        <v>3</v>
      </c>
      <c r="P17490" s="3">
        <v>118.4436</v>
      </c>
      <c r="Q17490" s="4">
        <v>9.0909090909090884E-2</v>
      </c>
      <c r="R17490" s="6">
        <v>128.93</v>
      </c>
      <c r="S17490" s="6">
        <v>50.53</v>
      </c>
      <c r="T17490" t="s">
        <v>55</v>
      </c>
    </row>
    <row r="17491" spans="1:20" ht="15" customHeight="1" x14ac:dyDescent="0.25">
      <c r="A17491">
        <v>17490</v>
      </c>
      <c r="B17491" t="s">
        <v>22274</v>
      </c>
      <c r="C17491" s="1">
        <v>42255</v>
      </c>
      <c r="D17491" s="1">
        <v>42260</v>
      </c>
      <c r="E17491" t="s">
        <v>16</v>
      </c>
      <c r="F17491" t="s">
        <v>47</v>
      </c>
      <c r="G17491" t="s">
        <v>1404</v>
      </c>
      <c r="H17491" t="s">
        <v>34041</v>
      </c>
      <c r="I17491" s="5" t="s">
        <v>846</v>
      </c>
      <c r="J17491" s="5" t="s">
        <v>4500</v>
      </c>
      <c r="K17491" t="s">
        <v>6941</v>
      </c>
      <c r="L17491" t="s">
        <v>35</v>
      </c>
      <c r="M17491" t="s">
        <v>38</v>
      </c>
      <c r="N17491" t="s">
        <v>34086</v>
      </c>
      <c r="O17491">
        <v>3</v>
      </c>
      <c r="P17491" s="3">
        <v>258.96000000000004</v>
      </c>
      <c r="Q17491" s="4">
        <v>0</v>
      </c>
      <c r="R17491" s="6">
        <v>332.36</v>
      </c>
      <c r="S17491" s="6">
        <v>79.39</v>
      </c>
      <c r="T17491" t="s">
        <v>23</v>
      </c>
    </row>
    <row r="17492" spans="1:20" ht="15" customHeight="1" x14ac:dyDescent="0.25">
      <c r="A17492">
        <v>17491</v>
      </c>
      <c r="B17492" t="s">
        <v>22274</v>
      </c>
      <c r="C17492" s="1">
        <v>42255</v>
      </c>
      <c r="D17492" s="1">
        <v>42260</v>
      </c>
      <c r="E17492" t="s">
        <v>16</v>
      </c>
      <c r="F17492" t="s">
        <v>47</v>
      </c>
      <c r="G17492" t="s">
        <v>1404</v>
      </c>
      <c r="H17492" t="s">
        <v>34041</v>
      </c>
      <c r="I17492" s="5" t="s">
        <v>846</v>
      </c>
      <c r="J17492" s="5" t="s">
        <v>4500</v>
      </c>
      <c r="K17492" t="s">
        <v>4703</v>
      </c>
      <c r="L17492" t="s">
        <v>21</v>
      </c>
      <c r="M17492" t="s">
        <v>62</v>
      </c>
      <c r="N17492" t="s">
        <v>37431</v>
      </c>
      <c r="O17492">
        <v>7</v>
      </c>
      <c r="P17492" s="3">
        <v>52.747199999999999</v>
      </c>
      <c r="Q17492" s="4">
        <v>9.0909090909090884E-2</v>
      </c>
      <c r="R17492" s="6">
        <v>180.32</v>
      </c>
      <c r="S17492" s="6">
        <v>6.16</v>
      </c>
      <c r="T17492" t="s">
        <v>23</v>
      </c>
    </row>
    <row r="17493" spans="1:20" ht="15" customHeight="1" x14ac:dyDescent="0.25">
      <c r="A17493">
        <v>17492</v>
      </c>
      <c r="B17493" t="s">
        <v>12199</v>
      </c>
      <c r="C17493" s="1">
        <v>41989</v>
      </c>
      <c r="D17493" s="1">
        <v>41995</v>
      </c>
      <c r="E17493" t="s">
        <v>16</v>
      </c>
      <c r="F17493" t="s">
        <v>43</v>
      </c>
      <c r="G17493" t="s">
        <v>1211</v>
      </c>
      <c r="H17493" t="s">
        <v>849</v>
      </c>
      <c r="I17493" s="5" t="s">
        <v>850</v>
      </c>
      <c r="J17493" s="5" t="s">
        <v>4500</v>
      </c>
      <c r="K17493" t="s">
        <v>7274</v>
      </c>
      <c r="L17493" t="s">
        <v>35</v>
      </c>
      <c r="M17493" t="s">
        <v>36</v>
      </c>
      <c r="N17493" t="s">
        <v>36473</v>
      </c>
      <c r="O17493">
        <v>5</v>
      </c>
      <c r="P17493" s="3">
        <v>256.29000000000002</v>
      </c>
      <c r="Q17493" s="4">
        <v>0</v>
      </c>
      <c r="R17493" s="6">
        <v>1135.22</v>
      </c>
      <c r="S17493" s="6">
        <v>43.78</v>
      </c>
      <c r="T17493" t="s">
        <v>23</v>
      </c>
    </row>
    <row r="17494" spans="1:20" ht="15" customHeight="1" x14ac:dyDescent="0.25">
      <c r="A17494">
        <v>17493</v>
      </c>
      <c r="B17494" t="s">
        <v>12199</v>
      </c>
      <c r="C17494" s="1">
        <v>41989</v>
      </c>
      <c r="D17494" s="1">
        <v>41995</v>
      </c>
      <c r="E17494" t="s">
        <v>16</v>
      </c>
      <c r="F17494" t="s">
        <v>43</v>
      </c>
      <c r="G17494" t="s">
        <v>1211</v>
      </c>
      <c r="H17494" t="s">
        <v>849</v>
      </c>
      <c r="I17494" s="5" t="s">
        <v>850</v>
      </c>
      <c r="J17494" s="5" t="s">
        <v>4500</v>
      </c>
      <c r="K17494" t="s">
        <v>5560</v>
      </c>
      <c r="L17494" t="s">
        <v>21</v>
      </c>
      <c r="M17494" t="s">
        <v>31</v>
      </c>
      <c r="N17494" t="s">
        <v>34721</v>
      </c>
      <c r="O17494">
        <v>2</v>
      </c>
      <c r="P17494" s="3">
        <v>19.139999999999997</v>
      </c>
      <c r="Q17494" s="4">
        <v>0</v>
      </c>
      <c r="R17494" s="6">
        <v>28.3</v>
      </c>
      <c r="S17494" s="6">
        <v>1.58</v>
      </c>
      <c r="T17494" t="s">
        <v>23</v>
      </c>
    </row>
    <row r="17495" spans="1:20" ht="15" customHeight="1" x14ac:dyDescent="0.25">
      <c r="A17495">
        <v>17494</v>
      </c>
      <c r="B17495" t="s">
        <v>12199</v>
      </c>
      <c r="C17495" s="1">
        <v>41989</v>
      </c>
      <c r="D17495" s="1">
        <v>41995</v>
      </c>
      <c r="E17495" t="s">
        <v>16</v>
      </c>
      <c r="F17495" t="s">
        <v>43</v>
      </c>
      <c r="G17495" t="s">
        <v>1211</v>
      </c>
      <c r="H17495" t="s">
        <v>849</v>
      </c>
      <c r="I17495" s="5" t="s">
        <v>850</v>
      </c>
      <c r="J17495" s="5" t="s">
        <v>4500</v>
      </c>
      <c r="K17495" t="s">
        <v>5947</v>
      </c>
      <c r="L17495" t="s">
        <v>21</v>
      </c>
      <c r="M17495" t="s">
        <v>100</v>
      </c>
      <c r="N17495" t="s">
        <v>36893</v>
      </c>
      <c r="O17495">
        <v>3</v>
      </c>
      <c r="P17495" s="3">
        <v>13.649999999999999</v>
      </c>
      <c r="Q17495" s="4">
        <v>0</v>
      </c>
      <c r="R17495" s="6">
        <v>30.82</v>
      </c>
      <c r="S17495" s="6">
        <v>1.58</v>
      </c>
      <c r="T17495" t="s">
        <v>23</v>
      </c>
    </row>
    <row r="17496" spans="1:20" ht="15" customHeight="1" x14ac:dyDescent="0.25">
      <c r="A17496">
        <v>17495</v>
      </c>
      <c r="B17496" t="s">
        <v>30698</v>
      </c>
      <c r="C17496" s="1">
        <v>41598</v>
      </c>
      <c r="D17496" s="1">
        <v>41603</v>
      </c>
      <c r="E17496" t="s">
        <v>16</v>
      </c>
      <c r="F17496" t="s">
        <v>17</v>
      </c>
      <c r="G17496" t="s">
        <v>1637</v>
      </c>
      <c r="H17496" t="s">
        <v>901</v>
      </c>
      <c r="I17496" s="5" t="s">
        <v>850</v>
      </c>
      <c r="J17496" s="5" t="s">
        <v>4500</v>
      </c>
      <c r="K17496" t="s">
        <v>6517</v>
      </c>
      <c r="L17496" t="s">
        <v>35</v>
      </c>
      <c r="M17496" t="s">
        <v>61</v>
      </c>
      <c r="N17496" t="s">
        <v>35627</v>
      </c>
      <c r="O17496">
        <v>2</v>
      </c>
      <c r="P17496" s="3">
        <v>128.34</v>
      </c>
      <c r="Q17496" s="4">
        <v>0</v>
      </c>
      <c r="R17496" s="6">
        <v>189.01</v>
      </c>
      <c r="S17496" s="6">
        <v>34.31</v>
      </c>
      <c r="T17496" t="s">
        <v>55</v>
      </c>
    </row>
    <row r="17497" spans="1:20" ht="15" customHeight="1" x14ac:dyDescent="0.25">
      <c r="A17497">
        <v>17496</v>
      </c>
      <c r="B17497" t="s">
        <v>11012</v>
      </c>
      <c r="C17497" s="1">
        <v>42164</v>
      </c>
      <c r="D17497" s="1">
        <v>42170</v>
      </c>
      <c r="E17497" t="s">
        <v>16</v>
      </c>
      <c r="F17497" t="s">
        <v>47</v>
      </c>
      <c r="G17497" t="s">
        <v>996</v>
      </c>
      <c r="H17497" t="s">
        <v>901</v>
      </c>
      <c r="I17497" s="5" t="s">
        <v>850</v>
      </c>
      <c r="J17497" s="5" t="s">
        <v>4500</v>
      </c>
      <c r="K17497" t="s">
        <v>6917</v>
      </c>
      <c r="L17497" t="s">
        <v>35</v>
      </c>
      <c r="M17497" t="s">
        <v>36</v>
      </c>
      <c r="N17497" t="s">
        <v>36481</v>
      </c>
      <c r="O17497">
        <v>2</v>
      </c>
      <c r="P17497" s="3">
        <v>312.09000000000003</v>
      </c>
      <c r="Q17497" s="4">
        <v>0</v>
      </c>
      <c r="R17497" s="6">
        <v>513.70000000000005</v>
      </c>
      <c r="S17497" s="6">
        <v>66.8</v>
      </c>
      <c r="T17497" t="s">
        <v>44</v>
      </c>
    </row>
    <row r="17498" spans="1:20" ht="15" customHeight="1" x14ac:dyDescent="0.25">
      <c r="A17498">
        <v>17497</v>
      </c>
      <c r="B17498" t="s">
        <v>11012</v>
      </c>
      <c r="C17498" s="1">
        <v>42164</v>
      </c>
      <c r="D17498" s="1">
        <v>42170</v>
      </c>
      <c r="E17498" t="s">
        <v>16</v>
      </c>
      <c r="F17498" t="s">
        <v>47</v>
      </c>
      <c r="G17498" t="s">
        <v>996</v>
      </c>
      <c r="H17498" t="s">
        <v>901</v>
      </c>
      <c r="I17498" s="5" t="s">
        <v>850</v>
      </c>
      <c r="J17498" s="5" t="s">
        <v>4500</v>
      </c>
      <c r="K17498" t="s">
        <v>4903</v>
      </c>
      <c r="L17498" t="s">
        <v>35</v>
      </c>
      <c r="M17498" t="s">
        <v>38</v>
      </c>
      <c r="N17498" t="s">
        <v>34191</v>
      </c>
      <c r="O17498">
        <v>2</v>
      </c>
      <c r="P17498" s="3">
        <v>81.27</v>
      </c>
      <c r="Q17498" s="4">
        <v>0</v>
      </c>
      <c r="R17498" s="6">
        <v>55.02</v>
      </c>
      <c r="S17498" s="6">
        <v>26.28</v>
      </c>
      <c r="T17498" t="s">
        <v>44</v>
      </c>
    </row>
    <row r="17499" spans="1:20" ht="15" customHeight="1" x14ac:dyDescent="0.25">
      <c r="A17499">
        <v>17498</v>
      </c>
      <c r="B17499" t="s">
        <v>11012</v>
      </c>
      <c r="C17499" s="1">
        <v>42164</v>
      </c>
      <c r="D17499" s="1">
        <v>42170</v>
      </c>
      <c r="E17499" t="s">
        <v>16</v>
      </c>
      <c r="F17499" t="s">
        <v>47</v>
      </c>
      <c r="G17499" t="s">
        <v>996</v>
      </c>
      <c r="H17499" t="s">
        <v>901</v>
      </c>
      <c r="I17499" s="5" t="s">
        <v>850</v>
      </c>
      <c r="J17499" s="5" t="s">
        <v>4500</v>
      </c>
      <c r="K17499" t="s">
        <v>5211</v>
      </c>
      <c r="L17499" t="s">
        <v>21</v>
      </c>
      <c r="M17499" t="s">
        <v>62</v>
      </c>
      <c r="N17499" t="s">
        <v>37348</v>
      </c>
      <c r="O17499">
        <v>7</v>
      </c>
      <c r="P17499" s="3">
        <v>126.61110000000001</v>
      </c>
      <c r="Q17499" s="4">
        <v>9.0909090909090884E-2</v>
      </c>
      <c r="R17499" s="6">
        <v>691.73</v>
      </c>
      <c r="S17499" s="6">
        <v>96.19</v>
      </c>
      <c r="T17499" t="s">
        <v>44</v>
      </c>
    </row>
    <row r="17500" spans="1:20" ht="15" customHeight="1" x14ac:dyDescent="0.25">
      <c r="A17500">
        <v>17499</v>
      </c>
      <c r="B17500" t="s">
        <v>31179</v>
      </c>
      <c r="C17500" s="1">
        <v>42024</v>
      </c>
      <c r="D17500" s="1">
        <v>42029</v>
      </c>
      <c r="E17500" t="s">
        <v>52</v>
      </c>
      <c r="F17500" t="s">
        <v>17</v>
      </c>
      <c r="G17500" t="s">
        <v>1817</v>
      </c>
      <c r="H17500" t="s">
        <v>965</v>
      </c>
      <c r="I17500" s="5" t="s">
        <v>850</v>
      </c>
      <c r="J17500" s="5" t="s">
        <v>4500</v>
      </c>
      <c r="K17500" t="s">
        <v>5315</v>
      </c>
      <c r="L17500" t="s">
        <v>35</v>
      </c>
      <c r="M17500" t="s">
        <v>61</v>
      </c>
      <c r="N17500" t="s">
        <v>35625</v>
      </c>
      <c r="O17500">
        <v>1</v>
      </c>
      <c r="P17500" s="3">
        <v>145.35</v>
      </c>
      <c r="Q17500" s="4">
        <v>0</v>
      </c>
      <c r="R17500" s="6">
        <v>80.69</v>
      </c>
      <c r="S17500" s="6">
        <v>18.16</v>
      </c>
      <c r="T17500" t="s">
        <v>55</v>
      </c>
    </row>
    <row r="17501" spans="1:20" ht="15" customHeight="1" x14ac:dyDescent="0.25">
      <c r="A17501">
        <v>17500</v>
      </c>
      <c r="B17501" t="s">
        <v>21607</v>
      </c>
      <c r="C17501" s="1">
        <v>42025</v>
      </c>
      <c r="D17501" s="1">
        <v>42031</v>
      </c>
      <c r="E17501" t="s">
        <v>16</v>
      </c>
      <c r="F17501" t="s">
        <v>17</v>
      </c>
      <c r="G17501" t="s">
        <v>1583</v>
      </c>
      <c r="H17501" t="s">
        <v>34037</v>
      </c>
      <c r="I17501" s="5" t="s">
        <v>846</v>
      </c>
      <c r="J17501" s="5" t="s">
        <v>4500</v>
      </c>
      <c r="K17501" t="s">
        <v>5408</v>
      </c>
      <c r="L17501" t="s">
        <v>21</v>
      </c>
      <c r="M17501" t="s">
        <v>22</v>
      </c>
      <c r="N17501" t="s">
        <v>36411</v>
      </c>
      <c r="O17501">
        <v>2</v>
      </c>
      <c r="P17501" s="3">
        <v>10.5</v>
      </c>
      <c r="Q17501" s="4">
        <v>0</v>
      </c>
      <c r="R17501" s="6">
        <v>13.05</v>
      </c>
      <c r="S17501" s="6">
        <v>1.23</v>
      </c>
      <c r="T17501" t="s">
        <v>23</v>
      </c>
    </row>
    <row r="17502" spans="1:20" ht="15" customHeight="1" x14ac:dyDescent="0.25">
      <c r="A17502">
        <v>17501</v>
      </c>
      <c r="B17502" t="s">
        <v>21607</v>
      </c>
      <c r="C17502" s="1">
        <v>42025</v>
      </c>
      <c r="D17502" s="1">
        <v>42031</v>
      </c>
      <c r="E17502" t="s">
        <v>16</v>
      </c>
      <c r="F17502" t="s">
        <v>17</v>
      </c>
      <c r="G17502" t="s">
        <v>1583</v>
      </c>
      <c r="H17502" t="s">
        <v>34037</v>
      </c>
      <c r="I17502" s="5" t="s">
        <v>846</v>
      </c>
      <c r="J17502" s="5" t="s">
        <v>4500</v>
      </c>
      <c r="K17502" t="s">
        <v>6041</v>
      </c>
      <c r="L17502" t="s">
        <v>35</v>
      </c>
      <c r="M17502" t="s">
        <v>36</v>
      </c>
      <c r="N17502" t="s">
        <v>36496</v>
      </c>
      <c r="O17502">
        <v>8</v>
      </c>
      <c r="P17502" s="3">
        <v>84.250725000000003</v>
      </c>
      <c r="Q17502" s="4">
        <v>0.1304347826086957</v>
      </c>
      <c r="R17502" s="6">
        <v>497.85</v>
      </c>
      <c r="S17502" s="6">
        <v>53.91</v>
      </c>
      <c r="T17502" t="s">
        <v>23</v>
      </c>
    </row>
    <row r="17503" spans="1:20" ht="15" customHeight="1" x14ac:dyDescent="0.25">
      <c r="A17503">
        <v>17502</v>
      </c>
      <c r="B17503" t="s">
        <v>33950</v>
      </c>
      <c r="C17503" s="1">
        <v>41415</v>
      </c>
      <c r="D17503" s="1">
        <v>41419</v>
      </c>
      <c r="E17503" t="s">
        <v>16</v>
      </c>
      <c r="F17503" t="s">
        <v>47</v>
      </c>
      <c r="G17503" t="s">
        <v>1307</v>
      </c>
      <c r="H17503" t="s">
        <v>1010</v>
      </c>
      <c r="I17503" s="5" t="s">
        <v>857</v>
      </c>
      <c r="J17503" s="5" t="s">
        <v>4500</v>
      </c>
      <c r="K17503" t="s">
        <v>5382</v>
      </c>
      <c r="L17503" t="s">
        <v>21</v>
      </c>
      <c r="M17503" t="s">
        <v>62</v>
      </c>
      <c r="N17503" t="s">
        <v>37445</v>
      </c>
      <c r="O17503">
        <v>2</v>
      </c>
      <c r="P17503" s="3">
        <v>48.61079999999999</v>
      </c>
      <c r="Q17503" s="4">
        <v>0.2857142857142857</v>
      </c>
      <c r="R17503" s="6">
        <v>80.680000000000007</v>
      </c>
      <c r="S17503" s="6">
        <v>5</v>
      </c>
      <c r="T17503" t="s">
        <v>23</v>
      </c>
    </row>
    <row r="17504" spans="1:20" ht="15" customHeight="1" x14ac:dyDescent="0.25">
      <c r="A17504">
        <v>17503</v>
      </c>
      <c r="B17504" t="s">
        <v>8833</v>
      </c>
      <c r="C17504" s="1">
        <v>42005</v>
      </c>
      <c r="D17504" s="1">
        <v>42007</v>
      </c>
      <c r="E17504" t="s">
        <v>52</v>
      </c>
      <c r="F17504" t="s">
        <v>17</v>
      </c>
      <c r="G17504" t="s">
        <v>1147</v>
      </c>
      <c r="H17504" t="s">
        <v>852</v>
      </c>
      <c r="I17504" s="5" t="s">
        <v>846</v>
      </c>
      <c r="J17504" s="5" t="s">
        <v>4500</v>
      </c>
      <c r="K17504" t="s">
        <v>5326</v>
      </c>
      <c r="L17504" t="s">
        <v>35</v>
      </c>
      <c r="M17504" t="s">
        <v>66</v>
      </c>
      <c r="N17504" t="s">
        <v>37155</v>
      </c>
      <c r="O17504">
        <v>6</v>
      </c>
      <c r="P17504" s="3">
        <v>63.664574999999992</v>
      </c>
      <c r="Q17504" s="4">
        <v>0.1304347826086957</v>
      </c>
      <c r="R17504" s="6">
        <v>337.45</v>
      </c>
      <c r="S17504" s="6">
        <v>37.85</v>
      </c>
      <c r="T17504" t="s">
        <v>74</v>
      </c>
    </row>
    <row r="17505" spans="1:20" ht="15" customHeight="1" x14ac:dyDescent="0.25">
      <c r="A17505">
        <v>17504</v>
      </c>
      <c r="B17505" t="s">
        <v>9725</v>
      </c>
      <c r="C17505" s="1">
        <v>42218</v>
      </c>
      <c r="D17505" s="1">
        <v>42223</v>
      </c>
      <c r="E17505" t="s">
        <v>16</v>
      </c>
      <c r="F17505" t="s">
        <v>17</v>
      </c>
      <c r="G17505" t="s">
        <v>1875</v>
      </c>
      <c r="H17505" t="s">
        <v>34037</v>
      </c>
      <c r="I17505" s="5" t="s">
        <v>846</v>
      </c>
      <c r="J17505" s="5" t="s">
        <v>4500</v>
      </c>
      <c r="K17505" t="s">
        <v>4978</v>
      </c>
      <c r="L17505" t="s">
        <v>21</v>
      </c>
      <c r="M17505" t="s">
        <v>62</v>
      </c>
      <c r="N17505" t="s">
        <v>37475</v>
      </c>
      <c r="O17505">
        <v>3</v>
      </c>
      <c r="P17505" s="3">
        <v>22.0671</v>
      </c>
      <c r="Q17505" s="4">
        <v>9.0909090909090953E-2</v>
      </c>
      <c r="R17505" s="6">
        <v>30.73</v>
      </c>
      <c r="S17505" s="6">
        <v>4.0999999999999996</v>
      </c>
      <c r="T17505" t="s">
        <v>23</v>
      </c>
    </row>
    <row r="17506" spans="1:20" ht="15" customHeight="1" x14ac:dyDescent="0.25">
      <c r="A17506">
        <v>17505</v>
      </c>
      <c r="B17506" t="s">
        <v>9725</v>
      </c>
      <c r="C17506" s="1">
        <v>42218</v>
      </c>
      <c r="D17506" s="1">
        <v>42223</v>
      </c>
      <c r="E17506" t="s">
        <v>16</v>
      </c>
      <c r="F17506" t="s">
        <v>17</v>
      </c>
      <c r="G17506" t="s">
        <v>1875</v>
      </c>
      <c r="H17506" t="s">
        <v>34037</v>
      </c>
      <c r="I17506" s="5" t="s">
        <v>846</v>
      </c>
      <c r="J17506" s="5" t="s">
        <v>4500</v>
      </c>
      <c r="K17506" t="s">
        <v>6024</v>
      </c>
      <c r="L17506" t="s">
        <v>35</v>
      </c>
      <c r="M17506" t="s">
        <v>66</v>
      </c>
      <c r="N17506" t="s">
        <v>37032</v>
      </c>
      <c r="O17506">
        <v>6</v>
      </c>
      <c r="P17506" s="3">
        <v>151.19970000000001</v>
      </c>
      <c r="Q17506" s="4">
        <v>0.13043478260869565</v>
      </c>
      <c r="R17506" s="6">
        <v>796.12</v>
      </c>
      <c r="S17506" s="6">
        <v>76.34</v>
      </c>
      <c r="T17506" t="s">
        <v>23</v>
      </c>
    </row>
    <row r="17507" spans="1:20" ht="15" customHeight="1" x14ac:dyDescent="0.25">
      <c r="A17507">
        <v>17506</v>
      </c>
      <c r="B17507" t="s">
        <v>9725</v>
      </c>
      <c r="C17507" s="1">
        <v>42218</v>
      </c>
      <c r="D17507" s="1">
        <v>42223</v>
      </c>
      <c r="E17507" t="s">
        <v>16</v>
      </c>
      <c r="F17507" t="s">
        <v>17</v>
      </c>
      <c r="G17507" t="s">
        <v>1875</v>
      </c>
      <c r="H17507" t="s">
        <v>34037</v>
      </c>
      <c r="I17507" s="5" t="s">
        <v>846</v>
      </c>
      <c r="J17507" s="5" t="s">
        <v>4500</v>
      </c>
      <c r="K17507" t="s">
        <v>4834</v>
      </c>
      <c r="L17507" t="s">
        <v>21</v>
      </c>
      <c r="M17507" t="s">
        <v>30</v>
      </c>
      <c r="N17507" t="s">
        <v>35113</v>
      </c>
      <c r="O17507">
        <v>3</v>
      </c>
      <c r="P17507" s="3">
        <v>13.020000000000001</v>
      </c>
      <c r="Q17507" s="4">
        <v>0</v>
      </c>
      <c r="R17507" s="6">
        <v>23.89</v>
      </c>
      <c r="S17507" s="6">
        <v>3.11</v>
      </c>
      <c r="T17507" t="s">
        <v>23</v>
      </c>
    </row>
    <row r="17508" spans="1:20" ht="15" customHeight="1" x14ac:dyDescent="0.25">
      <c r="A17508">
        <v>17507</v>
      </c>
      <c r="B17508" t="s">
        <v>11305</v>
      </c>
      <c r="C17508" s="1">
        <v>42000</v>
      </c>
      <c r="D17508" s="1">
        <v>42006</v>
      </c>
      <c r="E17508" t="s">
        <v>16</v>
      </c>
      <c r="F17508" t="s">
        <v>47</v>
      </c>
      <c r="G17508" t="s">
        <v>1506</v>
      </c>
      <c r="H17508" t="s">
        <v>858</v>
      </c>
      <c r="I17508" s="5" t="s">
        <v>850</v>
      </c>
      <c r="J17508" s="5" t="s">
        <v>4500</v>
      </c>
      <c r="K17508" t="s">
        <v>5036</v>
      </c>
      <c r="L17508" t="s">
        <v>21</v>
      </c>
      <c r="M17508" t="s">
        <v>62</v>
      </c>
      <c r="N17508" t="s">
        <v>37362</v>
      </c>
      <c r="O17508">
        <v>2</v>
      </c>
      <c r="P17508" s="3">
        <v>201.18779999999995</v>
      </c>
      <c r="Q17508" s="4">
        <v>9.0909090909090856E-2</v>
      </c>
      <c r="R17508" s="6">
        <v>236.09</v>
      </c>
      <c r="S17508" s="6">
        <v>44.41</v>
      </c>
      <c r="T17508" t="s">
        <v>23</v>
      </c>
    </row>
    <row r="17509" spans="1:20" ht="15" customHeight="1" x14ac:dyDescent="0.25">
      <c r="A17509">
        <v>17508</v>
      </c>
      <c r="B17509" t="s">
        <v>22489</v>
      </c>
      <c r="C17509" s="1">
        <v>42045</v>
      </c>
      <c r="D17509" s="1">
        <v>42051</v>
      </c>
      <c r="E17509" t="s">
        <v>16</v>
      </c>
      <c r="F17509" t="s">
        <v>47</v>
      </c>
      <c r="G17509" t="s">
        <v>1897</v>
      </c>
      <c r="H17509" t="s">
        <v>34036</v>
      </c>
      <c r="I17509" s="5" t="s">
        <v>846</v>
      </c>
      <c r="J17509" s="5" t="s">
        <v>4500</v>
      </c>
      <c r="K17509" t="s">
        <v>6236</v>
      </c>
      <c r="L17509" t="s">
        <v>21</v>
      </c>
      <c r="M17509" t="s">
        <v>32</v>
      </c>
      <c r="N17509" t="s">
        <v>35680</v>
      </c>
      <c r="O17509">
        <v>2</v>
      </c>
      <c r="P17509" s="3">
        <v>41.7</v>
      </c>
      <c r="Q17509" s="4">
        <v>0</v>
      </c>
      <c r="R17509" s="6">
        <v>74.64</v>
      </c>
      <c r="S17509" s="6">
        <v>5.46</v>
      </c>
      <c r="T17509" t="s">
        <v>23</v>
      </c>
    </row>
    <row r="17510" spans="1:20" ht="15" customHeight="1" x14ac:dyDescent="0.25">
      <c r="A17510">
        <v>17509</v>
      </c>
      <c r="B17510" t="s">
        <v>12022</v>
      </c>
      <c r="C17510" s="1">
        <v>41851</v>
      </c>
      <c r="D17510" s="1">
        <v>41855</v>
      </c>
      <c r="E17510" t="s">
        <v>16</v>
      </c>
      <c r="F17510" t="s">
        <v>17</v>
      </c>
      <c r="G17510" t="s">
        <v>1156</v>
      </c>
      <c r="H17510" t="s">
        <v>913</v>
      </c>
      <c r="I17510" s="5" t="s">
        <v>846</v>
      </c>
      <c r="J17510" s="5" t="s">
        <v>4500</v>
      </c>
      <c r="K17510" t="s">
        <v>7050</v>
      </c>
      <c r="L17510" t="s">
        <v>35</v>
      </c>
      <c r="M17510" t="s">
        <v>61</v>
      </c>
      <c r="N17510" t="s">
        <v>35598</v>
      </c>
      <c r="O17510">
        <v>3</v>
      </c>
      <c r="P17510" s="3">
        <v>186.77092499999995</v>
      </c>
      <c r="Q17510" s="4">
        <v>0.13043478260869557</v>
      </c>
      <c r="R17510" s="6">
        <v>417.11</v>
      </c>
      <c r="S17510" s="6">
        <v>18.579999999999998</v>
      </c>
      <c r="T17510" t="s">
        <v>55</v>
      </c>
    </row>
    <row r="17511" spans="1:20" ht="15" customHeight="1" x14ac:dyDescent="0.25">
      <c r="A17511">
        <v>17510</v>
      </c>
      <c r="B17511" t="s">
        <v>13199</v>
      </c>
      <c r="C17511" s="1">
        <v>41500</v>
      </c>
      <c r="D17511" s="1">
        <v>41505</v>
      </c>
      <c r="E17511" t="s">
        <v>16</v>
      </c>
      <c r="F17511" t="s">
        <v>17</v>
      </c>
      <c r="G17511" t="s">
        <v>1182</v>
      </c>
      <c r="H17511" t="s">
        <v>1140</v>
      </c>
      <c r="I17511" s="5" t="s">
        <v>1073</v>
      </c>
      <c r="J17511" s="5" t="s">
        <v>4500</v>
      </c>
      <c r="K17511" t="s">
        <v>5358</v>
      </c>
      <c r="L17511" t="s">
        <v>21</v>
      </c>
      <c r="M17511" t="s">
        <v>31</v>
      </c>
      <c r="N17511" t="s">
        <v>34684</v>
      </c>
      <c r="O17511">
        <v>7</v>
      </c>
      <c r="P17511" s="3">
        <v>26.099999999999998</v>
      </c>
      <c r="Q17511" s="4">
        <v>0</v>
      </c>
      <c r="R17511" s="6">
        <v>121.86</v>
      </c>
      <c r="S17511" s="6">
        <v>13.38</v>
      </c>
      <c r="T17511" t="s">
        <v>23</v>
      </c>
    </row>
    <row r="17512" spans="1:20" ht="15" customHeight="1" x14ac:dyDescent="0.25">
      <c r="A17512">
        <v>17511</v>
      </c>
      <c r="B17512" t="s">
        <v>13199</v>
      </c>
      <c r="C17512" s="1">
        <v>41500</v>
      </c>
      <c r="D17512" s="1">
        <v>41505</v>
      </c>
      <c r="E17512" t="s">
        <v>16</v>
      </c>
      <c r="F17512" t="s">
        <v>17</v>
      </c>
      <c r="G17512" t="s">
        <v>1182</v>
      </c>
      <c r="H17512" t="s">
        <v>1140</v>
      </c>
      <c r="I17512" s="5" t="s">
        <v>1073</v>
      </c>
      <c r="J17512" s="5" t="s">
        <v>4500</v>
      </c>
      <c r="K17512" t="s">
        <v>5312</v>
      </c>
      <c r="L17512" t="s">
        <v>21</v>
      </c>
      <c r="M17512" t="s">
        <v>32</v>
      </c>
      <c r="N17512" t="s">
        <v>35690</v>
      </c>
      <c r="O17512">
        <v>2</v>
      </c>
      <c r="P17512" s="3">
        <v>24.54</v>
      </c>
      <c r="Q17512" s="4">
        <v>0</v>
      </c>
      <c r="R17512" s="6">
        <v>24.39</v>
      </c>
      <c r="S17512" s="6">
        <v>3.15</v>
      </c>
      <c r="T17512" t="s">
        <v>23</v>
      </c>
    </row>
    <row r="17513" spans="1:20" ht="15" customHeight="1" x14ac:dyDescent="0.25">
      <c r="A17513">
        <v>17512</v>
      </c>
      <c r="B17513" t="s">
        <v>13199</v>
      </c>
      <c r="C17513" s="1">
        <v>41500</v>
      </c>
      <c r="D17513" s="1">
        <v>41505</v>
      </c>
      <c r="E17513" t="s">
        <v>16</v>
      </c>
      <c r="F17513" t="s">
        <v>17</v>
      </c>
      <c r="G17513" t="s">
        <v>1182</v>
      </c>
      <c r="H17513" t="s">
        <v>1140</v>
      </c>
      <c r="I17513" s="5" t="s">
        <v>1073</v>
      </c>
      <c r="J17513" s="5" t="s">
        <v>4500</v>
      </c>
      <c r="K17513" t="s">
        <v>4926</v>
      </c>
      <c r="L17513" t="s">
        <v>21</v>
      </c>
      <c r="M17513" t="s">
        <v>41</v>
      </c>
      <c r="N17513" t="s">
        <v>35879</v>
      </c>
      <c r="O17513">
        <v>2</v>
      </c>
      <c r="P17513" s="3">
        <v>14.04</v>
      </c>
      <c r="Q17513" s="4">
        <v>0</v>
      </c>
      <c r="R17513" s="6">
        <v>24.27</v>
      </c>
      <c r="S17513" s="6">
        <v>2.13</v>
      </c>
      <c r="T17513" t="s">
        <v>23</v>
      </c>
    </row>
    <row r="17514" spans="1:20" ht="15" customHeight="1" x14ac:dyDescent="0.25">
      <c r="A17514">
        <v>17513</v>
      </c>
      <c r="B17514" t="s">
        <v>13199</v>
      </c>
      <c r="C17514" s="1">
        <v>41500</v>
      </c>
      <c r="D17514" s="1">
        <v>41505</v>
      </c>
      <c r="E17514" t="s">
        <v>16</v>
      </c>
      <c r="F17514" t="s">
        <v>17</v>
      </c>
      <c r="G17514" t="s">
        <v>1182</v>
      </c>
      <c r="H17514" t="s">
        <v>1140</v>
      </c>
      <c r="I17514" s="5" t="s">
        <v>1073</v>
      </c>
      <c r="J17514" s="5" t="s">
        <v>4500</v>
      </c>
      <c r="K17514" t="s">
        <v>5787</v>
      </c>
      <c r="L17514" t="s">
        <v>21</v>
      </c>
      <c r="M17514" t="s">
        <v>31</v>
      </c>
      <c r="N17514" t="s">
        <v>34631</v>
      </c>
      <c r="O17514">
        <v>7</v>
      </c>
      <c r="P17514" s="3">
        <v>27.27</v>
      </c>
      <c r="Q17514" s="4">
        <v>0</v>
      </c>
      <c r="R17514" s="6">
        <v>137.91999999999999</v>
      </c>
      <c r="S17514" s="6">
        <v>20.63</v>
      </c>
      <c r="T17514" t="s">
        <v>23</v>
      </c>
    </row>
    <row r="17515" spans="1:20" ht="15" customHeight="1" x14ac:dyDescent="0.25">
      <c r="A17515">
        <v>17514</v>
      </c>
      <c r="B17515" t="s">
        <v>18495</v>
      </c>
      <c r="C17515" s="1">
        <v>42266</v>
      </c>
      <c r="D17515" s="1">
        <v>42270</v>
      </c>
      <c r="E17515" t="s">
        <v>16</v>
      </c>
      <c r="F17515" t="s">
        <v>17</v>
      </c>
      <c r="G17515" t="s">
        <v>938</v>
      </c>
      <c r="H17515" t="s">
        <v>938</v>
      </c>
      <c r="I17515" s="5" t="s">
        <v>850</v>
      </c>
      <c r="J17515" s="5" t="s">
        <v>4500</v>
      </c>
      <c r="K17515" t="s">
        <v>4536</v>
      </c>
      <c r="L17515" t="s">
        <v>21</v>
      </c>
      <c r="M17515" t="s">
        <v>30</v>
      </c>
      <c r="N17515" t="s">
        <v>35126</v>
      </c>
      <c r="O17515">
        <v>2</v>
      </c>
      <c r="P17515" s="3">
        <v>12.978899999999999</v>
      </c>
      <c r="Q17515" s="4">
        <v>9.0909090909090912E-2</v>
      </c>
      <c r="R17515" s="6">
        <v>22.2</v>
      </c>
      <c r="S17515" s="6">
        <v>2.2200000000000002</v>
      </c>
      <c r="T17515" t="s">
        <v>23</v>
      </c>
    </row>
    <row r="17516" spans="1:20" ht="15" customHeight="1" x14ac:dyDescent="0.25">
      <c r="A17516">
        <v>17515</v>
      </c>
      <c r="B17516" t="s">
        <v>18495</v>
      </c>
      <c r="C17516" s="1">
        <v>42266</v>
      </c>
      <c r="D17516" s="1">
        <v>42270</v>
      </c>
      <c r="E17516" t="s">
        <v>16</v>
      </c>
      <c r="F17516" t="s">
        <v>17</v>
      </c>
      <c r="G17516" t="s">
        <v>938</v>
      </c>
      <c r="H17516" t="s">
        <v>938</v>
      </c>
      <c r="I17516" s="5" t="s">
        <v>850</v>
      </c>
      <c r="J17516" s="5" t="s">
        <v>4500</v>
      </c>
      <c r="K17516" t="s">
        <v>4559</v>
      </c>
      <c r="L17516" t="s">
        <v>21</v>
      </c>
      <c r="M17516" t="s">
        <v>30</v>
      </c>
      <c r="N17516" t="s">
        <v>35135</v>
      </c>
      <c r="O17516">
        <v>1</v>
      </c>
      <c r="P17516" s="3">
        <v>6.9497999999999998</v>
      </c>
      <c r="Q17516" s="4">
        <v>9.0909090909090925E-2</v>
      </c>
      <c r="R17516" s="6">
        <v>2.14</v>
      </c>
      <c r="S17516" s="6">
        <v>1.37</v>
      </c>
      <c r="T17516" t="s">
        <v>23</v>
      </c>
    </row>
    <row r="17517" spans="1:20" ht="15" customHeight="1" x14ac:dyDescent="0.25">
      <c r="A17517">
        <v>17516</v>
      </c>
      <c r="B17517" t="s">
        <v>20667</v>
      </c>
      <c r="C17517" s="1">
        <v>42367</v>
      </c>
      <c r="D17517" s="1">
        <v>42371</v>
      </c>
      <c r="E17517" t="s">
        <v>16</v>
      </c>
      <c r="F17517" t="s">
        <v>43</v>
      </c>
      <c r="G17517" t="s">
        <v>1245</v>
      </c>
      <c r="H17517" t="s">
        <v>1245</v>
      </c>
      <c r="I17517" s="5" t="s">
        <v>933</v>
      </c>
      <c r="J17517" s="5" t="s">
        <v>4500</v>
      </c>
      <c r="K17517" t="s">
        <v>6593</v>
      </c>
      <c r="L17517" t="s">
        <v>35</v>
      </c>
      <c r="M17517" t="s">
        <v>61</v>
      </c>
      <c r="N17517" t="s">
        <v>35639</v>
      </c>
      <c r="O17517">
        <v>6</v>
      </c>
      <c r="P17517" s="3">
        <v>93.307500000000005</v>
      </c>
      <c r="Q17517" s="4">
        <v>0.33333333333333331</v>
      </c>
      <c r="R17517" s="6">
        <v>577.03</v>
      </c>
      <c r="S17517" s="6">
        <v>50.09</v>
      </c>
      <c r="T17517" t="s">
        <v>55</v>
      </c>
    </row>
    <row r="17518" spans="1:20" ht="15" customHeight="1" x14ac:dyDescent="0.25">
      <c r="A17518">
        <v>17517</v>
      </c>
      <c r="B17518" t="s">
        <v>20667</v>
      </c>
      <c r="C17518" s="1">
        <v>42367</v>
      </c>
      <c r="D17518" s="1">
        <v>42371</v>
      </c>
      <c r="E17518" t="s">
        <v>16</v>
      </c>
      <c r="F17518" t="s">
        <v>43</v>
      </c>
      <c r="G17518" t="s">
        <v>1245</v>
      </c>
      <c r="H17518" t="s">
        <v>1245</v>
      </c>
      <c r="I17518" s="5" t="s">
        <v>933</v>
      </c>
      <c r="J17518" s="5" t="s">
        <v>4500</v>
      </c>
      <c r="K17518" t="s">
        <v>6162</v>
      </c>
      <c r="L17518" t="s">
        <v>21</v>
      </c>
      <c r="M17518" t="s">
        <v>31</v>
      </c>
      <c r="N17518" t="s">
        <v>34582</v>
      </c>
      <c r="O17518">
        <v>3</v>
      </c>
      <c r="P17518" s="3">
        <v>37.102499999999999</v>
      </c>
      <c r="Q17518" s="4">
        <v>0.33333333333333337</v>
      </c>
      <c r="R17518" s="6">
        <v>115.74</v>
      </c>
      <c r="S17518" s="6">
        <v>9</v>
      </c>
      <c r="T17518" t="s">
        <v>55</v>
      </c>
    </row>
    <row r="17519" spans="1:20" ht="15" customHeight="1" x14ac:dyDescent="0.25">
      <c r="A17519">
        <v>17518</v>
      </c>
      <c r="B17519" t="s">
        <v>20667</v>
      </c>
      <c r="C17519" s="1">
        <v>42367</v>
      </c>
      <c r="D17519" s="1">
        <v>42371</v>
      </c>
      <c r="E17519" t="s">
        <v>16</v>
      </c>
      <c r="F17519" t="s">
        <v>43</v>
      </c>
      <c r="G17519" t="s">
        <v>1245</v>
      </c>
      <c r="H17519" t="s">
        <v>1245</v>
      </c>
      <c r="I17519" s="5" t="s">
        <v>933</v>
      </c>
      <c r="J17519" s="5" t="s">
        <v>4500</v>
      </c>
      <c r="K17519" t="s">
        <v>4783</v>
      </c>
      <c r="L17519" t="s">
        <v>21</v>
      </c>
      <c r="M17519" t="s">
        <v>30</v>
      </c>
      <c r="N17519" t="s">
        <v>35031</v>
      </c>
      <c r="O17519">
        <v>4</v>
      </c>
      <c r="P17519" s="3">
        <v>20.902500000000003</v>
      </c>
      <c r="Q17519" s="4">
        <v>0.33333333333333331</v>
      </c>
      <c r="R17519" s="6">
        <v>50.29</v>
      </c>
      <c r="S17519" s="6">
        <v>5.51</v>
      </c>
      <c r="T17519" t="s">
        <v>55</v>
      </c>
    </row>
    <row r="17520" spans="1:20" ht="15" customHeight="1" x14ac:dyDescent="0.25">
      <c r="A17520">
        <v>17519</v>
      </c>
      <c r="B17520" t="s">
        <v>28547</v>
      </c>
      <c r="C17520" s="1">
        <v>41872</v>
      </c>
      <c r="D17520" s="1">
        <v>41878</v>
      </c>
      <c r="E17520" t="s">
        <v>16</v>
      </c>
      <c r="F17520" t="s">
        <v>17</v>
      </c>
      <c r="G17520" t="s">
        <v>1217</v>
      </c>
      <c r="H17520" t="s">
        <v>1218</v>
      </c>
      <c r="I17520" s="5" t="s">
        <v>857</v>
      </c>
      <c r="J17520" s="5" t="s">
        <v>4500</v>
      </c>
      <c r="K17520" t="s">
        <v>7082</v>
      </c>
      <c r="L17520" t="s">
        <v>21</v>
      </c>
      <c r="M17520" t="s">
        <v>32</v>
      </c>
      <c r="N17520" t="s">
        <v>35671</v>
      </c>
      <c r="O17520">
        <v>3</v>
      </c>
      <c r="P17520" s="3">
        <v>35.849999999999994</v>
      </c>
      <c r="Q17520" s="4">
        <v>0</v>
      </c>
      <c r="R17520" s="6">
        <v>87.19</v>
      </c>
      <c r="S17520" s="6">
        <v>5.33</v>
      </c>
      <c r="T17520" t="s">
        <v>23</v>
      </c>
    </row>
    <row r="17521" spans="1:20" ht="15" customHeight="1" x14ac:dyDescent="0.25">
      <c r="A17521">
        <v>17520</v>
      </c>
      <c r="B17521" t="s">
        <v>15884</v>
      </c>
      <c r="C17521" s="1">
        <v>41369</v>
      </c>
      <c r="D17521" s="1">
        <v>41369</v>
      </c>
      <c r="E17521" t="s">
        <v>78</v>
      </c>
      <c r="F17521" t="s">
        <v>47</v>
      </c>
      <c r="G17521" t="s">
        <v>974</v>
      </c>
      <c r="H17521" t="s">
        <v>965</v>
      </c>
      <c r="I17521" s="5" t="s">
        <v>850</v>
      </c>
      <c r="J17521" s="5" t="s">
        <v>4500</v>
      </c>
      <c r="K17521" t="s">
        <v>5519</v>
      </c>
      <c r="L17521" t="s">
        <v>21</v>
      </c>
      <c r="M17521" t="s">
        <v>31</v>
      </c>
      <c r="N17521" t="s">
        <v>34597</v>
      </c>
      <c r="O17521">
        <v>5</v>
      </c>
      <c r="P17521" s="3">
        <v>35.055</v>
      </c>
      <c r="Q17521" s="4">
        <v>0.33333333333333331</v>
      </c>
      <c r="R17521" s="6">
        <v>108.18</v>
      </c>
      <c r="S17521" s="6">
        <v>15.72</v>
      </c>
      <c r="T17521" t="s">
        <v>55</v>
      </c>
    </row>
    <row r="17522" spans="1:20" ht="15" customHeight="1" x14ac:dyDescent="0.25">
      <c r="A17522">
        <v>17521</v>
      </c>
      <c r="B17522" t="s">
        <v>15884</v>
      </c>
      <c r="C17522" s="1">
        <v>41369</v>
      </c>
      <c r="D17522" s="1">
        <v>41369</v>
      </c>
      <c r="E17522" t="s">
        <v>78</v>
      </c>
      <c r="F17522" t="s">
        <v>47</v>
      </c>
      <c r="G17522" t="s">
        <v>974</v>
      </c>
      <c r="H17522" t="s">
        <v>965</v>
      </c>
      <c r="I17522" s="5" t="s">
        <v>850</v>
      </c>
      <c r="J17522" s="5" t="s">
        <v>4500</v>
      </c>
      <c r="K17522" t="s">
        <v>5358</v>
      </c>
      <c r="L17522" t="s">
        <v>21</v>
      </c>
      <c r="M17522" t="s">
        <v>31</v>
      </c>
      <c r="N17522" t="s">
        <v>34684</v>
      </c>
      <c r="O17522">
        <v>2</v>
      </c>
      <c r="P17522" s="3">
        <v>19.574999999999999</v>
      </c>
      <c r="Q17522" s="4">
        <v>0.33333333333333337</v>
      </c>
      <c r="R17522" s="6">
        <v>30.34</v>
      </c>
      <c r="S17522" s="6">
        <v>8.3000000000000007</v>
      </c>
      <c r="T17522" t="s">
        <v>55</v>
      </c>
    </row>
    <row r="17523" spans="1:20" ht="15" customHeight="1" x14ac:dyDescent="0.25">
      <c r="A17523">
        <v>17522</v>
      </c>
      <c r="B17523" t="s">
        <v>15884</v>
      </c>
      <c r="C17523" s="1">
        <v>41369</v>
      </c>
      <c r="D17523" s="1">
        <v>41369</v>
      </c>
      <c r="E17523" t="s">
        <v>78</v>
      </c>
      <c r="F17523" t="s">
        <v>47</v>
      </c>
      <c r="G17523" t="s">
        <v>974</v>
      </c>
      <c r="H17523" t="s">
        <v>965</v>
      </c>
      <c r="I17523" s="5" t="s">
        <v>850</v>
      </c>
      <c r="J17523" s="5" t="s">
        <v>4500</v>
      </c>
      <c r="K17523" t="s">
        <v>7336</v>
      </c>
      <c r="L17523" t="s">
        <v>35</v>
      </c>
      <c r="M17523" t="s">
        <v>66</v>
      </c>
      <c r="N17523" t="s">
        <v>37015</v>
      </c>
      <c r="O17523">
        <v>9</v>
      </c>
      <c r="P17523" s="3">
        <v>479.29500000000007</v>
      </c>
      <c r="Q17523" s="4">
        <v>0.33333333333333331</v>
      </c>
      <c r="R17523" s="6">
        <v>4142.22</v>
      </c>
      <c r="S17523" s="6">
        <v>516.63</v>
      </c>
      <c r="T17523" t="s">
        <v>55</v>
      </c>
    </row>
    <row r="17524" spans="1:20" ht="15" customHeight="1" x14ac:dyDescent="0.25">
      <c r="A17524">
        <v>17523</v>
      </c>
      <c r="B17524" t="s">
        <v>11330</v>
      </c>
      <c r="C17524" s="1">
        <v>41972</v>
      </c>
      <c r="D17524" s="1">
        <v>41977</v>
      </c>
      <c r="E17524" t="s">
        <v>16</v>
      </c>
      <c r="F17524" t="s">
        <v>47</v>
      </c>
      <c r="G17524" t="s">
        <v>923</v>
      </c>
      <c r="H17524" t="s">
        <v>854</v>
      </c>
      <c r="I17524" s="5" t="s">
        <v>850</v>
      </c>
      <c r="J17524" s="5" t="s">
        <v>4500</v>
      </c>
      <c r="K17524" t="s">
        <v>6872</v>
      </c>
      <c r="L17524" t="s">
        <v>27</v>
      </c>
      <c r="M17524" t="s">
        <v>28</v>
      </c>
      <c r="N17524" t="s">
        <v>35994</v>
      </c>
      <c r="O17524">
        <v>7</v>
      </c>
      <c r="P17524" s="3">
        <v>48.87</v>
      </c>
      <c r="Q17524" s="4">
        <v>0</v>
      </c>
      <c r="R17524" s="6">
        <v>162.82</v>
      </c>
      <c r="S17524" s="6">
        <v>25.34</v>
      </c>
      <c r="T17524" t="s">
        <v>23</v>
      </c>
    </row>
    <row r="17525" spans="1:20" ht="15" customHeight="1" x14ac:dyDescent="0.25">
      <c r="A17525">
        <v>17524</v>
      </c>
      <c r="B17525" t="s">
        <v>28017</v>
      </c>
      <c r="C17525" s="1">
        <v>42218</v>
      </c>
      <c r="D17525" s="1">
        <v>42221</v>
      </c>
      <c r="E17525" t="s">
        <v>57</v>
      </c>
      <c r="F17525" t="s">
        <v>17</v>
      </c>
      <c r="G17525" t="s">
        <v>1871</v>
      </c>
      <c r="H17525" t="s">
        <v>913</v>
      </c>
      <c r="I17525" s="5" t="s">
        <v>846</v>
      </c>
      <c r="J17525" s="5" t="s">
        <v>4500</v>
      </c>
      <c r="K17525" t="s">
        <v>5243</v>
      </c>
      <c r="L17525" t="s">
        <v>21</v>
      </c>
      <c r="M17525" t="s">
        <v>30</v>
      </c>
      <c r="N17525" t="s">
        <v>35115</v>
      </c>
      <c r="O17525">
        <v>2</v>
      </c>
      <c r="P17525" s="3">
        <v>8.91</v>
      </c>
      <c r="Q17525" s="4">
        <v>0</v>
      </c>
      <c r="R17525" s="6">
        <v>13.23</v>
      </c>
      <c r="S17525" s="6">
        <v>1.41</v>
      </c>
      <c r="T17525" t="s">
        <v>23</v>
      </c>
    </row>
    <row r="17526" spans="1:20" ht="15" customHeight="1" x14ac:dyDescent="0.25">
      <c r="A17526">
        <v>17525</v>
      </c>
      <c r="B17526" t="s">
        <v>28017</v>
      </c>
      <c r="C17526" s="1">
        <v>42218</v>
      </c>
      <c r="D17526" s="1">
        <v>42221</v>
      </c>
      <c r="E17526" t="s">
        <v>57</v>
      </c>
      <c r="F17526" t="s">
        <v>17</v>
      </c>
      <c r="G17526" t="s">
        <v>1871</v>
      </c>
      <c r="H17526" t="s">
        <v>913</v>
      </c>
      <c r="I17526" s="5" t="s">
        <v>846</v>
      </c>
      <c r="J17526" s="5" t="s">
        <v>4500</v>
      </c>
      <c r="K17526" t="s">
        <v>5404</v>
      </c>
      <c r="L17526" t="s">
        <v>21</v>
      </c>
      <c r="M17526" t="s">
        <v>31</v>
      </c>
      <c r="N17526" t="s">
        <v>34700</v>
      </c>
      <c r="O17526">
        <v>3</v>
      </c>
      <c r="P17526" s="3">
        <v>45.75</v>
      </c>
      <c r="Q17526" s="4">
        <v>0</v>
      </c>
      <c r="R17526" s="6">
        <v>54.32</v>
      </c>
      <c r="S17526" s="6">
        <v>19.84</v>
      </c>
      <c r="T17526" t="s">
        <v>23</v>
      </c>
    </row>
    <row r="17527" spans="1:20" ht="15" customHeight="1" x14ac:dyDescent="0.25">
      <c r="A17527">
        <v>17526</v>
      </c>
      <c r="B17527" t="s">
        <v>28017</v>
      </c>
      <c r="C17527" s="1">
        <v>42218</v>
      </c>
      <c r="D17527" s="1">
        <v>42221</v>
      </c>
      <c r="E17527" t="s">
        <v>57</v>
      </c>
      <c r="F17527" t="s">
        <v>17</v>
      </c>
      <c r="G17527" t="s">
        <v>1871</v>
      </c>
      <c r="H17527" t="s">
        <v>913</v>
      </c>
      <c r="I17527" s="5" t="s">
        <v>846</v>
      </c>
      <c r="J17527" s="5" t="s">
        <v>4500</v>
      </c>
      <c r="K17527" t="s">
        <v>5323</v>
      </c>
      <c r="L17527" t="s">
        <v>21</v>
      </c>
      <c r="M17527" t="s">
        <v>100</v>
      </c>
      <c r="N17527" t="s">
        <v>36841</v>
      </c>
      <c r="O17527">
        <v>6</v>
      </c>
      <c r="P17527" s="3">
        <v>18.089999999999996</v>
      </c>
      <c r="Q17527" s="4">
        <v>0</v>
      </c>
      <c r="R17527" s="6">
        <v>62.22</v>
      </c>
      <c r="S17527" s="6">
        <v>11.76</v>
      </c>
      <c r="T17527" t="s">
        <v>23</v>
      </c>
    </row>
    <row r="17528" spans="1:20" ht="15" customHeight="1" x14ac:dyDescent="0.25">
      <c r="A17528">
        <v>17527</v>
      </c>
      <c r="B17528" t="s">
        <v>12775</v>
      </c>
      <c r="C17528" s="1">
        <v>41803</v>
      </c>
      <c r="D17528" s="1">
        <v>41807</v>
      </c>
      <c r="E17528" t="s">
        <v>16</v>
      </c>
      <c r="F17528" t="s">
        <v>47</v>
      </c>
      <c r="G17528" t="s">
        <v>943</v>
      </c>
      <c r="H17528" t="s">
        <v>876</v>
      </c>
      <c r="I17528" s="5" t="s">
        <v>850</v>
      </c>
      <c r="J17528" s="5" t="s">
        <v>4500</v>
      </c>
      <c r="K17528" t="s">
        <v>6691</v>
      </c>
      <c r="L17528" t="s">
        <v>21</v>
      </c>
      <c r="M17528" t="s">
        <v>37</v>
      </c>
      <c r="N17528" t="s">
        <v>37697</v>
      </c>
      <c r="O17528">
        <v>4</v>
      </c>
      <c r="P17528" s="3">
        <v>10.26</v>
      </c>
      <c r="Q17528" s="4">
        <v>0</v>
      </c>
      <c r="R17528" s="6">
        <v>26.79</v>
      </c>
      <c r="S17528" s="6">
        <v>4.05</v>
      </c>
      <c r="T17528" t="s">
        <v>23</v>
      </c>
    </row>
    <row r="17529" spans="1:20" ht="15" customHeight="1" x14ac:dyDescent="0.25">
      <c r="A17529">
        <v>17528</v>
      </c>
      <c r="B17529" t="s">
        <v>12775</v>
      </c>
      <c r="C17529" s="1">
        <v>41803</v>
      </c>
      <c r="D17529" s="1">
        <v>41807</v>
      </c>
      <c r="E17529" t="s">
        <v>16</v>
      </c>
      <c r="F17529" t="s">
        <v>47</v>
      </c>
      <c r="G17529" t="s">
        <v>943</v>
      </c>
      <c r="H17529" t="s">
        <v>876</v>
      </c>
      <c r="I17529" s="5" t="s">
        <v>850</v>
      </c>
      <c r="J17529" s="5" t="s">
        <v>4500</v>
      </c>
      <c r="K17529" t="s">
        <v>6720</v>
      </c>
      <c r="L17529" t="s">
        <v>21</v>
      </c>
      <c r="M17529" t="s">
        <v>67</v>
      </c>
      <c r="N17529" t="s">
        <v>34498</v>
      </c>
      <c r="O17529">
        <v>5</v>
      </c>
      <c r="P17529" s="3">
        <v>36.3825</v>
      </c>
      <c r="Q17529" s="4">
        <v>9.0909090909090884E-2</v>
      </c>
      <c r="R17529" s="6">
        <v>93.34</v>
      </c>
      <c r="S17529" s="6">
        <v>15.11</v>
      </c>
      <c r="T17529" t="s">
        <v>23</v>
      </c>
    </row>
    <row r="17530" spans="1:20" ht="15" customHeight="1" x14ac:dyDescent="0.25">
      <c r="A17530">
        <v>17529</v>
      </c>
      <c r="B17530" t="s">
        <v>12775</v>
      </c>
      <c r="C17530" s="1">
        <v>41803</v>
      </c>
      <c r="D17530" s="1">
        <v>41807</v>
      </c>
      <c r="E17530" t="s">
        <v>16</v>
      </c>
      <c r="F17530" t="s">
        <v>47</v>
      </c>
      <c r="G17530" t="s">
        <v>943</v>
      </c>
      <c r="H17530" t="s">
        <v>876</v>
      </c>
      <c r="I17530" s="5" t="s">
        <v>850</v>
      </c>
      <c r="J17530" s="5" t="s">
        <v>4500</v>
      </c>
      <c r="K17530" t="s">
        <v>4970</v>
      </c>
      <c r="L17530" t="s">
        <v>21</v>
      </c>
      <c r="M17530" t="s">
        <v>41</v>
      </c>
      <c r="N17530" t="s">
        <v>35918</v>
      </c>
      <c r="O17530">
        <v>3</v>
      </c>
      <c r="P17530" s="3">
        <v>10.41</v>
      </c>
      <c r="Q17530" s="4">
        <v>0</v>
      </c>
      <c r="R17530" s="6">
        <v>16.850000000000001</v>
      </c>
      <c r="S17530" s="6">
        <v>1.6</v>
      </c>
      <c r="T17530" t="s">
        <v>23</v>
      </c>
    </row>
    <row r="17531" spans="1:20" ht="15" customHeight="1" x14ac:dyDescent="0.25">
      <c r="A17531">
        <v>17530</v>
      </c>
      <c r="B17531" t="s">
        <v>12775</v>
      </c>
      <c r="C17531" s="1">
        <v>41803</v>
      </c>
      <c r="D17531" s="1">
        <v>41807</v>
      </c>
      <c r="E17531" t="s">
        <v>16</v>
      </c>
      <c r="F17531" t="s">
        <v>47</v>
      </c>
      <c r="G17531" t="s">
        <v>943</v>
      </c>
      <c r="H17531" t="s">
        <v>876</v>
      </c>
      <c r="I17531" s="5" t="s">
        <v>850</v>
      </c>
      <c r="J17531" s="5" t="s">
        <v>4500</v>
      </c>
      <c r="K17531" t="s">
        <v>5981</v>
      </c>
      <c r="L17531" t="s">
        <v>21</v>
      </c>
      <c r="M17531" t="s">
        <v>30</v>
      </c>
      <c r="N17531" t="s">
        <v>34943</v>
      </c>
      <c r="O17531">
        <v>1</v>
      </c>
      <c r="P17531" s="3">
        <v>49.320000000000007</v>
      </c>
      <c r="Q17531" s="4">
        <v>0</v>
      </c>
      <c r="R17531" s="6">
        <v>39.76</v>
      </c>
      <c r="S17531" s="6">
        <v>4.16</v>
      </c>
      <c r="T17531" t="s">
        <v>23</v>
      </c>
    </row>
    <row r="17532" spans="1:20" ht="15" customHeight="1" x14ac:dyDescent="0.25">
      <c r="A17532">
        <v>17531</v>
      </c>
      <c r="B17532" t="s">
        <v>15110</v>
      </c>
      <c r="C17532" s="1">
        <v>41513</v>
      </c>
      <c r="D17532" s="1">
        <v>41517</v>
      </c>
      <c r="E17532" t="s">
        <v>16</v>
      </c>
      <c r="F17532" t="s">
        <v>17</v>
      </c>
      <c r="G17532" t="s">
        <v>1708</v>
      </c>
      <c r="H17532" t="s">
        <v>913</v>
      </c>
      <c r="I17532" s="5" t="s">
        <v>846</v>
      </c>
      <c r="J17532" s="5" t="s">
        <v>4500</v>
      </c>
      <c r="K17532" t="s">
        <v>6150</v>
      </c>
      <c r="L17532" t="s">
        <v>27</v>
      </c>
      <c r="M17532" t="s">
        <v>28</v>
      </c>
      <c r="N17532" t="s">
        <v>36173</v>
      </c>
      <c r="O17532">
        <v>1</v>
      </c>
      <c r="P17532" s="3">
        <v>47.19</v>
      </c>
      <c r="Q17532" s="4">
        <v>0</v>
      </c>
      <c r="R17532" s="6">
        <v>31.62</v>
      </c>
      <c r="S17532" s="6">
        <v>5.67</v>
      </c>
      <c r="T17532" t="s">
        <v>23</v>
      </c>
    </row>
    <row r="17533" spans="1:20" ht="15" customHeight="1" x14ac:dyDescent="0.25">
      <c r="A17533">
        <v>17532</v>
      </c>
      <c r="B17533" t="s">
        <v>15110</v>
      </c>
      <c r="C17533" s="1">
        <v>41513</v>
      </c>
      <c r="D17533" s="1">
        <v>41517</v>
      </c>
      <c r="E17533" t="s">
        <v>16</v>
      </c>
      <c r="F17533" t="s">
        <v>17</v>
      </c>
      <c r="G17533" t="s">
        <v>1708</v>
      </c>
      <c r="H17533" t="s">
        <v>913</v>
      </c>
      <c r="I17533" s="5" t="s">
        <v>846</v>
      </c>
      <c r="J17533" s="5" t="s">
        <v>4500</v>
      </c>
      <c r="K17533" t="s">
        <v>7396</v>
      </c>
      <c r="L17533" t="s">
        <v>35</v>
      </c>
      <c r="M17533" t="s">
        <v>36</v>
      </c>
      <c r="N17533" t="s">
        <v>36463</v>
      </c>
      <c r="O17533">
        <v>2</v>
      </c>
      <c r="P17533" s="3">
        <v>258.93975</v>
      </c>
      <c r="Q17533" s="4">
        <v>0.13043478260869559</v>
      </c>
      <c r="R17533" s="6">
        <v>384.24</v>
      </c>
      <c r="S17533" s="6">
        <v>29.04</v>
      </c>
      <c r="T17533" t="s">
        <v>23</v>
      </c>
    </row>
    <row r="17534" spans="1:20" ht="15" customHeight="1" x14ac:dyDescent="0.25">
      <c r="A17534">
        <v>17533</v>
      </c>
      <c r="B17534" t="s">
        <v>15110</v>
      </c>
      <c r="C17534" s="1">
        <v>41513</v>
      </c>
      <c r="D17534" s="1">
        <v>41517</v>
      </c>
      <c r="E17534" t="s">
        <v>16</v>
      </c>
      <c r="F17534" t="s">
        <v>17</v>
      </c>
      <c r="G17534" t="s">
        <v>1708</v>
      </c>
      <c r="H17534" t="s">
        <v>913</v>
      </c>
      <c r="I17534" s="5" t="s">
        <v>846</v>
      </c>
      <c r="J17534" s="5" t="s">
        <v>4500</v>
      </c>
      <c r="K17534" t="s">
        <v>6713</v>
      </c>
      <c r="L17534" t="s">
        <v>21</v>
      </c>
      <c r="M17534" t="s">
        <v>37</v>
      </c>
      <c r="N17534" t="s">
        <v>37588</v>
      </c>
      <c r="O17534">
        <v>1</v>
      </c>
      <c r="P17534" s="3">
        <v>48.63</v>
      </c>
      <c r="Q17534" s="4">
        <v>0</v>
      </c>
      <c r="R17534" s="6">
        <v>41.75</v>
      </c>
      <c r="S17534" s="6">
        <v>3.97</v>
      </c>
      <c r="T17534" t="s">
        <v>23</v>
      </c>
    </row>
    <row r="17535" spans="1:20" ht="15" customHeight="1" x14ac:dyDescent="0.25">
      <c r="A17535">
        <v>17534</v>
      </c>
      <c r="B17535" t="s">
        <v>13877</v>
      </c>
      <c r="C17535" s="1">
        <v>41289</v>
      </c>
      <c r="D17535" s="1">
        <v>41291</v>
      </c>
      <c r="E17535" t="s">
        <v>57</v>
      </c>
      <c r="F17535" t="s">
        <v>47</v>
      </c>
      <c r="G17535" t="s">
        <v>1157</v>
      </c>
      <c r="H17535" t="s">
        <v>849</v>
      </c>
      <c r="I17535" s="5" t="s">
        <v>850</v>
      </c>
      <c r="J17535" s="5" t="s">
        <v>4500</v>
      </c>
      <c r="K17535" t="s">
        <v>6689</v>
      </c>
      <c r="L17535" t="s">
        <v>21</v>
      </c>
      <c r="M17535" t="s">
        <v>67</v>
      </c>
      <c r="N17535" t="s">
        <v>34355</v>
      </c>
      <c r="O17535">
        <v>9</v>
      </c>
      <c r="P17535" s="3">
        <v>279.12059999999997</v>
      </c>
      <c r="Q17535" s="4">
        <v>9.0909090909090912E-2</v>
      </c>
      <c r="R17535" s="6">
        <v>1946.86</v>
      </c>
      <c r="S17535" s="6">
        <v>337.07</v>
      </c>
      <c r="T17535" t="s">
        <v>55</v>
      </c>
    </row>
    <row r="17536" spans="1:20" ht="15" customHeight="1" x14ac:dyDescent="0.25">
      <c r="A17536">
        <v>17535</v>
      </c>
      <c r="B17536" t="s">
        <v>13877</v>
      </c>
      <c r="C17536" s="1">
        <v>41289</v>
      </c>
      <c r="D17536" s="1">
        <v>41291</v>
      </c>
      <c r="E17536" t="s">
        <v>57</v>
      </c>
      <c r="F17536" t="s">
        <v>47</v>
      </c>
      <c r="G17536" t="s">
        <v>1157</v>
      </c>
      <c r="H17536" t="s">
        <v>849</v>
      </c>
      <c r="I17536" s="5" t="s">
        <v>850</v>
      </c>
      <c r="J17536" s="5" t="s">
        <v>4500</v>
      </c>
      <c r="K17536" t="s">
        <v>5124</v>
      </c>
      <c r="L17536" t="s">
        <v>27</v>
      </c>
      <c r="M17536" t="s">
        <v>42</v>
      </c>
      <c r="N17536" t="s">
        <v>35373</v>
      </c>
      <c r="O17536">
        <v>3</v>
      </c>
      <c r="P17536" s="3">
        <v>159.60780000000003</v>
      </c>
      <c r="Q17536" s="4">
        <v>9.0909090909090912E-2</v>
      </c>
      <c r="R17536" s="6">
        <v>270.22000000000003</v>
      </c>
      <c r="S17536" s="6">
        <v>78.08</v>
      </c>
      <c r="T17536" t="s">
        <v>55</v>
      </c>
    </row>
    <row r="17537" spans="1:20" ht="15" customHeight="1" x14ac:dyDescent="0.25">
      <c r="A17537">
        <v>17536</v>
      </c>
      <c r="B17537" t="s">
        <v>24622</v>
      </c>
      <c r="C17537" s="1">
        <v>41135</v>
      </c>
      <c r="D17537" s="1">
        <v>41141</v>
      </c>
      <c r="E17537" t="s">
        <v>16</v>
      </c>
      <c r="F17537" t="s">
        <v>17</v>
      </c>
      <c r="G17537" t="s">
        <v>909</v>
      </c>
      <c r="H17537" t="s">
        <v>909</v>
      </c>
      <c r="I17537" s="5" t="s">
        <v>850</v>
      </c>
      <c r="J17537" s="5" t="s">
        <v>4500</v>
      </c>
      <c r="K17537" t="s">
        <v>5649</v>
      </c>
      <c r="L17537" t="s">
        <v>21</v>
      </c>
      <c r="M17537" t="s">
        <v>37</v>
      </c>
      <c r="N17537" t="s">
        <v>37644</v>
      </c>
      <c r="O17537">
        <v>3</v>
      </c>
      <c r="P17537" s="3">
        <v>13.799999999999999</v>
      </c>
      <c r="Q17537" s="4">
        <v>0</v>
      </c>
      <c r="R17537" s="6">
        <v>36.33</v>
      </c>
      <c r="S17537" s="6">
        <v>1.83</v>
      </c>
      <c r="T17537" t="s">
        <v>23</v>
      </c>
    </row>
    <row r="17538" spans="1:20" ht="15" customHeight="1" x14ac:dyDescent="0.25">
      <c r="A17538">
        <v>17537</v>
      </c>
      <c r="B17538" t="s">
        <v>24622</v>
      </c>
      <c r="C17538" s="1">
        <v>41135</v>
      </c>
      <c r="D17538" s="1">
        <v>41141</v>
      </c>
      <c r="E17538" t="s">
        <v>16</v>
      </c>
      <c r="F17538" t="s">
        <v>17</v>
      </c>
      <c r="G17538" t="s">
        <v>909</v>
      </c>
      <c r="H17538" t="s">
        <v>909</v>
      </c>
      <c r="I17538" s="5" t="s">
        <v>850</v>
      </c>
      <c r="J17538" s="5" t="s">
        <v>4500</v>
      </c>
      <c r="K17538" t="s">
        <v>4702</v>
      </c>
      <c r="L17538" t="s">
        <v>35</v>
      </c>
      <c r="M17538" t="s">
        <v>61</v>
      </c>
      <c r="N17538" t="s">
        <v>35600</v>
      </c>
      <c r="O17538">
        <v>1</v>
      </c>
      <c r="P17538" s="3">
        <v>191.13</v>
      </c>
      <c r="Q17538" s="4">
        <v>0</v>
      </c>
      <c r="R17538" s="6">
        <v>153.16</v>
      </c>
      <c r="S17538" s="6">
        <v>11.24</v>
      </c>
      <c r="T17538" t="s">
        <v>23</v>
      </c>
    </row>
    <row r="17539" spans="1:20" ht="15" customHeight="1" x14ac:dyDescent="0.25">
      <c r="A17539">
        <v>17538</v>
      </c>
      <c r="B17539" t="s">
        <v>14293</v>
      </c>
      <c r="C17539" s="1">
        <v>42335</v>
      </c>
      <c r="D17539" s="1">
        <v>42335</v>
      </c>
      <c r="E17539" t="s">
        <v>78</v>
      </c>
      <c r="F17539" t="s">
        <v>47</v>
      </c>
      <c r="G17539" t="s">
        <v>1913</v>
      </c>
      <c r="H17539" t="s">
        <v>34041</v>
      </c>
      <c r="I17539" s="5" t="s">
        <v>846</v>
      </c>
      <c r="J17539" s="5" t="s">
        <v>4500</v>
      </c>
      <c r="K17539" t="s">
        <v>5370</v>
      </c>
      <c r="L17539" t="s">
        <v>35</v>
      </c>
      <c r="M17539" t="s">
        <v>66</v>
      </c>
      <c r="N17539" t="s">
        <v>37023</v>
      </c>
      <c r="O17539">
        <v>2</v>
      </c>
      <c r="P17539" s="3">
        <v>148.5018</v>
      </c>
      <c r="Q17539" s="4">
        <v>0.13043478260869565</v>
      </c>
      <c r="R17539" s="6">
        <v>246.77</v>
      </c>
      <c r="S17539" s="6">
        <v>38.89</v>
      </c>
      <c r="T17539" t="s">
        <v>55</v>
      </c>
    </row>
    <row r="17540" spans="1:20" ht="15" customHeight="1" x14ac:dyDescent="0.25">
      <c r="A17540">
        <v>17539</v>
      </c>
      <c r="B17540" t="s">
        <v>17661</v>
      </c>
      <c r="C17540" s="1">
        <v>42165</v>
      </c>
      <c r="D17540" s="1">
        <v>42167</v>
      </c>
      <c r="E17540" t="s">
        <v>57</v>
      </c>
      <c r="F17540" t="s">
        <v>47</v>
      </c>
      <c r="G17540" t="s">
        <v>1020</v>
      </c>
      <c r="H17540" t="s">
        <v>1021</v>
      </c>
      <c r="I17540" s="5" t="s">
        <v>863</v>
      </c>
      <c r="J17540" s="5" t="s">
        <v>4500</v>
      </c>
      <c r="K17540" t="s">
        <v>4651</v>
      </c>
      <c r="L17540" t="s">
        <v>35</v>
      </c>
      <c r="M17540" t="s">
        <v>66</v>
      </c>
      <c r="N17540" t="s">
        <v>37007</v>
      </c>
      <c r="O17540">
        <v>4</v>
      </c>
      <c r="P17540" s="3">
        <v>631.125</v>
      </c>
      <c r="Q17540" s="4">
        <v>9.0909090909090912E-2</v>
      </c>
      <c r="R17540" s="6">
        <v>1530.8</v>
      </c>
      <c r="S17540" s="6">
        <v>305.2</v>
      </c>
      <c r="T17540" t="s">
        <v>23</v>
      </c>
    </row>
    <row r="17541" spans="1:20" ht="15" customHeight="1" x14ac:dyDescent="0.25">
      <c r="A17541">
        <v>17540</v>
      </c>
      <c r="B17541" t="s">
        <v>17661</v>
      </c>
      <c r="C17541" s="1">
        <v>42165</v>
      </c>
      <c r="D17541" s="1">
        <v>42167</v>
      </c>
      <c r="E17541" t="s">
        <v>57</v>
      </c>
      <c r="F17541" t="s">
        <v>47</v>
      </c>
      <c r="G17541" t="s">
        <v>1020</v>
      </c>
      <c r="H17541" t="s">
        <v>1021</v>
      </c>
      <c r="I17541" s="5" t="s">
        <v>863</v>
      </c>
      <c r="J17541" s="5" t="s">
        <v>4500</v>
      </c>
      <c r="K17541" t="s">
        <v>6381</v>
      </c>
      <c r="L17541" t="s">
        <v>27</v>
      </c>
      <c r="M17541" t="s">
        <v>29</v>
      </c>
      <c r="N17541" t="s">
        <v>35181</v>
      </c>
      <c r="O17541">
        <v>2</v>
      </c>
      <c r="P17541" s="3">
        <v>413.09999999999997</v>
      </c>
      <c r="Q17541" s="4">
        <v>0</v>
      </c>
      <c r="R17541" s="6">
        <v>777.19</v>
      </c>
      <c r="S17541" s="6">
        <v>32.51</v>
      </c>
      <c r="T17541" t="s">
        <v>23</v>
      </c>
    </row>
    <row r="17542" spans="1:20" ht="15" customHeight="1" x14ac:dyDescent="0.25">
      <c r="A17542">
        <v>17541</v>
      </c>
      <c r="B17542" t="s">
        <v>17661</v>
      </c>
      <c r="C17542" s="1">
        <v>42165</v>
      </c>
      <c r="D17542" s="1">
        <v>42167</v>
      </c>
      <c r="E17542" t="s">
        <v>57</v>
      </c>
      <c r="F17542" t="s">
        <v>47</v>
      </c>
      <c r="G17542" t="s">
        <v>1020</v>
      </c>
      <c r="H17542" t="s">
        <v>1021</v>
      </c>
      <c r="I17542" s="5" t="s">
        <v>863</v>
      </c>
      <c r="J17542" s="5" t="s">
        <v>4500</v>
      </c>
      <c r="K17542" t="s">
        <v>7561</v>
      </c>
      <c r="L17542" t="s">
        <v>21</v>
      </c>
      <c r="M17542" t="s">
        <v>67</v>
      </c>
      <c r="N17542" t="s">
        <v>34476</v>
      </c>
      <c r="O17542">
        <v>6</v>
      </c>
      <c r="P17542" s="3">
        <v>65.13</v>
      </c>
      <c r="Q17542" s="4">
        <v>0</v>
      </c>
      <c r="R17542" s="6">
        <v>188.31</v>
      </c>
      <c r="S17542" s="6">
        <v>54.15</v>
      </c>
      <c r="T17542" t="s">
        <v>23</v>
      </c>
    </row>
    <row r="17543" spans="1:20" ht="15" customHeight="1" x14ac:dyDescent="0.25">
      <c r="A17543">
        <v>17542</v>
      </c>
      <c r="B17543" t="s">
        <v>17661</v>
      </c>
      <c r="C17543" s="1">
        <v>42165</v>
      </c>
      <c r="D17543" s="1">
        <v>42167</v>
      </c>
      <c r="E17543" t="s">
        <v>57</v>
      </c>
      <c r="F17543" t="s">
        <v>47</v>
      </c>
      <c r="G17543" t="s">
        <v>1020</v>
      </c>
      <c r="H17543" t="s">
        <v>1021</v>
      </c>
      <c r="I17543" s="5" t="s">
        <v>863</v>
      </c>
      <c r="J17543" s="5" t="s">
        <v>4500</v>
      </c>
      <c r="K17543" t="s">
        <v>5327</v>
      </c>
      <c r="L17543" t="s">
        <v>21</v>
      </c>
      <c r="M17543" t="s">
        <v>62</v>
      </c>
      <c r="N17543" t="s">
        <v>37441</v>
      </c>
      <c r="O17543">
        <v>5</v>
      </c>
      <c r="P17543" s="3">
        <v>47.074500000000008</v>
      </c>
      <c r="Q17543" s="4">
        <v>9.0909090909090925E-2</v>
      </c>
      <c r="R17543" s="6">
        <v>192.57</v>
      </c>
      <c r="S17543" s="6">
        <v>14.28</v>
      </c>
      <c r="T17543" t="s">
        <v>23</v>
      </c>
    </row>
    <row r="17544" spans="1:20" ht="15" customHeight="1" x14ac:dyDescent="0.25">
      <c r="A17544">
        <v>17543</v>
      </c>
      <c r="B17544" t="s">
        <v>25553</v>
      </c>
      <c r="C17544" s="1">
        <v>41394</v>
      </c>
      <c r="D17544" s="1">
        <v>41400</v>
      </c>
      <c r="E17544" t="s">
        <v>16</v>
      </c>
      <c r="F17544" t="s">
        <v>43</v>
      </c>
      <c r="G17544" t="s">
        <v>1285</v>
      </c>
      <c r="H17544" t="s">
        <v>849</v>
      </c>
      <c r="I17544" s="5" t="s">
        <v>850</v>
      </c>
      <c r="J17544" s="5" t="s">
        <v>4500</v>
      </c>
      <c r="K17544" t="s">
        <v>6206</v>
      </c>
      <c r="L17544" t="s">
        <v>21</v>
      </c>
      <c r="M17544" t="s">
        <v>30</v>
      </c>
      <c r="N17544" t="s">
        <v>34904</v>
      </c>
      <c r="O17544">
        <v>2</v>
      </c>
      <c r="P17544" s="3">
        <v>50.88</v>
      </c>
      <c r="Q17544" s="4">
        <v>0</v>
      </c>
      <c r="R17544" s="6">
        <v>46.54</v>
      </c>
      <c r="S17544" s="6">
        <v>8.42</v>
      </c>
      <c r="T17544" t="s">
        <v>23</v>
      </c>
    </row>
    <row r="17545" spans="1:20" ht="15" customHeight="1" x14ac:dyDescent="0.25">
      <c r="A17545">
        <v>17544</v>
      </c>
      <c r="B17545" t="s">
        <v>11490</v>
      </c>
      <c r="C17545" s="1">
        <v>42334</v>
      </c>
      <c r="D17545" s="1">
        <v>42340</v>
      </c>
      <c r="E17545" t="s">
        <v>16</v>
      </c>
      <c r="F17545" t="s">
        <v>47</v>
      </c>
      <c r="G17545" t="s">
        <v>1491</v>
      </c>
      <c r="H17545" t="s">
        <v>842</v>
      </c>
      <c r="I17545" s="5" t="s">
        <v>843</v>
      </c>
      <c r="J17545" s="5" t="s">
        <v>4500</v>
      </c>
      <c r="K17545" t="s">
        <v>7071</v>
      </c>
      <c r="L17545" t="s">
        <v>21</v>
      </c>
      <c r="M17545" t="s">
        <v>31</v>
      </c>
      <c r="N17545" t="s">
        <v>34681</v>
      </c>
      <c r="O17545">
        <v>2</v>
      </c>
      <c r="P17545" s="3">
        <v>26.04</v>
      </c>
      <c r="Q17545" s="4">
        <v>0</v>
      </c>
      <c r="R17545" s="6">
        <v>30.07</v>
      </c>
      <c r="S17545" s="6">
        <v>4.3099999999999996</v>
      </c>
      <c r="T17545" t="s">
        <v>23</v>
      </c>
    </row>
    <row r="17546" spans="1:20" ht="15" customHeight="1" x14ac:dyDescent="0.25">
      <c r="A17546">
        <v>17545</v>
      </c>
      <c r="B17546" t="s">
        <v>24021</v>
      </c>
      <c r="C17546" s="1">
        <v>42273</v>
      </c>
      <c r="D17546" s="1">
        <v>42275</v>
      </c>
      <c r="E17546" t="s">
        <v>52</v>
      </c>
      <c r="F17546" t="s">
        <v>17</v>
      </c>
      <c r="G17546" t="s">
        <v>1871</v>
      </c>
      <c r="H17546" t="s">
        <v>913</v>
      </c>
      <c r="I17546" s="5" t="s">
        <v>846</v>
      </c>
      <c r="J17546" s="5" t="s">
        <v>4500</v>
      </c>
      <c r="K17546" t="s">
        <v>5517</v>
      </c>
      <c r="L17546" t="s">
        <v>27</v>
      </c>
      <c r="M17546" t="s">
        <v>29</v>
      </c>
      <c r="N17546" t="s">
        <v>35198</v>
      </c>
      <c r="O17546">
        <v>2</v>
      </c>
      <c r="P17546" s="3">
        <v>141.37200000000001</v>
      </c>
      <c r="Q17546" s="4">
        <v>9.0909090909090925E-2</v>
      </c>
      <c r="R17546" s="6">
        <v>230.64</v>
      </c>
      <c r="S17546" s="6">
        <v>29.28</v>
      </c>
      <c r="T17546" t="s">
        <v>55</v>
      </c>
    </row>
    <row r="17547" spans="1:20" ht="15" customHeight="1" x14ac:dyDescent="0.25">
      <c r="A17547">
        <v>17546</v>
      </c>
      <c r="B17547" t="s">
        <v>10609</v>
      </c>
      <c r="C17547" s="1">
        <v>42126</v>
      </c>
      <c r="D17547" s="1">
        <v>42129</v>
      </c>
      <c r="E17547" t="s">
        <v>52</v>
      </c>
      <c r="F17547" t="s">
        <v>17</v>
      </c>
      <c r="G17547" t="s">
        <v>1866</v>
      </c>
      <c r="H17547" t="s">
        <v>34041</v>
      </c>
      <c r="I17547" s="5" t="s">
        <v>846</v>
      </c>
      <c r="J17547" s="5" t="s">
        <v>4500</v>
      </c>
      <c r="K17547" t="s">
        <v>5162</v>
      </c>
      <c r="L17547" t="s">
        <v>21</v>
      </c>
      <c r="M17547" t="s">
        <v>62</v>
      </c>
      <c r="N17547" t="s">
        <v>37458</v>
      </c>
      <c r="O17547">
        <v>2</v>
      </c>
      <c r="P17547" s="3">
        <v>29.462399999999995</v>
      </c>
      <c r="Q17547" s="4">
        <v>9.0909090909090925E-2</v>
      </c>
      <c r="R17547" s="6">
        <v>43.52</v>
      </c>
      <c r="S17547" s="6">
        <v>9.4600000000000009</v>
      </c>
      <c r="T17547" t="s">
        <v>74</v>
      </c>
    </row>
    <row r="17548" spans="1:20" ht="15" customHeight="1" x14ac:dyDescent="0.25">
      <c r="A17548">
        <v>17547</v>
      </c>
      <c r="B17548" t="s">
        <v>9231</v>
      </c>
      <c r="C17548" s="1">
        <v>41858</v>
      </c>
      <c r="D17548" s="1">
        <v>41863</v>
      </c>
      <c r="E17548" t="s">
        <v>16</v>
      </c>
      <c r="F17548" t="s">
        <v>47</v>
      </c>
      <c r="G17548" t="s">
        <v>1430</v>
      </c>
      <c r="H17548" t="s">
        <v>1121</v>
      </c>
      <c r="I17548" s="5" t="s">
        <v>850</v>
      </c>
      <c r="J17548" s="5" t="s">
        <v>4500</v>
      </c>
      <c r="K17548" t="s">
        <v>5418</v>
      </c>
      <c r="L17548" t="s">
        <v>35</v>
      </c>
      <c r="M17548" t="s">
        <v>38</v>
      </c>
      <c r="N17548" t="s">
        <v>34237</v>
      </c>
      <c r="O17548">
        <v>2</v>
      </c>
      <c r="P17548" s="3">
        <v>45.21</v>
      </c>
      <c r="Q17548" s="4">
        <v>0</v>
      </c>
      <c r="R17548" s="6">
        <v>57.83</v>
      </c>
      <c r="S17548" s="6">
        <v>5.47</v>
      </c>
      <c r="T17548" t="s">
        <v>23</v>
      </c>
    </row>
    <row r="17549" spans="1:20" ht="15" customHeight="1" x14ac:dyDescent="0.25">
      <c r="A17549">
        <v>17548</v>
      </c>
      <c r="B17549" t="s">
        <v>26612</v>
      </c>
      <c r="C17549" s="1">
        <v>42248</v>
      </c>
      <c r="D17549" s="1">
        <v>42248</v>
      </c>
      <c r="E17549" t="s">
        <v>78</v>
      </c>
      <c r="F17549" t="s">
        <v>43</v>
      </c>
      <c r="G17549" t="s">
        <v>1435</v>
      </c>
      <c r="H17549" t="s">
        <v>849</v>
      </c>
      <c r="I17549" s="5" t="s">
        <v>850</v>
      </c>
      <c r="J17549" s="5" t="s">
        <v>4500</v>
      </c>
      <c r="K17549" t="s">
        <v>8156</v>
      </c>
      <c r="L17549" t="s">
        <v>21</v>
      </c>
      <c r="M17549" t="s">
        <v>67</v>
      </c>
      <c r="N17549" t="s">
        <v>34366</v>
      </c>
      <c r="O17549">
        <v>2</v>
      </c>
      <c r="P17549" s="3">
        <v>554.08320000000003</v>
      </c>
      <c r="Q17549" s="4">
        <v>9.0909090909090884E-2</v>
      </c>
      <c r="R17549" s="6">
        <v>444.29</v>
      </c>
      <c r="S17549" s="6">
        <v>428.83</v>
      </c>
      <c r="T17549" t="s">
        <v>74</v>
      </c>
    </row>
    <row r="17550" spans="1:20" ht="15" customHeight="1" x14ac:dyDescent="0.25">
      <c r="A17550">
        <v>17549</v>
      </c>
      <c r="B17550" t="s">
        <v>26612</v>
      </c>
      <c r="C17550" s="1">
        <v>42248</v>
      </c>
      <c r="D17550" s="1">
        <v>42248</v>
      </c>
      <c r="E17550" t="s">
        <v>78</v>
      </c>
      <c r="F17550" t="s">
        <v>43</v>
      </c>
      <c r="G17550" t="s">
        <v>1435</v>
      </c>
      <c r="H17550" t="s">
        <v>849</v>
      </c>
      <c r="I17550" s="5" t="s">
        <v>850</v>
      </c>
      <c r="J17550" s="5" t="s">
        <v>4500</v>
      </c>
      <c r="K17550" t="s">
        <v>4852</v>
      </c>
      <c r="L17550" t="s">
        <v>21</v>
      </c>
      <c r="M17550" t="s">
        <v>41</v>
      </c>
      <c r="N17550" t="s">
        <v>35872</v>
      </c>
      <c r="O17550">
        <v>1</v>
      </c>
      <c r="P17550" s="3">
        <v>16.68</v>
      </c>
      <c r="Q17550" s="4">
        <v>0</v>
      </c>
      <c r="R17550" s="6">
        <v>7.06</v>
      </c>
      <c r="S17550" s="6">
        <v>3.29</v>
      </c>
      <c r="T17550" t="s">
        <v>74</v>
      </c>
    </row>
    <row r="17551" spans="1:20" ht="15" customHeight="1" x14ac:dyDescent="0.25">
      <c r="A17551">
        <v>17550</v>
      </c>
      <c r="B17551" t="s">
        <v>26612</v>
      </c>
      <c r="C17551" s="1">
        <v>42248</v>
      </c>
      <c r="D17551" s="1">
        <v>42248</v>
      </c>
      <c r="E17551" t="s">
        <v>78</v>
      </c>
      <c r="F17551" t="s">
        <v>43</v>
      </c>
      <c r="G17551" t="s">
        <v>1435</v>
      </c>
      <c r="H17551" t="s">
        <v>849</v>
      </c>
      <c r="I17551" s="5" t="s">
        <v>850</v>
      </c>
      <c r="J17551" s="5" t="s">
        <v>4500</v>
      </c>
      <c r="K17551" t="s">
        <v>7075</v>
      </c>
      <c r="L17551" t="s">
        <v>21</v>
      </c>
      <c r="M17551" t="s">
        <v>32</v>
      </c>
      <c r="N17551" t="s">
        <v>35670</v>
      </c>
      <c r="O17551">
        <v>2</v>
      </c>
      <c r="P17551" s="3">
        <v>46.62</v>
      </c>
      <c r="Q17551" s="4">
        <v>0</v>
      </c>
      <c r="R17551" s="6">
        <v>58.4</v>
      </c>
      <c r="S17551" s="6">
        <v>7.84</v>
      </c>
      <c r="T17551" t="s">
        <v>74</v>
      </c>
    </row>
    <row r="17552" spans="1:20" ht="15" customHeight="1" x14ac:dyDescent="0.25">
      <c r="A17552">
        <v>17551</v>
      </c>
      <c r="B17552" t="s">
        <v>26612</v>
      </c>
      <c r="C17552" s="1">
        <v>42248</v>
      </c>
      <c r="D17552" s="1">
        <v>42248</v>
      </c>
      <c r="E17552" t="s">
        <v>78</v>
      </c>
      <c r="F17552" t="s">
        <v>43</v>
      </c>
      <c r="G17552" t="s">
        <v>1435</v>
      </c>
      <c r="H17552" t="s">
        <v>849</v>
      </c>
      <c r="I17552" s="5" t="s">
        <v>850</v>
      </c>
      <c r="J17552" s="5" t="s">
        <v>4500</v>
      </c>
      <c r="K17552" t="s">
        <v>5176</v>
      </c>
      <c r="L17552" t="s">
        <v>35</v>
      </c>
      <c r="M17552" t="s">
        <v>61</v>
      </c>
      <c r="N17552" t="s">
        <v>35569</v>
      </c>
      <c r="O17552">
        <v>7</v>
      </c>
      <c r="P17552" s="3">
        <v>192.87000000000003</v>
      </c>
      <c r="Q17552" s="4">
        <v>0</v>
      </c>
      <c r="R17552" s="6">
        <v>839.95</v>
      </c>
      <c r="S17552" s="6">
        <v>253.73</v>
      </c>
      <c r="T17552" t="s">
        <v>74</v>
      </c>
    </row>
    <row r="17553" spans="1:20" ht="15" customHeight="1" x14ac:dyDescent="0.25">
      <c r="A17553">
        <v>17552</v>
      </c>
      <c r="B17553" t="s">
        <v>26612</v>
      </c>
      <c r="C17553" s="1">
        <v>42248</v>
      </c>
      <c r="D17553" s="1">
        <v>42248</v>
      </c>
      <c r="E17553" t="s">
        <v>78</v>
      </c>
      <c r="F17553" t="s">
        <v>43</v>
      </c>
      <c r="G17553" t="s">
        <v>1435</v>
      </c>
      <c r="H17553" t="s">
        <v>849</v>
      </c>
      <c r="I17553" s="5" t="s">
        <v>850</v>
      </c>
      <c r="J17553" s="5" t="s">
        <v>4500</v>
      </c>
      <c r="K17553" t="s">
        <v>6091</v>
      </c>
      <c r="L17553" t="s">
        <v>35</v>
      </c>
      <c r="M17553" t="s">
        <v>61</v>
      </c>
      <c r="N17553" t="s">
        <v>35552</v>
      </c>
      <c r="O17553">
        <v>5</v>
      </c>
      <c r="P17553" s="3">
        <v>319.98</v>
      </c>
      <c r="Q17553" s="4">
        <v>0</v>
      </c>
      <c r="R17553" s="6">
        <v>527.26</v>
      </c>
      <c r="S17553" s="6">
        <v>352.79</v>
      </c>
      <c r="T17553" t="s">
        <v>74</v>
      </c>
    </row>
    <row r="17554" spans="1:20" ht="15" customHeight="1" x14ac:dyDescent="0.25">
      <c r="A17554">
        <v>17553</v>
      </c>
      <c r="B17554" t="s">
        <v>32110</v>
      </c>
      <c r="C17554" s="1">
        <v>41313</v>
      </c>
      <c r="D17554" s="1">
        <v>41317</v>
      </c>
      <c r="E17554" t="s">
        <v>16</v>
      </c>
      <c r="F17554" t="s">
        <v>43</v>
      </c>
      <c r="G17554" t="s">
        <v>1713</v>
      </c>
      <c r="H17554" t="s">
        <v>842</v>
      </c>
      <c r="I17554" s="5" t="s">
        <v>843</v>
      </c>
      <c r="J17554" s="5" t="s">
        <v>4500</v>
      </c>
      <c r="K17554" t="s">
        <v>4933</v>
      </c>
      <c r="L17554" t="s">
        <v>21</v>
      </c>
      <c r="M17554" t="s">
        <v>32</v>
      </c>
      <c r="N17554" t="s">
        <v>35796</v>
      </c>
      <c r="O17554">
        <v>5</v>
      </c>
      <c r="P17554" s="3">
        <v>8.3099999999999987</v>
      </c>
      <c r="Q17554" s="4">
        <v>0</v>
      </c>
      <c r="R17554" s="6">
        <v>33.76</v>
      </c>
      <c r="S17554" s="6">
        <v>4.49</v>
      </c>
      <c r="T17554" t="s">
        <v>55</v>
      </c>
    </row>
    <row r="17555" spans="1:20" ht="15" customHeight="1" x14ac:dyDescent="0.25">
      <c r="A17555">
        <v>17554</v>
      </c>
      <c r="B17555" t="s">
        <v>13056</v>
      </c>
      <c r="C17555" s="1">
        <v>41766</v>
      </c>
      <c r="D17555" s="1">
        <v>41771</v>
      </c>
      <c r="E17555" t="s">
        <v>52</v>
      </c>
      <c r="F17555" t="s">
        <v>17</v>
      </c>
      <c r="G17555" t="s">
        <v>938</v>
      </c>
      <c r="H17555" t="s">
        <v>938</v>
      </c>
      <c r="I17555" s="5" t="s">
        <v>850</v>
      </c>
      <c r="J17555" s="5" t="s">
        <v>4500</v>
      </c>
      <c r="K17555" t="s">
        <v>6112</v>
      </c>
      <c r="L17555" t="s">
        <v>21</v>
      </c>
      <c r="M17555" t="s">
        <v>31</v>
      </c>
      <c r="N17555" t="s">
        <v>34614</v>
      </c>
      <c r="O17555">
        <v>2</v>
      </c>
      <c r="P17555" s="3">
        <v>48.440699999999993</v>
      </c>
      <c r="Q17555" s="4">
        <v>9.0909090909090939E-2</v>
      </c>
      <c r="R17555" s="6">
        <v>44.91</v>
      </c>
      <c r="S17555" s="6">
        <v>4.05</v>
      </c>
      <c r="T17555" t="s">
        <v>23</v>
      </c>
    </row>
    <row r="17556" spans="1:20" ht="15" customHeight="1" x14ac:dyDescent="0.25">
      <c r="A17556">
        <v>17555</v>
      </c>
      <c r="B17556" t="s">
        <v>13056</v>
      </c>
      <c r="C17556" s="1">
        <v>41766</v>
      </c>
      <c r="D17556" s="1">
        <v>41771</v>
      </c>
      <c r="E17556" t="s">
        <v>52</v>
      </c>
      <c r="F17556" t="s">
        <v>17</v>
      </c>
      <c r="G17556" t="s">
        <v>938</v>
      </c>
      <c r="H17556" t="s">
        <v>938</v>
      </c>
      <c r="I17556" s="5" t="s">
        <v>850</v>
      </c>
      <c r="J17556" s="5" t="s">
        <v>4500</v>
      </c>
      <c r="K17556" t="s">
        <v>4971</v>
      </c>
      <c r="L17556" t="s">
        <v>21</v>
      </c>
      <c r="M17556" t="s">
        <v>67</v>
      </c>
      <c r="N17556" t="s">
        <v>34528</v>
      </c>
      <c r="O17556">
        <v>1</v>
      </c>
      <c r="P17556" s="3">
        <v>37.065600000000003</v>
      </c>
      <c r="Q17556" s="4">
        <v>0.16666666666666669</v>
      </c>
      <c r="R17556" s="6">
        <v>19.309999999999999</v>
      </c>
      <c r="S17556" s="6">
        <v>2.3199999999999998</v>
      </c>
      <c r="T17556" t="s">
        <v>23</v>
      </c>
    </row>
    <row r="17557" spans="1:20" ht="15" customHeight="1" x14ac:dyDescent="0.25">
      <c r="A17557">
        <v>17556</v>
      </c>
      <c r="B17557" t="s">
        <v>13056</v>
      </c>
      <c r="C17557" s="1">
        <v>41766</v>
      </c>
      <c r="D17557" s="1">
        <v>41771</v>
      </c>
      <c r="E17557" t="s">
        <v>52</v>
      </c>
      <c r="F17557" t="s">
        <v>17</v>
      </c>
      <c r="G17557" t="s">
        <v>938</v>
      </c>
      <c r="H17557" t="s">
        <v>938</v>
      </c>
      <c r="I17557" s="5" t="s">
        <v>850</v>
      </c>
      <c r="J17557" s="5" t="s">
        <v>4500</v>
      </c>
      <c r="K17557" t="s">
        <v>5722</v>
      </c>
      <c r="L17557" t="s">
        <v>21</v>
      </c>
      <c r="M17557" t="s">
        <v>41</v>
      </c>
      <c r="N17557" t="s">
        <v>35894</v>
      </c>
      <c r="O17557">
        <v>5</v>
      </c>
      <c r="P17557" s="3">
        <v>11.7018</v>
      </c>
      <c r="Q17557" s="4">
        <v>9.0909090909090953E-2</v>
      </c>
      <c r="R17557" s="6">
        <v>34.549999999999997</v>
      </c>
      <c r="S17557" s="6">
        <v>5.05</v>
      </c>
      <c r="T17557" t="s">
        <v>23</v>
      </c>
    </row>
    <row r="17558" spans="1:20" ht="15" customHeight="1" x14ac:dyDescent="0.25">
      <c r="A17558">
        <v>17557</v>
      </c>
      <c r="B17558" t="s">
        <v>24664</v>
      </c>
      <c r="C17558" s="1">
        <v>41831</v>
      </c>
      <c r="D17558" s="1">
        <v>41834</v>
      </c>
      <c r="E17558" t="s">
        <v>57</v>
      </c>
      <c r="F17558" t="s">
        <v>47</v>
      </c>
      <c r="G17558" t="s">
        <v>1123</v>
      </c>
      <c r="H17558" t="s">
        <v>922</v>
      </c>
      <c r="I17558" s="5" t="s">
        <v>843</v>
      </c>
      <c r="J17558" s="5" t="s">
        <v>4500</v>
      </c>
      <c r="K17558" t="s">
        <v>7932</v>
      </c>
      <c r="L17558" t="s">
        <v>35</v>
      </c>
      <c r="M17558" t="s">
        <v>61</v>
      </c>
      <c r="N17558" t="s">
        <v>35530</v>
      </c>
      <c r="O17558">
        <v>1</v>
      </c>
      <c r="P17558" s="3">
        <v>263.58</v>
      </c>
      <c r="Q17558" s="4">
        <v>0</v>
      </c>
      <c r="R17558" s="6">
        <v>168.14</v>
      </c>
      <c r="S17558" s="6">
        <v>29.56</v>
      </c>
      <c r="T17558" t="s">
        <v>55</v>
      </c>
    </row>
    <row r="17559" spans="1:20" ht="15" customHeight="1" x14ac:dyDescent="0.25">
      <c r="A17559">
        <v>17558</v>
      </c>
      <c r="B17559" t="s">
        <v>24870</v>
      </c>
      <c r="C17559" s="1">
        <v>42139</v>
      </c>
      <c r="D17559" s="1">
        <v>42143</v>
      </c>
      <c r="E17559" t="s">
        <v>52</v>
      </c>
      <c r="F17559" t="s">
        <v>17</v>
      </c>
      <c r="G17559" t="s">
        <v>1202</v>
      </c>
      <c r="H17559" t="s">
        <v>34039</v>
      </c>
      <c r="I17559" s="5" t="s">
        <v>846</v>
      </c>
      <c r="J17559" s="5" t="s">
        <v>4500</v>
      </c>
      <c r="K17559" t="s">
        <v>5182</v>
      </c>
      <c r="L17559" t="s">
        <v>21</v>
      </c>
      <c r="M17559" t="s">
        <v>22</v>
      </c>
      <c r="N17559" t="s">
        <v>36395</v>
      </c>
      <c r="O17559">
        <v>4</v>
      </c>
      <c r="P17559" s="3">
        <v>6.48</v>
      </c>
      <c r="Q17559" s="4">
        <v>0.33333333333333331</v>
      </c>
      <c r="R17559" s="6">
        <v>28.96</v>
      </c>
      <c r="S17559" s="6">
        <v>1.52</v>
      </c>
      <c r="T17559" t="s">
        <v>23</v>
      </c>
    </row>
    <row r="17560" spans="1:20" ht="15" customHeight="1" x14ac:dyDescent="0.25">
      <c r="A17560">
        <v>17559</v>
      </c>
      <c r="B17560" t="s">
        <v>24870</v>
      </c>
      <c r="C17560" s="1">
        <v>42139</v>
      </c>
      <c r="D17560" s="1">
        <v>42143</v>
      </c>
      <c r="E17560" t="s">
        <v>52</v>
      </c>
      <c r="F17560" t="s">
        <v>17</v>
      </c>
      <c r="G17560" t="s">
        <v>1202</v>
      </c>
      <c r="H17560" t="s">
        <v>34039</v>
      </c>
      <c r="I17560" s="5" t="s">
        <v>846</v>
      </c>
      <c r="J17560" s="5" t="s">
        <v>4500</v>
      </c>
      <c r="K17560" t="s">
        <v>6324</v>
      </c>
      <c r="L17560" t="s">
        <v>27</v>
      </c>
      <c r="M17560" t="s">
        <v>29</v>
      </c>
      <c r="N17560" t="s">
        <v>35257</v>
      </c>
      <c r="O17560">
        <v>3</v>
      </c>
      <c r="P17560" s="3">
        <v>109.01760000000002</v>
      </c>
      <c r="Q17560" s="4">
        <v>0.37500000000000006</v>
      </c>
      <c r="R17560" s="6">
        <v>465.02</v>
      </c>
      <c r="S17560" s="6">
        <v>15.4</v>
      </c>
      <c r="T17560" t="s">
        <v>23</v>
      </c>
    </row>
    <row r="17561" spans="1:20" ht="15" customHeight="1" x14ac:dyDescent="0.25">
      <c r="A17561">
        <v>17560</v>
      </c>
      <c r="B17561" t="s">
        <v>24870</v>
      </c>
      <c r="C17561" s="1">
        <v>42139</v>
      </c>
      <c r="D17561" s="1">
        <v>42143</v>
      </c>
      <c r="E17561" t="s">
        <v>52</v>
      </c>
      <c r="F17561" t="s">
        <v>17</v>
      </c>
      <c r="G17561" t="s">
        <v>1202</v>
      </c>
      <c r="H17561" t="s">
        <v>34039</v>
      </c>
      <c r="I17561" s="5" t="s">
        <v>846</v>
      </c>
      <c r="J17561" s="5" t="s">
        <v>4500</v>
      </c>
      <c r="K17561" t="s">
        <v>7571</v>
      </c>
      <c r="L17561" t="s">
        <v>21</v>
      </c>
      <c r="M17561" t="s">
        <v>41</v>
      </c>
      <c r="N17561" t="s">
        <v>35928</v>
      </c>
      <c r="O17561">
        <v>4</v>
      </c>
      <c r="P17561" s="3">
        <v>10.822500000000002</v>
      </c>
      <c r="Q17561" s="4">
        <v>0.33333333333333337</v>
      </c>
      <c r="R17561" s="6">
        <v>50.81</v>
      </c>
      <c r="S17561" s="6">
        <v>1.75</v>
      </c>
      <c r="T17561" t="s">
        <v>23</v>
      </c>
    </row>
    <row r="17562" spans="1:20" ht="15" customHeight="1" x14ac:dyDescent="0.25">
      <c r="A17562">
        <v>17561</v>
      </c>
      <c r="B17562" t="s">
        <v>24870</v>
      </c>
      <c r="C17562" s="1">
        <v>42139</v>
      </c>
      <c r="D17562" s="1">
        <v>42143</v>
      </c>
      <c r="E17562" t="s">
        <v>52</v>
      </c>
      <c r="F17562" t="s">
        <v>17</v>
      </c>
      <c r="G17562" t="s">
        <v>1202</v>
      </c>
      <c r="H17562" t="s">
        <v>34039</v>
      </c>
      <c r="I17562" s="5" t="s">
        <v>846</v>
      </c>
      <c r="J17562" s="5" t="s">
        <v>4500</v>
      </c>
      <c r="K17562" t="s">
        <v>5628</v>
      </c>
      <c r="L17562" t="s">
        <v>27</v>
      </c>
      <c r="M17562" t="s">
        <v>29</v>
      </c>
      <c r="N17562" t="s">
        <v>35171</v>
      </c>
      <c r="O17562">
        <v>5</v>
      </c>
      <c r="P17562" s="3">
        <v>233.43360000000001</v>
      </c>
      <c r="Q17562" s="4">
        <v>0.37500000000000006</v>
      </c>
      <c r="R17562" s="6">
        <v>1182.8</v>
      </c>
      <c r="S17562" s="6">
        <v>39.1</v>
      </c>
      <c r="T17562" t="s">
        <v>23</v>
      </c>
    </row>
    <row r="17563" spans="1:20" ht="15" customHeight="1" x14ac:dyDescent="0.25">
      <c r="A17563">
        <v>17562</v>
      </c>
      <c r="B17563" t="s">
        <v>29242</v>
      </c>
      <c r="C17563" s="1">
        <v>41203</v>
      </c>
      <c r="D17563" s="1">
        <v>41207</v>
      </c>
      <c r="E17563" t="s">
        <v>16</v>
      </c>
      <c r="F17563" t="s">
        <v>17</v>
      </c>
      <c r="G17563" t="s">
        <v>1277</v>
      </c>
      <c r="H17563" t="s">
        <v>852</v>
      </c>
      <c r="I17563" s="5" t="s">
        <v>846</v>
      </c>
      <c r="J17563" s="5" t="s">
        <v>4500</v>
      </c>
      <c r="K17563" t="s">
        <v>4910</v>
      </c>
      <c r="L17563" t="s">
        <v>27</v>
      </c>
      <c r="M17563" t="s">
        <v>28</v>
      </c>
      <c r="N17563" t="s">
        <v>36113</v>
      </c>
      <c r="O17563">
        <v>4</v>
      </c>
      <c r="P17563" s="3">
        <v>25.349999999999998</v>
      </c>
      <c r="Q17563" s="4">
        <v>0</v>
      </c>
      <c r="R17563" s="6">
        <v>47.09</v>
      </c>
      <c r="S17563" s="6">
        <v>8.7100000000000009</v>
      </c>
      <c r="T17563" t="s">
        <v>55</v>
      </c>
    </row>
    <row r="17564" spans="1:20" ht="15" customHeight="1" x14ac:dyDescent="0.25">
      <c r="A17564">
        <v>17563</v>
      </c>
      <c r="B17564" t="s">
        <v>16764</v>
      </c>
      <c r="C17564" s="1">
        <v>42353</v>
      </c>
      <c r="D17564" s="1">
        <v>42357</v>
      </c>
      <c r="E17564" t="s">
        <v>16</v>
      </c>
      <c r="F17564" t="s">
        <v>17</v>
      </c>
      <c r="G17564" t="s">
        <v>974</v>
      </c>
      <c r="H17564" t="s">
        <v>965</v>
      </c>
      <c r="I17564" s="5" t="s">
        <v>850</v>
      </c>
      <c r="J17564" s="5" t="s">
        <v>4500</v>
      </c>
      <c r="K17564" t="s">
        <v>5372</v>
      </c>
      <c r="L17564" t="s">
        <v>21</v>
      </c>
      <c r="M17564" t="s">
        <v>31</v>
      </c>
      <c r="N17564" t="s">
        <v>34579</v>
      </c>
      <c r="O17564">
        <v>2</v>
      </c>
      <c r="P17564" s="3">
        <v>41.22</v>
      </c>
      <c r="Q17564" s="4">
        <v>0.33333333333333331</v>
      </c>
      <c r="R17564" s="6">
        <v>68.22</v>
      </c>
      <c r="S17564" s="6">
        <v>3.24</v>
      </c>
      <c r="T17564" t="s">
        <v>23</v>
      </c>
    </row>
    <row r="17565" spans="1:20" ht="15" customHeight="1" x14ac:dyDescent="0.25">
      <c r="A17565">
        <v>17564</v>
      </c>
      <c r="B17565" t="s">
        <v>16764</v>
      </c>
      <c r="C17565" s="1">
        <v>42353</v>
      </c>
      <c r="D17565" s="1">
        <v>42357</v>
      </c>
      <c r="E17565" t="s">
        <v>16</v>
      </c>
      <c r="F17565" t="s">
        <v>17</v>
      </c>
      <c r="G17565" t="s">
        <v>974</v>
      </c>
      <c r="H17565" t="s">
        <v>965</v>
      </c>
      <c r="I17565" s="5" t="s">
        <v>850</v>
      </c>
      <c r="J17565" s="5" t="s">
        <v>4500</v>
      </c>
      <c r="K17565" t="s">
        <v>5263</v>
      </c>
      <c r="L17565" t="s">
        <v>21</v>
      </c>
      <c r="M17565" t="s">
        <v>41</v>
      </c>
      <c r="N17565" t="s">
        <v>35915</v>
      </c>
      <c r="O17565">
        <v>3</v>
      </c>
      <c r="P17565" s="3">
        <v>6.1875</v>
      </c>
      <c r="Q17565" s="4">
        <v>0.33333333333333331</v>
      </c>
      <c r="R17565" s="6">
        <v>12.16</v>
      </c>
      <c r="S17565" s="6">
        <v>1.97</v>
      </c>
      <c r="T17565" t="s">
        <v>23</v>
      </c>
    </row>
    <row r="17566" spans="1:20" ht="15" customHeight="1" x14ac:dyDescent="0.25">
      <c r="A17566">
        <v>17565</v>
      </c>
      <c r="B17566" t="s">
        <v>27579</v>
      </c>
      <c r="C17566" s="1">
        <v>41623</v>
      </c>
      <c r="D17566" s="1">
        <v>41627</v>
      </c>
      <c r="E17566" t="s">
        <v>16</v>
      </c>
      <c r="F17566" t="s">
        <v>17</v>
      </c>
      <c r="G17566" t="s">
        <v>1243</v>
      </c>
      <c r="H17566" t="s">
        <v>34042</v>
      </c>
      <c r="I17566" s="5" t="s">
        <v>846</v>
      </c>
      <c r="J17566" s="5" t="s">
        <v>4500</v>
      </c>
      <c r="K17566" t="s">
        <v>4851</v>
      </c>
      <c r="L17566" t="s">
        <v>21</v>
      </c>
      <c r="M17566" t="s">
        <v>31</v>
      </c>
      <c r="N17566" t="s">
        <v>34629</v>
      </c>
      <c r="O17566">
        <v>2</v>
      </c>
      <c r="P17566" s="3">
        <v>56.820000000000007</v>
      </c>
      <c r="Q17566" s="4">
        <v>0</v>
      </c>
      <c r="R17566" s="6">
        <v>87.18</v>
      </c>
      <c r="S17566" s="6">
        <v>9.42</v>
      </c>
      <c r="T17566" t="s">
        <v>23</v>
      </c>
    </row>
    <row r="17567" spans="1:20" ht="15" customHeight="1" x14ac:dyDescent="0.25">
      <c r="A17567">
        <v>17566</v>
      </c>
      <c r="B17567" t="s">
        <v>11832</v>
      </c>
      <c r="C17567" s="1">
        <v>41340</v>
      </c>
      <c r="D17567" s="1">
        <v>41344</v>
      </c>
      <c r="E17567" t="s">
        <v>16</v>
      </c>
      <c r="F17567" t="s">
        <v>17</v>
      </c>
      <c r="G17567" t="s">
        <v>1173</v>
      </c>
      <c r="H17567" t="s">
        <v>34042</v>
      </c>
      <c r="I17567" s="5" t="s">
        <v>846</v>
      </c>
      <c r="J17567" s="5" t="s">
        <v>4500</v>
      </c>
      <c r="K17567" t="s">
        <v>5398</v>
      </c>
      <c r="L17567" t="s">
        <v>21</v>
      </c>
      <c r="M17567" t="s">
        <v>62</v>
      </c>
      <c r="N17567" t="s">
        <v>37324</v>
      </c>
      <c r="O17567">
        <v>5</v>
      </c>
      <c r="P17567" s="3">
        <v>132.8184</v>
      </c>
      <c r="Q17567" s="4">
        <v>9.0909090909090842E-2</v>
      </c>
      <c r="R17567" s="6">
        <v>552.57000000000005</v>
      </c>
      <c r="S17567" s="6">
        <v>57.93</v>
      </c>
      <c r="T17567" t="s">
        <v>23</v>
      </c>
    </row>
    <row r="17568" spans="1:20" ht="15" customHeight="1" x14ac:dyDescent="0.25">
      <c r="A17568">
        <v>17567</v>
      </c>
      <c r="B17568" t="s">
        <v>18718</v>
      </c>
      <c r="C17568" s="1">
        <v>41529</v>
      </c>
      <c r="D17568" s="1">
        <v>41534</v>
      </c>
      <c r="E17568" t="s">
        <v>16</v>
      </c>
      <c r="F17568" t="s">
        <v>47</v>
      </c>
      <c r="G17568" t="s">
        <v>986</v>
      </c>
      <c r="H17568" t="s">
        <v>862</v>
      </c>
      <c r="I17568" s="5" t="s">
        <v>863</v>
      </c>
      <c r="J17568" s="5" t="s">
        <v>4500</v>
      </c>
      <c r="K17568" t="s">
        <v>5520</v>
      </c>
      <c r="L17568" t="s">
        <v>21</v>
      </c>
      <c r="M17568" t="s">
        <v>31</v>
      </c>
      <c r="N17568" t="s">
        <v>34761</v>
      </c>
      <c r="O17568">
        <v>3</v>
      </c>
      <c r="P17568" s="3">
        <v>10.050000000000001</v>
      </c>
      <c r="Q17568" s="4">
        <v>0</v>
      </c>
      <c r="R17568" s="6">
        <v>12.84</v>
      </c>
      <c r="S17568" s="6">
        <v>2.5499999999999998</v>
      </c>
      <c r="T17568" t="s">
        <v>23</v>
      </c>
    </row>
    <row r="17569" spans="1:20" ht="15" customHeight="1" x14ac:dyDescent="0.25">
      <c r="A17569">
        <v>17568</v>
      </c>
      <c r="B17569" t="s">
        <v>18718</v>
      </c>
      <c r="C17569" s="1">
        <v>41529</v>
      </c>
      <c r="D17569" s="1">
        <v>41534</v>
      </c>
      <c r="E17569" t="s">
        <v>16</v>
      </c>
      <c r="F17569" t="s">
        <v>47</v>
      </c>
      <c r="G17569" t="s">
        <v>986</v>
      </c>
      <c r="H17569" t="s">
        <v>862</v>
      </c>
      <c r="I17569" s="5" t="s">
        <v>863</v>
      </c>
      <c r="J17569" s="5" t="s">
        <v>4500</v>
      </c>
      <c r="K17569" t="s">
        <v>4667</v>
      </c>
      <c r="L17569" t="s">
        <v>35</v>
      </c>
      <c r="M17569" t="s">
        <v>66</v>
      </c>
      <c r="N17569" t="s">
        <v>37093</v>
      </c>
      <c r="O17569">
        <v>4</v>
      </c>
      <c r="P17569" s="3">
        <v>136.56059999999999</v>
      </c>
      <c r="Q17569" s="4">
        <v>9.0909090909090856E-2</v>
      </c>
      <c r="R17569" s="6">
        <v>492.43</v>
      </c>
      <c r="S17569" s="6">
        <v>31.85</v>
      </c>
      <c r="T17569" t="s">
        <v>23</v>
      </c>
    </row>
    <row r="17570" spans="1:20" ht="15" customHeight="1" x14ac:dyDescent="0.25">
      <c r="A17570">
        <v>17569</v>
      </c>
      <c r="B17570" t="s">
        <v>30601</v>
      </c>
      <c r="C17570" s="1">
        <v>41157</v>
      </c>
      <c r="D17570" s="1">
        <v>41162</v>
      </c>
      <c r="E17570" t="s">
        <v>16</v>
      </c>
      <c r="F17570" t="s">
        <v>17</v>
      </c>
      <c r="G17570" t="s">
        <v>1434</v>
      </c>
      <c r="H17570" t="s">
        <v>842</v>
      </c>
      <c r="I17570" s="5" t="s">
        <v>843</v>
      </c>
      <c r="J17570" s="5" t="s">
        <v>4500</v>
      </c>
      <c r="K17570" t="s">
        <v>8156</v>
      </c>
      <c r="L17570" t="s">
        <v>21</v>
      </c>
      <c r="M17570" t="s">
        <v>67</v>
      </c>
      <c r="N17570" t="s">
        <v>34366</v>
      </c>
      <c r="O17570">
        <v>2</v>
      </c>
      <c r="P17570" s="3">
        <v>559.68000000000006</v>
      </c>
      <c r="Q17570" s="4">
        <v>0</v>
      </c>
      <c r="R17570" s="6">
        <v>794.97</v>
      </c>
      <c r="S17570" s="6">
        <v>78.150000000000006</v>
      </c>
      <c r="T17570" t="s">
        <v>23</v>
      </c>
    </row>
    <row r="17571" spans="1:20" ht="15" customHeight="1" x14ac:dyDescent="0.25">
      <c r="A17571">
        <v>17570</v>
      </c>
      <c r="B17571" t="s">
        <v>25893</v>
      </c>
      <c r="C17571" s="1">
        <v>42180</v>
      </c>
      <c r="D17571" s="1">
        <v>42185</v>
      </c>
      <c r="E17571" t="s">
        <v>16</v>
      </c>
      <c r="F17571" t="s">
        <v>17</v>
      </c>
      <c r="G17571" t="s">
        <v>1914</v>
      </c>
      <c r="H17571" t="s">
        <v>852</v>
      </c>
      <c r="I17571" s="5" t="s">
        <v>846</v>
      </c>
      <c r="J17571" s="5" t="s">
        <v>4500</v>
      </c>
      <c r="K17571" t="s">
        <v>6573</v>
      </c>
      <c r="L17571" t="s">
        <v>35</v>
      </c>
      <c r="M17571" t="s">
        <v>66</v>
      </c>
      <c r="N17571" t="s">
        <v>37144</v>
      </c>
      <c r="O17571">
        <v>2</v>
      </c>
      <c r="P17571" s="3">
        <v>71.640974999999997</v>
      </c>
      <c r="Q17571" s="4">
        <v>0.1304347826086957</v>
      </c>
      <c r="R17571" s="6">
        <v>75.010000000000005</v>
      </c>
      <c r="S17571" s="6">
        <v>10.01</v>
      </c>
      <c r="T17571" t="s">
        <v>23</v>
      </c>
    </row>
    <row r="17572" spans="1:20" ht="15" customHeight="1" x14ac:dyDescent="0.25">
      <c r="A17572">
        <v>17571</v>
      </c>
      <c r="B17572" t="s">
        <v>25893</v>
      </c>
      <c r="C17572" s="1">
        <v>42180</v>
      </c>
      <c r="D17572" s="1">
        <v>42185</v>
      </c>
      <c r="E17572" t="s">
        <v>16</v>
      </c>
      <c r="F17572" t="s">
        <v>17</v>
      </c>
      <c r="G17572" t="s">
        <v>1914</v>
      </c>
      <c r="H17572" t="s">
        <v>852</v>
      </c>
      <c r="I17572" s="5" t="s">
        <v>846</v>
      </c>
      <c r="J17572" s="5" t="s">
        <v>4500</v>
      </c>
      <c r="K17572" t="s">
        <v>4853</v>
      </c>
      <c r="L17572" t="s">
        <v>35</v>
      </c>
      <c r="M17572" t="s">
        <v>61</v>
      </c>
      <c r="N17572" t="s">
        <v>35571</v>
      </c>
      <c r="O17572">
        <v>2</v>
      </c>
      <c r="P17572" s="3">
        <v>164.4546</v>
      </c>
      <c r="Q17572" s="4">
        <v>0.1304347826086957</v>
      </c>
      <c r="R17572" s="6">
        <v>205.97</v>
      </c>
      <c r="S17572" s="6">
        <v>16.149999999999999</v>
      </c>
      <c r="T17572" t="s">
        <v>23</v>
      </c>
    </row>
    <row r="17573" spans="1:20" ht="15" customHeight="1" x14ac:dyDescent="0.25">
      <c r="A17573">
        <v>17572</v>
      </c>
      <c r="B17573" t="s">
        <v>25893</v>
      </c>
      <c r="C17573" s="1">
        <v>42180</v>
      </c>
      <c r="D17573" s="1">
        <v>42185</v>
      </c>
      <c r="E17573" t="s">
        <v>16</v>
      </c>
      <c r="F17573" t="s">
        <v>17</v>
      </c>
      <c r="G17573" t="s">
        <v>1914</v>
      </c>
      <c r="H17573" t="s">
        <v>852</v>
      </c>
      <c r="I17573" s="5" t="s">
        <v>846</v>
      </c>
      <c r="J17573" s="5" t="s">
        <v>4500</v>
      </c>
      <c r="K17573" t="s">
        <v>6304</v>
      </c>
      <c r="L17573" t="s">
        <v>21</v>
      </c>
      <c r="M17573" t="s">
        <v>37</v>
      </c>
      <c r="N17573" t="s">
        <v>37635</v>
      </c>
      <c r="O17573">
        <v>3</v>
      </c>
      <c r="P17573" s="3">
        <v>23.910000000000007</v>
      </c>
      <c r="Q17573" s="4">
        <v>0</v>
      </c>
      <c r="R17573" s="6">
        <v>50.84</v>
      </c>
      <c r="S17573" s="6">
        <v>5.14</v>
      </c>
      <c r="T17573" t="s">
        <v>23</v>
      </c>
    </row>
    <row r="17574" spans="1:20" ht="15" customHeight="1" x14ac:dyDescent="0.25">
      <c r="A17574">
        <v>17573</v>
      </c>
      <c r="B17574" t="s">
        <v>22950</v>
      </c>
      <c r="C17574" s="1">
        <v>41209</v>
      </c>
      <c r="D17574" s="1">
        <v>41215</v>
      </c>
      <c r="E17574" t="s">
        <v>16</v>
      </c>
      <c r="F17574" t="s">
        <v>43</v>
      </c>
      <c r="G17574" t="s">
        <v>938</v>
      </c>
      <c r="H17574" t="s">
        <v>938</v>
      </c>
      <c r="I17574" s="5" t="s">
        <v>850</v>
      </c>
      <c r="J17574" s="5" t="s">
        <v>4500</v>
      </c>
      <c r="K17574" t="s">
        <v>6736</v>
      </c>
      <c r="L17574" t="s">
        <v>27</v>
      </c>
      <c r="M17574" t="s">
        <v>28</v>
      </c>
      <c r="N17574" t="s">
        <v>36109</v>
      </c>
      <c r="O17574">
        <v>5</v>
      </c>
      <c r="P17574" s="3">
        <v>47.935800000000008</v>
      </c>
      <c r="Q17574" s="4">
        <v>9.0909090909090967E-2</v>
      </c>
      <c r="R17574" s="6">
        <v>214.03</v>
      </c>
      <c r="S17574" s="6">
        <v>13.67</v>
      </c>
      <c r="T17574" t="s">
        <v>23</v>
      </c>
    </row>
    <row r="17575" spans="1:20" ht="15" customHeight="1" x14ac:dyDescent="0.25">
      <c r="A17575">
        <v>17574</v>
      </c>
      <c r="B17575" t="s">
        <v>22950</v>
      </c>
      <c r="C17575" s="1">
        <v>41209</v>
      </c>
      <c r="D17575" s="1">
        <v>41215</v>
      </c>
      <c r="E17575" t="s">
        <v>16</v>
      </c>
      <c r="F17575" t="s">
        <v>43</v>
      </c>
      <c r="G17575" t="s">
        <v>938</v>
      </c>
      <c r="H17575" t="s">
        <v>938</v>
      </c>
      <c r="I17575" s="5" t="s">
        <v>850</v>
      </c>
      <c r="J17575" s="5" t="s">
        <v>4500</v>
      </c>
      <c r="K17575" t="s">
        <v>5502</v>
      </c>
      <c r="L17575" t="s">
        <v>21</v>
      </c>
      <c r="M17575" t="s">
        <v>31</v>
      </c>
      <c r="N17575" t="s">
        <v>34718</v>
      </c>
      <c r="O17575">
        <v>2</v>
      </c>
      <c r="P17575" s="3">
        <v>19.572299999999998</v>
      </c>
      <c r="Q17575" s="4">
        <v>9.090909090909087E-2</v>
      </c>
      <c r="R17575" s="6">
        <v>21</v>
      </c>
      <c r="S17575" s="6">
        <v>1.98</v>
      </c>
      <c r="T17575" t="s">
        <v>23</v>
      </c>
    </row>
    <row r="17576" spans="1:20" ht="15" customHeight="1" x14ac:dyDescent="0.25">
      <c r="A17576">
        <v>17575</v>
      </c>
      <c r="B17576" t="s">
        <v>22950</v>
      </c>
      <c r="C17576" s="1">
        <v>41209</v>
      </c>
      <c r="D17576" s="1">
        <v>41215</v>
      </c>
      <c r="E17576" t="s">
        <v>16</v>
      </c>
      <c r="F17576" t="s">
        <v>43</v>
      </c>
      <c r="G17576" t="s">
        <v>938</v>
      </c>
      <c r="H17576" t="s">
        <v>938</v>
      </c>
      <c r="I17576" s="5" t="s">
        <v>850</v>
      </c>
      <c r="J17576" s="5" t="s">
        <v>4500</v>
      </c>
      <c r="K17576" t="s">
        <v>5054</v>
      </c>
      <c r="L17576" t="s">
        <v>21</v>
      </c>
      <c r="M17576" t="s">
        <v>30</v>
      </c>
      <c r="N17576" t="s">
        <v>35112</v>
      </c>
      <c r="O17576">
        <v>6</v>
      </c>
      <c r="P17576" s="3">
        <v>5.7321</v>
      </c>
      <c r="Q17576" s="4">
        <v>9.0909090909090898E-2</v>
      </c>
      <c r="R17576" s="6">
        <v>22.61</v>
      </c>
      <c r="S17576" s="6">
        <v>2.77</v>
      </c>
      <c r="T17576" t="s">
        <v>23</v>
      </c>
    </row>
    <row r="17577" spans="1:20" ht="15" customHeight="1" x14ac:dyDescent="0.25">
      <c r="A17577">
        <v>17576</v>
      </c>
      <c r="B17577" t="s">
        <v>10812</v>
      </c>
      <c r="C17577" s="1">
        <v>41717</v>
      </c>
      <c r="D17577" s="1">
        <v>41718</v>
      </c>
      <c r="E17577" t="s">
        <v>57</v>
      </c>
      <c r="F17577" t="s">
        <v>17</v>
      </c>
      <c r="G17577" t="s">
        <v>978</v>
      </c>
      <c r="H17577" t="s">
        <v>34041</v>
      </c>
      <c r="I17577" s="5" t="s">
        <v>846</v>
      </c>
      <c r="J17577" s="5" t="s">
        <v>4500</v>
      </c>
      <c r="K17577" t="s">
        <v>6206</v>
      </c>
      <c r="L17577" t="s">
        <v>21</v>
      </c>
      <c r="M17577" t="s">
        <v>30</v>
      </c>
      <c r="N17577" t="s">
        <v>34904</v>
      </c>
      <c r="O17577">
        <v>7</v>
      </c>
      <c r="P17577" s="3">
        <v>50.88</v>
      </c>
      <c r="Q17577" s="4">
        <v>0</v>
      </c>
      <c r="R17577" s="6">
        <v>182.88</v>
      </c>
      <c r="S17577" s="6">
        <v>9.48</v>
      </c>
      <c r="T17577" t="s">
        <v>23</v>
      </c>
    </row>
    <row r="17578" spans="1:20" ht="15" customHeight="1" x14ac:dyDescent="0.25">
      <c r="A17578">
        <v>17577</v>
      </c>
      <c r="B17578" t="s">
        <v>10812</v>
      </c>
      <c r="C17578" s="1">
        <v>41717</v>
      </c>
      <c r="D17578" s="1">
        <v>41718</v>
      </c>
      <c r="E17578" t="s">
        <v>57</v>
      </c>
      <c r="F17578" t="s">
        <v>17</v>
      </c>
      <c r="G17578" t="s">
        <v>978</v>
      </c>
      <c r="H17578" t="s">
        <v>34041</v>
      </c>
      <c r="I17578" s="5" t="s">
        <v>846</v>
      </c>
      <c r="J17578" s="5" t="s">
        <v>4500</v>
      </c>
      <c r="K17578" t="s">
        <v>6819</v>
      </c>
      <c r="L17578" t="s">
        <v>21</v>
      </c>
      <c r="M17578" t="s">
        <v>22</v>
      </c>
      <c r="N17578" t="s">
        <v>36280</v>
      </c>
      <c r="O17578">
        <v>2</v>
      </c>
      <c r="P17578" s="3">
        <v>11.25</v>
      </c>
      <c r="Q17578" s="4">
        <v>0</v>
      </c>
      <c r="R17578" s="6">
        <v>15.62</v>
      </c>
      <c r="S17578" s="6">
        <v>2.86</v>
      </c>
      <c r="T17578" t="s">
        <v>23</v>
      </c>
    </row>
    <row r="17579" spans="1:20" ht="15" customHeight="1" x14ac:dyDescent="0.25">
      <c r="A17579">
        <v>17578</v>
      </c>
      <c r="B17579" t="s">
        <v>10812</v>
      </c>
      <c r="C17579" s="1">
        <v>41717</v>
      </c>
      <c r="D17579" s="1">
        <v>41718</v>
      </c>
      <c r="E17579" t="s">
        <v>57</v>
      </c>
      <c r="F17579" t="s">
        <v>17</v>
      </c>
      <c r="G17579" t="s">
        <v>978</v>
      </c>
      <c r="H17579" t="s">
        <v>34041</v>
      </c>
      <c r="I17579" s="5" t="s">
        <v>846</v>
      </c>
      <c r="J17579" s="5" t="s">
        <v>4500</v>
      </c>
      <c r="K17579" t="s">
        <v>6324</v>
      </c>
      <c r="L17579" t="s">
        <v>27</v>
      </c>
      <c r="M17579" t="s">
        <v>29</v>
      </c>
      <c r="N17579" t="s">
        <v>35257</v>
      </c>
      <c r="O17579">
        <v>2</v>
      </c>
      <c r="P17579" s="3">
        <v>168.63660000000002</v>
      </c>
      <c r="Q17579" s="4">
        <v>9.0909090909090925E-2</v>
      </c>
      <c r="R17579" s="6">
        <v>318.88</v>
      </c>
      <c r="S17579" s="6">
        <v>1.4</v>
      </c>
      <c r="T17579" t="s">
        <v>23</v>
      </c>
    </row>
    <row r="17580" spans="1:20" ht="15" customHeight="1" x14ac:dyDescent="0.25">
      <c r="A17580">
        <v>17579</v>
      </c>
      <c r="B17580" t="s">
        <v>9549</v>
      </c>
      <c r="C17580" s="1">
        <v>41920</v>
      </c>
      <c r="D17580" s="1">
        <v>41927</v>
      </c>
      <c r="E17580" t="s">
        <v>16</v>
      </c>
      <c r="F17580" t="s">
        <v>17</v>
      </c>
      <c r="G17580" t="s">
        <v>1713</v>
      </c>
      <c r="H17580" t="s">
        <v>842</v>
      </c>
      <c r="I17580" s="5" t="s">
        <v>843</v>
      </c>
      <c r="J17580" s="5" t="s">
        <v>4500</v>
      </c>
      <c r="K17580" t="s">
        <v>6005</v>
      </c>
      <c r="L17580" t="s">
        <v>35</v>
      </c>
      <c r="M17580" t="s">
        <v>66</v>
      </c>
      <c r="N17580" t="s">
        <v>37090</v>
      </c>
      <c r="O17580">
        <v>2</v>
      </c>
      <c r="P17580" s="3">
        <v>81.75</v>
      </c>
      <c r="Q17580" s="4">
        <v>0</v>
      </c>
      <c r="R17580" s="6">
        <v>119.14</v>
      </c>
      <c r="S17580" s="6">
        <v>13.34</v>
      </c>
      <c r="T17580" t="s">
        <v>44</v>
      </c>
    </row>
    <row r="17581" spans="1:20" ht="15" customHeight="1" x14ac:dyDescent="0.25">
      <c r="A17581">
        <v>17580</v>
      </c>
      <c r="B17581" t="s">
        <v>18240</v>
      </c>
      <c r="C17581" s="1">
        <v>42304</v>
      </c>
      <c r="D17581" s="1">
        <v>42308</v>
      </c>
      <c r="E17581" t="s">
        <v>16</v>
      </c>
      <c r="F17581" t="s">
        <v>47</v>
      </c>
      <c r="G17581" t="s">
        <v>1442</v>
      </c>
      <c r="H17581" t="s">
        <v>922</v>
      </c>
      <c r="I17581" s="5" t="s">
        <v>843</v>
      </c>
      <c r="J17581" s="5" t="s">
        <v>4500</v>
      </c>
      <c r="K17581" t="s">
        <v>5122</v>
      </c>
      <c r="L17581" t="s">
        <v>21</v>
      </c>
      <c r="M17581" t="s">
        <v>37</v>
      </c>
      <c r="N17581" t="s">
        <v>37604</v>
      </c>
      <c r="O17581">
        <v>4</v>
      </c>
      <c r="P17581" s="3">
        <v>35.369999999999997</v>
      </c>
      <c r="Q17581" s="4">
        <v>0</v>
      </c>
      <c r="R17581" s="6">
        <v>116.7</v>
      </c>
      <c r="S17581" s="6">
        <v>14.94</v>
      </c>
      <c r="T17581" t="s">
        <v>55</v>
      </c>
    </row>
    <row r="17582" spans="1:20" ht="15" customHeight="1" x14ac:dyDescent="0.25">
      <c r="A17582">
        <v>17581</v>
      </c>
      <c r="B17582" t="s">
        <v>18240</v>
      </c>
      <c r="C17582" s="1">
        <v>42304</v>
      </c>
      <c r="D17582" s="1">
        <v>42308</v>
      </c>
      <c r="E17582" t="s">
        <v>16</v>
      </c>
      <c r="F17582" t="s">
        <v>47</v>
      </c>
      <c r="G17582" t="s">
        <v>1442</v>
      </c>
      <c r="H17582" t="s">
        <v>922</v>
      </c>
      <c r="I17582" s="5" t="s">
        <v>843</v>
      </c>
      <c r="J17582" s="5" t="s">
        <v>4500</v>
      </c>
      <c r="K17582" t="s">
        <v>5368</v>
      </c>
      <c r="L17582" t="s">
        <v>35</v>
      </c>
      <c r="M17582" t="s">
        <v>66</v>
      </c>
      <c r="N17582" t="s">
        <v>37162</v>
      </c>
      <c r="O17582">
        <v>3</v>
      </c>
      <c r="P17582" s="3">
        <v>74.609999999999985</v>
      </c>
      <c r="Q17582" s="4">
        <v>0</v>
      </c>
      <c r="R17582" s="6">
        <v>132.85</v>
      </c>
      <c r="S17582" s="6">
        <v>32.840000000000003</v>
      </c>
      <c r="T17582" t="s">
        <v>55</v>
      </c>
    </row>
    <row r="17583" spans="1:20" ht="15" customHeight="1" x14ac:dyDescent="0.25">
      <c r="A17583">
        <v>17582</v>
      </c>
      <c r="B17583" t="s">
        <v>18240</v>
      </c>
      <c r="C17583" s="1">
        <v>42304</v>
      </c>
      <c r="D17583" s="1">
        <v>42308</v>
      </c>
      <c r="E17583" t="s">
        <v>16</v>
      </c>
      <c r="F17583" t="s">
        <v>47</v>
      </c>
      <c r="G17583" t="s">
        <v>1442</v>
      </c>
      <c r="H17583" t="s">
        <v>922</v>
      </c>
      <c r="I17583" s="5" t="s">
        <v>843</v>
      </c>
      <c r="J17583" s="5" t="s">
        <v>4500</v>
      </c>
      <c r="K17583" t="s">
        <v>4730</v>
      </c>
      <c r="L17583" t="s">
        <v>27</v>
      </c>
      <c r="M17583" t="s">
        <v>29</v>
      </c>
      <c r="N17583" t="s">
        <v>35195</v>
      </c>
      <c r="O17583">
        <v>2</v>
      </c>
      <c r="P17583" s="3">
        <v>438.51</v>
      </c>
      <c r="Q17583" s="4">
        <v>0</v>
      </c>
      <c r="R17583" s="6">
        <v>399.18</v>
      </c>
      <c r="S17583" s="6">
        <v>83.22</v>
      </c>
      <c r="T17583" t="s">
        <v>55</v>
      </c>
    </row>
    <row r="17584" spans="1:20" ht="15" customHeight="1" x14ac:dyDescent="0.25">
      <c r="A17584">
        <v>17583</v>
      </c>
      <c r="B17584" t="s">
        <v>33149</v>
      </c>
      <c r="C17584" s="1">
        <v>41195</v>
      </c>
      <c r="D17584" s="1">
        <v>41200</v>
      </c>
      <c r="E17584" t="s">
        <v>16</v>
      </c>
      <c r="F17584" t="s">
        <v>17</v>
      </c>
      <c r="G17584" t="s">
        <v>1285</v>
      </c>
      <c r="H17584" t="s">
        <v>849</v>
      </c>
      <c r="I17584" s="5" t="s">
        <v>850</v>
      </c>
      <c r="J17584" s="5" t="s">
        <v>4500</v>
      </c>
      <c r="K17584" t="s">
        <v>4908</v>
      </c>
      <c r="L17584" t="s">
        <v>21</v>
      </c>
      <c r="M17584" t="s">
        <v>30</v>
      </c>
      <c r="N17584" t="s">
        <v>34870</v>
      </c>
      <c r="O17584">
        <v>3</v>
      </c>
      <c r="P17584" s="3">
        <v>13.68</v>
      </c>
      <c r="Q17584" s="4">
        <v>0</v>
      </c>
      <c r="R17584" s="6">
        <v>27.14</v>
      </c>
      <c r="S17584" s="6">
        <v>1.66</v>
      </c>
      <c r="T17584" t="s">
        <v>23</v>
      </c>
    </row>
    <row r="17585" spans="1:20" ht="15" customHeight="1" x14ac:dyDescent="0.25">
      <c r="A17585">
        <v>17584</v>
      </c>
      <c r="B17585" t="s">
        <v>19783</v>
      </c>
      <c r="C17585" s="1">
        <v>41804</v>
      </c>
      <c r="D17585" s="1">
        <v>41810</v>
      </c>
      <c r="E17585" t="s">
        <v>16</v>
      </c>
      <c r="F17585" t="s">
        <v>17</v>
      </c>
      <c r="G17585" t="s">
        <v>1627</v>
      </c>
      <c r="H17585" t="s">
        <v>942</v>
      </c>
      <c r="I17585" s="5" t="s">
        <v>846</v>
      </c>
      <c r="J17585" s="5" t="s">
        <v>4500</v>
      </c>
      <c r="K17585" t="s">
        <v>5492</v>
      </c>
      <c r="L17585" t="s">
        <v>27</v>
      </c>
      <c r="M17585" t="s">
        <v>42</v>
      </c>
      <c r="N17585" t="s">
        <v>35381</v>
      </c>
      <c r="O17585">
        <v>8</v>
      </c>
      <c r="P17585" s="3">
        <v>141.96600000000001</v>
      </c>
      <c r="Q17585" s="4">
        <v>9.0909090909090939E-2</v>
      </c>
      <c r="R17585" s="6">
        <v>590.13</v>
      </c>
      <c r="S17585" s="6">
        <v>144.27000000000001</v>
      </c>
      <c r="T17585" t="s">
        <v>23</v>
      </c>
    </row>
    <row r="17586" spans="1:20" ht="15" customHeight="1" x14ac:dyDescent="0.25">
      <c r="A17586">
        <v>17585</v>
      </c>
      <c r="B17586" t="s">
        <v>19783</v>
      </c>
      <c r="C17586" s="1">
        <v>41804</v>
      </c>
      <c r="D17586" s="1">
        <v>41810</v>
      </c>
      <c r="E17586" t="s">
        <v>16</v>
      </c>
      <c r="F17586" t="s">
        <v>17</v>
      </c>
      <c r="G17586" t="s">
        <v>1627</v>
      </c>
      <c r="H17586" t="s">
        <v>942</v>
      </c>
      <c r="I17586" s="5" t="s">
        <v>846</v>
      </c>
      <c r="J17586" s="5" t="s">
        <v>4500</v>
      </c>
      <c r="K17586" t="s">
        <v>5639</v>
      </c>
      <c r="L17586" t="s">
        <v>27</v>
      </c>
      <c r="M17586" t="s">
        <v>28</v>
      </c>
      <c r="N17586" t="s">
        <v>35987</v>
      </c>
      <c r="O17586">
        <v>3</v>
      </c>
      <c r="P17586" s="3">
        <v>50.37</v>
      </c>
      <c r="Q17586" s="4">
        <v>0</v>
      </c>
      <c r="R17586" s="6">
        <v>97.56</v>
      </c>
      <c r="S17586" s="6">
        <v>6.75</v>
      </c>
      <c r="T17586" t="s">
        <v>23</v>
      </c>
    </row>
    <row r="17587" spans="1:20" ht="15" customHeight="1" x14ac:dyDescent="0.25">
      <c r="A17587">
        <v>17586</v>
      </c>
      <c r="B17587" t="s">
        <v>19783</v>
      </c>
      <c r="C17587" s="1">
        <v>41804</v>
      </c>
      <c r="D17587" s="1">
        <v>41810</v>
      </c>
      <c r="E17587" t="s">
        <v>16</v>
      </c>
      <c r="F17587" t="s">
        <v>17</v>
      </c>
      <c r="G17587" t="s">
        <v>1627</v>
      </c>
      <c r="H17587" t="s">
        <v>942</v>
      </c>
      <c r="I17587" s="5" t="s">
        <v>846</v>
      </c>
      <c r="J17587" s="5" t="s">
        <v>4500</v>
      </c>
      <c r="K17587" t="s">
        <v>5802</v>
      </c>
      <c r="L17587" t="s">
        <v>21</v>
      </c>
      <c r="M17587" t="s">
        <v>31</v>
      </c>
      <c r="N17587" t="s">
        <v>34651</v>
      </c>
      <c r="O17587">
        <v>4</v>
      </c>
      <c r="P17587" s="3">
        <v>46.32</v>
      </c>
      <c r="Q17587" s="4">
        <v>0</v>
      </c>
      <c r="R17587" s="6">
        <v>123.02</v>
      </c>
      <c r="S17587" s="6">
        <v>14.14</v>
      </c>
      <c r="T17587" t="s">
        <v>23</v>
      </c>
    </row>
    <row r="17588" spans="1:20" ht="15" customHeight="1" x14ac:dyDescent="0.25">
      <c r="A17588">
        <v>17587</v>
      </c>
      <c r="B17588" t="s">
        <v>14102</v>
      </c>
      <c r="C17588" s="1">
        <v>42227</v>
      </c>
      <c r="D17588" s="1">
        <v>42228</v>
      </c>
      <c r="E17588" t="s">
        <v>57</v>
      </c>
      <c r="F17588" t="s">
        <v>47</v>
      </c>
      <c r="G17588" t="s">
        <v>895</v>
      </c>
      <c r="H17588" t="s">
        <v>895</v>
      </c>
      <c r="I17588" s="5" t="s">
        <v>896</v>
      </c>
      <c r="J17588" s="5" t="s">
        <v>4500</v>
      </c>
      <c r="K17588" t="s">
        <v>4958</v>
      </c>
      <c r="L17588" t="s">
        <v>21</v>
      </c>
      <c r="M17588" t="s">
        <v>31</v>
      </c>
      <c r="N17588" t="s">
        <v>34647</v>
      </c>
      <c r="O17588">
        <v>2</v>
      </c>
      <c r="P17588" s="3">
        <v>48.66</v>
      </c>
      <c r="Q17588" s="4">
        <v>0</v>
      </c>
      <c r="R17588" s="6">
        <v>63.88</v>
      </c>
      <c r="S17588" s="6">
        <v>15.98</v>
      </c>
      <c r="T17588" t="s">
        <v>55</v>
      </c>
    </row>
    <row r="17589" spans="1:20" ht="15" customHeight="1" x14ac:dyDescent="0.25">
      <c r="A17589">
        <v>17588</v>
      </c>
      <c r="B17589" t="s">
        <v>14102</v>
      </c>
      <c r="C17589" s="1">
        <v>42227</v>
      </c>
      <c r="D17589" s="1">
        <v>42228</v>
      </c>
      <c r="E17589" t="s">
        <v>57</v>
      </c>
      <c r="F17589" t="s">
        <v>47</v>
      </c>
      <c r="G17589" t="s">
        <v>895</v>
      </c>
      <c r="H17589" t="s">
        <v>895</v>
      </c>
      <c r="I17589" s="5" t="s">
        <v>896</v>
      </c>
      <c r="J17589" s="5" t="s">
        <v>4500</v>
      </c>
      <c r="K17589" t="s">
        <v>6926</v>
      </c>
      <c r="L17589" t="s">
        <v>21</v>
      </c>
      <c r="M17589" t="s">
        <v>31</v>
      </c>
      <c r="N17589" t="s">
        <v>34722</v>
      </c>
      <c r="O17589">
        <v>1</v>
      </c>
      <c r="P17589" s="3">
        <v>49.5</v>
      </c>
      <c r="Q17589" s="4">
        <v>0</v>
      </c>
      <c r="R17589" s="6">
        <v>23.65</v>
      </c>
      <c r="S17589" s="6">
        <v>9.5299999999999994</v>
      </c>
      <c r="T17589" t="s">
        <v>55</v>
      </c>
    </row>
    <row r="17590" spans="1:20" ht="15" customHeight="1" x14ac:dyDescent="0.25">
      <c r="A17590">
        <v>17589</v>
      </c>
      <c r="B17590" t="s">
        <v>10087</v>
      </c>
      <c r="C17590" s="1">
        <v>42290</v>
      </c>
      <c r="D17590" s="1">
        <v>42293</v>
      </c>
      <c r="E17590" t="s">
        <v>57</v>
      </c>
      <c r="F17590" t="s">
        <v>47</v>
      </c>
      <c r="G17590" t="s">
        <v>1843</v>
      </c>
      <c r="H17590" t="s">
        <v>852</v>
      </c>
      <c r="I17590" s="5" t="s">
        <v>846</v>
      </c>
      <c r="J17590" s="5" t="s">
        <v>4500</v>
      </c>
      <c r="K17590" t="s">
        <v>6430</v>
      </c>
      <c r="L17590" t="s">
        <v>35</v>
      </c>
      <c r="M17590" t="s">
        <v>36</v>
      </c>
      <c r="N17590" t="s">
        <v>36443</v>
      </c>
      <c r="O17590">
        <v>5</v>
      </c>
      <c r="P17590" s="3">
        <v>261.93090000000001</v>
      </c>
      <c r="Q17590" s="4">
        <v>0.13043478260869559</v>
      </c>
      <c r="R17590" s="6">
        <v>771.61</v>
      </c>
      <c r="S17590" s="6">
        <v>179.69</v>
      </c>
      <c r="T17590" t="s">
        <v>23</v>
      </c>
    </row>
    <row r="17591" spans="1:20" ht="15" customHeight="1" x14ac:dyDescent="0.25">
      <c r="A17591">
        <v>17590</v>
      </c>
      <c r="B17591" t="s">
        <v>10087</v>
      </c>
      <c r="C17591" s="1">
        <v>42290</v>
      </c>
      <c r="D17591" s="1">
        <v>42293</v>
      </c>
      <c r="E17591" t="s">
        <v>57</v>
      </c>
      <c r="F17591" t="s">
        <v>47</v>
      </c>
      <c r="G17591" t="s">
        <v>1843</v>
      </c>
      <c r="H17591" t="s">
        <v>852</v>
      </c>
      <c r="I17591" s="5" t="s">
        <v>846</v>
      </c>
      <c r="J17591" s="5" t="s">
        <v>4500</v>
      </c>
      <c r="K17591" t="s">
        <v>4601</v>
      </c>
      <c r="L17591" t="s">
        <v>21</v>
      </c>
      <c r="M17591" t="s">
        <v>62</v>
      </c>
      <c r="N17591" t="s">
        <v>37460</v>
      </c>
      <c r="O17591">
        <v>3</v>
      </c>
      <c r="P17591" s="3">
        <v>47.490299999999998</v>
      </c>
      <c r="Q17591" s="4">
        <v>9.090909090909087E-2</v>
      </c>
      <c r="R17591" s="6">
        <v>98.59</v>
      </c>
      <c r="S17591" s="6">
        <v>19.489999999999998</v>
      </c>
      <c r="T17591" t="s">
        <v>23</v>
      </c>
    </row>
    <row r="17592" spans="1:20" ht="15" customHeight="1" x14ac:dyDescent="0.25">
      <c r="A17592">
        <v>17591</v>
      </c>
      <c r="B17592" t="s">
        <v>11243</v>
      </c>
      <c r="C17592" s="1">
        <v>41579</v>
      </c>
      <c r="D17592" s="1">
        <v>41583</v>
      </c>
      <c r="E17592" t="s">
        <v>16</v>
      </c>
      <c r="F17592" t="s">
        <v>47</v>
      </c>
      <c r="G17592" t="s">
        <v>1271</v>
      </c>
      <c r="H17592" t="s">
        <v>34036</v>
      </c>
      <c r="I17592" s="5" t="s">
        <v>846</v>
      </c>
      <c r="J17592" s="5" t="s">
        <v>4500</v>
      </c>
      <c r="K17592" t="s">
        <v>6319</v>
      </c>
      <c r="L17592" t="s">
        <v>21</v>
      </c>
      <c r="M17592" t="s">
        <v>41</v>
      </c>
      <c r="N17592" t="s">
        <v>35849</v>
      </c>
      <c r="O17592">
        <v>6</v>
      </c>
      <c r="P17592" s="3">
        <v>12.194999999999999</v>
      </c>
      <c r="Q17592" s="4">
        <v>0.33333333333333331</v>
      </c>
      <c r="R17592" s="6">
        <v>44.52</v>
      </c>
      <c r="S17592" s="6">
        <v>4.26</v>
      </c>
      <c r="T17592" t="s">
        <v>23</v>
      </c>
    </row>
    <row r="17593" spans="1:20" ht="15" customHeight="1" x14ac:dyDescent="0.25">
      <c r="A17593">
        <v>17592</v>
      </c>
      <c r="B17593" t="s">
        <v>8391</v>
      </c>
      <c r="C17593" s="1">
        <v>40988</v>
      </c>
      <c r="D17593" s="1">
        <v>40992</v>
      </c>
      <c r="E17593" t="s">
        <v>16</v>
      </c>
      <c r="F17593" t="s">
        <v>47</v>
      </c>
      <c r="G17593" t="s">
        <v>1414</v>
      </c>
      <c r="H17593" t="s">
        <v>1415</v>
      </c>
      <c r="I17593" s="5" t="s">
        <v>1129</v>
      </c>
      <c r="J17593" s="5" t="s">
        <v>4500</v>
      </c>
      <c r="K17593" t="s">
        <v>4676</v>
      </c>
      <c r="L17593" t="s">
        <v>21</v>
      </c>
      <c r="M17593" t="s">
        <v>31</v>
      </c>
      <c r="N17593" t="s">
        <v>34782</v>
      </c>
      <c r="O17593">
        <v>2</v>
      </c>
      <c r="P17593" s="3">
        <v>13.200000000000001</v>
      </c>
      <c r="Q17593" s="4">
        <v>0</v>
      </c>
      <c r="R17593" s="6">
        <v>24.4</v>
      </c>
      <c r="S17593" s="6">
        <v>1.52</v>
      </c>
      <c r="T17593" t="s">
        <v>23</v>
      </c>
    </row>
    <row r="17594" spans="1:20" ht="15" customHeight="1" x14ac:dyDescent="0.25">
      <c r="A17594">
        <v>17593</v>
      </c>
      <c r="B17594" t="s">
        <v>30699</v>
      </c>
      <c r="C17594" s="1">
        <v>41795</v>
      </c>
      <c r="D17594" s="1">
        <v>41800</v>
      </c>
      <c r="E17594" t="s">
        <v>16</v>
      </c>
      <c r="F17594" t="s">
        <v>17</v>
      </c>
      <c r="G17594" t="s">
        <v>1583</v>
      </c>
      <c r="H17594" t="s">
        <v>34037</v>
      </c>
      <c r="I17594" s="5" t="s">
        <v>846</v>
      </c>
      <c r="J17594" s="5" t="s">
        <v>4500</v>
      </c>
      <c r="K17594" t="s">
        <v>5634</v>
      </c>
      <c r="L17594" t="s">
        <v>21</v>
      </c>
      <c r="M17594" t="s">
        <v>30</v>
      </c>
      <c r="N17594" t="s">
        <v>35121</v>
      </c>
      <c r="O17594">
        <v>3</v>
      </c>
      <c r="P17594" s="3">
        <v>6.0300000000000011</v>
      </c>
      <c r="Q17594" s="4">
        <v>0</v>
      </c>
      <c r="R17594" s="6">
        <v>9.94</v>
      </c>
      <c r="S17594" s="6">
        <v>2.57</v>
      </c>
      <c r="T17594" t="s">
        <v>55</v>
      </c>
    </row>
    <row r="17595" spans="1:20" ht="15" customHeight="1" x14ac:dyDescent="0.25">
      <c r="A17595">
        <v>17594</v>
      </c>
      <c r="B17595" t="s">
        <v>11562</v>
      </c>
      <c r="C17595" s="1">
        <v>41545</v>
      </c>
      <c r="D17595" s="1">
        <v>41551</v>
      </c>
      <c r="E17595" t="s">
        <v>16</v>
      </c>
      <c r="F17595" t="s">
        <v>17</v>
      </c>
      <c r="G17595" t="s">
        <v>1730</v>
      </c>
      <c r="H17595" t="s">
        <v>1731</v>
      </c>
      <c r="I17595" s="5" t="s">
        <v>857</v>
      </c>
      <c r="J17595" s="5" t="s">
        <v>4500</v>
      </c>
      <c r="K17595" t="s">
        <v>4704</v>
      </c>
      <c r="L17595" t="s">
        <v>21</v>
      </c>
      <c r="M17595" t="s">
        <v>30</v>
      </c>
      <c r="N17595" t="s">
        <v>34939</v>
      </c>
      <c r="O17595">
        <v>3</v>
      </c>
      <c r="P17595" s="3">
        <v>50.550000000000004</v>
      </c>
      <c r="Q17595" s="4">
        <v>0</v>
      </c>
      <c r="R17595" s="6">
        <v>122.16</v>
      </c>
      <c r="S17595" s="6">
        <v>12.84</v>
      </c>
      <c r="T17595" t="s">
        <v>23</v>
      </c>
    </row>
    <row r="17596" spans="1:20" ht="15" customHeight="1" x14ac:dyDescent="0.25">
      <c r="A17596">
        <v>17595</v>
      </c>
      <c r="B17596" t="s">
        <v>14783</v>
      </c>
      <c r="C17596" s="1">
        <v>42326</v>
      </c>
      <c r="D17596" s="1">
        <v>42328</v>
      </c>
      <c r="E17596" t="s">
        <v>52</v>
      </c>
      <c r="F17596" t="s">
        <v>17</v>
      </c>
      <c r="G17596" t="s">
        <v>1915</v>
      </c>
      <c r="H17596" t="s">
        <v>34042</v>
      </c>
      <c r="I17596" s="5" t="s">
        <v>846</v>
      </c>
      <c r="J17596" s="5" t="s">
        <v>4500</v>
      </c>
      <c r="K17596" t="s">
        <v>5357</v>
      </c>
      <c r="L17596" t="s">
        <v>21</v>
      </c>
      <c r="M17596" t="s">
        <v>32</v>
      </c>
      <c r="N17596" t="s">
        <v>35801</v>
      </c>
      <c r="O17596">
        <v>1</v>
      </c>
      <c r="P17596" s="3">
        <v>9.8999999999999986</v>
      </c>
      <c r="Q17596" s="4">
        <v>0</v>
      </c>
      <c r="R17596" s="6">
        <v>4.53</v>
      </c>
      <c r="S17596" s="6">
        <v>1.41</v>
      </c>
      <c r="T17596" t="s">
        <v>74</v>
      </c>
    </row>
    <row r="17597" spans="1:20" ht="15" customHeight="1" x14ac:dyDescent="0.25">
      <c r="A17597">
        <v>17596</v>
      </c>
      <c r="B17597" t="s">
        <v>14957</v>
      </c>
      <c r="C17597" s="1">
        <v>41971</v>
      </c>
      <c r="D17597" s="1">
        <v>41974</v>
      </c>
      <c r="E17597" t="s">
        <v>52</v>
      </c>
      <c r="F17597" t="s">
        <v>17</v>
      </c>
      <c r="G17597" t="s">
        <v>895</v>
      </c>
      <c r="H17597" t="s">
        <v>895</v>
      </c>
      <c r="I17597" s="5" t="s">
        <v>896</v>
      </c>
      <c r="J17597" s="5" t="s">
        <v>4500</v>
      </c>
      <c r="K17597" t="s">
        <v>6119</v>
      </c>
      <c r="L17597" t="s">
        <v>35</v>
      </c>
      <c r="M17597" t="s">
        <v>61</v>
      </c>
      <c r="N17597" t="s">
        <v>35631</v>
      </c>
      <c r="O17597">
        <v>4</v>
      </c>
      <c r="P17597" s="3">
        <v>124.28999999999999</v>
      </c>
      <c r="Q17597" s="4">
        <v>0</v>
      </c>
      <c r="R17597" s="6">
        <v>231.36</v>
      </c>
      <c r="S17597" s="6">
        <v>96.84</v>
      </c>
      <c r="T17597" t="s">
        <v>55</v>
      </c>
    </row>
    <row r="17598" spans="1:20" ht="15" customHeight="1" x14ac:dyDescent="0.25">
      <c r="A17598">
        <v>17597</v>
      </c>
      <c r="B17598" t="s">
        <v>9550</v>
      </c>
      <c r="C17598" s="1">
        <v>41775</v>
      </c>
      <c r="D17598" s="1">
        <v>41779</v>
      </c>
      <c r="E17598" t="s">
        <v>16</v>
      </c>
      <c r="F17598" t="s">
        <v>17</v>
      </c>
      <c r="G17598" t="s">
        <v>1916</v>
      </c>
      <c r="H17598" t="s">
        <v>858</v>
      </c>
      <c r="I17598" s="5" t="s">
        <v>850</v>
      </c>
      <c r="J17598" s="5" t="s">
        <v>4500</v>
      </c>
      <c r="K17598" t="s">
        <v>5233</v>
      </c>
      <c r="L17598" t="s">
        <v>21</v>
      </c>
      <c r="M17598" t="s">
        <v>30</v>
      </c>
      <c r="N17598" t="s">
        <v>34946</v>
      </c>
      <c r="O17598">
        <v>3</v>
      </c>
      <c r="P17598" s="3">
        <v>29.160000000000007</v>
      </c>
      <c r="Q17598" s="4">
        <v>0</v>
      </c>
      <c r="R17598" s="6">
        <v>55.77</v>
      </c>
      <c r="S17598" s="6">
        <v>6.42</v>
      </c>
      <c r="T17598" t="s">
        <v>23</v>
      </c>
    </row>
    <row r="17599" spans="1:20" ht="15" customHeight="1" x14ac:dyDescent="0.25">
      <c r="A17599">
        <v>17598</v>
      </c>
      <c r="B17599" t="s">
        <v>24266</v>
      </c>
      <c r="C17599" s="1">
        <v>41958</v>
      </c>
      <c r="D17599" s="1">
        <v>41962</v>
      </c>
      <c r="E17599" t="s">
        <v>16</v>
      </c>
      <c r="F17599" t="s">
        <v>17</v>
      </c>
      <c r="G17599" t="s">
        <v>1323</v>
      </c>
      <c r="H17599" t="s">
        <v>1000</v>
      </c>
      <c r="I17599" s="5" t="s">
        <v>846</v>
      </c>
      <c r="J17599" s="5" t="s">
        <v>4500</v>
      </c>
      <c r="K17599" t="s">
        <v>4633</v>
      </c>
      <c r="L17599" t="s">
        <v>27</v>
      </c>
      <c r="M17599" t="s">
        <v>42</v>
      </c>
      <c r="N17599" t="s">
        <v>35417</v>
      </c>
      <c r="O17599">
        <v>3</v>
      </c>
      <c r="P17599" s="3">
        <v>51.072000000000003</v>
      </c>
      <c r="Q17599" s="4">
        <v>0.375</v>
      </c>
      <c r="R17599" s="6">
        <v>185.36</v>
      </c>
      <c r="S17599" s="6">
        <v>13.36</v>
      </c>
      <c r="T17599" t="s">
        <v>55</v>
      </c>
    </row>
    <row r="17600" spans="1:20" ht="15" customHeight="1" x14ac:dyDescent="0.25">
      <c r="A17600">
        <v>17599</v>
      </c>
      <c r="B17600" t="s">
        <v>14239</v>
      </c>
      <c r="C17600" s="1">
        <v>41867</v>
      </c>
      <c r="D17600" s="1">
        <v>41872</v>
      </c>
      <c r="E17600" t="s">
        <v>16</v>
      </c>
      <c r="F17600" t="s">
        <v>17</v>
      </c>
      <c r="G17600" t="s">
        <v>990</v>
      </c>
      <c r="H17600" t="s">
        <v>852</v>
      </c>
      <c r="I17600" s="5" t="s">
        <v>846</v>
      </c>
      <c r="J17600" s="5" t="s">
        <v>4500</v>
      </c>
      <c r="K17600" t="s">
        <v>5490</v>
      </c>
      <c r="L17600" t="s">
        <v>21</v>
      </c>
      <c r="M17600" t="s">
        <v>30</v>
      </c>
      <c r="N17600" t="s">
        <v>34968</v>
      </c>
      <c r="O17600">
        <v>1</v>
      </c>
      <c r="P17600" s="3">
        <v>27.450000000000003</v>
      </c>
      <c r="Q17600" s="4">
        <v>0</v>
      </c>
      <c r="R17600" s="6">
        <v>17.920000000000002</v>
      </c>
      <c r="S17600" s="6">
        <v>1.85</v>
      </c>
      <c r="T17600" t="s">
        <v>55</v>
      </c>
    </row>
    <row r="17601" spans="1:20" ht="15" customHeight="1" x14ac:dyDescent="0.25">
      <c r="A17601">
        <v>17600</v>
      </c>
      <c r="B17601" t="s">
        <v>14239</v>
      </c>
      <c r="C17601" s="1">
        <v>41867</v>
      </c>
      <c r="D17601" s="1">
        <v>41872</v>
      </c>
      <c r="E17601" t="s">
        <v>16</v>
      </c>
      <c r="F17601" t="s">
        <v>17</v>
      </c>
      <c r="G17601" t="s">
        <v>990</v>
      </c>
      <c r="H17601" t="s">
        <v>852</v>
      </c>
      <c r="I17601" s="5" t="s">
        <v>846</v>
      </c>
      <c r="J17601" s="5" t="s">
        <v>4500</v>
      </c>
      <c r="K17601" t="s">
        <v>7129</v>
      </c>
      <c r="L17601" t="s">
        <v>27</v>
      </c>
      <c r="M17601" t="s">
        <v>71</v>
      </c>
      <c r="N17601" t="s">
        <v>37790</v>
      </c>
      <c r="O17601">
        <v>6</v>
      </c>
      <c r="P17601" s="3">
        <v>266.48797499999995</v>
      </c>
      <c r="Q17601" s="4">
        <v>0.2592592592592593</v>
      </c>
      <c r="R17601" s="6">
        <v>1242.26</v>
      </c>
      <c r="S17601" s="6">
        <v>124.48</v>
      </c>
      <c r="T17601" t="s">
        <v>55</v>
      </c>
    </row>
    <row r="17602" spans="1:20" ht="15" customHeight="1" x14ac:dyDescent="0.25">
      <c r="A17602">
        <v>17601</v>
      </c>
      <c r="B17602" t="s">
        <v>23373</v>
      </c>
      <c r="C17602" s="1">
        <v>41178</v>
      </c>
      <c r="D17602" s="1">
        <v>41184</v>
      </c>
      <c r="E17602" t="s">
        <v>16</v>
      </c>
      <c r="F17602" t="s">
        <v>47</v>
      </c>
      <c r="G17602" t="s">
        <v>891</v>
      </c>
      <c r="H17602" t="s">
        <v>34038</v>
      </c>
      <c r="I17602" s="5" t="s">
        <v>846</v>
      </c>
      <c r="J17602" s="5" t="s">
        <v>4500</v>
      </c>
      <c r="K17602" t="s">
        <v>6689</v>
      </c>
      <c r="L17602" t="s">
        <v>21</v>
      </c>
      <c r="M17602" t="s">
        <v>67</v>
      </c>
      <c r="N17602" t="s">
        <v>34355</v>
      </c>
      <c r="O17602">
        <v>2</v>
      </c>
      <c r="P17602" s="3">
        <v>279.12060000000002</v>
      </c>
      <c r="Q17602" s="4">
        <v>9.0909090909090953E-2</v>
      </c>
      <c r="R17602" s="6">
        <v>442.71</v>
      </c>
      <c r="S17602" s="6">
        <v>64.83</v>
      </c>
      <c r="T17602" t="s">
        <v>44</v>
      </c>
    </row>
    <row r="17603" spans="1:20" ht="15" customHeight="1" x14ac:dyDescent="0.25">
      <c r="A17603">
        <v>17602</v>
      </c>
      <c r="B17603" t="s">
        <v>27284</v>
      </c>
      <c r="C17603" s="1">
        <v>41250</v>
      </c>
      <c r="D17603" s="1">
        <v>41254</v>
      </c>
      <c r="E17603" t="s">
        <v>52</v>
      </c>
      <c r="F17603" t="s">
        <v>43</v>
      </c>
      <c r="G17603" t="s">
        <v>991</v>
      </c>
      <c r="H17603" t="s">
        <v>849</v>
      </c>
      <c r="I17603" s="5" t="s">
        <v>850</v>
      </c>
      <c r="J17603" s="5" t="s">
        <v>4500</v>
      </c>
      <c r="K17603" t="s">
        <v>5383</v>
      </c>
      <c r="L17603" t="s">
        <v>21</v>
      </c>
      <c r="M17603" t="s">
        <v>62</v>
      </c>
      <c r="N17603" t="s">
        <v>37312</v>
      </c>
      <c r="O17603">
        <v>2</v>
      </c>
      <c r="P17603" s="3">
        <v>139.26330000000002</v>
      </c>
      <c r="Q17603" s="4">
        <v>9.0909090909090842E-2</v>
      </c>
      <c r="R17603" s="6">
        <v>268.45</v>
      </c>
      <c r="S17603" s="6">
        <v>10.130000000000001</v>
      </c>
      <c r="T17603" t="s">
        <v>23</v>
      </c>
    </row>
    <row r="17604" spans="1:20" ht="15" customHeight="1" x14ac:dyDescent="0.25">
      <c r="A17604">
        <v>17603</v>
      </c>
      <c r="B17604" t="s">
        <v>27284</v>
      </c>
      <c r="C17604" s="1">
        <v>41250</v>
      </c>
      <c r="D17604" s="1">
        <v>41254</v>
      </c>
      <c r="E17604" t="s">
        <v>52</v>
      </c>
      <c r="F17604" t="s">
        <v>43</v>
      </c>
      <c r="G17604" t="s">
        <v>991</v>
      </c>
      <c r="H17604" t="s">
        <v>849</v>
      </c>
      <c r="I17604" s="5" t="s">
        <v>850</v>
      </c>
      <c r="J17604" s="5" t="s">
        <v>4500</v>
      </c>
      <c r="K17604" t="s">
        <v>4961</v>
      </c>
      <c r="L17604" t="s">
        <v>27</v>
      </c>
      <c r="M17604" t="s">
        <v>29</v>
      </c>
      <c r="N17604" t="s">
        <v>35214</v>
      </c>
      <c r="O17604">
        <v>2</v>
      </c>
      <c r="P17604" s="3">
        <v>409.1472</v>
      </c>
      <c r="Q17604" s="4">
        <v>9.0909090909090912E-2</v>
      </c>
      <c r="R17604" s="6">
        <v>594.07000000000005</v>
      </c>
      <c r="S17604" s="6">
        <v>83.75</v>
      </c>
      <c r="T17604" t="s">
        <v>23</v>
      </c>
    </row>
    <row r="17605" spans="1:20" ht="15" customHeight="1" x14ac:dyDescent="0.25">
      <c r="A17605">
        <v>17604</v>
      </c>
      <c r="B17605" t="s">
        <v>27284</v>
      </c>
      <c r="C17605" s="1">
        <v>41250</v>
      </c>
      <c r="D17605" s="1">
        <v>41254</v>
      </c>
      <c r="E17605" t="s">
        <v>52</v>
      </c>
      <c r="F17605" t="s">
        <v>43</v>
      </c>
      <c r="G17605" t="s">
        <v>991</v>
      </c>
      <c r="H17605" t="s">
        <v>849</v>
      </c>
      <c r="I17605" s="5" t="s">
        <v>850</v>
      </c>
      <c r="J17605" s="5" t="s">
        <v>4500</v>
      </c>
      <c r="K17605" t="s">
        <v>6237</v>
      </c>
      <c r="L17605" t="s">
        <v>27</v>
      </c>
      <c r="M17605" t="s">
        <v>29</v>
      </c>
      <c r="N17605" t="s">
        <v>35275</v>
      </c>
      <c r="O17605">
        <v>2</v>
      </c>
      <c r="P17605" s="3">
        <v>141.40170000000001</v>
      </c>
      <c r="Q17605" s="4">
        <v>9.0909090909090967E-2</v>
      </c>
      <c r="R17605" s="6">
        <v>184.61</v>
      </c>
      <c r="S17605" s="6">
        <v>18.25</v>
      </c>
      <c r="T17605" t="s">
        <v>23</v>
      </c>
    </row>
    <row r="17606" spans="1:20" ht="15" customHeight="1" x14ac:dyDescent="0.25">
      <c r="A17606">
        <v>17605</v>
      </c>
      <c r="B17606" t="s">
        <v>27284</v>
      </c>
      <c r="C17606" s="1">
        <v>41250</v>
      </c>
      <c r="D17606" s="1">
        <v>41254</v>
      </c>
      <c r="E17606" t="s">
        <v>52</v>
      </c>
      <c r="F17606" t="s">
        <v>43</v>
      </c>
      <c r="G17606" t="s">
        <v>991</v>
      </c>
      <c r="H17606" t="s">
        <v>849</v>
      </c>
      <c r="I17606" s="5" t="s">
        <v>850</v>
      </c>
      <c r="J17606" s="5" t="s">
        <v>4500</v>
      </c>
      <c r="K17606" t="s">
        <v>4667</v>
      </c>
      <c r="L17606" t="s">
        <v>35</v>
      </c>
      <c r="M17606" t="s">
        <v>66</v>
      </c>
      <c r="N17606" t="s">
        <v>37093</v>
      </c>
      <c r="O17606">
        <v>2</v>
      </c>
      <c r="P17606" s="3">
        <v>137.94</v>
      </c>
      <c r="Q17606" s="4">
        <v>0</v>
      </c>
      <c r="R17606" s="6">
        <v>237.23</v>
      </c>
      <c r="S17606" s="6">
        <v>24.91</v>
      </c>
      <c r="T17606" t="s">
        <v>23</v>
      </c>
    </row>
    <row r="17607" spans="1:20" ht="15" customHeight="1" x14ac:dyDescent="0.25">
      <c r="A17607">
        <v>17606</v>
      </c>
      <c r="B17607" t="s">
        <v>30628</v>
      </c>
      <c r="C17607" s="1">
        <v>41989</v>
      </c>
      <c r="D17607" s="1">
        <v>41990</v>
      </c>
      <c r="E17607" t="s">
        <v>57</v>
      </c>
      <c r="F17607" t="s">
        <v>43</v>
      </c>
      <c r="G17607" t="s">
        <v>1223</v>
      </c>
      <c r="H17607" t="s">
        <v>1095</v>
      </c>
      <c r="I17607" s="5" t="s">
        <v>872</v>
      </c>
      <c r="J17607" s="5" t="s">
        <v>4500</v>
      </c>
      <c r="K17607" t="s">
        <v>5830</v>
      </c>
      <c r="L17607" t="s">
        <v>21</v>
      </c>
      <c r="M17607" t="s">
        <v>100</v>
      </c>
      <c r="N17607" t="s">
        <v>36863</v>
      </c>
      <c r="O17607">
        <v>9</v>
      </c>
      <c r="P17607" s="3">
        <v>12.442499999999999</v>
      </c>
      <c r="Q17607" s="4">
        <v>0.33333333333333337</v>
      </c>
      <c r="R17607" s="6">
        <v>70.45</v>
      </c>
      <c r="S17607" s="6">
        <v>10.28</v>
      </c>
      <c r="T17607" t="s">
        <v>23</v>
      </c>
    </row>
    <row r="17608" spans="1:20" ht="15" customHeight="1" x14ac:dyDescent="0.25">
      <c r="A17608">
        <v>17607</v>
      </c>
      <c r="B17608" t="s">
        <v>14269</v>
      </c>
      <c r="C17608" s="1">
        <v>41447</v>
      </c>
      <c r="D17608" s="1">
        <v>41451</v>
      </c>
      <c r="E17608" t="s">
        <v>16</v>
      </c>
      <c r="F17608" t="s">
        <v>43</v>
      </c>
      <c r="G17608" t="s">
        <v>1477</v>
      </c>
      <c r="H17608" t="s">
        <v>34042</v>
      </c>
      <c r="I17608" s="5" t="s">
        <v>846</v>
      </c>
      <c r="J17608" s="5" t="s">
        <v>4500</v>
      </c>
      <c r="K17608" t="s">
        <v>5192</v>
      </c>
      <c r="L17608" t="s">
        <v>35</v>
      </c>
      <c r="M17608" t="s">
        <v>36</v>
      </c>
      <c r="N17608" t="s">
        <v>36444</v>
      </c>
      <c r="O17608">
        <v>3</v>
      </c>
      <c r="P17608" s="3">
        <v>247.62030000000004</v>
      </c>
      <c r="Q17608" s="4">
        <v>0.13043478260869565</v>
      </c>
      <c r="R17608" s="6">
        <v>393.74</v>
      </c>
      <c r="S17608" s="6">
        <v>39.520000000000003</v>
      </c>
      <c r="T17608" t="s">
        <v>23</v>
      </c>
    </row>
    <row r="17609" spans="1:20" ht="15" customHeight="1" x14ac:dyDescent="0.25">
      <c r="A17609">
        <v>17608</v>
      </c>
      <c r="B17609" t="s">
        <v>14269</v>
      </c>
      <c r="C17609" s="1">
        <v>41447</v>
      </c>
      <c r="D17609" s="1">
        <v>41451</v>
      </c>
      <c r="E17609" t="s">
        <v>16</v>
      </c>
      <c r="F17609" t="s">
        <v>43</v>
      </c>
      <c r="G17609" t="s">
        <v>1477</v>
      </c>
      <c r="H17609" t="s">
        <v>34042</v>
      </c>
      <c r="I17609" s="5" t="s">
        <v>846</v>
      </c>
      <c r="J17609" s="5" t="s">
        <v>4500</v>
      </c>
      <c r="K17609" t="s">
        <v>5951</v>
      </c>
      <c r="L17609" t="s">
        <v>35</v>
      </c>
      <c r="M17609" t="s">
        <v>61</v>
      </c>
      <c r="N17609" t="s">
        <v>35640</v>
      </c>
      <c r="O17609">
        <v>4</v>
      </c>
      <c r="P17609" s="3">
        <v>124.04474999999999</v>
      </c>
      <c r="Q17609" s="4">
        <v>0.13043478260869565</v>
      </c>
      <c r="R17609" s="6">
        <v>452.19</v>
      </c>
      <c r="S17609" s="6">
        <v>25.05</v>
      </c>
      <c r="T17609" t="s">
        <v>23</v>
      </c>
    </row>
    <row r="17610" spans="1:20" ht="15" customHeight="1" x14ac:dyDescent="0.25">
      <c r="A17610">
        <v>17609</v>
      </c>
      <c r="B17610" t="s">
        <v>14269</v>
      </c>
      <c r="C17610" s="1">
        <v>41447</v>
      </c>
      <c r="D17610" s="1">
        <v>41451</v>
      </c>
      <c r="E17610" t="s">
        <v>16</v>
      </c>
      <c r="F17610" t="s">
        <v>43</v>
      </c>
      <c r="G17610" t="s">
        <v>1477</v>
      </c>
      <c r="H17610" t="s">
        <v>34042</v>
      </c>
      <c r="I17610" s="5" t="s">
        <v>846</v>
      </c>
      <c r="J17610" s="5" t="s">
        <v>4500</v>
      </c>
      <c r="K17610" t="s">
        <v>5851</v>
      </c>
      <c r="L17610" t="s">
        <v>27</v>
      </c>
      <c r="M17610" t="s">
        <v>29</v>
      </c>
      <c r="N17610" t="s">
        <v>35235</v>
      </c>
      <c r="O17610">
        <v>3</v>
      </c>
      <c r="P17610" s="3">
        <v>171.13140000000001</v>
      </c>
      <c r="Q17610" s="4">
        <v>9.0909090909090953E-2</v>
      </c>
      <c r="R17610" s="6">
        <v>447.99</v>
      </c>
      <c r="S17610" s="6">
        <v>44.67</v>
      </c>
      <c r="T17610" t="s">
        <v>23</v>
      </c>
    </row>
    <row r="17611" spans="1:20" ht="15" customHeight="1" x14ac:dyDescent="0.25">
      <c r="A17611">
        <v>17610</v>
      </c>
      <c r="B17611" t="s">
        <v>21883</v>
      </c>
      <c r="C17611" s="1">
        <v>41156</v>
      </c>
      <c r="D17611" s="1">
        <v>41162</v>
      </c>
      <c r="E17611" t="s">
        <v>16</v>
      </c>
      <c r="F17611" t="s">
        <v>17</v>
      </c>
      <c r="G17611" t="s">
        <v>1917</v>
      </c>
      <c r="H17611" t="s">
        <v>852</v>
      </c>
      <c r="I17611" s="5" t="s">
        <v>846</v>
      </c>
      <c r="J17611" s="5" t="s">
        <v>4500</v>
      </c>
      <c r="K17611" t="s">
        <v>5914</v>
      </c>
      <c r="L17611" t="s">
        <v>27</v>
      </c>
      <c r="M17611" t="s">
        <v>28</v>
      </c>
      <c r="N17611" t="s">
        <v>36203</v>
      </c>
      <c r="O17611">
        <v>2</v>
      </c>
      <c r="P17611" s="3">
        <v>20.13</v>
      </c>
      <c r="Q17611" s="4">
        <v>0</v>
      </c>
      <c r="R17611" s="6">
        <v>30.58</v>
      </c>
      <c r="S17611" s="6">
        <v>1.64</v>
      </c>
      <c r="T17611" t="s">
        <v>23</v>
      </c>
    </row>
    <row r="17612" spans="1:20" ht="15" customHeight="1" x14ac:dyDescent="0.25">
      <c r="A17612">
        <v>17611</v>
      </c>
      <c r="B17612" t="s">
        <v>21883</v>
      </c>
      <c r="C17612" s="1">
        <v>41156</v>
      </c>
      <c r="D17612" s="1">
        <v>41162</v>
      </c>
      <c r="E17612" t="s">
        <v>16</v>
      </c>
      <c r="F17612" t="s">
        <v>17</v>
      </c>
      <c r="G17612" t="s">
        <v>1917</v>
      </c>
      <c r="H17612" t="s">
        <v>852</v>
      </c>
      <c r="I17612" s="5" t="s">
        <v>846</v>
      </c>
      <c r="J17612" s="5" t="s">
        <v>4500</v>
      </c>
      <c r="K17612" t="s">
        <v>5997</v>
      </c>
      <c r="L17612" t="s">
        <v>27</v>
      </c>
      <c r="M17612" t="s">
        <v>29</v>
      </c>
      <c r="N17612" t="s">
        <v>35191</v>
      </c>
      <c r="O17612">
        <v>6</v>
      </c>
      <c r="P17612" s="3">
        <v>197.26739999999998</v>
      </c>
      <c r="Q17612" s="4">
        <v>9.0909090909090939E-2</v>
      </c>
      <c r="R17612" s="6">
        <v>988.33</v>
      </c>
      <c r="S17612" s="6">
        <v>63.77</v>
      </c>
      <c r="T17612" t="s">
        <v>23</v>
      </c>
    </row>
    <row r="17613" spans="1:20" ht="15" customHeight="1" x14ac:dyDescent="0.25">
      <c r="A17613">
        <v>17612</v>
      </c>
      <c r="B17613" t="s">
        <v>21883</v>
      </c>
      <c r="C17613" s="1">
        <v>41156</v>
      </c>
      <c r="D17613" s="1">
        <v>41162</v>
      </c>
      <c r="E17613" t="s">
        <v>16</v>
      </c>
      <c r="F17613" t="s">
        <v>17</v>
      </c>
      <c r="G17613" t="s">
        <v>1917</v>
      </c>
      <c r="H17613" t="s">
        <v>852</v>
      </c>
      <c r="I17613" s="5" t="s">
        <v>846</v>
      </c>
      <c r="J17613" s="5" t="s">
        <v>4500</v>
      </c>
      <c r="K17613" t="s">
        <v>4647</v>
      </c>
      <c r="L17613" t="s">
        <v>21</v>
      </c>
      <c r="M17613" t="s">
        <v>32</v>
      </c>
      <c r="N17613" t="s">
        <v>35790</v>
      </c>
      <c r="O17613">
        <v>6</v>
      </c>
      <c r="P17613" s="3">
        <v>17.34</v>
      </c>
      <c r="Q17613" s="4">
        <v>0</v>
      </c>
      <c r="R17613" s="6">
        <v>68.59</v>
      </c>
      <c r="S17613" s="6">
        <v>7.37</v>
      </c>
      <c r="T17613" t="s">
        <v>23</v>
      </c>
    </row>
    <row r="17614" spans="1:20" ht="15" customHeight="1" x14ac:dyDescent="0.25">
      <c r="A17614">
        <v>17613</v>
      </c>
      <c r="B17614" t="s">
        <v>24491</v>
      </c>
      <c r="C17614" s="1">
        <v>42326</v>
      </c>
      <c r="D17614" s="1">
        <v>42328</v>
      </c>
      <c r="E17614" t="s">
        <v>52</v>
      </c>
      <c r="F17614" t="s">
        <v>47</v>
      </c>
      <c r="G17614" t="s">
        <v>1918</v>
      </c>
      <c r="H17614" t="s">
        <v>1155</v>
      </c>
      <c r="I17614" s="5" t="s">
        <v>879</v>
      </c>
      <c r="J17614" s="5" t="s">
        <v>4500</v>
      </c>
      <c r="K17614" t="s">
        <v>4624</v>
      </c>
      <c r="L17614" t="s">
        <v>35</v>
      </c>
      <c r="M17614" t="s">
        <v>61</v>
      </c>
      <c r="N17614" t="s">
        <v>35553</v>
      </c>
      <c r="O17614">
        <v>5</v>
      </c>
      <c r="P17614" s="3">
        <v>198.83249999999995</v>
      </c>
      <c r="Q17614" s="4">
        <v>0.33333333333333331</v>
      </c>
      <c r="R17614" s="6">
        <v>740.15</v>
      </c>
      <c r="S17614" s="6">
        <v>134.80000000000001</v>
      </c>
      <c r="T17614" t="s">
        <v>55</v>
      </c>
    </row>
    <row r="17615" spans="1:20" ht="15" customHeight="1" x14ac:dyDescent="0.25">
      <c r="A17615">
        <v>17614</v>
      </c>
      <c r="B17615" t="s">
        <v>24491</v>
      </c>
      <c r="C17615" s="1">
        <v>42326</v>
      </c>
      <c r="D17615" s="1">
        <v>42328</v>
      </c>
      <c r="E17615" t="s">
        <v>52</v>
      </c>
      <c r="F17615" t="s">
        <v>47</v>
      </c>
      <c r="G17615" t="s">
        <v>1918</v>
      </c>
      <c r="H17615" t="s">
        <v>1155</v>
      </c>
      <c r="I17615" s="5" t="s">
        <v>879</v>
      </c>
      <c r="J17615" s="5" t="s">
        <v>4500</v>
      </c>
      <c r="K17615" t="s">
        <v>7251</v>
      </c>
      <c r="L17615" t="s">
        <v>27</v>
      </c>
      <c r="M17615" t="s">
        <v>42</v>
      </c>
      <c r="N17615" t="s">
        <v>35428</v>
      </c>
      <c r="O17615">
        <v>6</v>
      </c>
      <c r="P17615" s="3">
        <v>46.215000000000003</v>
      </c>
      <c r="Q17615" s="4">
        <v>0.33333333333333331</v>
      </c>
      <c r="R17615" s="6">
        <v>174.52</v>
      </c>
      <c r="S17615" s="6">
        <v>36.26</v>
      </c>
      <c r="T17615" t="s">
        <v>55</v>
      </c>
    </row>
    <row r="17616" spans="1:20" ht="15" customHeight="1" x14ac:dyDescent="0.25">
      <c r="A17616">
        <v>17615</v>
      </c>
      <c r="B17616" t="s">
        <v>24491</v>
      </c>
      <c r="C17616" s="1">
        <v>42326</v>
      </c>
      <c r="D17616" s="1">
        <v>42328</v>
      </c>
      <c r="E17616" t="s">
        <v>52</v>
      </c>
      <c r="F17616" t="s">
        <v>47</v>
      </c>
      <c r="G17616" t="s">
        <v>1918</v>
      </c>
      <c r="H17616" t="s">
        <v>1155</v>
      </c>
      <c r="I17616" s="5" t="s">
        <v>879</v>
      </c>
      <c r="J17616" s="5" t="s">
        <v>4500</v>
      </c>
      <c r="K17616" t="s">
        <v>5494</v>
      </c>
      <c r="L17616" t="s">
        <v>35</v>
      </c>
      <c r="M17616" t="s">
        <v>36</v>
      </c>
      <c r="N17616" t="s">
        <v>36459</v>
      </c>
      <c r="O17616">
        <v>5</v>
      </c>
      <c r="P17616" s="3">
        <v>201.37500000000006</v>
      </c>
      <c r="Q17616" s="4">
        <v>0.33333333333333337</v>
      </c>
      <c r="R17616" s="6">
        <v>903.21</v>
      </c>
      <c r="S17616" s="6">
        <v>76.89</v>
      </c>
      <c r="T17616" t="s">
        <v>55</v>
      </c>
    </row>
    <row r="17617" spans="1:20" ht="15" customHeight="1" x14ac:dyDescent="0.25">
      <c r="A17617">
        <v>17616</v>
      </c>
      <c r="B17617" t="s">
        <v>9495</v>
      </c>
      <c r="C17617" s="1">
        <v>41936</v>
      </c>
      <c r="D17617" s="1">
        <v>41940</v>
      </c>
      <c r="E17617" t="s">
        <v>52</v>
      </c>
      <c r="F17617" t="s">
        <v>47</v>
      </c>
      <c r="G17617" t="s">
        <v>1226</v>
      </c>
      <c r="H17617" t="s">
        <v>34042</v>
      </c>
      <c r="I17617" s="5" t="s">
        <v>846</v>
      </c>
      <c r="J17617" s="5" t="s">
        <v>4500</v>
      </c>
      <c r="K17617" t="s">
        <v>4569</v>
      </c>
      <c r="L17617" t="s">
        <v>21</v>
      </c>
      <c r="M17617" t="s">
        <v>30</v>
      </c>
      <c r="N17617" t="s">
        <v>34991</v>
      </c>
      <c r="O17617">
        <v>7</v>
      </c>
      <c r="P17617" s="3">
        <v>50.46</v>
      </c>
      <c r="Q17617" s="4">
        <v>0</v>
      </c>
      <c r="R17617" s="6">
        <v>321.38</v>
      </c>
      <c r="S17617" s="6">
        <v>24.91</v>
      </c>
      <c r="T17617" t="s">
        <v>23</v>
      </c>
    </row>
    <row r="17618" spans="1:20" ht="15" customHeight="1" x14ac:dyDescent="0.25">
      <c r="A17618">
        <v>17617</v>
      </c>
      <c r="B17618" t="s">
        <v>10746</v>
      </c>
      <c r="C17618" s="1">
        <v>41789</v>
      </c>
      <c r="D17618" s="1">
        <v>41792</v>
      </c>
      <c r="E17618" t="s">
        <v>57</v>
      </c>
      <c r="F17618" t="s">
        <v>43</v>
      </c>
      <c r="G17618" t="s">
        <v>1828</v>
      </c>
      <c r="H17618" t="s">
        <v>860</v>
      </c>
      <c r="I17618" s="5" t="s">
        <v>850</v>
      </c>
      <c r="J17618" s="5" t="s">
        <v>4500</v>
      </c>
      <c r="K17618" t="s">
        <v>5565</v>
      </c>
      <c r="L17618" t="s">
        <v>35</v>
      </c>
      <c r="M17618" t="s">
        <v>66</v>
      </c>
      <c r="N17618" t="s">
        <v>37076</v>
      </c>
      <c r="O17618">
        <v>7</v>
      </c>
      <c r="P17618" s="3">
        <v>89.72999999999999</v>
      </c>
      <c r="Q17618" s="4">
        <v>0</v>
      </c>
      <c r="R17618" s="6">
        <v>298.33999999999997</v>
      </c>
      <c r="S17618" s="6">
        <v>116.41</v>
      </c>
      <c r="T17618" t="s">
        <v>55</v>
      </c>
    </row>
    <row r="17619" spans="1:20" ht="15" customHeight="1" x14ac:dyDescent="0.25">
      <c r="A17619">
        <v>17618</v>
      </c>
      <c r="B17619" t="s">
        <v>10746</v>
      </c>
      <c r="C17619" s="1">
        <v>41789</v>
      </c>
      <c r="D17619" s="1">
        <v>41792</v>
      </c>
      <c r="E17619" t="s">
        <v>57</v>
      </c>
      <c r="F17619" t="s">
        <v>43</v>
      </c>
      <c r="G17619" t="s">
        <v>1828</v>
      </c>
      <c r="H17619" t="s">
        <v>860</v>
      </c>
      <c r="I17619" s="5" t="s">
        <v>850</v>
      </c>
      <c r="J17619" s="5" t="s">
        <v>4500</v>
      </c>
      <c r="K17619" t="s">
        <v>5588</v>
      </c>
      <c r="L17619" t="s">
        <v>21</v>
      </c>
      <c r="M17619" t="s">
        <v>31</v>
      </c>
      <c r="N17619" t="s">
        <v>34640</v>
      </c>
      <c r="O17619">
        <v>5</v>
      </c>
      <c r="P17619" s="3">
        <v>53.7</v>
      </c>
      <c r="Q17619" s="4">
        <v>0</v>
      </c>
      <c r="R17619" s="6">
        <v>224.98</v>
      </c>
      <c r="S17619" s="6">
        <v>22.07</v>
      </c>
      <c r="T17619" t="s">
        <v>55</v>
      </c>
    </row>
    <row r="17620" spans="1:20" ht="15" customHeight="1" x14ac:dyDescent="0.25">
      <c r="A17620">
        <v>17619</v>
      </c>
      <c r="B17620" t="s">
        <v>10746</v>
      </c>
      <c r="C17620" s="1">
        <v>41789</v>
      </c>
      <c r="D17620" s="1">
        <v>41792</v>
      </c>
      <c r="E17620" t="s">
        <v>57</v>
      </c>
      <c r="F17620" t="s">
        <v>43</v>
      </c>
      <c r="G17620" t="s">
        <v>1828</v>
      </c>
      <c r="H17620" t="s">
        <v>860</v>
      </c>
      <c r="I17620" s="5" t="s">
        <v>850</v>
      </c>
      <c r="J17620" s="5" t="s">
        <v>4500</v>
      </c>
      <c r="K17620" t="s">
        <v>6639</v>
      </c>
      <c r="L17620" t="s">
        <v>35</v>
      </c>
      <c r="M17620" t="s">
        <v>38</v>
      </c>
      <c r="N17620" t="s">
        <v>34252</v>
      </c>
      <c r="O17620">
        <v>3</v>
      </c>
      <c r="P17620" s="3">
        <v>28.17</v>
      </c>
      <c r="Q17620" s="4">
        <v>0</v>
      </c>
      <c r="R17620" s="6">
        <v>64.45</v>
      </c>
      <c r="S17620" s="6">
        <v>16.73</v>
      </c>
      <c r="T17620" t="s">
        <v>55</v>
      </c>
    </row>
    <row r="17621" spans="1:20" ht="15" customHeight="1" x14ac:dyDescent="0.25">
      <c r="A17621">
        <v>17620</v>
      </c>
      <c r="B17621" t="s">
        <v>10746</v>
      </c>
      <c r="C17621" s="1">
        <v>41789</v>
      </c>
      <c r="D17621" s="1">
        <v>41792</v>
      </c>
      <c r="E17621" t="s">
        <v>57</v>
      </c>
      <c r="F17621" t="s">
        <v>43</v>
      </c>
      <c r="G17621" t="s">
        <v>1828</v>
      </c>
      <c r="H17621" t="s">
        <v>860</v>
      </c>
      <c r="I17621" s="5" t="s">
        <v>850</v>
      </c>
      <c r="J17621" s="5" t="s">
        <v>4500</v>
      </c>
      <c r="K17621" t="s">
        <v>4842</v>
      </c>
      <c r="L17621" t="s">
        <v>21</v>
      </c>
      <c r="M17621" t="s">
        <v>31</v>
      </c>
      <c r="N17621" t="s">
        <v>34599</v>
      </c>
      <c r="O17621">
        <v>4</v>
      </c>
      <c r="P17621" s="3">
        <v>48.599999999999994</v>
      </c>
      <c r="Q17621" s="4">
        <v>0</v>
      </c>
      <c r="R17621" s="6">
        <v>66.709999999999994</v>
      </c>
      <c r="S17621" s="6">
        <v>44.17</v>
      </c>
      <c r="T17621" t="s">
        <v>55</v>
      </c>
    </row>
    <row r="17622" spans="1:20" ht="15" customHeight="1" x14ac:dyDescent="0.25">
      <c r="A17622">
        <v>17621</v>
      </c>
      <c r="B17622" t="s">
        <v>26147</v>
      </c>
      <c r="C17622" s="1">
        <v>41136</v>
      </c>
      <c r="D17622" s="1">
        <v>41140</v>
      </c>
      <c r="E17622" t="s">
        <v>16</v>
      </c>
      <c r="F17622" t="s">
        <v>17</v>
      </c>
      <c r="G17622" t="s">
        <v>1040</v>
      </c>
      <c r="H17622" t="s">
        <v>849</v>
      </c>
      <c r="I17622" s="5" t="s">
        <v>850</v>
      </c>
      <c r="J17622" s="5" t="s">
        <v>4500</v>
      </c>
      <c r="K17622" t="s">
        <v>4922</v>
      </c>
      <c r="L17622" t="s">
        <v>21</v>
      </c>
      <c r="M17622" t="s">
        <v>31</v>
      </c>
      <c r="N17622" t="s">
        <v>34690</v>
      </c>
      <c r="O17622">
        <v>4</v>
      </c>
      <c r="P17622" s="3">
        <v>27.93</v>
      </c>
      <c r="Q17622" s="4">
        <v>0</v>
      </c>
      <c r="R17622" s="6">
        <v>91.22</v>
      </c>
      <c r="S17622" s="6">
        <v>8.26</v>
      </c>
      <c r="T17622" t="s">
        <v>23</v>
      </c>
    </row>
    <row r="17623" spans="1:20" ht="15" customHeight="1" x14ac:dyDescent="0.25">
      <c r="A17623">
        <v>17622</v>
      </c>
      <c r="B17623" t="s">
        <v>26147</v>
      </c>
      <c r="C17623" s="1">
        <v>41136</v>
      </c>
      <c r="D17623" s="1">
        <v>41140</v>
      </c>
      <c r="E17623" t="s">
        <v>16</v>
      </c>
      <c r="F17623" t="s">
        <v>17</v>
      </c>
      <c r="G17623" t="s">
        <v>1040</v>
      </c>
      <c r="H17623" t="s">
        <v>849</v>
      </c>
      <c r="I17623" s="5" t="s">
        <v>850</v>
      </c>
      <c r="J17623" s="5" t="s">
        <v>4500</v>
      </c>
      <c r="K17623" t="s">
        <v>5310</v>
      </c>
      <c r="L17623" t="s">
        <v>21</v>
      </c>
      <c r="M17623" t="s">
        <v>62</v>
      </c>
      <c r="N17623" t="s">
        <v>37530</v>
      </c>
      <c r="O17623">
        <v>3</v>
      </c>
      <c r="P17623" s="3">
        <v>10.632599999999998</v>
      </c>
      <c r="Q17623" s="4">
        <v>9.0909090909090884E-2</v>
      </c>
      <c r="R17623" s="6">
        <v>18.559999999999999</v>
      </c>
      <c r="S17623" s="6">
        <v>1.78</v>
      </c>
      <c r="T17623" t="s">
        <v>23</v>
      </c>
    </row>
    <row r="17624" spans="1:20" ht="15" customHeight="1" x14ac:dyDescent="0.25">
      <c r="A17624">
        <v>17623</v>
      </c>
      <c r="B17624" t="s">
        <v>26147</v>
      </c>
      <c r="C17624" s="1">
        <v>41136</v>
      </c>
      <c r="D17624" s="1">
        <v>41140</v>
      </c>
      <c r="E17624" t="s">
        <v>16</v>
      </c>
      <c r="F17624" t="s">
        <v>17</v>
      </c>
      <c r="G17624" t="s">
        <v>1040</v>
      </c>
      <c r="H17624" t="s">
        <v>849</v>
      </c>
      <c r="I17624" s="5" t="s">
        <v>850</v>
      </c>
      <c r="J17624" s="5" t="s">
        <v>4500</v>
      </c>
      <c r="K17624" t="s">
        <v>4740</v>
      </c>
      <c r="L17624" t="s">
        <v>21</v>
      </c>
      <c r="M17624" t="s">
        <v>62</v>
      </c>
      <c r="N17624" t="s">
        <v>37346</v>
      </c>
      <c r="O17624">
        <v>4</v>
      </c>
      <c r="P17624" s="3">
        <v>140.21369999999999</v>
      </c>
      <c r="Q17624" s="4">
        <v>9.0909090909090842E-2</v>
      </c>
      <c r="R17624" s="6">
        <v>389.24</v>
      </c>
      <c r="S17624" s="6">
        <v>30.04</v>
      </c>
      <c r="T17624" t="s">
        <v>23</v>
      </c>
    </row>
    <row r="17625" spans="1:20" ht="15" customHeight="1" x14ac:dyDescent="0.25">
      <c r="A17625">
        <v>17624</v>
      </c>
      <c r="B17625" t="s">
        <v>26147</v>
      </c>
      <c r="C17625" s="1">
        <v>41136</v>
      </c>
      <c r="D17625" s="1">
        <v>41140</v>
      </c>
      <c r="E17625" t="s">
        <v>16</v>
      </c>
      <c r="F17625" t="s">
        <v>17</v>
      </c>
      <c r="G17625" t="s">
        <v>1040</v>
      </c>
      <c r="H17625" t="s">
        <v>849</v>
      </c>
      <c r="I17625" s="5" t="s">
        <v>850</v>
      </c>
      <c r="J17625" s="5" t="s">
        <v>4500</v>
      </c>
      <c r="K17625" t="s">
        <v>7182</v>
      </c>
      <c r="L17625" t="s">
        <v>21</v>
      </c>
      <c r="M17625" t="s">
        <v>41</v>
      </c>
      <c r="N17625" t="s">
        <v>35873</v>
      </c>
      <c r="O17625">
        <v>2</v>
      </c>
      <c r="P17625" s="3">
        <v>16.02</v>
      </c>
      <c r="Q17625" s="4">
        <v>0</v>
      </c>
      <c r="R17625" s="6">
        <v>20.92</v>
      </c>
      <c r="S17625" s="6">
        <v>2.48</v>
      </c>
      <c r="T17625" t="s">
        <v>23</v>
      </c>
    </row>
    <row r="17626" spans="1:20" ht="15" customHeight="1" x14ac:dyDescent="0.25">
      <c r="A17626">
        <v>17625</v>
      </c>
      <c r="B17626" t="s">
        <v>17037</v>
      </c>
      <c r="C17626" s="1">
        <v>41941</v>
      </c>
      <c r="D17626" s="1">
        <v>41946</v>
      </c>
      <c r="E17626" t="s">
        <v>52</v>
      </c>
      <c r="F17626" t="s">
        <v>47</v>
      </c>
      <c r="G17626" t="s">
        <v>1919</v>
      </c>
      <c r="H17626" t="s">
        <v>852</v>
      </c>
      <c r="I17626" s="5" t="s">
        <v>846</v>
      </c>
      <c r="J17626" s="5" t="s">
        <v>4500</v>
      </c>
      <c r="K17626" t="s">
        <v>4526</v>
      </c>
      <c r="L17626" t="s">
        <v>35</v>
      </c>
      <c r="M17626" t="s">
        <v>38</v>
      </c>
      <c r="N17626" t="s">
        <v>34289</v>
      </c>
      <c r="O17626">
        <v>2</v>
      </c>
      <c r="P17626" s="3">
        <v>30.780000000000005</v>
      </c>
      <c r="Q17626" s="4">
        <v>0</v>
      </c>
      <c r="R17626" s="6">
        <v>34.15</v>
      </c>
      <c r="S17626" s="6">
        <v>10.79</v>
      </c>
      <c r="T17626" t="s">
        <v>55</v>
      </c>
    </row>
    <row r="17627" spans="1:20" ht="15" customHeight="1" x14ac:dyDescent="0.25">
      <c r="A17627">
        <v>17626</v>
      </c>
      <c r="B17627" t="s">
        <v>17037</v>
      </c>
      <c r="C17627" s="1">
        <v>41941</v>
      </c>
      <c r="D17627" s="1">
        <v>41946</v>
      </c>
      <c r="E17627" t="s">
        <v>52</v>
      </c>
      <c r="F17627" t="s">
        <v>47</v>
      </c>
      <c r="G17627" t="s">
        <v>1919</v>
      </c>
      <c r="H17627" t="s">
        <v>852</v>
      </c>
      <c r="I17627" s="5" t="s">
        <v>846</v>
      </c>
      <c r="J17627" s="5" t="s">
        <v>4500</v>
      </c>
      <c r="K17627" t="s">
        <v>5326</v>
      </c>
      <c r="L17627" t="s">
        <v>35</v>
      </c>
      <c r="M17627" t="s">
        <v>66</v>
      </c>
      <c r="N17627" t="s">
        <v>37155</v>
      </c>
      <c r="O17627">
        <v>2</v>
      </c>
      <c r="P17627" s="3">
        <v>63.664574999999992</v>
      </c>
      <c r="Q17627" s="4">
        <v>0.13043478260869562</v>
      </c>
      <c r="R17627" s="6">
        <v>110.27</v>
      </c>
      <c r="S17627" s="6">
        <v>14.83</v>
      </c>
      <c r="T17627" t="s">
        <v>55</v>
      </c>
    </row>
    <row r="17628" spans="1:20" ht="15" customHeight="1" x14ac:dyDescent="0.25">
      <c r="A17628">
        <v>17627</v>
      </c>
      <c r="B17628" t="s">
        <v>20150</v>
      </c>
      <c r="C17628" s="1">
        <v>41619</v>
      </c>
      <c r="D17628" s="1">
        <v>41620</v>
      </c>
      <c r="E17628" t="s">
        <v>57</v>
      </c>
      <c r="F17628" t="s">
        <v>17</v>
      </c>
      <c r="G17628" t="s">
        <v>996</v>
      </c>
      <c r="H17628" t="s">
        <v>901</v>
      </c>
      <c r="I17628" s="5" t="s">
        <v>850</v>
      </c>
      <c r="J17628" s="5" t="s">
        <v>4500</v>
      </c>
      <c r="K17628" t="s">
        <v>5794</v>
      </c>
      <c r="L17628" t="s">
        <v>27</v>
      </c>
      <c r="M17628" t="s">
        <v>29</v>
      </c>
      <c r="N17628" t="s">
        <v>35273</v>
      </c>
      <c r="O17628">
        <v>6</v>
      </c>
      <c r="P17628" s="3">
        <v>141.01559999999998</v>
      </c>
      <c r="Q17628" s="4">
        <v>9.0909090909090912E-2</v>
      </c>
      <c r="R17628" s="6">
        <v>389.14</v>
      </c>
      <c r="S17628" s="6">
        <v>81.02</v>
      </c>
      <c r="T17628" t="s">
        <v>55</v>
      </c>
    </row>
    <row r="17629" spans="1:20" ht="15" customHeight="1" x14ac:dyDescent="0.25">
      <c r="A17629">
        <v>17628</v>
      </c>
      <c r="B17629" t="s">
        <v>20150</v>
      </c>
      <c r="C17629" s="1">
        <v>41619</v>
      </c>
      <c r="D17629" s="1">
        <v>41620</v>
      </c>
      <c r="E17629" t="s">
        <v>57</v>
      </c>
      <c r="F17629" t="s">
        <v>17</v>
      </c>
      <c r="G17629" t="s">
        <v>996</v>
      </c>
      <c r="H17629" t="s">
        <v>901</v>
      </c>
      <c r="I17629" s="5" t="s">
        <v>850</v>
      </c>
      <c r="J17629" s="5" t="s">
        <v>4500</v>
      </c>
      <c r="K17629" t="s">
        <v>4782</v>
      </c>
      <c r="L17629" t="s">
        <v>21</v>
      </c>
      <c r="M17629" t="s">
        <v>22</v>
      </c>
      <c r="N17629" t="s">
        <v>36406</v>
      </c>
      <c r="O17629">
        <v>2</v>
      </c>
      <c r="P17629" s="3">
        <v>7.2900000000000009</v>
      </c>
      <c r="Q17629" s="4">
        <v>0</v>
      </c>
      <c r="R17629" s="6">
        <v>11.21</v>
      </c>
      <c r="S17629" s="6">
        <v>2.65</v>
      </c>
      <c r="T17629" t="s">
        <v>55</v>
      </c>
    </row>
    <row r="17630" spans="1:20" ht="15" customHeight="1" x14ac:dyDescent="0.25">
      <c r="A17630">
        <v>17629</v>
      </c>
      <c r="B17630" t="s">
        <v>15961</v>
      </c>
      <c r="C17630" s="1">
        <v>41864</v>
      </c>
      <c r="D17630" s="1">
        <v>41871</v>
      </c>
      <c r="E17630" t="s">
        <v>16</v>
      </c>
      <c r="F17630" t="s">
        <v>17</v>
      </c>
      <c r="G17630" t="s">
        <v>973</v>
      </c>
      <c r="H17630" t="s">
        <v>940</v>
      </c>
      <c r="I17630" s="5" t="s">
        <v>863</v>
      </c>
      <c r="J17630" s="5" t="s">
        <v>4500</v>
      </c>
      <c r="K17630" t="s">
        <v>6025</v>
      </c>
      <c r="L17630" t="s">
        <v>27</v>
      </c>
      <c r="M17630" t="s">
        <v>28</v>
      </c>
      <c r="N17630" t="s">
        <v>36131</v>
      </c>
      <c r="O17630">
        <v>8</v>
      </c>
      <c r="P17630" s="3">
        <v>40.830000000000005</v>
      </c>
      <c r="Q17630" s="4">
        <v>0</v>
      </c>
      <c r="R17630" s="6">
        <v>264.07</v>
      </c>
      <c r="S17630" s="6">
        <v>20.329999999999998</v>
      </c>
      <c r="T17630" t="s">
        <v>23</v>
      </c>
    </row>
    <row r="17631" spans="1:20" ht="15" customHeight="1" x14ac:dyDescent="0.25">
      <c r="A17631">
        <v>17630</v>
      </c>
      <c r="B17631" t="s">
        <v>15817</v>
      </c>
      <c r="C17631" s="1">
        <v>42347</v>
      </c>
      <c r="D17631" s="1">
        <v>42352</v>
      </c>
      <c r="E17631" t="s">
        <v>16</v>
      </c>
      <c r="F17631" t="s">
        <v>47</v>
      </c>
      <c r="G17631" t="s">
        <v>1920</v>
      </c>
      <c r="H17631" t="s">
        <v>951</v>
      </c>
      <c r="I17631" s="5" t="s">
        <v>872</v>
      </c>
      <c r="J17631" s="5" t="s">
        <v>4500</v>
      </c>
      <c r="K17631" t="s">
        <v>7103</v>
      </c>
      <c r="L17631" t="s">
        <v>21</v>
      </c>
      <c r="M17631" t="s">
        <v>30</v>
      </c>
      <c r="N17631" t="s">
        <v>34919</v>
      </c>
      <c r="O17631">
        <v>3</v>
      </c>
      <c r="P17631" s="3">
        <v>37.755000000000003</v>
      </c>
      <c r="Q17631" s="4">
        <v>0.33333333333333337</v>
      </c>
      <c r="R17631" s="6">
        <v>135.4</v>
      </c>
      <c r="S17631" s="6">
        <v>6.62</v>
      </c>
      <c r="T17631" t="s">
        <v>23</v>
      </c>
    </row>
    <row r="17632" spans="1:20" ht="15" customHeight="1" x14ac:dyDescent="0.25">
      <c r="A17632">
        <v>17631</v>
      </c>
      <c r="B17632" t="s">
        <v>15817</v>
      </c>
      <c r="C17632" s="1">
        <v>42347</v>
      </c>
      <c r="D17632" s="1">
        <v>42352</v>
      </c>
      <c r="E17632" t="s">
        <v>16</v>
      </c>
      <c r="F17632" t="s">
        <v>47</v>
      </c>
      <c r="G17632" t="s">
        <v>1920</v>
      </c>
      <c r="H17632" t="s">
        <v>951</v>
      </c>
      <c r="I17632" s="5" t="s">
        <v>872</v>
      </c>
      <c r="J17632" s="5" t="s">
        <v>4500</v>
      </c>
      <c r="K17632" t="s">
        <v>5265</v>
      </c>
      <c r="L17632" t="s">
        <v>21</v>
      </c>
      <c r="M17632" t="s">
        <v>62</v>
      </c>
      <c r="N17632" t="s">
        <v>37417</v>
      </c>
      <c r="O17632">
        <v>3</v>
      </c>
      <c r="P17632" s="3">
        <v>36.382499999999993</v>
      </c>
      <c r="Q17632" s="4">
        <v>0.33333333333333331</v>
      </c>
      <c r="R17632" s="6">
        <v>91.64</v>
      </c>
      <c r="S17632" s="6">
        <v>7.36</v>
      </c>
      <c r="T17632" t="s">
        <v>23</v>
      </c>
    </row>
    <row r="17633" spans="1:20" ht="15" customHeight="1" x14ac:dyDescent="0.25">
      <c r="A17633">
        <v>17632</v>
      </c>
      <c r="B17633" t="s">
        <v>15817</v>
      </c>
      <c r="C17633" s="1">
        <v>42347</v>
      </c>
      <c r="D17633" s="1">
        <v>42352</v>
      </c>
      <c r="E17633" t="s">
        <v>16</v>
      </c>
      <c r="F17633" t="s">
        <v>47</v>
      </c>
      <c r="G17633" t="s">
        <v>1920</v>
      </c>
      <c r="H17633" t="s">
        <v>951</v>
      </c>
      <c r="I17633" s="5" t="s">
        <v>872</v>
      </c>
      <c r="J17633" s="5" t="s">
        <v>4500</v>
      </c>
      <c r="K17633" t="s">
        <v>4963</v>
      </c>
      <c r="L17633" t="s">
        <v>35</v>
      </c>
      <c r="M17633" t="s">
        <v>36</v>
      </c>
      <c r="N17633" t="s">
        <v>36538</v>
      </c>
      <c r="O17633">
        <v>4</v>
      </c>
      <c r="P17633" s="3">
        <v>28.777499999999996</v>
      </c>
      <c r="Q17633" s="4">
        <v>0.33333333333333331</v>
      </c>
      <c r="R17633" s="6">
        <v>145.79</v>
      </c>
      <c r="S17633" s="6">
        <v>4.6900000000000004</v>
      </c>
      <c r="T17633" t="s">
        <v>23</v>
      </c>
    </row>
    <row r="17634" spans="1:20" ht="15" customHeight="1" x14ac:dyDescent="0.25">
      <c r="A17634">
        <v>17633</v>
      </c>
      <c r="B17634" t="s">
        <v>15817</v>
      </c>
      <c r="C17634" s="1">
        <v>42347</v>
      </c>
      <c r="D17634" s="1">
        <v>42352</v>
      </c>
      <c r="E17634" t="s">
        <v>16</v>
      </c>
      <c r="F17634" t="s">
        <v>47</v>
      </c>
      <c r="G17634" t="s">
        <v>1920</v>
      </c>
      <c r="H17634" t="s">
        <v>951</v>
      </c>
      <c r="I17634" s="5" t="s">
        <v>872</v>
      </c>
      <c r="J17634" s="5" t="s">
        <v>4500</v>
      </c>
      <c r="K17634" t="s">
        <v>5020</v>
      </c>
      <c r="L17634" t="s">
        <v>27</v>
      </c>
      <c r="M17634" t="s">
        <v>42</v>
      </c>
      <c r="N17634" t="s">
        <v>35460</v>
      </c>
      <c r="O17634">
        <v>4</v>
      </c>
      <c r="P17634" s="3">
        <v>47.902500000000003</v>
      </c>
      <c r="Q17634" s="4">
        <v>0.33333333333333331</v>
      </c>
      <c r="R17634" s="6">
        <v>167.02</v>
      </c>
      <c r="S17634" s="6">
        <v>6.74</v>
      </c>
      <c r="T17634" t="s">
        <v>23</v>
      </c>
    </row>
    <row r="17635" spans="1:20" ht="15" customHeight="1" x14ac:dyDescent="0.25">
      <c r="A17635">
        <v>17634</v>
      </c>
      <c r="B17635" t="s">
        <v>11900</v>
      </c>
      <c r="C17635" s="1">
        <v>42340</v>
      </c>
      <c r="D17635" s="1">
        <v>42347</v>
      </c>
      <c r="E17635" t="s">
        <v>16</v>
      </c>
      <c r="F17635" t="s">
        <v>17</v>
      </c>
      <c r="G17635" t="s">
        <v>884</v>
      </c>
      <c r="H17635" t="s">
        <v>884</v>
      </c>
      <c r="I17635" s="5" t="s">
        <v>863</v>
      </c>
      <c r="J17635" s="5" t="s">
        <v>4500</v>
      </c>
      <c r="K17635" t="s">
        <v>4968</v>
      </c>
      <c r="L17635" t="s">
        <v>21</v>
      </c>
      <c r="M17635" t="s">
        <v>31</v>
      </c>
      <c r="N17635" t="s">
        <v>34791</v>
      </c>
      <c r="O17635">
        <v>2</v>
      </c>
      <c r="P17635" s="3">
        <v>10.32</v>
      </c>
      <c r="Q17635" s="4">
        <v>0</v>
      </c>
      <c r="R17635" s="6">
        <v>10.28</v>
      </c>
      <c r="S17635" s="6">
        <v>1.3</v>
      </c>
      <c r="T17635" t="s">
        <v>23</v>
      </c>
    </row>
    <row r="17636" spans="1:20" ht="15" customHeight="1" x14ac:dyDescent="0.25">
      <c r="A17636">
        <v>17635</v>
      </c>
      <c r="B17636" t="s">
        <v>15022</v>
      </c>
      <c r="C17636" s="1">
        <v>41894</v>
      </c>
      <c r="D17636" s="1">
        <v>41897</v>
      </c>
      <c r="E17636" t="s">
        <v>52</v>
      </c>
      <c r="F17636" t="s">
        <v>47</v>
      </c>
      <c r="G17636" t="s">
        <v>1338</v>
      </c>
      <c r="H17636" t="s">
        <v>947</v>
      </c>
      <c r="I17636" s="5" t="s">
        <v>872</v>
      </c>
      <c r="J17636" s="5" t="s">
        <v>4500</v>
      </c>
      <c r="K17636" t="s">
        <v>6301</v>
      </c>
      <c r="L17636" t="s">
        <v>21</v>
      </c>
      <c r="M17636" t="s">
        <v>37</v>
      </c>
      <c r="N17636" t="s">
        <v>37658</v>
      </c>
      <c r="O17636">
        <v>8</v>
      </c>
      <c r="P17636" s="3">
        <v>25.537499999999998</v>
      </c>
      <c r="Q17636" s="4">
        <v>0.33333333333333331</v>
      </c>
      <c r="R17636" s="6">
        <v>214.15</v>
      </c>
      <c r="S17636" s="6">
        <v>14.81</v>
      </c>
      <c r="T17636" t="s">
        <v>55</v>
      </c>
    </row>
    <row r="17637" spans="1:20" ht="15" customHeight="1" x14ac:dyDescent="0.25">
      <c r="A17637">
        <v>17636</v>
      </c>
      <c r="B17637" t="s">
        <v>15022</v>
      </c>
      <c r="C17637" s="1">
        <v>41894</v>
      </c>
      <c r="D17637" s="1">
        <v>41897</v>
      </c>
      <c r="E17637" t="s">
        <v>52</v>
      </c>
      <c r="F17637" t="s">
        <v>47</v>
      </c>
      <c r="G17637" t="s">
        <v>1338</v>
      </c>
      <c r="H17637" t="s">
        <v>947</v>
      </c>
      <c r="I17637" s="5" t="s">
        <v>872</v>
      </c>
      <c r="J17637" s="5" t="s">
        <v>4500</v>
      </c>
      <c r="K17637" t="s">
        <v>7426</v>
      </c>
      <c r="L17637" t="s">
        <v>21</v>
      </c>
      <c r="M17637" t="s">
        <v>22</v>
      </c>
      <c r="N17637" t="s">
        <v>36355</v>
      </c>
      <c r="O17637">
        <v>4</v>
      </c>
      <c r="P17637" s="3">
        <v>6.6599999999999993</v>
      </c>
      <c r="Q17637" s="4">
        <v>0.33333333333333331</v>
      </c>
      <c r="R17637" s="6">
        <v>33.42</v>
      </c>
      <c r="S17637" s="6">
        <v>1.86</v>
      </c>
      <c r="T17637" t="s">
        <v>55</v>
      </c>
    </row>
    <row r="17638" spans="1:20" ht="15" customHeight="1" x14ac:dyDescent="0.25">
      <c r="A17638">
        <v>17637</v>
      </c>
      <c r="B17638" t="s">
        <v>8905</v>
      </c>
      <c r="C17638" s="1">
        <v>41873</v>
      </c>
      <c r="D17638" s="1">
        <v>41877</v>
      </c>
      <c r="E17638" t="s">
        <v>16</v>
      </c>
      <c r="F17638" t="s">
        <v>17</v>
      </c>
      <c r="G17638" t="s">
        <v>895</v>
      </c>
      <c r="H17638" t="s">
        <v>895</v>
      </c>
      <c r="I17638" s="5" t="s">
        <v>896</v>
      </c>
      <c r="J17638" s="5" t="s">
        <v>4500</v>
      </c>
      <c r="K17638" t="s">
        <v>5218</v>
      </c>
      <c r="L17638" t="s">
        <v>21</v>
      </c>
      <c r="M17638" t="s">
        <v>30</v>
      </c>
      <c r="N17638" t="s">
        <v>35077</v>
      </c>
      <c r="O17638">
        <v>3</v>
      </c>
      <c r="P17638" s="3">
        <v>14.189999999999998</v>
      </c>
      <c r="Q17638" s="4">
        <v>0</v>
      </c>
      <c r="R17638" s="6">
        <v>32.36</v>
      </c>
      <c r="S17638" s="6">
        <v>1.3</v>
      </c>
      <c r="T17638" t="s">
        <v>23</v>
      </c>
    </row>
    <row r="17639" spans="1:20" ht="15" customHeight="1" x14ac:dyDescent="0.25">
      <c r="A17639">
        <v>17638</v>
      </c>
      <c r="B17639" t="s">
        <v>8905</v>
      </c>
      <c r="C17639" s="1">
        <v>41873</v>
      </c>
      <c r="D17639" s="1">
        <v>41877</v>
      </c>
      <c r="E17639" t="s">
        <v>16</v>
      </c>
      <c r="F17639" t="s">
        <v>17</v>
      </c>
      <c r="G17639" t="s">
        <v>895</v>
      </c>
      <c r="H17639" t="s">
        <v>895</v>
      </c>
      <c r="I17639" s="5" t="s">
        <v>896</v>
      </c>
      <c r="J17639" s="5" t="s">
        <v>4500</v>
      </c>
      <c r="K17639" t="s">
        <v>5412</v>
      </c>
      <c r="L17639" t="s">
        <v>21</v>
      </c>
      <c r="M17639" t="s">
        <v>30</v>
      </c>
      <c r="N17639" t="s">
        <v>34984</v>
      </c>
      <c r="O17639">
        <v>3</v>
      </c>
      <c r="P17639" s="3">
        <v>28.350000000000005</v>
      </c>
      <c r="Q17639" s="4">
        <v>0</v>
      </c>
      <c r="R17639" s="6">
        <v>55.54</v>
      </c>
      <c r="S17639" s="6">
        <v>4.04</v>
      </c>
      <c r="T17639" t="s">
        <v>23</v>
      </c>
    </row>
    <row r="17640" spans="1:20" ht="15" customHeight="1" x14ac:dyDescent="0.25">
      <c r="A17640">
        <v>17639</v>
      </c>
      <c r="B17640" t="s">
        <v>25291</v>
      </c>
      <c r="C17640" s="1">
        <v>41878</v>
      </c>
      <c r="D17640" s="1">
        <v>41884</v>
      </c>
      <c r="E17640" t="s">
        <v>16</v>
      </c>
      <c r="F17640" t="s">
        <v>43</v>
      </c>
      <c r="G17640" t="s">
        <v>1114</v>
      </c>
      <c r="H17640" t="s">
        <v>901</v>
      </c>
      <c r="I17640" s="5" t="s">
        <v>850</v>
      </c>
      <c r="J17640" s="5" t="s">
        <v>4500</v>
      </c>
      <c r="K17640" t="s">
        <v>6344</v>
      </c>
      <c r="L17640" t="s">
        <v>21</v>
      </c>
      <c r="M17640" t="s">
        <v>100</v>
      </c>
      <c r="N17640" t="s">
        <v>36948</v>
      </c>
      <c r="O17640">
        <v>2</v>
      </c>
      <c r="P17640" s="3">
        <v>13.530000000000001</v>
      </c>
      <c r="Q17640" s="4">
        <v>0</v>
      </c>
      <c r="R17640" s="6">
        <v>18.53</v>
      </c>
      <c r="S17640" s="6">
        <v>2.0499999999999998</v>
      </c>
      <c r="T17640" t="s">
        <v>23</v>
      </c>
    </row>
    <row r="17641" spans="1:20" ht="15" customHeight="1" x14ac:dyDescent="0.25">
      <c r="A17641">
        <v>17640</v>
      </c>
      <c r="B17641" t="s">
        <v>25291</v>
      </c>
      <c r="C17641" s="1">
        <v>41878</v>
      </c>
      <c r="D17641" s="1">
        <v>41884</v>
      </c>
      <c r="E17641" t="s">
        <v>16</v>
      </c>
      <c r="F17641" t="s">
        <v>43</v>
      </c>
      <c r="G17641" t="s">
        <v>1114</v>
      </c>
      <c r="H17641" t="s">
        <v>901</v>
      </c>
      <c r="I17641" s="5" t="s">
        <v>850</v>
      </c>
      <c r="J17641" s="5" t="s">
        <v>4500</v>
      </c>
      <c r="K17641" t="s">
        <v>6909</v>
      </c>
      <c r="L17641" t="s">
        <v>27</v>
      </c>
      <c r="M17641" t="s">
        <v>71</v>
      </c>
      <c r="N17641" t="s">
        <v>37826</v>
      </c>
      <c r="O17641">
        <v>5</v>
      </c>
      <c r="P17641" s="3">
        <v>417.17227500000001</v>
      </c>
      <c r="Q17641" s="4">
        <v>0.25925925925925924</v>
      </c>
      <c r="R17641" s="6">
        <v>2016.57</v>
      </c>
      <c r="S17641" s="6">
        <v>75.33</v>
      </c>
      <c r="T17641" t="s">
        <v>23</v>
      </c>
    </row>
    <row r="17642" spans="1:20" ht="15" customHeight="1" x14ac:dyDescent="0.25">
      <c r="A17642">
        <v>17641</v>
      </c>
      <c r="B17642" t="s">
        <v>15655</v>
      </c>
      <c r="C17642" s="1">
        <v>41548</v>
      </c>
      <c r="D17642" s="1">
        <v>41554</v>
      </c>
      <c r="E17642" t="s">
        <v>16</v>
      </c>
      <c r="F17642" t="s">
        <v>47</v>
      </c>
      <c r="G17642" t="s">
        <v>1084</v>
      </c>
      <c r="H17642" t="s">
        <v>34037</v>
      </c>
      <c r="I17642" s="5" t="s">
        <v>846</v>
      </c>
      <c r="J17642" s="5" t="s">
        <v>4500</v>
      </c>
      <c r="K17642" t="s">
        <v>5676</v>
      </c>
      <c r="L17642" t="s">
        <v>27</v>
      </c>
      <c r="M17642" t="s">
        <v>29</v>
      </c>
      <c r="N17642" t="s">
        <v>35194</v>
      </c>
      <c r="O17642">
        <v>5</v>
      </c>
      <c r="P17642" s="3">
        <v>407.63249999999999</v>
      </c>
      <c r="Q17642" s="4">
        <v>9.090909090909087E-2</v>
      </c>
      <c r="R17642" s="6">
        <v>1170.49</v>
      </c>
      <c r="S17642" s="6">
        <v>106.01</v>
      </c>
      <c r="T17642" t="s">
        <v>23</v>
      </c>
    </row>
    <row r="17643" spans="1:20" ht="15" customHeight="1" x14ac:dyDescent="0.25">
      <c r="A17643">
        <v>17642</v>
      </c>
      <c r="B17643" t="s">
        <v>11741</v>
      </c>
      <c r="C17643" s="1">
        <v>41998</v>
      </c>
      <c r="D17643" s="1">
        <v>42002</v>
      </c>
      <c r="E17643" t="s">
        <v>16</v>
      </c>
      <c r="F17643" t="s">
        <v>47</v>
      </c>
      <c r="G17643" t="s">
        <v>1758</v>
      </c>
      <c r="H17643" t="s">
        <v>1759</v>
      </c>
      <c r="I17643" s="5" t="s">
        <v>933</v>
      </c>
      <c r="J17643" s="5" t="s">
        <v>4500</v>
      </c>
      <c r="K17643" t="s">
        <v>6819</v>
      </c>
      <c r="L17643" t="s">
        <v>21</v>
      </c>
      <c r="M17643" t="s">
        <v>22</v>
      </c>
      <c r="N17643" t="s">
        <v>36280</v>
      </c>
      <c r="O17643">
        <v>7</v>
      </c>
      <c r="P17643" s="3">
        <v>8.4375</v>
      </c>
      <c r="Q17643" s="4">
        <v>0.33333333333333331</v>
      </c>
      <c r="R17643" s="6">
        <v>60.18</v>
      </c>
      <c r="S17643" s="6">
        <v>4.5</v>
      </c>
      <c r="T17643" t="s">
        <v>55</v>
      </c>
    </row>
    <row r="17644" spans="1:20" ht="15" customHeight="1" x14ac:dyDescent="0.25">
      <c r="A17644">
        <v>17643</v>
      </c>
      <c r="B17644" t="s">
        <v>11741</v>
      </c>
      <c r="C17644" s="1">
        <v>41998</v>
      </c>
      <c r="D17644" s="1">
        <v>42002</v>
      </c>
      <c r="E17644" t="s">
        <v>16</v>
      </c>
      <c r="F17644" t="s">
        <v>47</v>
      </c>
      <c r="G17644" t="s">
        <v>1758</v>
      </c>
      <c r="H17644" t="s">
        <v>1759</v>
      </c>
      <c r="I17644" s="5" t="s">
        <v>933</v>
      </c>
      <c r="J17644" s="5" t="s">
        <v>4500</v>
      </c>
      <c r="K17644" t="s">
        <v>5811</v>
      </c>
      <c r="L17644" t="s">
        <v>21</v>
      </c>
      <c r="M17644" t="s">
        <v>62</v>
      </c>
      <c r="N17644" t="s">
        <v>37411</v>
      </c>
      <c r="O17644">
        <v>2</v>
      </c>
      <c r="P17644" s="3">
        <v>36.72</v>
      </c>
      <c r="Q17644" s="4">
        <v>0.33333333333333331</v>
      </c>
      <c r="R17644" s="6">
        <v>56.7</v>
      </c>
      <c r="S17644" s="6">
        <v>8.94</v>
      </c>
      <c r="T17644" t="s">
        <v>55</v>
      </c>
    </row>
    <row r="17645" spans="1:20" ht="15" customHeight="1" x14ac:dyDescent="0.25">
      <c r="A17645">
        <v>17644</v>
      </c>
      <c r="B17645" t="s">
        <v>20899</v>
      </c>
      <c r="C17645" s="1">
        <v>41803</v>
      </c>
      <c r="D17645" s="1">
        <v>41808</v>
      </c>
      <c r="E17645" t="s">
        <v>52</v>
      </c>
      <c r="F17645" t="s">
        <v>17</v>
      </c>
      <c r="G17645" t="s">
        <v>1519</v>
      </c>
      <c r="H17645" t="s">
        <v>1000</v>
      </c>
      <c r="I17645" s="5" t="s">
        <v>846</v>
      </c>
      <c r="J17645" s="5" t="s">
        <v>4500</v>
      </c>
      <c r="K17645" t="s">
        <v>4866</v>
      </c>
      <c r="L17645" t="s">
        <v>21</v>
      </c>
      <c r="M17645" t="s">
        <v>22</v>
      </c>
      <c r="N17645" t="s">
        <v>36289</v>
      </c>
      <c r="O17645">
        <v>1</v>
      </c>
      <c r="P17645" s="3">
        <v>11.43</v>
      </c>
      <c r="Q17645" s="4">
        <v>0</v>
      </c>
      <c r="R17645" s="6">
        <v>6.73</v>
      </c>
      <c r="S17645" s="6">
        <v>1.97</v>
      </c>
      <c r="T17645" t="s">
        <v>23</v>
      </c>
    </row>
    <row r="17646" spans="1:20" ht="15" customHeight="1" x14ac:dyDescent="0.25">
      <c r="A17646">
        <v>17645</v>
      </c>
      <c r="B17646" t="s">
        <v>20899</v>
      </c>
      <c r="C17646" s="1">
        <v>41803</v>
      </c>
      <c r="D17646" s="1">
        <v>41808</v>
      </c>
      <c r="E17646" t="s">
        <v>52</v>
      </c>
      <c r="F17646" t="s">
        <v>17</v>
      </c>
      <c r="G17646" t="s">
        <v>1519</v>
      </c>
      <c r="H17646" t="s">
        <v>1000</v>
      </c>
      <c r="I17646" s="5" t="s">
        <v>846</v>
      </c>
      <c r="J17646" s="5" t="s">
        <v>4500</v>
      </c>
      <c r="K17646" t="s">
        <v>6577</v>
      </c>
      <c r="L17646" t="s">
        <v>21</v>
      </c>
      <c r="M17646" t="s">
        <v>100</v>
      </c>
      <c r="N17646" t="s">
        <v>36696</v>
      </c>
      <c r="O17646">
        <v>2</v>
      </c>
      <c r="P17646" s="3">
        <v>33.900000000000006</v>
      </c>
      <c r="Q17646" s="4">
        <v>0</v>
      </c>
      <c r="R17646" s="6">
        <v>50.56</v>
      </c>
      <c r="S17646" s="6">
        <v>7.1</v>
      </c>
      <c r="T17646" t="s">
        <v>23</v>
      </c>
    </row>
    <row r="17647" spans="1:20" ht="15" customHeight="1" x14ac:dyDescent="0.25">
      <c r="A17647">
        <v>17646</v>
      </c>
      <c r="B17647" t="s">
        <v>20899</v>
      </c>
      <c r="C17647" s="1">
        <v>41803</v>
      </c>
      <c r="D17647" s="1">
        <v>41808</v>
      </c>
      <c r="E17647" t="s">
        <v>52</v>
      </c>
      <c r="F17647" t="s">
        <v>17</v>
      </c>
      <c r="G17647" t="s">
        <v>1519</v>
      </c>
      <c r="H17647" t="s">
        <v>1000</v>
      </c>
      <c r="I17647" s="5" t="s">
        <v>846</v>
      </c>
      <c r="J17647" s="5" t="s">
        <v>4500</v>
      </c>
      <c r="K17647" t="s">
        <v>5315</v>
      </c>
      <c r="L17647" t="s">
        <v>35</v>
      </c>
      <c r="M17647" t="s">
        <v>61</v>
      </c>
      <c r="N17647" t="s">
        <v>35625</v>
      </c>
      <c r="O17647">
        <v>3</v>
      </c>
      <c r="P17647" s="3">
        <v>142.07962499999996</v>
      </c>
      <c r="Q17647" s="4">
        <v>0.13043478260869559</v>
      </c>
      <c r="R17647" s="6">
        <v>269.89</v>
      </c>
      <c r="S17647" s="6">
        <v>26.66</v>
      </c>
      <c r="T17647" t="s">
        <v>23</v>
      </c>
    </row>
    <row r="17648" spans="1:20" ht="15" customHeight="1" x14ac:dyDescent="0.25">
      <c r="A17648">
        <v>17647</v>
      </c>
      <c r="B17648" t="s">
        <v>20899</v>
      </c>
      <c r="C17648" s="1">
        <v>41803</v>
      </c>
      <c r="D17648" s="1">
        <v>41808</v>
      </c>
      <c r="E17648" t="s">
        <v>52</v>
      </c>
      <c r="F17648" t="s">
        <v>17</v>
      </c>
      <c r="G17648" t="s">
        <v>1519</v>
      </c>
      <c r="H17648" t="s">
        <v>1000</v>
      </c>
      <c r="I17648" s="5" t="s">
        <v>846</v>
      </c>
      <c r="J17648" s="5" t="s">
        <v>4500</v>
      </c>
      <c r="K17648" t="s">
        <v>6021</v>
      </c>
      <c r="L17648" t="s">
        <v>21</v>
      </c>
      <c r="M17648" t="s">
        <v>100</v>
      </c>
      <c r="N17648" t="s">
        <v>36773</v>
      </c>
      <c r="O17648">
        <v>6</v>
      </c>
      <c r="P17648" s="3">
        <v>46.38</v>
      </c>
      <c r="Q17648" s="4">
        <v>0</v>
      </c>
      <c r="R17648" s="6">
        <v>228.35</v>
      </c>
      <c r="S17648" s="6">
        <v>22.21</v>
      </c>
      <c r="T17648" t="s">
        <v>23</v>
      </c>
    </row>
    <row r="17649" spans="1:20" ht="15" customHeight="1" x14ac:dyDescent="0.25">
      <c r="A17649">
        <v>17648</v>
      </c>
      <c r="B17649" t="s">
        <v>31829</v>
      </c>
      <c r="C17649" s="1">
        <v>41598</v>
      </c>
      <c r="D17649" s="1">
        <v>41602</v>
      </c>
      <c r="E17649" t="s">
        <v>16</v>
      </c>
      <c r="F17649" t="s">
        <v>17</v>
      </c>
      <c r="G17649" t="s">
        <v>890</v>
      </c>
      <c r="H17649" t="s">
        <v>852</v>
      </c>
      <c r="I17649" s="5" t="s">
        <v>846</v>
      </c>
      <c r="J17649" s="5" t="s">
        <v>4500</v>
      </c>
      <c r="K17649" t="s">
        <v>6610</v>
      </c>
      <c r="L17649" t="s">
        <v>21</v>
      </c>
      <c r="M17649" t="s">
        <v>22</v>
      </c>
      <c r="N17649" t="s">
        <v>36314</v>
      </c>
      <c r="O17649">
        <v>3</v>
      </c>
      <c r="P17649" s="3">
        <v>11.19</v>
      </c>
      <c r="Q17649" s="4">
        <v>0</v>
      </c>
      <c r="R17649" s="6">
        <v>14.52</v>
      </c>
      <c r="S17649" s="6">
        <v>4.0199999999999996</v>
      </c>
      <c r="T17649" t="s">
        <v>55</v>
      </c>
    </row>
    <row r="17650" spans="1:20" ht="15" customHeight="1" x14ac:dyDescent="0.25">
      <c r="A17650">
        <v>17649</v>
      </c>
      <c r="B17650" t="s">
        <v>31829</v>
      </c>
      <c r="C17650" s="1">
        <v>41598</v>
      </c>
      <c r="D17650" s="1">
        <v>41602</v>
      </c>
      <c r="E17650" t="s">
        <v>16</v>
      </c>
      <c r="F17650" t="s">
        <v>17</v>
      </c>
      <c r="G17650" t="s">
        <v>890</v>
      </c>
      <c r="H17650" t="s">
        <v>852</v>
      </c>
      <c r="I17650" s="5" t="s">
        <v>846</v>
      </c>
      <c r="J17650" s="5" t="s">
        <v>4500</v>
      </c>
      <c r="K17650" t="s">
        <v>5965</v>
      </c>
      <c r="L17650" t="s">
        <v>21</v>
      </c>
      <c r="M17650" t="s">
        <v>37</v>
      </c>
      <c r="N17650" t="s">
        <v>37641</v>
      </c>
      <c r="O17650">
        <v>3</v>
      </c>
      <c r="P17650" s="3">
        <v>46.620000000000005</v>
      </c>
      <c r="Q17650" s="4">
        <v>0</v>
      </c>
      <c r="R17650" s="6">
        <v>118.84</v>
      </c>
      <c r="S17650" s="6">
        <v>16.88</v>
      </c>
      <c r="T17650" t="s">
        <v>55</v>
      </c>
    </row>
    <row r="17651" spans="1:20" ht="15" customHeight="1" x14ac:dyDescent="0.25">
      <c r="A17651">
        <v>17650</v>
      </c>
      <c r="B17651" t="s">
        <v>31948</v>
      </c>
      <c r="C17651" s="1">
        <v>41335</v>
      </c>
      <c r="D17651" s="1">
        <v>41337</v>
      </c>
      <c r="E17651" t="s">
        <v>52</v>
      </c>
      <c r="F17651" t="s">
        <v>47</v>
      </c>
      <c r="G17651" t="s">
        <v>883</v>
      </c>
      <c r="H17651" t="s">
        <v>860</v>
      </c>
      <c r="I17651" s="5" t="s">
        <v>850</v>
      </c>
      <c r="J17651" s="5" t="s">
        <v>4500</v>
      </c>
      <c r="K17651" t="s">
        <v>5986</v>
      </c>
      <c r="L17651" t="s">
        <v>35</v>
      </c>
      <c r="M17651" t="s">
        <v>66</v>
      </c>
      <c r="N17651" t="s">
        <v>37041</v>
      </c>
      <c r="O17651">
        <v>2</v>
      </c>
      <c r="P17651" s="3">
        <v>151.82999999999998</v>
      </c>
      <c r="Q17651" s="4">
        <v>0</v>
      </c>
      <c r="R17651" s="6">
        <v>191.53</v>
      </c>
      <c r="S17651" s="6">
        <v>36.229999999999997</v>
      </c>
      <c r="T17651" t="s">
        <v>23</v>
      </c>
    </row>
    <row r="17652" spans="1:20" ht="15" customHeight="1" x14ac:dyDescent="0.25">
      <c r="A17652">
        <v>17651</v>
      </c>
      <c r="B17652" t="s">
        <v>31980</v>
      </c>
      <c r="C17652" s="1">
        <v>41689</v>
      </c>
      <c r="D17652" s="1">
        <v>41694</v>
      </c>
      <c r="E17652" t="s">
        <v>52</v>
      </c>
      <c r="F17652" t="s">
        <v>47</v>
      </c>
      <c r="G17652" t="s">
        <v>1793</v>
      </c>
      <c r="H17652" t="s">
        <v>842</v>
      </c>
      <c r="I17652" s="5" t="s">
        <v>843</v>
      </c>
      <c r="J17652" s="5" t="s">
        <v>4500</v>
      </c>
      <c r="K17652" t="s">
        <v>5946</v>
      </c>
      <c r="L17652" t="s">
        <v>21</v>
      </c>
      <c r="M17652" t="s">
        <v>32</v>
      </c>
      <c r="N17652" t="s">
        <v>35782</v>
      </c>
      <c r="O17652">
        <v>5</v>
      </c>
      <c r="P17652" s="3">
        <v>28.409999999999997</v>
      </c>
      <c r="Q17652" s="4">
        <v>0</v>
      </c>
      <c r="R17652" s="6">
        <v>59.32</v>
      </c>
      <c r="S17652" s="6">
        <v>13.13</v>
      </c>
      <c r="T17652" t="s">
        <v>23</v>
      </c>
    </row>
    <row r="17653" spans="1:20" ht="15" customHeight="1" x14ac:dyDescent="0.25">
      <c r="A17653">
        <v>17652</v>
      </c>
      <c r="B17653" t="s">
        <v>31980</v>
      </c>
      <c r="C17653" s="1">
        <v>41689</v>
      </c>
      <c r="D17653" s="1">
        <v>41694</v>
      </c>
      <c r="E17653" t="s">
        <v>52</v>
      </c>
      <c r="F17653" t="s">
        <v>47</v>
      </c>
      <c r="G17653" t="s">
        <v>1793</v>
      </c>
      <c r="H17653" t="s">
        <v>842</v>
      </c>
      <c r="I17653" s="5" t="s">
        <v>843</v>
      </c>
      <c r="J17653" s="5" t="s">
        <v>4500</v>
      </c>
      <c r="K17653" t="s">
        <v>6304</v>
      </c>
      <c r="L17653" t="s">
        <v>21</v>
      </c>
      <c r="M17653" t="s">
        <v>37</v>
      </c>
      <c r="N17653" t="s">
        <v>37635</v>
      </c>
      <c r="O17653">
        <v>3</v>
      </c>
      <c r="P17653" s="3">
        <v>23.910000000000007</v>
      </c>
      <c r="Q17653" s="4">
        <v>0</v>
      </c>
      <c r="R17653" s="6">
        <v>49.83</v>
      </c>
      <c r="S17653" s="6">
        <v>6.15</v>
      </c>
      <c r="T17653" t="s">
        <v>23</v>
      </c>
    </row>
    <row r="17654" spans="1:20" ht="15" customHeight="1" x14ac:dyDescent="0.25">
      <c r="A17654">
        <v>17653</v>
      </c>
      <c r="B17654" t="s">
        <v>27983</v>
      </c>
      <c r="C17654" s="1">
        <v>42158</v>
      </c>
      <c r="D17654" s="1">
        <v>42160</v>
      </c>
      <c r="E17654" t="s">
        <v>57</v>
      </c>
      <c r="F17654" t="s">
        <v>43</v>
      </c>
      <c r="G17654" t="s">
        <v>1386</v>
      </c>
      <c r="H17654" t="s">
        <v>1387</v>
      </c>
      <c r="I17654" s="5" t="s">
        <v>894</v>
      </c>
      <c r="J17654" s="5" t="s">
        <v>4500</v>
      </c>
      <c r="K17654" t="s">
        <v>6319</v>
      </c>
      <c r="L17654" t="s">
        <v>21</v>
      </c>
      <c r="M17654" t="s">
        <v>41</v>
      </c>
      <c r="N17654" t="s">
        <v>35849</v>
      </c>
      <c r="O17654">
        <v>3</v>
      </c>
      <c r="P17654" s="3">
        <v>16.649999999999999</v>
      </c>
      <c r="Q17654" s="4">
        <v>0</v>
      </c>
      <c r="R17654" s="6">
        <v>10.81</v>
      </c>
      <c r="S17654" s="6">
        <v>15.2</v>
      </c>
      <c r="T17654" t="s">
        <v>74</v>
      </c>
    </row>
    <row r="17655" spans="1:20" ht="15" customHeight="1" x14ac:dyDescent="0.25">
      <c r="A17655">
        <v>17654</v>
      </c>
      <c r="B17655" t="s">
        <v>30835</v>
      </c>
      <c r="C17655" s="1">
        <v>41599</v>
      </c>
      <c r="D17655" s="1">
        <v>41604</v>
      </c>
      <c r="E17655" t="s">
        <v>16</v>
      </c>
      <c r="F17655" t="s">
        <v>47</v>
      </c>
      <c r="G17655" t="s">
        <v>1639</v>
      </c>
      <c r="H17655" t="s">
        <v>842</v>
      </c>
      <c r="I17655" s="5" t="s">
        <v>843</v>
      </c>
      <c r="J17655" s="5" t="s">
        <v>4500</v>
      </c>
      <c r="K17655" t="s">
        <v>5243</v>
      </c>
      <c r="L17655" t="s">
        <v>21</v>
      </c>
      <c r="M17655" t="s">
        <v>30</v>
      </c>
      <c r="N17655" t="s">
        <v>35115</v>
      </c>
      <c r="O17655">
        <v>2</v>
      </c>
      <c r="P17655" s="3">
        <v>8.91</v>
      </c>
      <c r="Q17655" s="4">
        <v>0</v>
      </c>
      <c r="R17655" s="6">
        <v>12.99</v>
      </c>
      <c r="S17655" s="6">
        <v>1.65</v>
      </c>
      <c r="T17655" t="s">
        <v>23</v>
      </c>
    </row>
    <row r="17656" spans="1:20" ht="15" customHeight="1" x14ac:dyDescent="0.25">
      <c r="A17656">
        <v>17655</v>
      </c>
      <c r="B17656" t="s">
        <v>30835</v>
      </c>
      <c r="C17656" s="1">
        <v>41599</v>
      </c>
      <c r="D17656" s="1">
        <v>41604</v>
      </c>
      <c r="E17656" t="s">
        <v>16</v>
      </c>
      <c r="F17656" t="s">
        <v>47</v>
      </c>
      <c r="G17656" t="s">
        <v>1639</v>
      </c>
      <c r="H17656" t="s">
        <v>842</v>
      </c>
      <c r="I17656" s="5" t="s">
        <v>843</v>
      </c>
      <c r="J17656" s="5" t="s">
        <v>4500</v>
      </c>
      <c r="K17656" t="s">
        <v>4908</v>
      </c>
      <c r="L17656" t="s">
        <v>21</v>
      </c>
      <c r="M17656" t="s">
        <v>30</v>
      </c>
      <c r="N17656" t="s">
        <v>34870</v>
      </c>
      <c r="O17656">
        <v>6</v>
      </c>
      <c r="P17656" s="3">
        <v>13.68</v>
      </c>
      <c r="Q17656" s="4">
        <v>0</v>
      </c>
      <c r="R17656" s="6">
        <v>50.88</v>
      </c>
      <c r="S17656" s="6">
        <v>6.72</v>
      </c>
      <c r="T17656" t="s">
        <v>23</v>
      </c>
    </row>
    <row r="17657" spans="1:20" ht="15" customHeight="1" x14ac:dyDescent="0.25">
      <c r="A17657">
        <v>17656</v>
      </c>
      <c r="B17657" t="s">
        <v>10701</v>
      </c>
      <c r="C17657" s="1">
        <v>42315</v>
      </c>
      <c r="D17657" s="1">
        <v>42319</v>
      </c>
      <c r="E17657" t="s">
        <v>16</v>
      </c>
      <c r="F17657" t="s">
        <v>47</v>
      </c>
      <c r="G17657" t="s">
        <v>1921</v>
      </c>
      <c r="H17657" t="s">
        <v>34040</v>
      </c>
      <c r="I17657" s="5" t="s">
        <v>846</v>
      </c>
      <c r="J17657" s="5" t="s">
        <v>4500</v>
      </c>
      <c r="K17657" t="s">
        <v>6387</v>
      </c>
      <c r="L17657" t="s">
        <v>35</v>
      </c>
      <c r="M17657" t="s">
        <v>36</v>
      </c>
      <c r="N17657" t="s">
        <v>36543</v>
      </c>
      <c r="O17657">
        <v>8</v>
      </c>
      <c r="P17657" s="3">
        <v>108.20925000000001</v>
      </c>
      <c r="Q17657" s="4">
        <v>0.13043478260869562</v>
      </c>
      <c r="R17657" s="6">
        <v>674.95</v>
      </c>
      <c r="S17657" s="6">
        <v>42.41</v>
      </c>
      <c r="T17657" t="s">
        <v>23</v>
      </c>
    </row>
    <row r="17658" spans="1:20" ht="15" customHeight="1" x14ac:dyDescent="0.25">
      <c r="A17658">
        <v>17657</v>
      </c>
      <c r="B17658" t="s">
        <v>22588</v>
      </c>
      <c r="C17658" s="1">
        <v>41976</v>
      </c>
      <c r="D17658" s="1">
        <v>41980</v>
      </c>
      <c r="E17658" t="s">
        <v>52</v>
      </c>
      <c r="F17658" t="s">
        <v>47</v>
      </c>
      <c r="G17658" t="s">
        <v>1922</v>
      </c>
      <c r="H17658" t="s">
        <v>34041</v>
      </c>
      <c r="I17658" s="5" t="s">
        <v>846</v>
      </c>
      <c r="J17658" s="5" t="s">
        <v>4500</v>
      </c>
      <c r="K17658" t="s">
        <v>5605</v>
      </c>
      <c r="L17658" t="s">
        <v>35</v>
      </c>
      <c r="M17658" t="s">
        <v>66</v>
      </c>
      <c r="N17658" t="s">
        <v>37122</v>
      </c>
      <c r="O17658">
        <v>4</v>
      </c>
      <c r="P17658" s="3">
        <v>71.552999999999997</v>
      </c>
      <c r="Q17658" s="4">
        <v>0.13043478260869573</v>
      </c>
      <c r="R17658" s="6">
        <v>139.63999999999999</v>
      </c>
      <c r="S17658" s="6">
        <v>30.28</v>
      </c>
      <c r="T17658" t="s">
        <v>55</v>
      </c>
    </row>
    <row r="17659" spans="1:20" ht="15" customHeight="1" x14ac:dyDescent="0.25">
      <c r="A17659">
        <v>17658</v>
      </c>
      <c r="B17659" t="s">
        <v>18596</v>
      </c>
      <c r="C17659" s="1">
        <v>42357</v>
      </c>
      <c r="D17659" s="1">
        <v>42357</v>
      </c>
      <c r="E17659" t="s">
        <v>78</v>
      </c>
      <c r="F17659" t="s">
        <v>47</v>
      </c>
      <c r="G17659" t="s">
        <v>1304</v>
      </c>
      <c r="H17659" t="s">
        <v>842</v>
      </c>
      <c r="I17659" s="5" t="s">
        <v>843</v>
      </c>
      <c r="J17659" s="5" t="s">
        <v>4500</v>
      </c>
      <c r="K17659" t="s">
        <v>5966</v>
      </c>
      <c r="L17659" t="s">
        <v>21</v>
      </c>
      <c r="M17659" t="s">
        <v>30</v>
      </c>
      <c r="N17659" t="s">
        <v>35086</v>
      </c>
      <c r="O17659">
        <v>6</v>
      </c>
      <c r="P17659" s="3">
        <v>13.26</v>
      </c>
      <c r="Q17659" s="4">
        <v>0</v>
      </c>
      <c r="R17659" s="6">
        <v>33.869999999999997</v>
      </c>
      <c r="S17659" s="6">
        <v>9.15</v>
      </c>
      <c r="T17659" t="s">
        <v>23</v>
      </c>
    </row>
    <row r="17660" spans="1:20" ht="15" customHeight="1" x14ac:dyDescent="0.25">
      <c r="A17660">
        <v>17659</v>
      </c>
      <c r="B17660" t="s">
        <v>18596</v>
      </c>
      <c r="C17660" s="1">
        <v>42357</v>
      </c>
      <c r="D17660" s="1">
        <v>42357</v>
      </c>
      <c r="E17660" t="s">
        <v>78</v>
      </c>
      <c r="F17660" t="s">
        <v>47</v>
      </c>
      <c r="G17660" t="s">
        <v>1304</v>
      </c>
      <c r="H17660" t="s">
        <v>842</v>
      </c>
      <c r="I17660" s="5" t="s">
        <v>843</v>
      </c>
      <c r="J17660" s="5" t="s">
        <v>4500</v>
      </c>
      <c r="K17660" t="s">
        <v>6091</v>
      </c>
      <c r="L17660" t="s">
        <v>35</v>
      </c>
      <c r="M17660" t="s">
        <v>61</v>
      </c>
      <c r="N17660" t="s">
        <v>35552</v>
      </c>
      <c r="O17660">
        <v>5</v>
      </c>
      <c r="P17660" s="3">
        <v>319.98</v>
      </c>
      <c r="Q17660" s="4">
        <v>0</v>
      </c>
      <c r="R17660" s="6">
        <v>788.95</v>
      </c>
      <c r="S17660" s="6">
        <v>91.1</v>
      </c>
      <c r="T17660" t="s">
        <v>23</v>
      </c>
    </row>
    <row r="17661" spans="1:20" ht="15" customHeight="1" x14ac:dyDescent="0.25">
      <c r="A17661">
        <v>17660</v>
      </c>
      <c r="B17661" t="s">
        <v>29304</v>
      </c>
      <c r="C17661" s="1">
        <v>41893</v>
      </c>
      <c r="D17661" s="1">
        <v>41896</v>
      </c>
      <c r="E17661" t="s">
        <v>57</v>
      </c>
      <c r="F17661" t="s">
        <v>17</v>
      </c>
      <c r="G17661" t="s">
        <v>1814</v>
      </c>
      <c r="H17661" t="s">
        <v>916</v>
      </c>
      <c r="I17661" s="5" t="s">
        <v>857</v>
      </c>
      <c r="J17661" s="5" t="s">
        <v>4500</v>
      </c>
      <c r="K17661" t="s">
        <v>5525</v>
      </c>
      <c r="L17661" t="s">
        <v>21</v>
      </c>
      <c r="M17661" t="s">
        <v>30</v>
      </c>
      <c r="N17661" t="s">
        <v>34935</v>
      </c>
      <c r="O17661">
        <v>1</v>
      </c>
      <c r="P17661" s="3">
        <v>51.779999999999994</v>
      </c>
      <c r="Q17661" s="4">
        <v>0</v>
      </c>
      <c r="R17661" s="6">
        <v>35.6</v>
      </c>
      <c r="S17661" s="6">
        <v>6.88</v>
      </c>
      <c r="T17661" t="s">
        <v>55</v>
      </c>
    </row>
    <row r="17662" spans="1:20" ht="15" customHeight="1" x14ac:dyDescent="0.25">
      <c r="A17662">
        <v>17661</v>
      </c>
      <c r="B17662" t="s">
        <v>27090</v>
      </c>
      <c r="C17662" s="1">
        <v>42120</v>
      </c>
      <c r="D17662" s="1">
        <v>42125</v>
      </c>
      <c r="E17662" t="s">
        <v>16</v>
      </c>
      <c r="F17662" t="s">
        <v>47</v>
      </c>
      <c r="G17662" t="s">
        <v>1710</v>
      </c>
      <c r="H17662" t="s">
        <v>842</v>
      </c>
      <c r="I17662" s="5" t="s">
        <v>843</v>
      </c>
      <c r="J17662" s="5" t="s">
        <v>4500</v>
      </c>
      <c r="K17662" t="s">
        <v>5045</v>
      </c>
      <c r="L17662" t="s">
        <v>21</v>
      </c>
      <c r="M17662" t="s">
        <v>41</v>
      </c>
      <c r="N17662" t="s">
        <v>35862</v>
      </c>
      <c r="O17662">
        <v>6</v>
      </c>
      <c r="P17662" s="3">
        <v>13.020000000000001</v>
      </c>
      <c r="Q17662" s="4">
        <v>0</v>
      </c>
      <c r="R17662" s="6">
        <v>68.98</v>
      </c>
      <c r="S17662" s="6">
        <v>6.08</v>
      </c>
      <c r="T17662" t="s">
        <v>23</v>
      </c>
    </row>
    <row r="17663" spans="1:20" ht="15" customHeight="1" x14ac:dyDescent="0.25">
      <c r="A17663">
        <v>17662</v>
      </c>
      <c r="B17663" t="s">
        <v>27090</v>
      </c>
      <c r="C17663" s="1">
        <v>42120</v>
      </c>
      <c r="D17663" s="1">
        <v>42125</v>
      </c>
      <c r="E17663" t="s">
        <v>16</v>
      </c>
      <c r="F17663" t="s">
        <v>47</v>
      </c>
      <c r="G17663" t="s">
        <v>1710</v>
      </c>
      <c r="H17663" t="s">
        <v>842</v>
      </c>
      <c r="I17663" s="5" t="s">
        <v>843</v>
      </c>
      <c r="J17663" s="5" t="s">
        <v>4500</v>
      </c>
      <c r="K17663" t="s">
        <v>5402</v>
      </c>
      <c r="L17663" t="s">
        <v>35</v>
      </c>
      <c r="M17663" t="s">
        <v>61</v>
      </c>
      <c r="N17663" t="s">
        <v>35629</v>
      </c>
      <c r="O17663">
        <v>4</v>
      </c>
      <c r="P17663" s="3">
        <v>118.19999999999999</v>
      </c>
      <c r="Q17663" s="4">
        <v>0</v>
      </c>
      <c r="R17663" s="6">
        <v>245.33</v>
      </c>
      <c r="S17663" s="6">
        <v>33.67</v>
      </c>
      <c r="T17663" t="s">
        <v>23</v>
      </c>
    </row>
    <row r="17664" spans="1:20" ht="15" customHeight="1" x14ac:dyDescent="0.25">
      <c r="A17664">
        <v>17663</v>
      </c>
      <c r="B17664" t="s">
        <v>27090</v>
      </c>
      <c r="C17664" s="1">
        <v>42120</v>
      </c>
      <c r="D17664" s="1">
        <v>42125</v>
      </c>
      <c r="E17664" t="s">
        <v>16</v>
      </c>
      <c r="F17664" t="s">
        <v>47</v>
      </c>
      <c r="G17664" t="s">
        <v>1710</v>
      </c>
      <c r="H17664" t="s">
        <v>842</v>
      </c>
      <c r="I17664" s="5" t="s">
        <v>843</v>
      </c>
      <c r="J17664" s="5" t="s">
        <v>4500</v>
      </c>
      <c r="K17664" t="s">
        <v>7477</v>
      </c>
      <c r="L17664" t="s">
        <v>21</v>
      </c>
      <c r="M17664" t="s">
        <v>100</v>
      </c>
      <c r="N17664" t="s">
        <v>36714</v>
      </c>
      <c r="O17664">
        <v>2</v>
      </c>
      <c r="P17664" s="3">
        <v>23.729999999999997</v>
      </c>
      <c r="Q17664" s="4">
        <v>0</v>
      </c>
      <c r="R17664" s="6">
        <v>23.21</v>
      </c>
      <c r="S17664" s="6">
        <v>2.95</v>
      </c>
      <c r="T17664" t="s">
        <v>23</v>
      </c>
    </row>
    <row r="17665" spans="1:20" ht="15" customHeight="1" x14ac:dyDescent="0.25">
      <c r="A17665">
        <v>17664</v>
      </c>
      <c r="B17665" t="s">
        <v>23696</v>
      </c>
      <c r="C17665" s="1">
        <v>41510</v>
      </c>
      <c r="D17665" s="1">
        <v>41514</v>
      </c>
      <c r="E17665" t="s">
        <v>16</v>
      </c>
      <c r="F17665" t="s">
        <v>17</v>
      </c>
      <c r="G17665" t="s">
        <v>1213</v>
      </c>
      <c r="H17665" t="s">
        <v>1214</v>
      </c>
      <c r="I17665" s="5" t="s">
        <v>879</v>
      </c>
      <c r="J17665" s="5" t="s">
        <v>4500</v>
      </c>
      <c r="K17665" t="s">
        <v>7049</v>
      </c>
      <c r="L17665" t="s">
        <v>21</v>
      </c>
      <c r="M17665" t="s">
        <v>67</v>
      </c>
      <c r="N17665" t="s">
        <v>34510</v>
      </c>
      <c r="O17665">
        <v>4</v>
      </c>
      <c r="P17665" s="3">
        <v>57.532500000000006</v>
      </c>
      <c r="Q17665" s="4">
        <v>0.33333333333333331</v>
      </c>
      <c r="R17665" s="6">
        <v>194.54</v>
      </c>
      <c r="S17665" s="6">
        <v>11.14</v>
      </c>
      <c r="T17665" t="s">
        <v>23</v>
      </c>
    </row>
    <row r="17666" spans="1:20" ht="15" customHeight="1" x14ac:dyDescent="0.25">
      <c r="A17666">
        <v>17665</v>
      </c>
      <c r="B17666" t="s">
        <v>11215</v>
      </c>
      <c r="C17666" s="1">
        <v>41804</v>
      </c>
      <c r="D17666" s="1">
        <v>41808</v>
      </c>
      <c r="E17666" t="s">
        <v>52</v>
      </c>
      <c r="F17666" t="s">
        <v>43</v>
      </c>
      <c r="G17666" t="s">
        <v>1923</v>
      </c>
      <c r="H17666" t="s">
        <v>967</v>
      </c>
      <c r="I17666" s="5" t="s">
        <v>857</v>
      </c>
      <c r="J17666" s="5" t="s">
        <v>4500</v>
      </c>
      <c r="K17666" t="s">
        <v>5866</v>
      </c>
      <c r="L17666" t="s">
        <v>21</v>
      </c>
      <c r="M17666" t="s">
        <v>31</v>
      </c>
      <c r="N17666" t="s">
        <v>34734</v>
      </c>
      <c r="O17666">
        <v>8</v>
      </c>
      <c r="P17666" s="3">
        <v>30.27</v>
      </c>
      <c r="Q17666" s="4">
        <v>0</v>
      </c>
      <c r="R17666" s="6">
        <v>140.16999999999999</v>
      </c>
      <c r="S17666" s="6">
        <v>19.670000000000002</v>
      </c>
      <c r="T17666" t="s">
        <v>23</v>
      </c>
    </row>
    <row r="17667" spans="1:20" ht="15" customHeight="1" x14ac:dyDescent="0.25">
      <c r="A17667">
        <v>17666</v>
      </c>
      <c r="B17667" t="s">
        <v>18468</v>
      </c>
      <c r="C17667" s="1">
        <v>42005</v>
      </c>
      <c r="D17667" s="1">
        <v>42009</v>
      </c>
      <c r="E17667" t="s">
        <v>52</v>
      </c>
      <c r="F17667" t="s">
        <v>47</v>
      </c>
      <c r="G17667" t="s">
        <v>1924</v>
      </c>
      <c r="H17667" t="s">
        <v>34042</v>
      </c>
      <c r="I17667" s="5" t="s">
        <v>846</v>
      </c>
      <c r="J17667" s="5" t="s">
        <v>4500</v>
      </c>
      <c r="K17667" t="s">
        <v>6673</v>
      </c>
      <c r="L17667" t="s">
        <v>21</v>
      </c>
      <c r="M17667" t="s">
        <v>31</v>
      </c>
      <c r="N17667" t="s">
        <v>34688</v>
      </c>
      <c r="O17667">
        <v>3</v>
      </c>
      <c r="P17667" s="3">
        <v>50.73</v>
      </c>
      <c r="Q17667" s="4">
        <v>0</v>
      </c>
      <c r="R17667" s="6">
        <v>87.18</v>
      </c>
      <c r="S17667" s="6">
        <v>16.32</v>
      </c>
      <c r="T17667" t="s">
        <v>23</v>
      </c>
    </row>
    <row r="17668" spans="1:20" ht="15" customHeight="1" x14ac:dyDescent="0.25">
      <c r="A17668">
        <v>17667</v>
      </c>
      <c r="B17668" t="s">
        <v>18468</v>
      </c>
      <c r="C17668" s="1">
        <v>42005</v>
      </c>
      <c r="D17668" s="1">
        <v>42009</v>
      </c>
      <c r="E17668" t="s">
        <v>52</v>
      </c>
      <c r="F17668" t="s">
        <v>47</v>
      </c>
      <c r="G17668" t="s">
        <v>1924</v>
      </c>
      <c r="H17668" t="s">
        <v>34042</v>
      </c>
      <c r="I17668" s="5" t="s">
        <v>846</v>
      </c>
      <c r="J17668" s="5" t="s">
        <v>4500</v>
      </c>
      <c r="K17668" t="s">
        <v>5961</v>
      </c>
      <c r="L17668" t="s">
        <v>21</v>
      </c>
      <c r="M17668" t="s">
        <v>30</v>
      </c>
      <c r="N17668" t="s">
        <v>35130</v>
      </c>
      <c r="O17668">
        <v>7</v>
      </c>
      <c r="P17668" s="3">
        <v>7.3500000000000005</v>
      </c>
      <c r="Q17668" s="4">
        <v>0</v>
      </c>
      <c r="R17668" s="6">
        <v>33.14</v>
      </c>
      <c r="S17668" s="6">
        <v>2.56</v>
      </c>
      <c r="T17668" t="s">
        <v>23</v>
      </c>
    </row>
    <row r="17669" spans="1:20" ht="15" customHeight="1" x14ac:dyDescent="0.25">
      <c r="A17669">
        <v>17668</v>
      </c>
      <c r="B17669" t="s">
        <v>20460</v>
      </c>
      <c r="C17669" s="1">
        <v>42105</v>
      </c>
      <c r="D17669" s="1">
        <v>42108</v>
      </c>
      <c r="E17669" t="s">
        <v>57</v>
      </c>
      <c r="F17669" t="s">
        <v>17</v>
      </c>
      <c r="G17669" t="s">
        <v>1232</v>
      </c>
      <c r="H17669" t="s">
        <v>982</v>
      </c>
      <c r="I17669" s="5" t="s">
        <v>857</v>
      </c>
      <c r="J17669" s="5" t="s">
        <v>4500</v>
      </c>
      <c r="K17669" t="s">
        <v>5166</v>
      </c>
      <c r="L17669" t="s">
        <v>35</v>
      </c>
      <c r="M17669" t="s">
        <v>36</v>
      </c>
      <c r="N17669" t="s">
        <v>36467</v>
      </c>
      <c r="O17669">
        <v>2</v>
      </c>
      <c r="P17669" s="3">
        <v>144.74880000000002</v>
      </c>
      <c r="Q17669" s="4">
        <v>0.28571428571428575</v>
      </c>
      <c r="R17669" s="6">
        <v>217.43</v>
      </c>
      <c r="S17669" s="6">
        <v>47.95</v>
      </c>
      <c r="T17669" t="s">
        <v>55</v>
      </c>
    </row>
    <row r="17670" spans="1:20" ht="15" customHeight="1" x14ac:dyDescent="0.25">
      <c r="A17670">
        <v>17669</v>
      </c>
      <c r="B17670" t="s">
        <v>32696</v>
      </c>
      <c r="C17670" s="1">
        <v>42091</v>
      </c>
      <c r="D17670" s="1">
        <v>42096</v>
      </c>
      <c r="E17670" t="s">
        <v>16</v>
      </c>
      <c r="F17670" t="s">
        <v>17</v>
      </c>
      <c r="G17670" t="s">
        <v>1317</v>
      </c>
      <c r="H17670" t="s">
        <v>34037</v>
      </c>
      <c r="I17670" s="5" t="s">
        <v>846</v>
      </c>
      <c r="J17670" s="5" t="s">
        <v>4500</v>
      </c>
      <c r="K17670" t="s">
        <v>5950</v>
      </c>
      <c r="L17670" t="s">
        <v>21</v>
      </c>
      <c r="M17670" t="s">
        <v>30</v>
      </c>
      <c r="N17670" t="s">
        <v>35044</v>
      </c>
      <c r="O17670">
        <v>4</v>
      </c>
      <c r="P17670" s="3">
        <v>15.51</v>
      </c>
      <c r="Q17670" s="4">
        <v>0</v>
      </c>
      <c r="R17670" s="6">
        <v>49.39</v>
      </c>
      <c r="S17670" s="6">
        <v>10.85</v>
      </c>
      <c r="T17670" t="s">
        <v>55</v>
      </c>
    </row>
    <row r="17671" spans="1:20" ht="15" customHeight="1" x14ac:dyDescent="0.25">
      <c r="A17671">
        <v>17670</v>
      </c>
      <c r="B17671" t="s">
        <v>32696</v>
      </c>
      <c r="C17671" s="1">
        <v>42091</v>
      </c>
      <c r="D17671" s="1">
        <v>42096</v>
      </c>
      <c r="E17671" t="s">
        <v>16</v>
      </c>
      <c r="F17671" t="s">
        <v>17</v>
      </c>
      <c r="G17671" t="s">
        <v>1317</v>
      </c>
      <c r="H17671" t="s">
        <v>34037</v>
      </c>
      <c r="I17671" s="5" t="s">
        <v>846</v>
      </c>
      <c r="J17671" s="5" t="s">
        <v>4500</v>
      </c>
      <c r="K17671" t="s">
        <v>5420</v>
      </c>
      <c r="L17671" t="s">
        <v>21</v>
      </c>
      <c r="M17671" t="s">
        <v>62</v>
      </c>
      <c r="N17671" t="s">
        <v>37337</v>
      </c>
      <c r="O17671">
        <v>3</v>
      </c>
      <c r="P17671" s="3">
        <v>205.28639999999996</v>
      </c>
      <c r="Q17671" s="4">
        <v>9.0909090909090981E-2</v>
      </c>
      <c r="R17671" s="6">
        <v>470.91</v>
      </c>
      <c r="S17671" s="6">
        <v>45.42</v>
      </c>
      <c r="T17671" t="s">
        <v>55</v>
      </c>
    </row>
    <row r="17672" spans="1:20" ht="15" customHeight="1" x14ac:dyDescent="0.25">
      <c r="A17672">
        <v>17671</v>
      </c>
      <c r="B17672" t="s">
        <v>32696</v>
      </c>
      <c r="C17672" s="1">
        <v>42091</v>
      </c>
      <c r="D17672" s="1">
        <v>42096</v>
      </c>
      <c r="E17672" t="s">
        <v>16</v>
      </c>
      <c r="F17672" t="s">
        <v>17</v>
      </c>
      <c r="G17672" t="s">
        <v>1317</v>
      </c>
      <c r="H17672" t="s">
        <v>34037</v>
      </c>
      <c r="I17672" s="5" t="s">
        <v>846</v>
      </c>
      <c r="J17672" s="5" t="s">
        <v>4500</v>
      </c>
      <c r="K17672" t="s">
        <v>6083</v>
      </c>
      <c r="L17672" t="s">
        <v>35</v>
      </c>
      <c r="M17672" t="s">
        <v>61</v>
      </c>
      <c r="N17672" t="s">
        <v>35612</v>
      </c>
      <c r="O17672">
        <v>7</v>
      </c>
      <c r="P17672" s="3">
        <v>116.94810000000004</v>
      </c>
      <c r="Q17672" s="4">
        <v>0.1304347826086957</v>
      </c>
      <c r="R17672" s="6">
        <v>351.81</v>
      </c>
      <c r="S17672" s="6">
        <v>66.930000000000007</v>
      </c>
      <c r="T17672" t="s">
        <v>55</v>
      </c>
    </row>
    <row r="17673" spans="1:20" ht="15" customHeight="1" x14ac:dyDescent="0.25">
      <c r="A17673">
        <v>17672</v>
      </c>
      <c r="B17673" t="s">
        <v>33117</v>
      </c>
      <c r="C17673" s="1">
        <v>42290</v>
      </c>
      <c r="D17673" s="1">
        <v>42294</v>
      </c>
      <c r="E17673" t="s">
        <v>16</v>
      </c>
      <c r="F17673" t="s">
        <v>17</v>
      </c>
      <c r="G17673" t="s">
        <v>1127</v>
      </c>
      <c r="H17673" t="s">
        <v>1128</v>
      </c>
      <c r="I17673" s="5" t="s">
        <v>1129</v>
      </c>
      <c r="J17673" s="5" t="s">
        <v>4500</v>
      </c>
      <c r="K17673" t="s">
        <v>6713</v>
      </c>
      <c r="L17673" t="s">
        <v>21</v>
      </c>
      <c r="M17673" t="s">
        <v>37</v>
      </c>
      <c r="N17673" t="s">
        <v>37588</v>
      </c>
      <c r="O17673">
        <v>7</v>
      </c>
      <c r="P17673" s="3">
        <v>48.63</v>
      </c>
      <c r="Q17673" s="4">
        <v>0</v>
      </c>
      <c r="R17673" s="6">
        <v>305.87</v>
      </c>
      <c r="S17673" s="6">
        <v>14.17</v>
      </c>
      <c r="T17673" t="s">
        <v>23</v>
      </c>
    </row>
    <row r="17674" spans="1:20" ht="15" customHeight="1" x14ac:dyDescent="0.25">
      <c r="A17674">
        <v>17673</v>
      </c>
      <c r="B17674" t="s">
        <v>33117</v>
      </c>
      <c r="C17674" s="1">
        <v>42290</v>
      </c>
      <c r="D17674" s="1">
        <v>42294</v>
      </c>
      <c r="E17674" t="s">
        <v>16</v>
      </c>
      <c r="F17674" t="s">
        <v>17</v>
      </c>
      <c r="G17674" t="s">
        <v>1127</v>
      </c>
      <c r="H17674" t="s">
        <v>1128</v>
      </c>
      <c r="I17674" s="5" t="s">
        <v>1129</v>
      </c>
      <c r="J17674" s="5" t="s">
        <v>4500</v>
      </c>
      <c r="K17674" t="s">
        <v>5693</v>
      </c>
      <c r="L17674" t="s">
        <v>35</v>
      </c>
      <c r="M17674" t="s">
        <v>66</v>
      </c>
      <c r="N17674" t="s">
        <v>37145</v>
      </c>
      <c r="O17674">
        <v>3</v>
      </c>
      <c r="P17674" s="3">
        <v>138.57</v>
      </c>
      <c r="Q17674" s="4">
        <v>0</v>
      </c>
      <c r="R17674" s="6">
        <v>267.92</v>
      </c>
      <c r="S17674" s="6">
        <v>10.63</v>
      </c>
      <c r="T17674" t="s">
        <v>23</v>
      </c>
    </row>
    <row r="17675" spans="1:20" ht="15" customHeight="1" x14ac:dyDescent="0.25">
      <c r="A17675">
        <v>17674</v>
      </c>
      <c r="B17675" t="s">
        <v>19570</v>
      </c>
      <c r="C17675" s="1">
        <v>41835</v>
      </c>
      <c r="D17675" s="1">
        <v>41838</v>
      </c>
      <c r="E17675" t="s">
        <v>52</v>
      </c>
      <c r="F17675" t="s">
        <v>17</v>
      </c>
      <c r="G17675" t="s">
        <v>1925</v>
      </c>
      <c r="H17675" t="s">
        <v>34037</v>
      </c>
      <c r="I17675" s="5" t="s">
        <v>846</v>
      </c>
      <c r="J17675" s="5" t="s">
        <v>4500</v>
      </c>
      <c r="K17675" t="s">
        <v>5826</v>
      </c>
      <c r="L17675" t="s">
        <v>27</v>
      </c>
      <c r="M17675" t="s">
        <v>42</v>
      </c>
      <c r="N17675" t="s">
        <v>35328</v>
      </c>
      <c r="O17675">
        <v>7</v>
      </c>
      <c r="P17675" s="3">
        <v>464.98320000000001</v>
      </c>
      <c r="Q17675" s="4">
        <v>9.0909090909090925E-2</v>
      </c>
      <c r="R17675" s="6">
        <v>1769.48</v>
      </c>
      <c r="S17675" s="6">
        <v>236.23</v>
      </c>
      <c r="T17675" t="s">
        <v>23</v>
      </c>
    </row>
    <row r="17676" spans="1:20" ht="15" customHeight="1" x14ac:dyDescent="0.25">
      <c r="A17676">
        <v>17675</v>
      </c>
      <c r="B17676" t="s">
        <v>16813</v>
      </c>
      <c r="C17676" s="1">
        <v>42012</v>
      </c>
      <c r="D17676" s="1">
        <v>42017</v>
      </c>
      <c r="E17676" t="s">
        <v>16</v>
      </c>
      <c r="F17676" t="s">
        <v>47</v>
      </c>
      <c r="G17676" t="s">
        <v>1926</v>
      </c>
      <c r="H17676" t="s">
        <v>947</v>
      </c>
      <c r="I17676" s="5" t="s">
        <v>872</v>
      </c>
      <c r="J17676" s="5" t="s">
        <v>4500</v>
      </c>
      <c r="K17676" t="s">
        <v>6456</v>
      </c>
      <c r="L17676" t="s">
        <v>27</v>
      </c>
      <c r="M17676" t="s">
        <v>28</v>
      </c>
      <c r="N17676" t="s">
        <v>36071</v>
      </c>
      <c r="O17676">
        <v>2</v>
      </c>
      <c r="P17676" s="3">
        <v>22.896000000000001</v>
      </c>
      <c r="Q17676" s="4">
        <v>0.1666666666666666</v>
      </c>
      <c r="R17676" s="6">
        <v>41.11</v>
      </c>
      <c r="S17676" s="6">
        <v>3.29</v>
      </c>
      <c r="T17676" t="s">
        <v>23</v>
      </c>
    </row>
    <row r="17677" spans="1:20" ht="15" customHeight="1" x14ac:dyDescent="0.25">
      <c r="A17677">
        <v>17676</v>
      </c>
      <c r="B17677" t="s">
        <v>16813</v>
      </c>
      <c r="C17677" s="1">
        <v>42012</v>
      </c>
      <c r="D17677" s="1">
        <v>42017</v>
      </c>
      <c r="E17677" t="s">
        <v>16</v>
      </c>
      <c r="F17677" t="s">
        <v>47</v>
      </c>
      <c r="G17677" t="s">
        <v>1926</v>
      </c>
      <c r="H17677" t="s">
        <v>947</v>
      </c>
      <c r="I17677" s="5" t="s">
        <v>872</v>
      </c>
      <c r="J17677" s="5" t="s">
        <v>4500</v>
      </c>
      <c r="K17677" t="s">
        <v>6942</v>
      </c>
      <c r="L17677" t="s">
        <v>35</v>
      </c>
      <c r="M17677" t="s">
        <v>38</v>
      </c>
      <c r="N17677" t="s">
        <v>34271</v>
      </c>
      <c r="O17677">
        <v>4</v>
      </c>
      <c r="P17677" s="3">
        <v>23.039999999999996</v>
      </c>
      <c r="Q17677" s="4">
        <v>0.33333333333333331</v>
      </c>
      <c r="R17677" s="6">
        <v>79.319999999999993</v>
      </c>
      <c r="S17677" s="6">
        <v>6.72</v>
      </c>
      <c r="T17677" t="s">
        <v>23</v>
      </c>
    </row>
    <row r="17678" spans="1:20" ht="15" customHeight="1" x14ac:dyDescent="0.25">
      <c r="A17678">
        <v>17677</v>
      </c>
      <c r="B17678" t="s">
        <v>16813</v>
      </c>
      <c r="C17678" s="1">
        <v>42012</v>
      </c>
      <c r="D17678" s="1">
        <v>42017</v>
      </c>
      <c r="E17678" t="s">
        <v>16</v>
      </c>
      <c r="F17678" t="s">
        <v>47</v>
      </c>
      <c r="G17678" t="s">
        <v>1926</v>
      </c>
      <c r="H17678" t="s">
        <v>947</v>
      </c>
      <c r="I17678" s="5" t="s">
        <v>872</v>
      </c>
      <c r="J17678" s="5" t="s">
        <v>4500</v>
      </c>
      <c r="K17678" t="s">
        <v>7399</v>
      </c>
      <c r="L17678" t="s">
        <v>21</v>
      </c>
      <c r="M17678" t="s">
        <v>31</v>
      </c>
      <c r="N17678" t="s">
        <v>34655</v>
      </c>
      <c r="O17678">
        <v>2</v>
      </c>
      <c r="P17678" s="3">
        <v>37.44</v>
      </c>
      <c r="Q17678" s="4">
        <v>0.33333333333333326</v>
      </c>
      <c r="R17678" s="6">
        <v>64.37</v>
      </c>
      <c r="S17678" s="6">
        <v>2.5299999999999998</v>
      </c>
      <c r="T17678" t="s">
        <v>23</v>
      </c>
    </row>
    <row r="17679" spans="1:20" ht="15" customHeight="1" x14ac:dyDescent="0.25">
      <c r="A17679">
        <v>17678</v>
      </c>
      <c r="B17679" t="s">
        <v>16813</v>
      </c>
      <c r="C17679" s="1">
        <v>42012</v>
      </c>
      <c r="D17679" s="1">
        <v>42017</v>
      </c>
      <c r="E17679" t="s">
        <v>16</v>
      </c>
      <c r="F17679" t="s">
        <v>47</v>
      </c>
      <c r="G17679" t="s">
        <v>1926</v>
      </c>
      <c r="H17679" t="s">
        <v>947</v>
      </c>
      <c r="I17679" s="5" t="s">
        <v>872</v>
      </c>
      <c r="J17679" s="5" t="s">
        <v>4500</v>
      </c>
      <c r="K17679" t="s">
        <v>7075</v>
      </c>
      <c r="L17679" t="s">
        <v>21</v>
      </c>
      <c r="M17679" t="s">
        <v>32</v>
      </c>
      <c r="N17679" t="s">
        <v>35670</v>
      </c>
      <c r="O17679">
        <v>2</v>
      </c>
      <c r="P17679" s="3">
        <v>34.964999999999996</v>
      </c>
      <c r="Q17679" s="4">
        <v>0.33333333333333331</v>
      </c>
      <c r="R17679" s="6">
        <v>64.36</v>
      </c>
      <c r="S17679" s="6">
        <v>1.88</v>
      </c>
      <c r="T17679" t="s">
        <v>23</v>
      </c>
    </row>
    <row r="17680" spans="1:20" ht="15" customHeight="1" x14ac:dyDescent="0.25">
      <c r="A17680">
        <v>17679</v>
      </c>
      <c r="B17680" t="s">
        <v>29996</v>
      </c>
      <c r="C17680" s="1">
        <v>41201</v>
      </c>
      <c r="D17680" s="1">
        <v>41208</v>
      </c>
      <c r="E17680" t="s">
        <v>16</v>
      </c>
      <c r="F17680" t="s">
        <v>17</v>
      </c>
      <c r="G17680" t="s">
        <v>938</v>
      </c>
      <c r="H17680" t="s">
        <v>938</v>
      </c>
      <c r="I17680" s="5" t="s">
        <v>850</v>
      </c>
      <c r="J17680" s="5" t="s">
        <v>4500</v>
      </c>
      <c r="K17680" t="s">
        <v>4770</v>
      </c>
      <c r="L17680" t="s">
        <v>21</v>
      </c>
      <c r="M17680" t="s">
        <v>62</v>
      </c>
      <c r="N17680" t="s">
        <v>37320</v>
      </c>
      <c r="O17680">
        <v>5</v>
      </c>
      <c r="P17680" s="3">
        <v>123.29279999999999</v>
      </c>
      <c r="Q17680" s="4">
        <v>0.16666666666666674</v>
      </c>
      <c r="R17680" s="6">
        <v>602.1</v>
      </c>
      <c r="S17680" s="6">
        <v>33.75</v>
      </c>
      <c r="T17680" t="s">
        <v>23</v>
      </c>
    </row>
    <row r="17681" spans="1:20" ht="15" customHeight="1" x14ac:dyDescent="0.25">
      <c r="A17681">
        <v>17680</v>
      </c>
      <c r="B17681" t="s">
        <v>29996</v>
      </c>
      <c r="C17681" s="1">
        <v>41201</v>
      </c>
      <c r="D17681" s="1">
        <v>41208</v>
      </c>
      <c r="E17681" t="s">
        <v>16</v>
      </c>
      <c r="F17681" t="s">
        <v>17</v>
      </c>
      <c r="G17681" t="s">
        <v>938</v>
      </c>
      <c r="H17681" t="s">
        <v>938</v>
      </c>
      <c r="I17681" s="5" t="s">
        <v>850</v>
      </c>
      <c r="J17681" s="5" t="s">
        <v>4500</v>
      </c>
      <c r="K17681" t="s">
        <v>5403</v>
      </c>
      <c r="L17681" t="s">
        <v>21</v>
      </c>
      <c r="M17681" t="s">
        <v>62</v>
      </c>
      <c r="N17681" t="s">
        <v>37345</v>
      </c>
      <c r="O17681">
        <v>5</v>
      </c>
      <c r="P17681" s="3">
        <v>130.92480000000003</v>
      </c>
      <c r="Q17681" s="4">
        <v>0.16666666666666669</v>
      </c>
      <c r="R17681" s="6">
        <v>512.25</v>
      </c>
      <c r="S17681" s="6">
        <v>26.55</v>
      </c>
      <c r="T17681" t="s">
        <v>23</v>
      </c>
    </row>
    <row r="17682" spans="1:20" ht="15" customHeight="1" x14ac:dyDescent="0.25">
      <c r="A17682">
        <v>17681</v>
      </c>
      <c r="B17682" t="s">
        <v>29996</v>
      </c>
      <c r="C17682" s="1">
        <v>41201</v>
      </c>
      <c r="D17682" s="1">
        <v>41208</v>
      </c>
      <c r="E17682" t="s">
        <v>16</v>
      </c>
      <c r="F17682" t="s">
        <v>17</v>
      </c>
      <c r="G17682" t="s">
        <v>938</v>
      </c>
      <c r="H17682" t="s">
        <v>938</v>
      </c>
      <c r="I17682" s="5" t="s">
        <v>850</v>
      </c>
      <c r="J17682" s="5" t="s">
        <v>4500</v>
      </c>
      <c r="K17682" t="s">
        <v>5043</v>
      </c>
      <c r="L17682" t="s">
        <v>21</v>
      </c>
      <c r="M17682" t="s">
        <v>30</v>
      </c>
      <c r="N17682" t="s">
        <v>34958</v>
      </c>
      <c r="O17682">
        <v>1</v>
      </c>
      <c r="P17682" s="3">
        <v>29.818800000000003</v>
      </c>
      <c r="Q17682" s="4">
        <v>9.090909090909087E-2</v>
      </c>
      <c r="R17682" s="6">
        <v>23.25</v>
      </c>
      <c r="S17682" s="6">
        <v>1.17</v>
      </c>
      <c r="T17682" t="s">
        <v>23</v>
      </c>
    </row>
    <row r="17683" spans="1:20" ht="15" customHeight="1" x14ac:dyDescent="0.25">
      <c r="A17683">
        <v>17682</v>
      </c>
      <c r="B17683" t="s">
        <v>29996</v>
      </c>
      <c r="C17683" s="1">
        <v>41201</v>
      </c>
      <c r="D17683" s="1">
        <v>41208</v>
      </c>
      <c r="E17683" t="s">
        <v>16</v>
      </c>
      <c r="F17683" t="s">
        <v>17</v>
      </c>
      <c r="G17683" t="s">
        <v>938</v>
      </c>
      <c r="H17683" t="s">
        <v>938</v>
      </c>
      <c r="I17683" s="5" t="s">
        <v>850</v>
      </c>
      <c r="J17683" s="5" t="s">
        <v>4500</v>
      </c>
      <c r="K17683" t="s">
        <v>5131</v>
      </c>
      <c r="L17683" t="s">
        <v>21</v>
      </c>
      <c r="M17683" t="s">
        <v>22</v>
      </c>
      <c r="N17683" t="s">
        <v>36321</v>
      </c>
      <c r="O17683">
        <v>3</v>
      </c>
      <c r="P17683" s="3">
        <v>11.048400000000001</v>
      </c>
      <c r="Q17683" s="4">
        <v>9.0909090909090939E-2</v>
      </c>
      <c r="R17683" s="6">
        <v>24.25</v>
      </c>
      <c r="S17683" s="6">
        <v>1.94</v>
      </c>
      <c r="T17683" t="s">
        <v>23</v>
      </c>
    </row>
    <row r="17684" spans="1:20" ht="15" customHeight="1" x14ac:dyDescent="0.25">
      <c r="A17684">
        <v>17683</v>
      </c>
      <c r="B17684" t="s">
        <v>10009</v>
      </c>
      <c r="C17684" s="1">
        <v>42013</v>
      </c>
      <c r="D17684" s="1">
        <v>42017</v>
      </c>
      <c r="E17684" t="s">
        <v>52</v>
      </c>
      <c r="F17684" t="s">
        <v>47</v>
      </c>
      <c r="G17684" t="s">
        <v>954</v>
      </c>
      <c r="H17684" t="s">
        <v>913</v>
      </c>
      <c r="I17684" s="5" t="s">
        <v>846</v>
      </c>
      <c r="J17684" s="5" t="s">
        <v>4500</v>
      </c>
      <c r="K17684" t="s">
        <v>5603</v>
      </c>
      <c r="L17684" t="s">
        <v>21</v>
      </c>
      <c r="M17684" t="s">
        <v>37</v>
      </c>
      <c r="N17684" t="s">
        <v>37627</v>
      </c>
      <c r="O17684">
        <v>2</v>
      </c>
      <c r="P17684" s="3">
        <v>35.519999999999996</v>
      </c>
      <c r="Q17684" s="4">
        <v>0</v>
      </c>
      <c r="R17684" s="6">
        <v>44.22</v>
      </c>
      <c r="S17684" s="6">
        <v>1.98</v>
      </c>
      <c r="T17684" t="s">
        <v>23</v>
      </c>
    </row>
    <row r="17685" spans="1:20" ht="15" customHeight="1" x14ac:dyDescent="0.25">
      <c r="A17685">
        <v>17684</v>
      </c>
      <c r="B17685" t="s">
        <v>25701</v>
      </c>
      <c r="C17685" s="1">
        <v>41999</v>
      </c>
      <c r="D17685" s="1">
        <v>42005</v>
      </c>
      <c r="E17685" t="s">
        <v>16</v>
      </c>
      <c r="F17685" t="s">
        <v>43</v>
      </c>
      <c r="G17685" t="s">
        <v>1286</v>
      </c>
      <c r="H17685" t="s">
        <v>913</v>
      </c>
      <c r="I17685" s="5" t="s">
        <v>846</v>
      </c>
      <c r="J17685" s="5" t="s">
        <v>4500</v>
      </c>
      <c r="K17685" t="s">
        <v>6590</v>
      </c>
      <c r="L17685" t="s">
        <v>27</v>
      </c>
      <c r="M17685" t="s">
        <v>71</v>
      </c>
      <c r="N17685" t="s">
        <v>37736</v>
      </c>
      <c r="O17685">
        <v>3</v>
      </c>
      <c r="P17685" s="3">
        <v>754.44817499999999</v>
      </c>
      <c r="Q17685" s="4">
        <v>0.25925925925925924</v>
      </c>
      <c r="R17685" s="6">
        <v>1311.06</v>
      </c>
      <c r="S17685" s="6">
        <v>56.04</v>
      </c>
      <c r="T17685" t="s">
        <v>23</v>
      </c>
    </row>
    <row r="17686" spans="1:20" ht="15" customHeight="1" x14ac:dyDescent="0.25">
      <c r="A17686">
        <v>17685</v>
      </c>
      <c r="B17686" t="s">
        <v>25701</v>
      </c>
      <c r="C17686" s="1">
        <v>41999</v>
      </c>
      <c r="D17686" s="1">
        <v>42005</v>
      </c>
      <c r="E17686" t="s">
        <v>16</v>
      </c>
      <c r="F17686" t="s">
        <v>43</v>
      </c>
      <c r="G17686" t="s">
        <v>1286</v>
      </c>
      <c r="H17686" t="s">
        <v>913</v>
      </c>
      <c r="I17686" s="5" t="s">
        <v>846</v>
      </c>
      <c r="J17686" s="5" t="s">
        <v>4500</v>
      </c>
      <c r="K17686" t="s">
        <v>4928</v>
      </c>
      <c r="L17686" t="s">
        <v>21</v>
      </c>
      <c r="M17686" t="s">
        <v>22</v>
      </c>
      <c r="N17686" t="s">
        <v>36396</v>
      </c>
      <c r="O17686">
        <v>2</v>
      </c>
      <c r="P17686" s="3">
        <v>9.27</v>
      </c>
      <c r="Q17686" s="4">
        <v>0</v>
      </c>
      <c r="R17686" s="6">
        <v>10.81</v>
      </c>
      <c r="S17686" s="6">
        <v>1.25</v>
      </c>
      <c r="T17686" t="s">
        <v>23</v>
      </c>
    </row>
    <row r="17687" spans="1:20" ht="15" customHeight="1" x14ac:dyDescent="0.25">
      <c r="A17687">
        <v>17686</v>
      </c>
      <c r="B17687" t="s">
        <v>25701</v>
      </c>
      <c r="C17687" s="1">
        <v>41999</v>
      </c>
      <c r="D17687" s="1">
        <v>42005</v>
      </c>
      <c r="E17687" t="s">
        <v>16</v>
      </c>
      <c r="F17687" t="s">
        <v>43</v>
      </c>
      <c r="G17687" t="s">
        <v>1286</v>
      </c>
      <c r="H17687" t="s">
        <v>913</v>
      </c>
      <c r="I17687" s="5" t="s">
        <v>846</v>
      </c>
      <c r="J17687" s="5" t="s">
        <v>4500</v>
      </c>
      <c r="K17687" t="s">
        <v>5242</v>
      </c>
      <c r="L17687" t="s">
        <v>21</v>
      </c>
      <c r="M17687" t="s">
        <v>31</v>
      </c>
      <c r="N17687" t="s">
        <v>34702</v>
      </c>
      <c r="O17687">
        <v>8</v>
      </c>
      <c r="P17687" s="3">
        <v>44.7</v>
      </c>
      <c r="Q17687" s="4">
        <v>0</v>
      </c>
      <c r="R17687" s="6">
        <v>269.3</v>
      </c>
      <c r="S17687" s="6">
        <v>20.38</v>
      </c>
      <c r="T17687" t="s">
        <v>23</v>
      </c>
    </row>
    <row r="17688" spans="1:20" ht="15" customHeight="1" x14ac:dyDescent="0.25">
      <c r="A17688">
        <v>17687</v>
      </c>
      <c r="B17688" t="s">
        <v>16028</v>
      </c>
      <c r="C17688" s="1">
        <v>40983</v>
      </c>
      <c r="D17688" s="1">
        <v>40988</v>
      </c>
      <c r="E17688" t="s">
        <v>16</v>
      </c>
      <c r="F17688" t="s">
        <v>47</v>
      </c>
      <c r="G17688" t="s">
        <v>1187</v>
      </c>
      <c r="H17688" t="s">
        <v>967</v>
      </c>
      <c r="I17688" s="5" t="s">
        <v>857</v>
      </c>
      <c r="J17688" s="5" t="s">
        <v>4500</v>
      </c>
      <c r="K17688" t="s">
        <v>6738</v>
      </c>
      <c r="L17688" t="s">
        <v>21</v>
      </c>
      <c r="M17688" t="s">
        <v>37</v>
      </c>
      <c r="N17688" t="s">
        <v>37566</v>
      </c>
      <c r="O17688">
        <v>2</v>
      </c>
      <c r="P17688" s="3">
        <v>41.7</v>
      </c>
      <c r="Q17688" s="4">
        <v>0</v>
      </c>
      <c r="R17688" s="6">
        <v>63.87</v>
      </c>
      <c r="S17688" s="6">
        <v>9.57</v>
      </c>
      <c r="T17688" t="s">
        <v>55</v>
      </c>
    </row>
    <row r="17689" spans="1:20" ht="15" customHeight="1" x14ac:dyDescent="0.25">
      <c r="A17689">
        <v>17688</v>
      </c>
      <c r="B17689" t="s">
        <v>25319</v>
      </c>
      <c r="C17689" s="1">
        <v>40913</v>
      </c>
      <c r="D17689" s="1">
        <v>40915</v>
      </c>
      <c r="E17689" t="s">
        <v>57</v>
      </c>
      <c r="F17689" t="s">
        <v>43</v>
      </c>
      <c r="G17689" t="s">
        <v>1382</v>
      </c>
      <c r="H17689" t="s">
        <v>34042</v>
      </c>
      <c r="I17689" s="5" t="s">
        <v>846</v>
      </c>
      <c r="J17689" s="5" t="s">
        <v>4500</v>
      </c>
      <c r="K17689" t="s">
        <v>5133</v>
      </c>
      <c r="L17689" t="s">
        <v>21</v>
      </c>
      <c r="M17689" t="s">
        <v>31</v>
      </c>
      <c r="N17689" t="s">
        <v>34590</v>
      </c>
      <c r="O17689">
        <v>3</v>
      </c>
      <c r="P17689" s="3">
        <v>29.849999999999998</v>
      </c>
      <c r="Q17689" s="4">
        <v>0</v>
      </c>
      <c r="R17689" s="6">
        <v>53.76</v>
      </c>
      <c r="S17689" s="6">
        <v>15.27</v>
      </c>
      <c r="T17689" t="s">
        <v>23</v>
      </c>
    </row>
    <row r="17690" spans="1:20" ht="15" customHeight="1" x14ac:dyDescent="0.25">
      <c r="A17690">
        <v>17689</v>
      </c>
      <c r="B17690" t="s">
        <v>25319</v>
      </c>
      <c r="C17690" s="1">
        <v>40913</v>
      </c>
      <c r="D17690" s="1">
        <v>40915</v>
      </c>
      <c r="E17690" t="s">
        <v>57</v>
      </c>
      <c r="F17690" t="s">
        <v>43</v>
      </c>
      <c r="G17690" t="s">
        <v>1382</v>
      </c>
      <c r="H17690" t="s">
        <v>34042</v>
      </c>
      <c r="I17690" s="5" t="s">
        <v>846</v>
      </c>
      <c r="J17690" s="5" t="s">
        <v>4500</v>
      </c>
      <c r="K17690" t="s">
        <v>4906</v>
      </c>
      <c r="L17690" t="s">
        <v>21</v>
      </c>
      <c r="M17690" t="s">
        <v>31</v>
      </c>
      <c r="N17690" t="s">
        <v>34638</v>
      </c>
      <c r="O17690">
        <v>4</v>
      </c>
      <c r="P17690" s="3">
        <v>51.78</v>
      </c>
      <c r="Q17690" s="4">
        <v>0</v>
      </c>
      <c r="R17690" s="6">
        <v>109.92</v>
      </c>
      <c r="S17690" s="6">
        <v>20.64</v>
      </c>
      <c r="T17690" t="s">
        <v>23</v>
      </c>
    </row>
    <row r="17691" spans="1:20" ht="15" customHeight="1" x14ac:dyDescent="0.25">
      <c r="A17691">
        <v>17690</v>
      </c>
      <c r="B17691" t="s">
        <v>23464</v>
      </c>
      <c r="C17691" s="1">
        <v>41976</v>
      </c>
      <c r="D17691" s="1">
        <v>41977</v>
      </c>
      <c r="E17691" t="s">
        <v>57</v>
      </c>
      <c r="F17691" t="s">
        <v>47</v>
      </c>
      <c r="G17691" t="s">
        <v>1033</v>
      </c>
      <c r="H17691" t="s">
        <v>957</v>
      </c>
      <c r="I17691" s="5" t="s">
        <v>863</v>
      </c>
      <c r="J17691" s="5" t="s">
        <v>4500</v>
      </c>
      <c r="K17691" t="s">
        <v>7517</v>
      </c>
      <c r="L17691" t="s">
        <v>27</v>
      </c>
      <c r="M17691" t="s">
        <v>29</v>
      </c>
      <c r="N17691" t="s">
        <v>35266</v>
      </c>
      <c r="O17691">
        <v>4</v>
      </c>
      <c r="P17691" s="3">
        <v>143.79000000000002</v>
      </c>
      <c r="Q17691" s="4">
        <v>0</v>
      </c>
      <c r="R17691" s="6">
        <v>466.89</v>
      </c>
      <c r="S17691" s="6">
        <v>91.11</v>
      </c>
      <c r="T17691" t="s">
        <v>23</v>
      </c>
    </row>
    <row r="17692" spans="1:20" ht="15" customHeight="1" x14ac:dyDescent="0.25">
      <c r="A17692">
        <v>17691</v>
      </c>
      <c r="B17692" t="s">
        <v>23464</v>
      </c>
      <c r="C17692" s="1">
        <v>41976</v>
      </c>
      <c r="D17692" s="1">
        <v>41977</v>
      </c>
      <c r="E17692" t="s">
        <v>57</v>
      </c>
      <c r="F17692" t="s">
        <v>47</v>
      </c>
      <c r="G17692" t="s">
        <v>1033</v>
      </c>
      <c r="H17692" t="s">
        <v>957</v>
      </c>
      <c r="I17692" s="5" t="s">
        <v>863</v>
      </c>
      <c r="J17692" s="5" t="s">
        <v>4500</v>
      </c>
      <c r="K17692" t="s">
        <v>6324</v>
      </c>
      <c r="L17692" t="s">
        <v>27</v>
      </c>
      <c r="M17692" t="s">
        <v>29</v>
      </c>
      <c r="N17692" t="s">
        <v>35257</v>
      </c>
      <c r="O17692">
        <v>1</v>
      </c>
      <c r="P17692" s="3">
        <v>170.34</v>
      </c>
      <c r="Q17692" s="4">
        <v>0</v>
      </c>
      <c r="R17692" s="6">
        <v>151.61000000000001</v>
      </c>
      <c r="S17692" s="6">
        <v>8.5299999999999994</v>
      </c>
      <c r="T17692" t="s">
        <v>23</v>
      </c>
    </row>
    <row r="17693" spans="1:20" ht="15" customHeight="1" x14ac:dyDescent="0.25">
      <c r="A17693">
        <v>17692</v>
      </c>
      <c r="B17693" t="s">
        <v>23248</v>
      </c>
      <c r="C17693" s="1">
        <v>42031</v>
      </c>
      <c r="D17693" s="1">
        <v>42033</v>
      </c>
      <c r="E17693" t="s">
        <v>57</v>
      </c>
      <c r="F17693" t="s">
        <v>47</v>
      </c>
      <c r="G17693" t="s">
        <v>920</v>
      </c>
      <c r="H17693" t="s">
        <v>842</v>
      </c>
      <c r="I17693" s="5" t="s">
        <v>843</v>
      </c>
      <c r="J17693" s="5" t="s">
        <v>4500</v>
      </c>
      <c r="K17693" t="s">
        <v>5244</v>
      </c>
      <c r="L17693" t="s">
        <v>21</v>
      </c>
      <c r="M17693" t="s">
        <v>22</v>
      </c>
      <c r="N17693" t="s">
        <v>36339</v>
      </c>
      <c r="O17693">
        <v>3</v>
      </c>
      <c r="P17693" s="3">
        <v>12.2958</v>
      </c>
      <c r="Q17693" s="4">
        <v>9.0909090909090925E-2</v>
      </c>
      <c r="R17693" s="6">
        <v>26.87</v>
      </c>
      <c r="S17693" s="6">
        <v>1.48</v>
      </c>
      <c r="T17693" t="s">
        <v>23</v>
      </c>
    </row>
    <row r="17694" spans="1:20" ht="15" customHeight="1" x14ac:dyDescent="0.25">
      <c r="A17694">
        <v>17693</v>
      </c>
      <c r="B17694" t="s">
        <v>23248</v>
      </c>
      <c r="C17694" s="1">
        <v>42031</v>
      </c>
      <c r="D17694" s="1">
        <v>42033</v>
      </c>
      <c r="E17694" t="s">
        <v>57</v>
      </c>
      <c r="F17694" t="s">
        <v>47</v>
      </c>
      <c r="G17694" t="s">
        <v>920</v>
      </c>
      <c r="H17694" t="s">
        <v>842</v>
      </c>
      <c r="I17694" s="5" t="s">
        <v>843</v>
      </c>
      <c r="J17694" s="5" t="s">
        <v>4500</v>
      </c>
      <c r="K17694" t="s">
        <v>4901</v>
      </c>
      <c r="L17694" t="s">
        <v>21</v>
      </c>
      <c r="M17694" t="s">
        <v>31</v>
      </c>
      <c r="N17694" t="s">
        <v>34671</v>
      </c>
      <c r="O17694">
        <v>3</v>
      </c>
      <c r="P17694" s="3">
        <v>26.403300000000005</v>
      </c>
      <c r="Q17694" s="4">
        <v>9.0909090909090939E-2</v>
      </c>
      <c r="R17694" s="6">
        <v>66.86</v>
      </c>
      <c r="S17694" s="6">
        <v>10</v>
      </c>
      <c r="T17694" t="s">
        <v>23</v>
      </c>
    </row>
    <row r="17695" spans="1:20" ht="15" customHeight="1" x14ac:dyDescent="0.25">
      <c r="A17695">
        <v>17694</v>
      </c>
      <c r="B17695" t="s">
        <v>23248</v>
      </c>
      <c r="C17695" s="1">
        <v>42031</v>
      </c>
      <c r="D17695" s="1">
        <v>42033</v>
      </c>
      <c r="E17695" t="s">
        <v>57</v>
      </c>
      <c r="F17695" t="s">
        <v>47</v>
      </c>
      <c r="G17695" t="s">
        <v>920</v>
      </c>
      <c r="H17695" t="s">
        <v>842</v>
      </c>
      <c r="I17695" s="5" t="s">
        <v>843</v>
      </c>
      <c r="J17695" s="5" t="s">
        <v>4500</v>
      </c>
      <c r="K17695" t="s">
        <v>6419</v>
      </c>
      <c r="L17695" t="s">
        <v>21</v>
      </c>
      <c r="M17695" t="s">
        <v>32</v>
      </c>
      <c r="N17695" t="s">
        <v>35764</v>
      </c>
      <c r="O17695">
        <v>8</v>
      </c>
      <c r="P17695" s="3">
        <v>15.087600000000002</v>
      </c>
      <c r="Q17695" s="4">
        <v>9.0909090909090953E-2</v>
      </c>
      <c r="R17695" s="6">
        <v>79.83</v>
      </c>
      <c r="S17695" s="6">
        <v>5.61</v>
      </c>
      <c r="T17695" t="s">
        <v>23</v>
      </c>
    </row>
    <row r="17696" spans="1:20" ht="15" customHeight="1" x14ac:dyDescent="0.25">
      <c r="A17696">
        <v>17695</v>
      </c>
      <c r="B17696" t="s">
        <v>23248</v>
      </c>
      <c r="C17696" s="1">
        <v>42031</v>
      </c>
      <c r="D17696" s="1">
        <v>42033</v>
      </c>
      <c r="E17696" t="s">
        <v>57</v>
      </c>
      <c r="F17696" t="s">
        <v>47</v>
      </c>
      <c r="G17696" t="s">
        <v>920</v>
      </c>
      <c r="H17696" t="s">
        <v>842</v>
      </c>
      <c r="I17696" s="5" t="s">
        <v>843</v>
      </c>
      <c r="J17696" s="5" t="s">
        <v>4500</v>
      </c>
      <c r="K17696" t="s">
        <v>6730</v>
      </c>
      <c r="L17696" t="s">
        <v>21</v>
      </c>
      <c r="M17696" t="s">
        <v>31</v>
      </c>
      <c r="N17696" t="s">
        <v>34731</v>
      </c>
   